" s="1" t="s">
        <v>66414</v>
      </c>
      <c r="C66465" s="1" t="s">
        <v>60169</v>
      </c>
      <c r="D66465" s="1" t="s">
        <v>66111</v>
      </c>
      <c r="E66465" s="1" t="s">
        <v>66112</v>
      </c>
      <c r="F66465" s="1" t="s">
        <v>58226</v>
      </c>
      <c r="G66465" s="1" t="s">
        <v>178694</v>
      </c>
    </row>
    <row r="66466" spans="1:7" x14ac:dyDescent="0.3">
      <c r="A66466" s="1" t="s">
        <v>15729</v>
      </c>
      <c r="B66466" s="1" t="s">
        <v>66414</v>
      </c>
      <c r="C66466" s="1" t="s">
        <v>60169</v>
      </c>
      <c r="D66466" s="1" t="s">
        <v>66111</v>
      </c>
      <c r="E66466" s="1" t="s">
        <v>66112</v>
      </c>
      <c r="F66466" s="1" t="s">
        <v>58226</v>
      </c>
      <c r="G66466" s="1" t="s">
        <v>178695</v>
      </c>
    </row>
    <row r="66467" spans="1:7" x14ac:dyDescent="0.3">
      <c r="A66467" s="1" t="s">
        <v>15730</v>
      </c>
      <c r="B66467" s="1" t="s">
        <v>66417</v>
      </c>
      <c r="C66467" s="1" t="s">
        <v>60169</v>
      </c>
      <c r="D66467" s="1" t="s">
        <v>66111</v>
      </c>
      <c r="E66467" s="1" t="s">
        <v>66112</v>
      </c>
      <c r="F66467" s="1" t="s">
        <v>58226</v>
      </c>
      <c r="G66467" s="1" t="s">
        <v>178696</v>
      </c>
    </row>
    <row r="66468" spans="1:7" x14ac:dyDescent="0.3">
      <c r="A66468" s="1" t="s">
        <v>66418</v>
      </c>
      <c r="B66468" s="1" t="s">
        <v>66419</v>
      </c>
      <c r="C66468" s="1" t="s">
        <v>60169</v>
      </c>
      <c r="D66468" s="1" t="s">
        <v>66111</v>
      </c>
      <c r="E66468" s="1" t="s">
        <v>66112</v>
      </c>
      <c r="F66468" s="1" t="s">
        <v>58226</v>
      </c>
      <c r="G66468" s="1" t="s">
        <v>178697</v>
      </c>
    </row>
    <row r="66469" spans="1:7" x14ac:dyDescent="0.3">
      <c r="A66469" s="1" t="s">
        <v>66420</v>
      </c>
      <c r="B66469" s="1" t="s">
        <v>66421</v>
      </c>
      <c r="C66469" s="1" t="s">
        <v>60169</v>
      </c>
      <c r="D66469" s="1" t="s">
        <v>66111</v>
      </c>
      <c r="E66469" s="1" t="s">
        <v>66112</v>
      </c>
      <c r="F66469" s="1" t="s">
        <v>58226</v>
      </c>
      <c r="G66469" s="1" t="s">
        <v>178698</v>
      </c>
    </row>
    <row r="66470" spans="1:7" x14ac:dyDescent="0.3">
      <c r="A66470" s="1" t="s">
        <v>66422</v>
      </c>
      <c r="B66470" s="1" t="s">
        <v>66423</v>
      </c>
      <c r="C66470" s="1" t="s">
        <v>60169</v>
      </c>
      <c r="D66470" s="1" t="s">
        <v>66111</v>
      </c>
      <c r="E66470" s="1" t="s">
        <v>66112</v>
      </c>
      <c r="F66470" s="1" t="s">
        <v>58226</v>
      </c>
      <c r="G66470" s="1" t="s">
        <v>178699</v>
      </c>
    </row>
    <row r="66471" spans="1:7" x14ac:dyDescent="0.3">
      <c r="A66471" s="1" t="s">
        <v>66424</v>
      </c>
      <c r="B66471" s="1" t="s">
        <v>66425</v>
      </c>
      <c r="C66471" s="1" t="s">
        <v>60169</v>
      </c>
      <c r="D66471" s="1" t="s">
        <v>66111</v>
      </c>
      <c r="E66471" s="1" t="s">
        <v>66112</v>
      </c>
      <c r="F66471" s="1" t="s">
        <v>58226</v>
      </c>
      <c r="G66471" s="1" t="s">
        <v>178700</v>
      </c>
    </row>
    <row r="66472" spans="1:7" x14ac:dyDescent="0.3">
      <c r="A66472" s="1" t="s">
        <v>66426</v>
      </c>
      <c r="B66472" s="1" t="s">
        <v>66427</v>
      </c>
      <c r="C66472" s="1" t="s">
        <v>60169</v>
      </c>
      <c r="D66472" s="1" t="s">
        <v>66111</v>
      </c>
      <c r="E66472" s="1" t="s">
        <v>66112</v>
      </c>
      <c r="F66472" s="1" t="s">
        <v>58226</v>
      </c>
      <c r="G66472" s="1" t="s">
        <v>178701</v>
      </c>
    </row>
    <row r="66473" spans="1:7" x14ac:dyDescent="0.3">
      <c r="A66473" s="1" t="s">
        <v>66428</v>
      </c>
      <c r="B66473" s="1" t="s">
        <v>66429</v>
      </c>
      <c r="C66473" s="1" t="s">
        <v>60169</v>
      </c>
      <c r="D66473" s="1" t="s">
        <v>66111</v>
      </c>
      <c r="E66473" s="1" t="s">
        <v>66112</v>
      </c>
      <c r="F66473" s="1" t="s">
        <v>58226</v>
      </c>
      <c r="G66473" s="1" t="s">
        <v>178702</v>
      </c>
    </row>
    <row r="66474" spans="1:7" x14ac:dyDescent="0.3">
      <c r="A66474" s="1" t="s">
        <v>66430</v>
      </c>
      <c r="B66474" s="1" t="s">
        <v>66431</v>
      </c>
      <c r="C66474" s="1" t="s">
        <v>60169</v>
      </c>
      <c r="D66474" s="1" t="s">
        <v>66111</v>
      </c>
      <c r="E66474" s="1" t="s">
        <v>66112</v>
      </c>
      <c r="F66474" s="1" t="s">
        <v>58226</v>
      </c>
      <c r="G66474" s="1" t="s">
        <v>178703</v>
      </c>
    </row>
    <row r="66475" spans="1:7" x14ac:dyDescent="0.3">
      <c r="A66475" s="1" t="s">
        <v>39268</v>
      </c>
      <c r="B66475" s="1" t="s">
        <v>66432</v>
      </c>
      <c r="C66475" s="1" t="s">
        <v>60169</v>
      </c>
      <c r="D66475" s="1" t="s">
        <v>66111</v>
      </c>
      <c r="E66475" s="1" t="s">
        <v>66112</v>
      </c>
      <c r="F66475" s="1" t="s">
        <v>58226</v>
      </c>
      <c r="G66475" s="1" t="s">
        <v>178704</v>
      </c>
    </row>
    <row r="66476" spans="1:7" x14ac:dyDescent="0.3">
      <c r="A66476" s="1" t="s">
        <v>66433</v>
      </c>
      <c r="B66476" s="1" t="s">
        <v>66434</v>
      </c>
      <c r="C66476" s="1" t="s">
        <v>60169</v>
      </c>
      <c r="D66476" s="1" t="s">
        <v>66111</v>
      </c>
      <c r="E66476" s="1" t="s">
        <v>66112</v>
      </c>
      <c r="F66476" s="1" t="s">
        <v>58226</v>
      </c>
      <c r="G66476" s="1" t="s">
        <v>178705</v>
      </c>
    </row>
    <row r="66477" spans="1:7" x14ac:dyDescent="0.3">
      <c r="A66477" s="1" t="s">
        <v>66435</v>
      </c>
      <c r="B66477" s="1" t="s">
        <v>66436</v>
      </c>
      <c r="C66477" s="1" t="s">
        <v>60169</v>
      </c>
      <c r="D66477" s="1" t="s">
        <v>66111</v>
      </c>
      <c r="E66477" s="1" t="s">
        <v>66112</v>
      </c>
      <c r="F66477" s="1" t="s">
        <v>58226</v>
      </c>
      <c r="G66477" s="1" t="s">
        <v>178706</v>
      </c>
    </row>
    <row r="66478" spans="1:7" x14ac:dyDescent="0.3">
      <c r="A66478" s="1" t="s">
        <v>66437</v>
      </c>
      <c r="B66478" s="1" t="s">
        <v>66438</v>
      </c>
      <c r="C66478" s="1" t="s">
        <v>60169</v>
      </c>
      <c r="D66478" s="1" t="s">
        <v>66111</v>
      </c>
      <c r="E66478" s="1" t="s">
        <v>66112</v>
      </c>
      <c r="F66478" s="1" t="s">
        <v>58226</v>
      </c>
      <c r="G66478" s="1" t="s">
        <v>178707</v>
      </c>
    </row>
    <row r="66479" spans="1:7" x14ac:dyDescent="0.3">
      <c r="A66479" s="1" t="s">
        <v>66439</v>
      </c>
      <c r="B66479" s="1" t="s">
        <v>66440</v>
      </c>
      <c r="C66479" s="1" t="s">
        <v>60169</v>
      </c>
      <c r="D66479" s="1" t="s">
        <v>66111</v>
      </c>
      <c r="E66479" s="1" t="s">
        <v>66112</v>
      </c>
      <c r="F66479" s="1" t="s">
        <v>58226</v>
      </c>
      <c r="G66479" s="1" t="s">
        <v>178708</v>
      </c>
    </row>
    <row r="66480" spans="1:7" x14ac:dyDescent="0.3">
      <c r="A66480" s="1" t="s">
        <v>66441</v>
      </c>
      <c r="B66480" s="1" t="s">
        <v>66442</v>
      </c>
      <c r="C66480" s="1" t="s">
        <v>60169</v>
      </c>
      <c r="D66480" s="1" t="s">
        <v>66111</v>
      </c>
      <c r="E66480" s="1" t="s">
        <v>66112</v>
      </c>
      <c r="F66480" s="1" t="s">
        <v>58226</v>
      </c>
      <c r="G66480" s="1" t="s">
        <v>178709</v>
      </c>
    </row>
    <row r="66481" spans="1:7" x14ac:dyDescent="0.3">
      <c r="A66481" s="1" t="s">
        <v>27916</v>
      </c>
      <c r="B66481" s="1" t="s">
        <v>66443</v>
      </c>
      <c r="C66481" s="1" t="s">
        <v>60169</v>
      </c>
      <c r="D66481" s="1" t="s">
        <v>66111</v>
      </c>
      <c r="E66481" s="1" t="s">
        <v>66112</v>
      </c>
      <c r="F66481" s="1" t="s">
        <v>58226</v>
      </c>
      <c r="G66481" s="1" t="s">
        <v>178710</v>
      </c>
    </row>
    <row r="66482" spans="1:7" x14ac:dyDescent="0.3">
      <c r="A66482" s="1" t="s">
        <v>15736</v>
      </c>
      <c r="B66482" s="1" t="s">
        <v>66444</v>
      </c>
      <c r="C66482" s="1" t="s">
        <v>60169</v>
      </c>
      <c r="D66482" s="1" t="s">
        <v>66111</v>
      </c>
      <c r="E66482" s="1" t="s">
        <v>66112</v>
      </c>
      <c r="F66482" s="1" t="s">
        <v>58226</v>
      </c>
      <c r="G66482" s="1" t="s">
        <v>178711</v>
      </c>
    </row>
    <row r="66483" spans="1:7" x14ac:dyDescent="0.3">
      <c r="A66483" s="1" t="s">
        <v>66445</v>
      </c>
      <c r="B66483" s="1" t="s">
        <v>66446</v>
      </c>
      <c r="C66483" s="1" t="s">
        <v>60169</v>
      </c>
      <c r="D66483" s="1" t="s">
        <v>66111</v>
      </c>
      <c r="E66483" s="1" t="s">
        <v>66112</v>
      </c>
      <c r="F66483" s="1" t="s">
        <v>58226</v>
      </c>
      <c r="G66483" s="1" t="s">
        <v>178712</v>
      </c>
    </row>
    <row r="66484" spans="1:7" x14ac:dyDescent="0.3">
      <c r="A66484" s="1" t="s">
        <v>66447</v>
      </c>
      <c r="B66484" s="1" t="s">
        <v>66448</v>
      </c>
      <c r="C66484" s="1" t="s">
        <v>60169</v>
      </c>
      <c r="D66484" s="1" t="s">
        <v>66111</v>
      </c>
      <c r="E66484" s="1" t="s">
        <v>66112</v>
      </c>
      <c r="F66484" s="1" t="s">
        <v>58226</v>
      </c>
      <c r="G66484" s="1" t="s">
        <v>178713</v>
      </c>
    </row>
    <row r="66485" spans="1:7" x14ac:dyDescent="0.3">
      <c r="A66485" s="1" t="s">
        <v>66449</v>
      </c>
      <c r="B66485" s="1" t="s">
        <v>66450</v>
      </c>
      <c r="C66485" s="1" t="s">
        <v>60169</v>
      </c>
      <c r="D66485" s="1" t="s">
        <v>66111</v>
      </c>
      <c r="E66485" s="1" t="s">
        <v>66112</v>
      </c>
      <c r="F66485" s="1" t="s">
        <v>58226</v>
      </c>
      <c r="G66485" s="1" t="s">
        <v>178714</v>
      </c>
    </row>
    <row r="66486" spans="1:7" x14ac:dyDescent="0.3">
      <c r="A66486" s="1" t="s">
        <v>66451</v>
      </c>
      <c r="B66486" s="1" t="s">
        <v>66452</v>
      </c>
      <c r="C66486" s="1" t="s">
        <v>60169</v>
      </c>
      <c r="D66486" s="1" t="s">
        <v>66111</v>
      </c>
      <c r="E66486" s="1" t="s">
        <v>66112</v>
      </c>
      <c r="F66486" s="1" t="s">
        <v>58226</v>
      </c>
      <c r="G66486" s="1" t="s">
        <v>178715</v>
      </c>
    </row>
    <row r="66487" spans="1:7" x14ac:dyDescent="0.3">
      <c r="A66487" s="1" t="s">
        <v>66453</v>
      </c>
      <c r="B66487" s="1" t="s">
        <v>66454</v>
      </c>
      <c r="C66487" s="1" t="s">
        <v>60169</v>
      </c>
      <c r="D66487" s="1" t="s">
        <v>66111</v>
      </c>
      <c r="E66487" s="1" t="s">
        <v>66112</v>
      </c>
      <c r="F66487" s="1" t="s">
        <v>58226</v>
      </c>
      <c r="G66487" s="1" t="s">
        <v>178716</v>
      </c>
    </row>
    <row r="66488" spans="1:7" x14ac:dyDescent="0.3">
      <c r="A66488" s="1" t="s">
        <v>66455</v>
      </c>
      <c r="B66488" s="1" t="s">
        <v>66456</v>
      </c>
      <c r="C66488" s="1" t="s">
        <v>60169</v>
      </c>
      <c r="D66488" s="1" t="s">
        <v>66111</v>
      </c>
      <c r="E66488" s="1" t="s">
        <v>66112</v>
      </c>
      <c r="F66488" s="1" t="s">
        <v>58226</v>
      </c>
      <c r="G66488" s="1" t="s">
        <v>178717</v>
      </c>
    </row>
    <row r="66489" spans="1:7" x14ac:dyDescent="0.3">
      <c r="A66489" s="1" t="s">
        <v>66457</v>
      </c>
      <c r="B66489" s="1" t="s">
        <v>66458</v>
      </c>
      <c r="C66489" s="1" t="s">
        <v>60169</v>
      </c>
      <c r="D66489" s="1" t="s">
        <v>66111</v>
      </c>
      <c r="E66489" s="1" t="s">
        <v>66112</v>
      </c>
      <c r="F66489" s="1" t="s">
        <v>58226</v>
      </c>
      <c r="G66489" s="1" t="s">
        <v>178718</v>
      </c>
    </row>
    <row r="66490" spans="1:7" x14ac:dyDescent="0.3">
      <c r="A66490" s="1" t="s">
        <v>66459</v>
      </c>
      <c r="B66490" s="1" t="s">
        <v>66460</v>
      </c>
      <c r="C66490" s="1" t="s">
        <v>60169</v>
      </c>
      <c r="D66490" s="1" t="s">
        <v>66111</v>
      </c>
      <c r="E66490" s="1" t="s">
        <v>66112</v>
      </c>
      <c r="F66490" s="1" t="s">
        <v>58226</v>
      </c>
      <c r="G66490" s="1" t="s">
        <v>178719</v>
      </c>
    </row>
    <row r="66491" spans="1:7" x14ac:dyDescent="0.3">
      <c r="A66491" s="1" t="s">
        <v>66461</v>
      </c>
      <c r="B66491" s="1" t="s">
        <v>66462</v>
      </c>
      <c r="C66491" s="1" t="s">
        <v>60169</v>
      </c>
      <c r="D66491" s="1" t="s">
        <v>66111</v>
      </c>
      <c r="E66491" s="1" t="s">
        <v>66112</v>
      </c>
      <c r="F66491" s="1" t="s">
        <v>58226</v>
      </c>
      <c r="G66491" s="1" t="s">
        <v>178720</v>
      </c>
    </row>
    <row r="66492" spans="1:7" x14ac:dyDescent="0.3">
      <c r="A66492" s="1" t="s">
        <v>39320</v>
      </c>
      <c r="B66492" s="1" t="s">
        <v>66463</v>
      </c>
      <c r="C66492" s="1" t="s">
        <v>60169</v>
      </c>
      <c r="D66492" s="1" t="s">
        <v>66111</v>
      </c>
      <c r="E66492" s="1" t="s">
        <v>66112</v>
      </c>
      <c r="F66492" s="1" t="s">
        <v>58226</v>
      </c>
      <c r="G66492" s="1" t="s">
        <v>178721</v>
      </c>
    </row>
    <row r="66493" spans="1:7" x14ac:dyDescent="0.3">
      <c r="A66493" s="1" t="s">
        <v>66464</v>
      </c>
      <c r="B66493" s="1" t="s">
        <v>66465</v>
      </c>
      <c r="C66493" s="1" t="s">
        <v>60169</v>
      </c>
      <c r="D66493" s="1" t="s">
        <v>66111</v>
      </c>
      <c r="E66493" s="1" t="s">
        <v>66112</v>
      </c>
      <c r="F66493" s="1" t="s">
        <v>58226</v>
      </c>
      <c r="G66493" s="1" t="s">
        <v>178722</v>
      </c>
    </row>
    <row r="66494" spans="1:7" x14ac:dyDescent="0.3">
      <c r="A66494" s="1" t="s">
        <v>66466</v>
      </c>
      <c r="B66494" s="1" t="s">
        <v>66467</v>
      </c>
      <c r="C66494" s="1" t="s">
        <v>60169</v>
      </c>
      <c r="D66494" s="1" t="s">
        <v>66111</v>
      </c>
      <c r="E66494" s="1" t="s">
        <v>66112</v>
      </c>
      <c r="F66494" s="1" t="s">
        <v>58226</v>
      </c>
      <c r="G66494" s="1" t="s">
        <v>178723</v>
      </c>
    </row>
    <row r="66495" spans="1:7" x14ac:dyDescent="0.3">
      <c r="A66495" s="1" t="s">
        <v>15742</v>
      </c>
      <c r="B66495" s="1" t="s">
        <v>66468</v>
      </c>
      <c r="C66495" s="1" t="s">
        <v>60169</v>
      </c>
      <c r="D66495" s="1" t="s">
        <v>66111</v>
      </c>
      <c r="E66495" s="1" t="s">
        <v>66112</v>
      </c>
      <c r="F66495" s="1" t="s">
        <v>58226</v>
      </c>
      <c r="G66495" s="1" t="s">
        <v>178724</v>
      </c>
    </row>
    <row r="66496" spans="1:7" x14ac:dyDescent="0.3">
      <c r="A66496" s="1" t="s">
        <v>66469</v>
      </c>
      <c r="B66496" s="1" t="s">
        <v>66470</v>
      </c>
      <c r="C66496" s="1" t="s">
        <v>60169</v>
      </c>
      <c r="D66496" s="1" t="s">
        <v>66111</v>
      </c>
      <c r="E66496" s="1" t="s">
        <v>66112</v>
      </c>
      <c r="F66496" s="1" t="s">
        <v>58226</v>
      </c>
      <c r="G66496" s="1" t="s">
        <v>178725</v>
      </c>
    </row>
    <row r="66497" spans="1:7" x14ac:dyDescent="0.3">
      <c r="A66497" s="1" t="s">
        <v>66471</v>
      </c>
      <c r="B66497" s="1" t="s">
        <v>66472</v>
      </c>
      <c r="C66497" s="1" t="s">
        <v>60169</v>
      </c>
      <c r="D66497" s="1" t="s">
        <v>66111</v>
      </c>
      <c r="E66497" s="1" t="s">
        <v>66112</v>
      </c>
      <c r="F66497" s="1" t="s">
        <v>58226</v>
      </c>
      <c r="G66497" s="1" t="s">
        <v>178726</v>
      </c>
    </row>
    <row r="66498" spans="1:7" x14ac:dyDescent="0.3">
      <c r="A66498" s="1" t="s">
        <v>39270</v>
      </c>
      <c r="B66498" s="1" t="s">
        <v>66473</v>
      </c>
      <c r="C66498" s="1" t="s">
        <v>60169</v>
      </c>
      <c r="D66498" s="1" t="s">
        <v>66111</v>
      </c>
      <c r="E66498" s="1" t="s">
        <v>66112</v>
      </c>
      <c r="F66498" s="1" t="s">
        <v>58226</v>
      </c>
      <c r="G66498" s="1" t="s">
        <v>178727</v>
      </c>
    </row>
    <row r="66499" spans="1:7" x14ac:dyDescent="0.3">
      <c r="A66499" s="1" t="s">
        <v>66474</v>
      </c>
      <c r="B66499" s="1" t="s">
        <v>66475</v>
      </c>
      <c r="C66499" s="1" t="s">
        <v>60169</v>
      </c>
      <c r="D66499" s="1" t="s">
        <v>66111</v>
      </c>
      <c r="E66499" s="1" t="s">
        <v>66112</v>
      </c>
      <c r="F66499" s="1" t="s">
        <v>58226</v>
      </c>
      <c r="G66499" s="1" t="s">
        <v>178728</v>
      </c>
    </row>
    <row r="66500" spans="1:7" x14ac:dyDescent="0.3">
      <c r="A66500" s="1" t="s">
        <v>66476</v>
      </c>
      <c r="B66500" s="1" t="s">
        <v>66477</v>
      </c>
      <c r="C66500" s="1" t="s">
        <v>60169</v>
      </c>
      <c r="D66500" s="1" t="s">
        <v>66111</v>
      </c>
      <c r="E66500" s="1" t="s">
        <v>66112</v>
      </c>
      <c r="F66500" s="1" t="s">
        <v>58226</v>
      </c>
      <c r="G66500" s="1" t="s">
        <v>178729</v>
      </c>
    </row>
    <row r="66501" spans="1:7" x14ac:dyDescent="0.3">
      <c r="A66501" s="1" t="s">
        <v>66478</v>
      </c>
      <c r="B66501" s="1" t="s">
        <v>66479</v>
      </c>
      <c r="C66501" s="1" t="s">
        <v>60169</v>
      </c>
      <c r="D66501" s="1" t="s">
        <v>66111</v>
      </c>
      <c r="E66501" s="1" t="s">
        <v>66112</v>
      </c>
      <c r="F66501" s="1" t="s">
        <v>58226</v>
      </c>
      <c r="G66501" s="1" t="s">
        <v>178730</v>
      </c>
    </row>
    <row r="66502" spans="1:7" x14ac:dyDescent="0.3">
      <c r="A66502" s="1" t="s">
        <v>66480</v>
      </c>
      <c r="B66502" s="1" t="s">
        <v>66481</v>
      </c>
      <c r="C66502" s="1" t="s">
        <v>60169</v>
      </c>
      <c r="D66502" s="1" t="s">
        <v>66111</v>
      </c>
      <c r="E66502" s="1" t="s">
        <v>66112</v>
      </c>
      <c r="F66502" s="1" t="s">
        <v>58226</v>
      </c>
      <c r="G66502" s="1" t="s">
        <v>178731</v>
      </c>
    </row>
    <row r="66503" spans="1:7" x14ac:dyDescent="0.3">
      <c r="A66503" s="1" t="s">
        <v>66482</v>
      </c>
      <c r="B66503" s="1" t="s">
        <v>66483</v>
      </c>
      <c r="C66503" s="1" t="s">
        <v>60169</v>
      </c>
      <c r="D66503" s="1" t="s">
        <v>66111</v>
      </c>
      <c r="E66503" s="1" t="s">
        <v>66112</v>
      </c>
      <c r="F66503" s="1" t="s">
        <v>58226</v>
      </c>
      <c r="G66503" s="1" t="s">
        <v>178732</v>
      </c>
    </row>
    <row r="66504" spans="1:7" x14ac:dyDescent="0.3">
      <c r="A66504" s="1" t="s">
        <v>50351</v>
      </c>
      <c r="B66504" s="1" t="s">
        <v>66484</v>
      </c>
      <c r="C66504" s="1" t="s">
        <v>60169</v>
      </c>
      <c r="D66504" s="1" t="s">
        <v>66111</v>
      </c>
      <c r="E66504" s="1" t="s">
        <v>66112</v>
      </c>
      <c r="F66504" s="1" t="s">
        <v>58226</v>
      </c>
      <c r="G66504" s="1" t="s">
        <v>178733</v>
      </c>
    </row>
    <row r="66505" spans="1:7" x14ac:dyDescent="0.3">
      <c r="A66505" s="1" t="s">
        <v>50352</v>
      </c>
      <c r="B66505" s="1" t="s">
        <v>66485</v>
      </c>
      <c r="C66505" s="1" t="s">
        <v>60169</v>
      </c>
      <c r="D66505" s="1" t="s">
        <v>66111</v>
      </c>
      <c r="E66505" s="1" t="s">
        <v>66112</v>
      </c>
      <c r="F66505" s="1" t="s">
        <v>58226</v>
      </c>
      <c r="G66505" s="1" t="s">
        <v>178734</v>
      </c>
    </row>
    <row r="66506" spans="1:7" x14ac:dyDescent="0.3">
      <c r="A66506" s="1" t="s">
        <v>27921</v>
      </c>
      <c r="B66506" s="1" t="s">
        <v>66486</v>
      </c>
      <c r="C66506" s="1" t="s">
        <v>60169</v>
      </c>
      <c r="D66506" s="1" t="s">
        <v>66111</v>
      </c>
      <c r="E66506" s="1" t="s">
        <v>66112</v>
      </c>
      <c r="F66506" s="1" t="s">
        <v>58226</v>
      </c>
      <c r="G66506" s="1" t="s">
        <v>178735</v>
      </c>
    </row>
    <row r="66507" spans="1:7" x14ac:dyDescent="0.3">
      <c r="A66507" s="1" t="s">
        <v>27922</v>
      </c>
      <c r="B66507" s="1" t="s">
        <v>66487</v>
      </c>
      <c r="C66507" s="1" t="s">
        <v>60169</v>
      </c>
      <c r="D66507" s="1" t="s">
        <v>66111</v>
      </c>
      <c r="E66507" s="1" t="s">
        <v>66112</v>
      </c>
      <c r="F66507" s="1" t="s">
        <v>58226</v>
      </c>
      <c r="G66507" s="1" t="s">
        <v>178736</v>
      </c>
    </row>
    <row r="66508" spans="1:7" x14ac:dyDescent="0.3">
      <c r="A66508" s="1" t="s">
        <v>27924</v>
      </c>
      <c r="B66508" s="1" t="s">
        <v>66488</v>
      </c>
      <c r="C66508" s="1" t="s">
        <v>60169</v>
      </c>
      <c r="D66508" s="1" t="s">
        <v>66111</v>
      </c>
      <c r="E66508" s="1" t="s">
        <v>66112</v>
      </c>
      <c r="F66508" s="1" t="s">
        <v>58226</v>
      </c>
      <c r="G66508" s="1" t="s">
        <v>178737</v>
      </c>
    </row>
    <row r="66509" spans="1:7" x14ac:dyDescent="0.3">
      <c r="A66509" s="1" t="s">
        <v>66489</v>
      </c>
      <c r="B66509" s="1" t="s">
        <v>66490</v>
      </c>
      <c r="C66509" s="1" t="s">
        <v>60169</v>
      </c>
      <c r="D66509" s="1" t="s">
        <v>66111</v>
      </c>
      <c r="E66509" s="1" t="s">
        <v>66112</v>
      </c>
      <c r="F66509" s="1" t="s">
        <v>58226</v>
      </c>
      <c r="G66509" s="1" t="s">
        <v>178738</v>
      </c>
    </row>
    <row r="66510" spans="1:7" x14ac:dyDescent="0.3">
      <c r="A66510" s="1" t="s">
        <v>50354</v>
      </c>
      <c r="B66510" s="1" t="s">
        <v>66491</v>
      </c>
      <c r="C66510" s="1" t="s">
        <v>60169</v>
      </c>
      <c r="D66510" s="1" t="s">
        <v>66111</v>
      </c>
      <c r="E66510" s="1" t="s">
        <v>66112</v>
      </c>
      <c r="F66510" s="1" t="s">
        <v>58226</v>
      </c>
      <c r="G66510" s="1" t="s">
        <v>178739</v>
      </c>
    </row>
    <row r="66511" spans="1:7" x14ac:dyDescent="0.3">
      <c r="A66511" s="1" t="s">
        <v>66492</v>
      </c>
      <c r="B66511" s="1" t="s">
        <v>66493</v>
      </c>
      <c r="C66511" s="1" t="s">
        <v>60169</v>
      </c>
      <c r="D66511" s="1" t="s">
        <v>66111</v>
      </c>
      <c r="E66511" s="1" t="s">
        <v>66112</v>
      </c>
      <c r="F66511" s="1" t="s">
        <v>58226</v>
      </c>
      <c r="G66511" s="1" t="s">
        <v>178740</v>
      </c>
    </row>
    <row r="66512" spans="1:7" x14ac:dyDescent="0.3">
      <c r="A66512" s="1" t="s">
        <v>66494</v>
      </c>
      <c r="B66512" s="1" t="s">
        <v>66495</v>
      </c>
      <c r="C66512" s="1" t="s">
        <v>60169</v>
      </c>
      <c r="D66512" s="1" t="s">
        <v>66111</v>
      </c>
      <c r="E66512" s="1" t="s">
        <v>66112</v>
      </c>
      <c r="F66512" s="1" t="s">
        <v>58226</v>
      </c>
      <c r="G66512" s="1" t="s">
        <v>178741</v>
      </c>
    </row>
    <row r="66513" spans="1:7" x14ac:dyDescent="0.3">
      <c r="A66513" s="1" t="s">
        <v>66496</v>
      </c>
      <c r="B66513" s="1" t="s">
        <v>66497</v>
      </c>
      <c r="C66513" s="1" t="s">
        <v>60169</v>
      </c>
      <c r="D66513" s="1" t="s">
        <v>66111</v>
      </c>
      <c r="E66513" s="1" t="s">
        <v>66112</v>
      </c>
      <c r="F66513" s="1" t="s">
        <v>58226</v>
      </c>
      <c r="G66513" s="1" t="s">
        <v>178742</v>
      </c>
    </row>
    <row r="66514" spans="1:7" x14ac:dyDescent="0.3">
      <c r="A66514" s="1" t="s">
        <v>66498</v>
      </c>
      <c r="B66514" s="1" t="s">
        <v>66499</v>
      </c>
      <c r="C66514" s="1" t="s">
        <v>60169</v>
      </c>
      <c r="D66514" s="1" t="s">
        <v>66111</v>
      </c>
      <c r="E66514" s="1" t="s">
        <v>66112</v>
      </c>
      <c r="F66514" s="1" t="s">
        <v>58226</v>
      </c>
      <c r="G66514" s="1" t="s">
        <v>178743</v>
      </c>
    </row>
    <row r="66515" spans="1:7" x14ac:dyDescent="0.3">
      <c r="A66515" s="1" t="s">
        <v>66500</v>
      </c>
      <c r="B66515" s="1" t="s">
        <v>66501</v>
      </c>
      <c r="C66515" s="1" t="s">
        <v>60169</v>
      </c>
      <c r="D66515" s="1" t="s">
        <v>66111</v>
      </c>
      <c r="E66515" s="1" t="s">
        <v>66112</v>
      </c>
      <c r="F66515" s="1" t="s">
        <v>58226</v>
      </c>
      <c r="G66515" s="1" t="s">
        <v>178744</v>
      </c>
    </row>
    <row r="66516" spans="1:7" x14ac:dyDescent="0.3">
      <c r="A66516" s="1" t="s">
        <v>66502</v>
      </c>
      <c r="B66516" s="1" t="s">
        <v>66503</v>
      </c>
      <c r="C66516" s="1" t="s">
        <v>60169</v>
      </c>
      <c r="D66516" s="1" t="s">
        <v>66111</v>
      </c>
      <c r="E66516" s="1" t="s">
        <v>66112</v>
      </c>
      <c r="F66516" s="1" t="s">
        <v>58226</v>
      </c>
      <c r="G66516" s="1" t="s">
        <v>178745</v>
      </c>
    </row>
    <row r="66517" spans="1:7" x14ac:dyDescent="0.3">
      <c r="A66517" s="1" t="s">
        <v>66504</v>
      </c>
      <c r="B66517" s="1" t="s">
        <v>66505</v>
      </c>
      <c r="C66517" s="1" t="s">
        <v>60169</v>
      </c>
      <c r="D66517" s="1" t="s">
        <v>66111</v>
      </c>
      <c r="E66517" s="1" t="s">
        <v>66112</v>
      </c>
      <c r="F66517" s="1" t="s">
        <v>58226</v>
      </c>
      <c r="G66517" s="1" t="s">
        <v>178746</v>
      </c>
    </row>
    <row r="66518" spans="1:7" x14ac:dyDescent="0.3">
      <c r="A66518" s="1" t="s">
        <v>66506</v>
      </c>
      <c r="B66518" s="1" t="s">
        <v>66507</v>
      </c>
      <c r="C66518" s="1" t="s">
        <v>60169</v>
      </c>
      <c r="D66518" s="1" t="s">
        <v>66111</v>
      </c>
      <c r="E66518" s="1" t="s">
        <v>66112</v>
      </c>
      <c r="F66518" s="1" t="s">
        <v>58226</v>
      </c>
      <c r="G66518" s="1" t="s">
        <v>178747</v>
      </c>
    </row>
    <row r="66519" spans="1:7" x14ac:dyDescent="0.3">
      <c r="A66519" s="1" t="s">
        <v>66508</v>
      </c>
      <c r="B66519" s="1" t="s">
        <v>66509</v>
      </c>
      <c r="C66519" s="1" t="s">
        <v>60169</v>
      </c>
      <c r="D66519" s="1" t="s">
        <v>66111</v>
      </c>
      <c r="E66519" s="1" t="s">
        <v>66112</v>
      </c>
      <c r="F66519" s="1" t="s">
        <v>58226</v>
      </c>
      <c r="G66519" s="1" t="s">
        <v>178748</v>
      </c>
    </row>
    <row r="66520" spans="1:7" x14ac:dyDescent="0.3">
      <c r="A66520" s="1" t="s">
        <v>39321</v>
      </c>
      <c r="B66520" s="1" t="s">
        <v>66510</v>
      </c>
      <c r="C66520" s="1" t="s">
        <v>60169</v>
      </c>
      <c r="D66520" s="1" t="s">
        <v>66111</v>
      </c>
      <c r="E66520" s="1" t="s">
        <v>66112</v>
      </c>
      <c r="F66520" s="1" t="s">
        <v>58226</v>
      </c>
      <c r="G66520" s="1" t="s">
        <v>178749</v>
      </c>
    </row>
    <row r="66521" spans="1:7" x14ac:dyDescent="0.3">
      <c r="A66521" s="1" t="s">
        <v>66511</v>
      </c>
      <c r="B66521" s="1" t="s">
        <v>66512</v>
      </c>
      <c r="C66521" s="1" t="s">
        <v>60169</v>
      </c>
      <c r="D66521" s="1" t="s">
        <v>66111</v>
      </c>
      <c r="E66521" s="1" t="s">
        <v>66112</v>
      </c>
      <c r="F66521" s="1" t="s">
        <v>58226</v>
      </c>
      <c r="G66521" s="1" t="s">
        <v>178750</v>
      </c>
    </row>
    <row r="66522" spans="1:7" x14ac:dyDescent="0.3">
      <c r="A66522" s="1" t="s">
        <v>66513</v>
      </c>
      <c r="B66522" s="1" t="s">
        <v>66514</v>
      </c>
      <c r="C66522" s="1" t="s">
        <v>60169</v>
      </c>
      <c r="D66522" s="1" t="s">
        <v>66111</v>
      </c>
      <c r="E66522" s="1" t="s">
        <v>66112</v>
      </c>
      <c r="F66522" s="1" t="s">
        <v>58226</v>
      </c>
      <c r="G66522" s="1" t="s">
        <v>178751</v>
      </c>
    </row>
    <row r="66523" spans="1:7" x14ac:dyDescent="0.3">
      <c r="A66523" s="1" t="s">
        <v>66515</v>
      </c>
      <c r="B66523" s="1" t="s">
        <v>66516</v>
      </c>
      <c r="C66523" s="1" t="s">
        <v>60169</v>
      </c>
      <c r="D66523" s="1" t="s">
        <v>66111</v>
      </c>
      <c r="E66523" s="1" t="s">
        <v>66112</v>
      </c>
      <c r="F66523" s="1" t="s">
        <v>58226</v>
      </c>
      <c r="G66523" s="1" t="s">
        <v>178752</v>
      </c>
    </row>
    <row r="66524" spans="1:7" x14ac:dyDescent="0.3">
      <c r="A66524" s="1" t="s">
        <v>66517</v>
      </c>
      <c r="B66524" s="1" t="s">
        <v>66518</v>
      </c>
      <c r="C66524" s="1" t="s">
        <v>60169</v>
      </c>
      <c r="D66524" s="1" t="s">
        <v>66111</v>
      </c>
      <c r="E66524" s="1" t="s">
        <v>66112</v>
      </c>
      <c r="F66524" s="1" t="s">
        <v>58226</v>
      </c>
      <c r="G66524" s="1" t="s">
        <v>178753</v>
      </c>
    </row>
    <row r="66525" spans="1:7" x14ac:dyDescent="0.3">
      <c r="A66525" s="1" t="s">
        <v>66519</v>
      </c>
      <c r="B66525" s="1" t="s">
        <v>66520</v>
      </c>
      <c r="C66525" s="1" t="s">
        <v>60169</v>
      </c>
      <c r="D66525" s="1" t="s">
        <v>66111</v>
      </c>
      <c r="E66525" s="1" t="s">
        <v>66112</v>
      </c>
      <c r="F66525" s="1" t="s">
        <v>58226</v>
      </c>
      <c r="G66525" s="1" t="s">
        <v>178754</v>
      </c>
    </row>
    <row r="66526" spans="1:7" x14ac:dyDescent="0.3">
      <c r="A66526" s="1" t="s">
        <v>66521</v>
      </c>
      <c r="B66526" s="1" t="s">
        <v>66522</v>
      </c>
      <c r="C66526" s="1" t="s">
        <v>60169</v>
      </c>
      <c r="D66526" s="1" t="s">
        <v>66111</v>
      </c>
      <c r="E66526" s="1" t="s">
        <v>66112</v>
      </c>
      <c r="F66526" s="1" t="s">
        <v>58226</v>
      </c>
      <c r="G66526" s="1" t="s">
        <v>178755</v>
      </c>
    </row>
    <row r="66527" spans="1:7" x14ac:dyDescent="0.3">
      <c r="A66527" s="1" t="s">
        <v>66523</v>
      </c>
      <c r="B66527" s="1" t="s">
        <v>66524</v>
      </c>
      <c r="C66527" s="1" t="s">
        <v>60169</v>
      </c>
      <c r="D66527" s="1" t="s">
        <v>66111</v>
      </c>
      <c r="E66527" s="1" t="s">
        <v>66112</v>
      </c>
      <c r="F66527" s="1" t="s">
        <v>58226</v>
      </c>
      <c r="G66527" s="1" t="s">
        <v>178756</v>
      </c>
    </row>
    <row r="66528" spans="1:7" x14ac:dyDescent="0.3">
      <c r="A66528" s="1" t="s">
        <v>66525</v>
      </c>
      <c r="B66528" s="1" t="s">
        <v>66522</v>
      </c>
      <c r="C66528" s="1" t="s">
        <v>60169</v>
      </c>
      <c r="D66528" s="1" t="s">
        <v>66111</v>
      </c>
      <c r="E66528" s="1" t="s">
        <v>66112</v>
      </c>
      <c r="F66528" s="1" t="s">
        <v>58226</v>
      </c>
      <c r="G66528" s="1" t="s">
        <v>178757</v>
      </c>
    </row>
    <row r="66529" spans="1:7" x14ac:dyDescent="0.3">
      <c r="A66529" s="1" t="s">
        <v>66526</v>
      </c>
      <c r="B66529" s="1" t="s">
        <v>66527</v>
      </c>
      <c r="C66529" s="1" t="s">
        <v>60169</v>
      </c>
      <c r="D66529" s="1" t="s">
        <v>66111</v>
      </c>
      <c r="E66529" s="1" t="s">
        <v>66112</v>
      </c>
      <c r="F66529" s="1" t="s">
        <v>58226</v>
      </c>
      <c r="G66529" s="1" t="s">
        <v>178758</v>
      </c>
    </row>
    <row r="66530" spans="1:7" x14ac:dyDescent="0.3">
      <c r="A66530" s="1" t="s">
        <v>15752</v>
      </c>
      <c r="B66530" s="1" t="s">
        <v>66528</v>
      </c>
      <c r="C66530" s="1" t="s">
        <v>60169</v>
      </c>
      <c r="D66530" s="1" t="s">
        <v>66111</v>
      </c>
      <c r="E66530" s="1" t="s">
        <v>66112</v>
      </c>
      <c r="F66530" s="1" t="s">
        <v>58226</v>
      </c>
      <c r="G66530" s="1" t="s">
        <v>178759</v>
      </c>
    </row>
    <row r="66531" spans="1:7" x14ac:dyDescent="0.3">
      <c r="A66531" s="1" t="s">
        <v>66529</v>
      </c>
      <c r="B66531" s="1" t="s">
        <v>66530</v>
      </c>
      <c r="C66531" s="1" t="s">
        <v>60169</v>
      </c>
      <c r="D66531" s="1" t="s">
        <v>66111</v>
      </c>
      <c r="E66531" s="1" t="s">
        <v>66112</v>
      </c>
      <c r="F66531" s="1" t="s">
        <v>58226</v>
      </c>
      <c r="G66531" s="1" t="s">
        <v>178760</v>
      </c>
    </row>
    <row r="66532" spans="1:7" x14ac:dyDescent="0.3">
      <c r="A66532" s="1" t="s">
        <v>66531</v>
      </c>
      <c r="B66532" s="1" t="s">
        <v>66532</v>
      </c>
      <c r="C66532" s="1" t="s">
        <v>60169</v>
      </c>
      <c r="D66532" s="1" t="s">
        <v>66111</v>
      </c>
      <c r="E66532" s="1" t="s">
        <v>66112</v>
      </c>
      <c r="F66532" s="1" t="s">
        <v>58226</v>
      </c>
      <c r="G66532" s="1" t="s">
        <v>178761</v>
      </c>
    </row>
    <row r="66533" spans="1:7" x14ac:dyDescent="0.3">
      <c r="A66533" s="1" t="s">
        <v>15754</v>
      </c>
      <c r="B66533" s="1" t="s">
        <v>66533</v>
      </c>
      <c r="C66533" s="1" t="s">
        <v>60169</v>
      </c>
      <c r="D66533" s="1" t="s">
        <v>66111</v>
      </c>
      <c r="E66533" s="1" t="s">
        <v>66112</v>
      </c>
      <c r="F66533" s="1" t="s">
        <v>58226</v>
      </c>
      <c r="G66533" s="1" t="s">
        <v>178762</v>
      </c>
    </row>
    <row r="66534" spans="1:7" x14ac:dyDescent="0.3">
      <c r="A66534" s="1" t="s">
        <v>15755</v>
      </c>
      <c r="B66534" s="1" t="s">
        <v>66534</v>
      </c>
      <c r="C66534" s="1" t="s">
        <v>60169</v>
      </c>
      <c r="D66534" s="1" t="s">
        <v>66111</v>
      </c>
      <c r="E66534" s="1" t="s">
        <v>66112</v>
      </c>
      <c r="F66534" s="1" t="s">
        <v>58226</v>
      </c>
      <c r="G66534" s="1" t="s">
        <v>178763</v>
      </c>
    </row>
    <row r="66535" spans="1:7" x14ac:dyDescent="0.3">
      <c r="A66535" s="1" t="s">
        <v>66535</v>
      </c>
      <c r="B66535" s="1" t="s">
        <v>66536</v>
      </c>
      <c r="C66535" s="1" t="s">
        <v>60169</v>
      </c>
      <c r="D66535" s="1" t="s">
        <v>66111</v>
      </c>
      <c r="E66535" s="1" t="s">
        <v>66112</v>
      </c>
      <c r="F66535" s="1" t="s">
        <v>58226</v>
      </c>
      <c r="G66535" s="1" t="s">
        <v>178764</v>
      </c>
    </row>
    <row r="66536" spans="1:7" x14ac:dyDescent="0.3">
      <c r="A66536" s="1" t="s">
        <v>15756</v>
      </c>
      <c r="B66536" s="1" t="s">
        <v>66537</v>
      </c>
      <c r="C66536" s="1" t="s">
        <v>60169</v>
      </c>
      <c r="D66536" s="1" t="s">
        <v>66111</v>
      </c>
      <c r="E66536" s="1" t="s">
        <v>66112</v>
      </c>
      <c r="F66536" s="1" t="s">
        <v>58226</v>
      </c>
      <c r="G66536" s="1" t="s">
        <v>178765</v>
      </c>
    </row>
    <row r="66537" spans="1:7" x14ac:dyDescent="0.3">
      <c r="A66537" s="1" t="s">
        <v>15757</v>
      </c>
      <c r="B66537" s="1" t="s">
        <v>66538</v>
      </c>
      <c r="C66537" s="1" t="s">
        <v>60169</v>
      </c>
      <c r="D66537" s="1" t="s">
        <v>66111</v>
      </c>
      <c r="E66537" s="1" t="s">
        <v>66112</v>
      </c>
      <c r="F66537" s="1" t="s">
        <v>58226</v>
      </c>
      <c r="G66537" s="1" t="s">
        <v>178766</v>
      </c>
    </row>
    <row r="66538" spans="1:7" x14ac:dyDescent="0.3">
      <c r="A66538" s="1" t="s">
        <v>66539</v>
      </c>
      <c r="B66538" s="1" t="s">
        <v>66538</v>
      </c>
      <c r="C66538" s="1" t="s">
        <v>60169</v>
      </c>
      <c r="D66538" s="1" t="s">
        <v>66111</v>
      </c>
      <c r="E66538" s="1" t="s">
        <v>66112</v>
      </c>
      <c r="F66538" s="1" t="s">
        <v>58226</v>
      </c>
      <c r="G66538" s="1" t="s">
        <v>178767</v>
      </c>
    </row>
    <row r="66539" spans="1:7" x14ac:dyDescent="0.3">
      <c r="A66539" s="1" t="s">
        <v>39322</v>
      </c>
      <c r="B66539" s="1" t="s">
        <v>66540</v>
      </c>
      <c r="C66539" s="1" t="s">
        <v>60169</v>
      </c>
      <c r="D66539" s="1" t="s">
        <v>66111</v>
      </c>
      <c r="E66539" s="1" t="s">
        <v>66112</v>
      </c>
      <c r="F66539" s="1" t="s">
        <v>58226</v>
      </c>
      <c r="G66539" s="1" t="s">
        <v>178768</v>
      </c>
    </row>
    <row r="66540" spans="1:7" x14ac:dyDescent="0.3">
      <c r="A66540" s="1" t="s">
        <v>66541</v>
      </c>
      <c r="B66540" s="1" t="s">
        <v>66542</v>
      </c>
      <c r="C66540" s="1" t="s">
        <v>60169</v>
      </c>
      <c r="D66540" s="1" t="s">
        <v>66111</v>
      </c>
      <c r="E66540" s="1" t="s">
        <v>66112</v>
      </c>
      <c r="F66540" s="1" t="s">
        <v>58226</v>
      </c>
      <c r="G66540" s="1" t="s">
        <v>178769</v>
      </c>
    </row>
    <row r="66541" spans="1:7" x14ac:dyDescent="0.3">
      <c r="A66541" s="1" t="s">
        <v>66543</v>
      </c>
      <c r="B66541" s="1" t="s">
        <v>66544</v>
      </c>
      <c r="C66541" s="1" t="s">
        <v>60169</v>
      </c>
      <c r="D66541" s="1" t="s">
        <v>66111</v>
      </c>
      <c r="E66541" s="1" t="s">
        <v>66112</v>
      </c>
      <c r="F66541" s="1" t="s">
        <v>58226</v>
      </c>
      <c r="G66541" s="1" t="s">
        <v>178770</v>
      </c>
    </row>
    <row r="66542" spans="1:7" x14ac:dyDescent="0.3">
      <c r="A66542" s="1" t="s">
        <v>66545</v>
      </c>
      <c r="B66542" s="1" t="s">
        <v>66546</v>
      </c>
      <c r="C66542" s="1" t="s">
        <v>60169</v>
      </c>
      <c r="D66542" s="1" t="s">
        <v>66111</v>
      </c>
      <c r="E66542" s="1" t="s">
        <v>66112</v>
      </c>
      <c r="F66542" s="1" t="s">
        <v>58226</v>
      </c>
      <c r="G66542" s="1" t="s">
        <v>178771</v>
      </c>
    </row>
    <row r="66543" spans="1:7" x14ac:dyDescent="0.3">
      <c r="A66543" s="1" t="s">
        <v>66547</v>
      </c>
      <c r="B66543" s="1" t="s">
        <v>66548</v>
      </c>
      <c r="C66543" s="1" t="s">
        <v>60169</v>
      </c>
      <c r="D66543" s="1" t="s">
        <v>66111</v>
      </c>
      <c r="E66543" s="1" t="s">
        <v>66112</v>
      </c>
      <c r="F66543" s="1" t="s">
        <v>58226</v>
      </c>
      <c r="G66543" s="1" t="s">
        <v>178772</v>
      </c>
    </row>
    <row r="66544" spans="1:7" x14ac:dyDescent="0.3">
      <c r="A66544" s="1" t="s">
        <v>66549</v>
      </c>
      <c r="B66544" s="1" t="s">
        <v>66546</v>
      </c>
      <c r="C66544" s="1" t="s">
        <v>60169</v>
      </c>
      <c r="D66544" s="1" t="s">
        <v>66111</v>
      </c>
      <c r="E66544" s="1" t="s">
        <v>66112</v>
      </c>
      <c r="F66544" s="1" t="s">
        <v>58226</v>
      </c>
      <c r="G66544" s="1" t="s">
        <v>178773</v>
      </c>
    </row>
    <row r="66545" spans="1:7" x14ac:dyDescent="0.3">
      <c r="A66545" s="1" t="s">
        <v>66550</v>
      </c>
      <c r="B66545" s="1" t="s">
        <v>66551</v>
      </c>
      <c r="C66545" s="1" t="s">
        <v>60169</v>
      </c>
      <c r="D66545" s="1" t="s">
        <v>66111</v>
      </c>
      <c r="E66545" s="1" t="s">
        <v>66112</v>
      </c>
      <c r="F66545" s="1" t="s">
        <v>58226</v>
      </c>
      <c r="G66545" s="1" t="s">
        <v>178774</v>
      </c>
    </row>
    <row r="66546" spans="1:7" x14ac:dyDescent="0.3">
      <c r="A66546" s="1" t="s">
        <v>66552</v>
      </c>
      <c r="B66546" s="1" t="s">
        <v>66551</v>
      </c>
      <c r="C66546" s="1" t="s">
        <v>60169</v>
      </c>
      <c r="D66546" s="1" t="s">
        <v>66111</v>
      </c>
      <c r="E66546" s="1" t="s">
        <v>66112</v>
      </c>
      <c r="F66546" s="1" t="s">
        <v>58226</v>
      </c>
      <c r="G66546" s="1" t="s">
        <v>178775</v>
      </c>
    </row>
    <row r="66547" spans="1:7" x14ac:dyDescent="0.3">
      <c r="A66547" s="1" t="s">
        <v>66553</v>
      </c>
      <c r="B66547" s="1" t="s">
        <v>66551</v>
      </c>
      <c r="C66547" s="1" t="s">
        <v>60169</v>
      </c>
      <c r="D66547" s="1" t="s">
        <v>66111</v>
      </c>
      <c r="E66547" s="1" t="s">
        <v>66112</v>
      </c>
      <c r="F66547" s="1" t="s">
        <v>58226</v>
      </c>
      <c r="G66547" s="1" t="s">
        <v>178776</v>
      </c>
    </row>
    <row r="66548" spans="1:7" x14ac:dyDescent="0.3">
      <c r="A66548" s="1" t="s">
        <v>66554</v>
      </c>
      <c r="B66548" s="1" t="s">
        <v>66551</v>
      </c>
      <c r="C66548" s="1" t="s">
        <v>60169</v>
      </c>
      <c r="D66548" s="1" t="s">
        <v>66111</v>
      </c>
      <c r="E66548" s="1" t="s">
        <v>66112</v>
      </c>
      <c r="F66548" s="1" t="s">
        <v>58226</v>
      </c>
      <c r="G66548" s="1" t="s">
        <v>178777</v>
      </c>
    </row>
    <row r="66549" spans="1:7" x14ac:dyDescent="0.3">
      <c r="A66549" s="1" t="s">
        <v>66555</v>
      </c>
      <c r="B66549" s="1" t="s">
        <v>66551</v>
      </c>
      <c r="C66549" s="1" t="s">
        <v>60169</v>
      </c>
      <c r="D66549" s="1" t="s">
        <v>66111</v>
      </c>
      <c r="E66549" s="1" t="s">
        <v>66112</v>
      </c>
      <c r="F66549" s="1" t="s">
        <v>58226</v>
      </c>
      <c r="G66549" s="1" t="s">
        <v>178778</v>
      </c>
    </row>
    <row r="66550" spans="1:7" x14ac:dyDescent="0.3">
      <c r="A66550" s="1" t="s">
        <v>66556</v>
      </c>
      <c r="B66550" s="1" t="s">
        <v>66551</v>
      </c>
      <c r="C66550" s="1" t="s">
        <v>60169</v>
      </c>
      <c r="D66550" s="1" t="s">
        <v>66111</v>
      </c>
      <c r="E66550" s="1" t="s">
        <v>66112</v>
      </c>
      <c r="F66550" s="1" t="s">
        <v>58226</v>
      </c>
      <c r="G66550" s="1" t="s">
        <v>178779</v>
      </c>
    </row>
    <row r="66551" spans="1:7" x14ac:dyDescent="0.3">
      <c r="A66551" s="1" t="s">
        <v>66557</v>
      </c>
      <c r="B66551" s="1" t="s">
        <v>66551</v>
      </c>
      <c r="C66551" s="1" t="s">
        <v>60169</v>
      </c>
      <c r="D66551" s="1" t="s">
        <v>66111</v>
      </c>
      <c r="E66551" s="1" t="s">
        <v>66112</v>
      </c>
      <c r="F66551" s="1" t="s">
        <v>58226</v>
      </c>
      <c r="G66551" s="1" t="s">
        <v>178780</v>
      </c>
    </row>
    <row r="66552" spans="1:7" x14ac:dyDescent="0.3">
      <c r="A66552" s="1" t="s">
        <v>66558</v>
      </c>
      <c r="B66552" s="1" t="s">
        <v>66551</v>
      </c>
      <c r="C66552" s="1" t="s">
        <v>60169</v>
      </c>
      <c r="D66552" s="1" t="s">
        <v>66111</v>
      </c>
      <c r="E66552" s="1" t="s">
        <v>66112</v>
      </c>
      <c r="F66552" s="1" t="s">
        <v>58226</v>
      </c>
      <c r="G66552" s="1" t="s">
        <v>178781</v>
      </c>
    </row>
    <row r="66553" spans="1:7" x14ac:dyDescent="0.3">
      <c r="A66553" s="1" t="s">
        <v>66559</v>
      </c>
      <c r="B66553" s="1" t="s">
        <v>66551</v>
      </c>
      <c r="C66553" s="1" t="s">
        <v>60169</v>
      </c>
      <c r="D66553" s="1" t="s">
        <v>66111</v>
      </c>
      <c r="E66553" s="1" t="s">
        <v>66112</v>
      </c>
      <c r="F66553" s="1" t="s">
        <v>58226</v>
      </c>
      <c r="G66553" s="1" t="s">
        <v>178782</v>
      </c>
    </row>
    <row r="66554" spans="1:7" x14ac:dyDescent="0.3">
      <c r="A66554" s="1" t="s">
        <v>39323</v>
      </c>
      <c r="B66554" s="1" t="s">
        <v>66551</v>
      </c>
      <c r="C66554" s="1" t="s">
        <v>60169</v>
      </c>
      <c r="D66554" s="1" t="s">
        <v>66111</v>
      </c>
      <c r="E66554" s="1" t="s">
        <v>66112</v>
      </c>
      <c r="F66554" s="1" t="s">
        <v>58226</v>
      </c>
      <c r="G66554" s="1" t="s">
        <v>178783</v>
      </c>
    </row>
    <row r="66555" spans="1:7" x14ac:dyDescent="0.3">
      <c r="A66555" s="1" t="s">
        <v>66560</v>
      </c>
      <c r="B66555" s="1" t="s">
        <v>66551</v>
      </c>
      <c r="C66555" s="1" t="s">
        <v>60169</v>
      </c>
      <c r="D66555" s="1" t="s">
        <v>66111</v>
      </c>
      <c r="E66555" s="1" t="s">
        <v>66112</v>
      </c>
      <c r="F66555" s="1" t="s">
        <v>58226</v>
      </c>
      <c r="G66555" s="1" t="s">
        <v>178784</v>
      </c>
    </row>
    <row r="66556" spans="1:7" x14ac:dyDescent="0.3">
      <c r="A66556" s="1" t="s">
        <v>66561</v>
      </c>
      <c r="B66556" s="1" t="s">
        <v>66551</v>
      </c>
      <c r="C66556" s="1" t="s">
        <v>60169</v>
      </c>
      <c r="D66556" s="1" t="s">
        <v>66111</v>
      </c>
      <c r="E66556" s="1" t="s">
        <v>66112</v>
      </c>
      <c r="F66556" s="1" t="s">
        <v>58226</v>
      </c>
      <c r="G66556" s="1" t="s">
        <v>178785</v>
      </c>
    </row>
    <row r="66557" spans="1:7" x14ac:dyDescent="0.3">
      <c r="A66557" s="1" t="s">
        <v>66562</v>
      </c>
      <c r="B66557" s="1" t="s">
        <v>66551</v>
      </c>
      <c r="C66557" s="1" t="s">
        <v>60169</v>
      </c>
      <c r="D66557" s="1" t="s">
        <v>66111</v>
      </c>
      <c r="E66557" s="1" t="s">
        <v>66112</v>
      </c>
      <c r="F66557" s="1" t="s">
        <v>58226</v>
      </c>
      <c r="G66557" s="1" t="s">
        <v>178786</v>
      </c>
    </row>
    <row r="66558" spans="1:7" x14ac:dyDescent="0.3">
      <c r="A66558" s="1" t="s">
        <v>66563</v>
      </c>
      <c r="B66558" s="1" t="s">
        <v>66551</v>
      </c>
      <c r="C66558" s="1" t="s">
        <v>60169</v>
      </c>
      <c r="D66558" s="1" t="s">
        <v>66111</v>
      </c>
      <c r="E66558" s="1" t="s">
        <v>66112</v>
      </c>
      <c r="F66558" s="1" t="s">
        <v>58226</v>
      </c>
      <c r="G66558" s="1" t="s">
        <v>178787</v>
      </c>
    </row>
    <row r="66559" spans="1:7" x14ac:dyDescent="0.3">
      <c r="A66559" s="1" t="s">
        <v>66564</v>
      </c>
      <c r="B66559" s="1" t="s">
        <v>66551</v>
      </c>
      <c r="C66559" s="1" t="s">
        <v>60169</v>
      </c>
      <c r="D66559" s="1" t="s">
        <v>66111</v>
      </c>
      <c r="E66559" s="1" t="s">
        <v>66112</v>
      </c>
      <c r="F66559" s="1" t="s">
        <v>58226</v>
      </c>
      <c r="G66559" s="1" t="s">
        <v>178788</v>
      </c>
    </row>
    <row r="66560" spans="1:7" x14ac:dyDescent="0.3">
      <c r="A66560" s="1" t="s">
        <v>66565</v>
      </c>
      <c r="B66560" s="1" t="s">
        <v>66551</v>
      </c>
      <c r="C66560" s="1" t="s">
        <v>60169</v>
      </c>
      <c r="D66560" s="1" t="s">
        <v>66111</v>
      </c>
      <c r="E66560" s="1" t="s">
        <v>66112</v>
      </c>
      <c r="F66560" s="1" t="s">
        <v>58226</v>
      </c>
      <c r="G66560" s="1" t="s">
        <v>178789</v>
      </c>
    </row>
    <row r="66561" spans="1:7" x14ac:dyDescent="0.3">
      <c r="A66561" s="1" t="s">
        <v>66566</v>
      </c>
      <c r="B66561" s="1" t="s">
        <v>66551</v>
      </c>
      <c r="C66561" s="1" t="s">
        <v>60169</v>
      </c>
      <c r="D66561" s="1" t="s">
        <v>66111</v>
      </c>
      <c r="E66561" s="1" t="s">
        <v>66112</v>
      </c>
      <c r="F66561" s="1" t="s">
        <v>58226</v>
      </c>
      <c r="G66561" s="1" t="s">
        <v>178790</v>
      </c>
    </row>
    <row r="66562" spans="1:7" x14ac:dyDescent="0.3">
      <c r="A66562" s="1" t="s">
        <v>66567</v>
      </c>
      <c r="B66562" s="1" t="s">
        <v>66551</v>
      </c>
      <c r="C66562" s="1" t="s">
        <v>60169</v>
      </c>
      <c r="D66562" s="1" t="s">
        <v>66111</v>
      </c>
      <c r="E66562" s="1" t="s">
        <v>66112</v>
      </c>
      <c r="F66562" s="1" t="s">
        <v>58226</v>
      </c>
      <c r="G66562" s="1" t="s">
        <v>178791</v>
      </c>
    </row>
    <row r="66563" spans="1:7" x14ac:dyDescent="0.3">
      <c r="A66563" s="1" t="s">
        <v>66568</v>
      </c>
      <c r="B66563" s="1" t="s">
        <v>66551</v>
      </c>
      <c r="C66563" s="1" t="s">
        <v>60169</v>
      </c>
      <c r="D66563" s="1" t="s">
        <v>66111</v>
      </c>
      <c r="E66563" s="1" t="s">
        <v>66112</v>
      </c>
      <c r="F66563" s="1" t="s">
        <v>58226</v>
      </c>
      <c r="G66563" s="1" t="s">
        <v>178792</v>
      </c>
    </row>
    <row r="66564" spans="1:7" x14ac:dyDescent="0.3">
      <c r="A66564" s="1" t="s">
        <v>15781</v>
      </c>
      <c r="B66564" s="1" t="s">
        <v>66551</v>
      </c>
      <c r="C66564" s="1" t="s">
        <v>60169</v>
      </c>
      <c r="D66564" s="1" t="s">
        <v>66111</v>
      </c>
      <c r="E66564" s="1" t="s">
        <v>66112</v>
      </c>
      <c r="F66564" s="1" t="s">
        <v>58226</v>
      </c>
      <c r="G66564" s="1" t="s">
        <v>178793</v>
      </c>
    </row>
    <row r="66565" spans="1:7" x14ac:dyDescent="0.3">
      <c r="A66565" s="1" t="s">
        <v>66569</v>
      </c>
      <c r="B66565" s="1" t="s">
        <v>66551</v>
      </c>
      <c r="C66565" s="1" t="s">
        <v>60169</v>
      </c>
      <c r="D66565" s="1" t="s">
        <v>66111</v>
      </c>
      <c r="E66565" s="1" t="s">
        <v>66112</v>
      </c>
      <c r="F66565" s="1" t="s">
        <v>58226</v>
      </c>
      <c r="G66565" s="1" t="s">
        <v>178794</v>
      </c>
    </row>
    <row r="66566" spans="1:7" x14ac:dyDescent="0.3">
      <c r="A66566" s="1" t="s">
        <v>66570</v>
      </c>
      <c r="B66566" s="1" t="s">
        <v>66551</v>
      </c>
      <c r="C66566" s="1" t="s">
        <v>60169</v>
      </c>
      <c r="D66566" s="1" t="s">
        <v>66111</v>
      </c>
      <c r="E66566" s="1" t="s">
        <v>66112</v>
      </c>
      <c r="F66566" s="1" t="s">
        <v>58226</v>
      </c>
      <c r="G66566" s="1" t="s">
        <v>178795</v>
      </c>
    </row>
    <row r="66567" spans="1:7" x14ac:dyDescent="0.3">
      <c r="A66567" s="1" t="s">
        <v>66571</v>
      </c>
      <c r="B66567" s="1" t="s">
        <v>66551</v>
      </c>
      <c r="C66567" s="1" t="s">
        <v>60169</v>
      </c>
      <c r="D66567" s="1" t="s">
        <v>66111</v>
      </c>
      <c r="E66567" s="1" t="s">
        <v>66112</v>
      </c>
      <c r="F66567" s="1" t="s">
        <v>58226</v>
      </c>
      <c r="G66567" s="1" t="s">
        <v>178796</v>
      </c>
    </row>
    <row r="66568" spans="1:7" x14ac:dyDescent="0.3">
      <c r="A66568" s="1" t="s">
        <v>66572</v>
      </c>
      <c r="B66568" s="1" t="s">
        <v>66551</v>
      </c>
      <c r="C66568" s="1" t="s">
        <v>60169</v>
      </c>
      <c r="D66568" s="1" t="s">
        <v>66111</v>
      </c>
      <c r="E66568" s="1" t="s">
        <v>66112</v>
      </c>
      <c r="F66568" s="1" t="s">
        <v>58226</v>
      </c>
      <c r="G66568" s="1" t="s">
        <v>178797</v>
      </c>
    </row>
    <row r="66569" spans="1:7" x14ac:dyDescent="0.3">
      <c r="A66569" s="1" t="s">
        <v>15782</v>
      </c>
      <c r="B66569" s="1" t="s">
        <v>66551</v>
      </c>
      <c r="C66569" s="1" t="s">
        <v>60169</v>
      </c>
      <c r="D66569" s="1" t="s">
        <v>66111</v>
      </c>
      <c r="E66569" s="1" t="s">
        <v>66112</v>
      </c>
      <c r="F66569" s="1" t="s">
        <v>58226</v>
      </c>
      <c r="G66569" s="1" t="s">
        <v>178798</v>
      </c>
    </row>
    <row r="66570" spans="1:7" x14ac:dyDescent="0.3">
      <c r="A66570" s="1" t="s">
        <v>15783</v>
      </c>
      <c r="B66570" s="1" t="s">
        <v>66551</v>
      </c>
      <c r="C66570" s="1" t="s">
        <v>60169</v>
      </c>
      <c r="D66570" s="1" t="s">
        <v>66111</v>
      </c>
      <c r="E66570" s="1" t="s">
        <v>66112</v>
      </c>
      <c r="F66570" s="1" t="s">
        <v>58226</v>
      </c>
      <c r="G66570" s="1" t="s">
        <v>178799</v>
      </c>
    </row>
    <row r="66571" spans="1:7" x14ac:dyDescent="0.3">
      <c r="A66571" s="1" t="s">
        <v>15784</v>
      </c>
      <c r="B66571" s="1" t="s">
        <v>66551</v>
      </c>
      <c r="C66571" s="1" t="s">
        <v>60169</v>
      </c>
      <c r="D66571" s="1" t="s">
        <v>66111</v>
      </c>
      <c r="E66571" s="1" t="s">
        <v>66112</v>
      </c>
      <c r="F66571" s="1" t="s">
        <v>58226</v>
      </c>
      <c r="G66571" s="1" t="s">
        <v>178800</v>
      </c>
    </row>
    <row r="66572" spans="1:7" x14ac:dyDescent="0.3">
      <c r="A66572" s="1" t="s">
        <v>66573</v>
      </c>
      <c r="B66572" s="1" t="s">
        <v>66551</v>
      </c>
      <c r="C66572" s="1" t="s">
        <v>60169</v>
      </c>
      <c r="D66572" s="1" t="s">
        <v>66111</v>
      </c>
      <c r="E66572" s="1" t="s">
        <v>66112</v>
      </c>
      <c r="F66572" s="1" t="s">
        <v>58226</v>
      </c>
      <c r="G66572" s="1" t="s">
        <v>178801</v>
      </c>
    </row>
    <row r="66573" spans="1:7" x14ac:dyDescent="0.3">
      <c r="A66573" s="1" t="s">
        <v>66574</v>
      </c>
      <c r="B66573" s="1" t="s">
        <v>66551</v>
      </c>
      <c r="C66573" s="1" t="s">
        <v>60169</v>
      </c>
      <c r="D66573" s="1" t="s">
        <v>66111</v>
      </c>
      <c r="E66573" s="1" t="s">
        <v>66112</v>
      </c>
      <c r="F66573" s="1" t="s">
        <v>58226</v>
      </c>
      <c r="G66573" s="1" t="s">
        <v>178802</v>
      </c>
    </row>
    <row r="66574" spans="1:7" x14ac:dyDescent="0.3">
      <c r="A66574" s="1" t="s">
        <v>15785</v>
      </c>
      <c r="B66574" s="1" t="s">
        <v>66551</v>
      </c>
      <c r="C66574" s="1" t="s">
        <v>60169</v>
      </c>
      <c r="D66574" s="1" t="s">
        <v>66111</v>
      </c>
      <c r="E66574" s="1" t="s">
        <v>66112</v>
      </c>
      <c r="F66574" s="1" t="s">
        <v>58226</v>
      </c>
      <c r="G66574" s="1" t="s">
        <v>178803</v>
      </c>
    </row>
    <row r="66575" spans="1:7" x14ac:dyDescent="0.3">
      <c r="A66575" s="1" t="s">
        <v>66575</v>
      </c>
      <c r="B66575" s="1" t="s">
        <v>66551</v>
      </c>
      <c r="C66575" s="1" t="s">
        <v>60169</v>
      </c>
      <c r="D66575" s="1" t="s">
        <v>66111</v>
      </c>
      <c r="E66575" s="1" t="s">
        <v>66112</v>
      </c>
      <c r="F66575" s="1" t="s">
        <v>58226</v>
      </c>
      <c r="G66575" s="1" t="s">
        <v>178804</v>
      </c>
    </row>
    <row r="66576" spans="1:7" x14ac:dyDescent="0.3">
      <c r="A66576" s="1" t="s">
        <v>66576</v>
      </c>
      <c r="B66576" s="1" t="s">
        <v>66551</v>
      </c>
      <c r="C66576" s="1" t="s">
        <v>60169</v>
      </c>
      <c r="D66576" s="1" t="s">
        <v>66111</v>
      </c>
      <c r="E66576" s="1" t="s">
        <v>66112</v>
      </c>
      <c r="F66576" s="1" t="s">
        <v>58226</v>
      </c>
      <c r="G66576" s="1" t="s">
        <v>178805</v>
      </c>
    </row>
    <row r="66577" spans="1:7" x14ac:dyDescent="0.3">
      <c r="A66577" s="1" t="s">
        <v>50355</v>
      </c>
      <c r="B66577" s="1" t="s">
        <v>66551</v>
      </c>
      <c r="C66577" s="1" t="s">
        <v>60169</v>
      </c>
      <c r="D66577" s="1" t="s">
        <v>66111</v>
      </c>
      <c r="E66577" s="1" t="s">
        <v>66112</v>
      </c>
      <c r="F66577" s="1" t="s">
        <v>58226</v>
      </c>
      <c r="G66577" s="1" t="s">
        <v>178806</v>
      </c>
    </row>
    <row r="66578" spans="1:7" x14ac:dyDescent="0.3">
      <c r="A66578" s="1" t="s">
        <v>66577</v>
      </c>
      <c r="B66578" s="1" t="s">
        <v>66551</v>
      </c>
      <c r="C66578" s="1" t="s">
        <v>60169</v>
      </c>
      <c r="D66578" s="1" t="s">
        <v>66111</v>
      </c>
      <c r="E66578" s="1" t="s">
        <v>66112</v>
      </c>
      <c r="F66578" s="1" t="s">
        <v>58226</v>
      </c>
      <c r="G66578" s="1" t="s">
        <v>178807</v>
      </c>
    </row>
    <row r="66579" spans="1:7" x14ac:dyDescent="0.3">
      <c r="A66579" s="1" t="s">
        <v>50356</v>
      </c>
      <c r="B66579" s="1" t="s">
        <v>66551</v>
      </c>
      <c r="C66579" s="1" t="s">
        <v>60169</v>
      </c>
      <c r="D66579" s="1" t="s">
        <v>66111</v>
      </c>
      <c r="E66579" s="1" t="s">
        <v>66112</v>
      </c>
      <c r="F66579" s="1" t="s">
        <v>58226</v>
      </c>
      <c r="G66579" s="1" t="s">
        <v>178808</v>
      </c>
    </row>
    <row r="66580" spans="1:7" x14ac:dyDescent="0.3">
      <c r="A66580" s="1" t="s">
        <v>15786</v>
      </c>
      <c r="B66580" s="1" t="s">
        <v>66551</v>
      </c>
      <c r="C66580" s="1" t="s">
        <v>60169</v>
      </c>
      <c r="D66580" s="1" t="s">
        <v>66111</v>
      </c>
      <c r="E66580" s="1" t="s">
        <v>66112</v>
      </c>
      <c r="F66580" s="1" t="s">
        <v>58226</v>
      </c>
      <c r="G66580" s="1" t="s">
        <v>178809</v>
      </c>
    </row>
    <row r="66581" spans="1:7" x14ac:dyDescent="0.3">
      <c r="A66581" s="1" t="s">
        <v>50357</v>
      </c>
      <c r="B66581" s="1" t="s">
        <v>66551</v>
      </c>
      <c r="C66581" s="1" t="s">
        <v>60169</v>
      </c>
      <c r="D66581" s="1" t="s">
        <v>66111</v>
      </c>
      <c r="E66581" s="1" t="s">
        <v>66112</v>
      </c>
      <c r="F66581" s="1" t="s">
        <v>58226</v>
      </c>
      <c r="G66581" s="1" t="s">
        <v>178810</v>
      </c>
    </row>
    <row r="66582" spans="1:7" x14ac:dyDescent="0.3">
      <c r="A66582" s="1" t="s">
        <v>66578</v>
      </c>
      <c r="B66582" s="1" t="s">
        <v>66551</v>
      </c>
      <c r="C66582" s="1" t="s">
        <v>60169</v>
      </c>
      <c r="D66582" s="1" t="s">
        <v>66111</v>
      </c>
      <c r="E66582" s="1" t="s">
        <v>66112</v>
      </c>
      <c r="F66582" s="1" t="s">
        <v>58226</v>
      </c>
      <c r="G66582" s="1" t="s">
        <v>178811</v>
      </c>
    </row>
    <row r="66583" spans="1:7" x14ac:dyDescent="0.3">
      <c r="A66583" s="1" t="s">
        <v>50358</v>
      </c>
      <c r="B66583" s="1" t="s">
        <v>66551</v>
      </c>
      <c r="C66583" s="1" t="s">
        <v>60169</v>
      </c>
      <c r="D66583" s="1" t="s">
        <v>66111</v>
      </c>
      <c r="E66583" s="1" t="s">
        <v>66112</v>
      </c>
      <c r="F66583" s="1" t="s">
        <v>58226</v>
      </c>
      <c r="G66583" s="1" t="s">
        <v>178812</v>
      </c>
    </row>
    <row r="66584" spans="1:7" x14ac:dyDescent="0.3">
      <c r="A66584" s="1" t="s">
        <v>66579</v>
      </c>
      <c r="B66584" s="1" t="s">
        <v>66551</v>
      </c>
      <c r="C66584" s="1" t="s">
        <v>60169</v>
      </c>
      <c r="D66584" s="1" t="s">
        <v>66111</v>
      </c>
      <c r="E66584" s="1" t="s">
        <v>66112</v>
      </c>
      <c r="F66584" s="1" t="s">
        <v>58226</v>
      </c>
      <c r="G66584" s="1" t="s">
        <v>178813</v>
      </c>
    </row>
    <row r="66585" spans="1:7" x14ac:dyDescent="0.3">
      <c r="A66585" s="1" t="s">
        <v>66580</v>
      </c>
      <c r="B66585" s="1" t="s">
        <v>66551</v>
      </c>
      <c r="C66585" s="1" t="s">
        <v>60169</v>
      </c>
      <c r="D66585" s="1" t="s">
        <v>66111</v>
      </c>
      <c r="E66585" s="1" t="s">
        <v>66112</v>
      </c>
      <c r="F66585" s="1" t="s">
        <v>58226</v>
      </c>
      <c r="G66585" s="1" t="s">
        <v>178814</v>
      </c>
    </row>
    <row r="66586" spans="1:7" x14ac:dyDescent="0.3">
      <c r="A66586" s="1" t="s">
        <v>66581</v>
      </c>
      <c r="B66586" s="1" t="s">
        <v>66551</v>
      </c>
      <c r="C66586" s="1" t="s">
        <v>60169</v>
      </c>
      <c r="D66586" s="1" t="s">
        <v>66111</v>
      </c>
      <c r="E66586" s="1" t="s">
        <v>66112</v>
      </c>
      <c r="F66586" s="1" t="s">
        <v>58226</v>
      </c>
      <c r="G66586" s="1" t="s">
        <v>178815</v>
      </c>
    </row>
    <row r="66587" spans="1:7" x14ac:dyDescent="0.3">
      <c r="A66587" s="1" t="s">
        <v>66582</v>
      </c>
      <c r="B66587" s="1" t="s">
        <v>66551</v>
      </c>
      <c r="C66587" s="1" t="s">
        <v>60169</v>
      </c>
      <c r="D66587" s="1" t="s">
        <v>66111</v>
      </c>
      <c r="E66587" s="1" t="s">
        <v>66112</v>
      </c>
      <c r="F66587" s="1" t="s">
        <v>58226</v>
      </c>
      <c r="G66587" s="1" t="s">
        <v>178816</v>
      </c>
    </row>
    <row r="66588" spans="1:7" x14ac:dyDescent="0.3">
      <c r="A66588" s="1" t="s">
        <v>66583</v>
      </c>
      <c r="B66588" s="1" t="s">
        <v>66551</v>
      </c>
      <c r="C66588" s="1" t="s">
        <v>60169</v>
      </c>
      <c r="D66588" s="1" t="s">
        <v>66111</v>
      </c>
      <c r="E66588" s="1" t="s">
        <v>66112</v>
      </c>
      <c r="F66588" s="1" t="s">
        <v>58226</v>
      </c>
      <c r="G66588" s="1" t="s">
        <v>178817</v>
      </c>
    </row>
    <row r="66589" spans="1:7" x14ac:dyDescent="0.3">
      <c r="A66589" s="1" t="s">
        <v>66584</v>
      </c>
      <c r="B66589" s="1" t="s">
        <v>66551</v>
      </c>
      <c r="C66589" s="1" t="s">
        <v>60169</v>
      </c>
      <c r="D66589" s="1" t="s">
        <v>66111</v>
      </c>
      <c r="E66589" s="1" t="s">
        <v>66112</v>
      </c>
      <c r="F66589" s="1" t="s">
        <v>58226</v>
      </c>
      <c r="G66589" s="1" t="s">
        <v>178818</v>
      </c>
    </row>
    <row r="66590" spans="1:7" x14ac:dyDescent="0.3">
      <c r="A66590" s="1" t="s">
        <v>66585</v>
      </c>
      <c r="B66590" s="1" t="s">
        <v>66551</v>
      </c>
      <c r="C66590" s="1" t="s">
        <v>60169</v>
      </c>
      <c r="D66590" s="1" t="s">
        <v>66111</v>
      </c>
      <c r="E66590" s="1" t="s">
        <v>66112</v>
      </c>
      <c r="F66590" s="1" t="s">
        <v>58226</v>
      </c>
      <c r="G66590" s="1" t="s">
        <v>178819</v>
      </c>
    </row>
    <row r="66591" spans="1:7" x14ac:dyDescent="0.3">
      <c r="A66591" s="1" t="s">
        <v>66586</v>
      </c>
      <c r="B66591" s="1" t="s">
        <v>66551</v>
      </c>
      <c r="C66591" s="1" t="s">
        <v>60169</v>
      </c>
      <c r="D66591" s="1" t="s">
        <v>66111</v>
      </c>
      <c r="E66591" s="1" t="s">
        <v>66112</v>
      </c>
      <c r="F66591" s="1" t="s">
        <v>58226</v>
      </c>
      <c r="G66591" s="1" t="s">
        <v>178820</v>
      </c>
    </row>
    <row r="66592" spans="1:7" x14ac:dyDescent="0.3">
      <c r="A66592" s="1" t="s">
        <v>15787</v>
      </c>
      <c r="B66592" s="1" t="s">
        <v>66551</v>
      </c>
      <c r="C66592" s="1" t="s">
        <v>60169</v>
      </c>
      <c r="D66592" s="1" t="s">
        <v>66111</v>
      </c>
      <c r="E66592" s="1" t="s">
        <v>66112</v>
      </c>
      <c r="F66592" s="1" t="s">
        <v>58226</v>
      </c>
      <c r="G66592" s="1" t="s">
        <v>178821</v>
      </c>
    </row>
    <row r="66593" spans="1:7" x14ac:dyDescent="0.3">
      <c r="A66593" s="1" t="s">
        <v>66587</v>
      </c>
      <c r="B66593" s="1" t="s">
        <v>66551</v>
      </c>
      <c r="C66593" s="1" t="s">
        <v>60169</v>
      </c>
      <c r="D66593" s="1" t="s">
        <v>66111</v>
      </c>
      <c r="E66593" s="1" t="s">
        <v>66112</v>
      </c>
      <c r="F66593" s="1" t="s">
        <v>58226</v>
      </c>
      <c r="G66593" s="1" t="s">
        <v>178822</v>
      </c>
    </row>
    <row r="66594" spans="1:7" x14ac:dyDescent="0.3">
      <c r="A66594" s="1" t="s">
        <v>15792</v>
      </c>
      <c r="B66594" s="1" t="s">
        <v>66551</v>
      </c>
      <c r="C66594" s="1" t="s">
        <v>60169</v>
      </c>
      <c r="D66594" s="1" t="s">
        <v>66111</v>
      </c>
      <c r="E66594" s="1" t="s">
        <v>66112</v>
      </c>
      <c r="F66594" s="1" t="s">
        <v>58226</v>
      </c>
      <c r="G66594" s="1" t="s">
        <v>178823</v>
      </c>
    </row>
    <row r="66595" spans="1:7" x14ac:dyDescent="0.3">
      <c r="A66595" s="1" t="s">
        <v>66588</v>
      </c>
      <c r="B66595" s="1" t="s">
        <v>66551</v>
      </c>
      <c r="C66595" s="1" t="s">
        <v>60169</v>
      </c>
      <c r="D66595" s="1" t="s">
        <v>66111</v>
      </c>
      <c r="E66595" s="1" t="s">
        <v>66112</v>
      </c>
      <c r="F66595" s="1" t="s">
        <v>58226</v>
      </c>
      <c r="G66595" s="1" t="s">
        <v>178824</v>
      </c>
    </row>
    <row r="66596" spans="1:7" x14ac:dyDescent="0.3">
      <c r="A66596" s="1" t="s">
        <v>39324</v>
      </c>
      <c r="B66596" s="1" t="s">
        <v>66551</v>
      </c>
      <c r="C66596" s="1" t="s">
        <v>60169</v>
      </c>
      <c r="D66596" s="1" t="s">
        <v>66111</v>
      </c>
      <c r="E66596" s="1" t="s">
        <v>66112</v>
      </c>
      <c r="F66596" s="1" t="s">
        <v>58226</v>
      </c>
      <c r="G66596" s="1" t="s">
        <v>178825</v>
      </c>
    </row>
    <row r="66597" spans="1:7" x14ac:dyDescent="0.3">
      <c r="A66597" s="1" t="s">
        <v>66589</v>
      </c>
      <c r="B66597" s="1" t="s">
        <v>66551</v>
      </c>
      <c r="C66597" s="1" t="s">
        <v>60169</v>
      </c>
      <c r="D66597" s="1" t="s">
        <v>66111</v>
      </c>
      <c r="E66597" s="1" t="s">
        <v>66112</v>
      </c>
      <c r="F66597" s="1" t="s">
        <v>58226</v>
      </c>
      <c r="G66597" s="1" t="s">
        <v>178826</v>
      </c>
    </row>
    <row r="66598" spans="1:7" x14ac:dyDescent="0.3">
      <c r="A66598" s="1" t="s">
        <v>50361</v>
      </c>
      <c r="B66598" s="1" t="s">
        <v>66551</v>
      </c>
      <c r="C66598" s="1" t="s">
        <v>60169</v>
      </c>
      <c r="D66598" s="1" t="s">
        <v>66111</v>
      </c>
      <c r="E66598" s="1" t="s">
        <v>66112</v>
      </c>
      <c r="F66598" s="1" t="s">
        <v>58226</v>
      </c>
      <c r="G66598" s="1" t="s">
        <v>178827</v>
      </c>
    </row>
    <row r="66599" spans="1:7" x14ac:dyDescent="0.3">
      <c r="A66599" s="1" t="s">
        <v>50362</v>
      </c>
      <c r="B66599" s="1" t="s">
        <v>66551</v>
      </c>
      <c r="C66599" s="1" t="s">
        <v>60169</v>
      </c>
      <c r="D66599" s="1" t="s">
        <v>66111</v>
      </c>
      <c r="E66599" s="1" t="s">
        <v>66112</v>
      </c>
      <c r="F66599" s="1" t="s">
        <v>58226</v>
      </c>
      <c r="G66599" s="1" t="s">
        <v>178828</v>
      </c>
    </row>
    <row r="66600" spans="1:7" x14ac:dyDescent="0.3">
      <c r="A66600" s="1" t="s">
        <v>66590</v>
      </c>
      <c r="B66600" s="1" t="s">
        <v>66591</v>
      </c>
      <c r="C66600" s="1" t="s">
        <v>60169</v>
      </c>
      <c r="D66600" s="1" t="s">
        <v>66111</v>
      </c>
      <c r="E66600" s="1" t="s">
        <v>66112</v>
      </c>
      <c r="F66600" s="1" t="s">
        <v>58226</v>
      </c>
      <c r="G66600" s="1" t="s">
        <v>178829</v>
      </c>
    </row>
    <row r="66601" spans="1:7" x14ac:dyDescent="0.3">
      <c r="A66601" s="1" t="s">
        <v>66592</v>
      </c>
      <c r="B66601" s="1" t="s">
        <v>66591</v>
      </c>
      <c r="C66601" s="1" t="s">
        <v>60169</v>
      </c>
      <c r="D66601" s="1" t="s">
        <v>66111</v>
      </c>
      <c r="E66601" s="1" t="s">
        <v>66112</v>
      </c>
      <c r="F66601" s="1" t="s">
        <v>58226</v>
      </c>
      <c r="G66601" s="1" t="s">
        <v>178830</v>
      </c>
    </row>
    <row r="66602" spans="1:7" x14ac:dyDescent="0.3">
      <c r="A66602" s="1" t="s">
        <v>66593</v>
      </c>
      <c r="B66602" s="1" t="s">
        <v>66591</v>
      </c>
      <c r="C66602" s="1" t="s">
        <v>60169</v>
      </c>
      <c r="D66602" s="1" t="s">
        <v>66111</v>
      </c>
      <c r="E66602" s="1" t="s">
        <v>66112</v>
      </c>
      <c r="F66602" s="1" t="s">
        <v>58226</v>
      </c>
      <c r="G66602" s="1" t="s">
        <v>178831</v>
      </c>
    </row>
    <row r="66603" spans="1:7" x14ac:dyDescent="0.3">
      <c r="A66603" s="1" t="s">
        <v>66594</v>
      </c>
      <c r="B66603" s="1" t="s">
        <v>66591</v>
      </c>
      <c r="C66603" s="1" t="s">
        <v>60169</v>
      </c>
      <c r="D66603" s="1" t="s">
        <v>66111</v>
      </c>
      <c r="E66603" s="1" t="s">
        <v>66112</v>
      </c>
      <c r="F66603" s="1" t="s">
        <v>58226</v>
      </c>
      <c r="G66603" s="1" t="s">
        <v>178832</v>
      </c>
    </row>
    <row r="66604" spans="1:7" x14ac:dyDescent="0.3">
      <c r="A66604" s="1" t="s">
        <v>66595</v>
      </c>
      <c r="B66604" s="1" t="s">
        <v>66591</v>
      </c>
      <c r="C66604" s="1" t="s">
        <v>60169</v>
      </c>
      <c r="D66604" s="1" t="s">
        <v>66111</v>
      </c>
      <c r="E66604" s="1" t="s">
        <v>66112</v>
      </c>
      <c r="F66604" s="1" t="s">
        <v>58226</v>
      </c>
      <c r="G66604" s="1" t="s">
        <v>178833</v>
      </c>
    </row>
    <row r="66605" spans="1:7" x14ac:dyDescent="0.3">
      <c r="A66605" s="1" t="s">
        <v>66596</v>
      </c>
      <c r="B66605" s="1" t="s">
        <v>66591</v>
      </c>
      <c r="C66605" s="1" t="s">
        <v>60169</v>
      </c>
      <c r="D66605" s="1" t="s">
        <v>66111</v>
      </c>
      <c r="E66605" s="1" t="s">
        <v>66112</v>
      </c>
      <c r="F66605" s="1" t="s">
        <v>58226</v>
      </c>
      <c r="G66605" s="1" t="s">
        <v>178834</v>
      </c>
    </row>
    <row r="66606" spans="1:7" x14ac:dyDescent="0.3">
      <c r="A66606" s="1" t="s">
        <v>66597</v>
      </c>
      <c r="B66606" s="1" t="s">
        <v>66591</v>
      </c>
      <c r="C66606" s="1" t="s">
        <v>60169</v>
      </c>
      <c r="D66606" s="1" t="s">
        <v>66111</v>
      </c>
      <c r="E66606" s="1" t="s">
        <v>66112</v>
      </c>
      <c r="F66606" s="1" t="s">
        <v>58226</v>
      </c>
      <c r="G66606" s="1" t="s">
        <v>178835</v>
      </c>
    </row>
    <row r="66607" spans="1:7" x14ac:dyDescent="0.3">
      <c r="A66607" s="1" t="s">
        <v>66598</v>
      </c>
      <c r="B66607" s="1" t="s">
        <v>66591</v>
      </c>
      <c r="C66607" s="1" t="s">
        <v>60169</v>
      </c>
      <c r="D66607" s="1" t="s">
        <v>66111</v>
      </c>
      <c r="E66607" s="1" t="s">
        <v>66112</v>
      </c>
      <c r="F66607" s="1" t="s">
        <v>58226</v>
      </c>
      <c r="G66607" s="1" t="s">
        <v>178836</v>
      </c>
    </row>
    <row r="66608" spans="1:7" x14ac:dyDescent="0.3">
      <c r="A66608" s="1" t="s">
        <v>66599</v>
      </c>
      <c r="B66608" s="1" t="s">
        <v>66591</v>
      </c>
      <c r="C66608" s="1" t="s">
        <v>60169</v>
      </c>
      <c r="D66608" s="1" t="s">
        <v>66111</v>
      </c>
      <c r="E66608" s="1" t="s">
        <v>66112</v>
      </c>
      <c r="F66608" s="1" t="s">
        <v>58226</v>
      </c>
      <c r="G66608" s="1" t="s">
        <v>178837</v>
      </c>
    </row>
    <row r="66609" spans="1:7" x14ac:dyDescent="0.3">
      <c r="A66609" s="1" t="s">
        <v>27926</v>
      </c>
      <c r="B66609" s="1" t="s">
        <v>66591</v>
      </c>
      <c r="C66609" s="1" t="s">
        <v>60169</v>
      </c>
      <c r="D66609" s="1" t="s">
        <v>66111</v>
      </c>
      <c r="E66609" s="1" t="s">
        <v>66112</v>
      </c>
      <c r="F66609" s="1" t="s">
        <v>58226</v>
      </c>
      <c r="G66609" s="1" t="s">
        <v>178838</v>
      </c>
    </row>
    <row r="66610" spans="1:7" x14ac:dyDescent="0.3">
      <c r="A66610" s="1" t="s">
        <v>66600</v>
      </c>
      <c r="B66610" s="1" t="s">
        <v>66591</v>
      </c>
      <c r="C66610" s="1" t="s">
        <v>60169</v>
      </c>
      <c r="D66610" s="1" t="s">
        <v>66111</v>
      </c>
      <c r="E66610" s="1" t="s">
        <v>66112</v>
      </c>
      <c r="F66610" s="1" t="s">
        <v>58226</v>
      </c>
      <c r="G66610" s="1" t="s">
        <v>178839</v>
      </c>
    </row>
    <row r="66611" spans="1:7" x14ac:dyDescent="0.3">
      <c r="A66611" s="1" t="s">
        <v>66601</v>
      </c>
      <c r="B66611" s="1" t="s">
        <v>66591</v>
      </c>
      <c r="C66611" s="1" t="s">
        <v>60169</v>
      </c>
      <c r="D66611" s="1" t="s">
        <v>66111</v>
      </c>
      <c r="E66611" s="1" t="s">
        <v>66112</v>
      </c>
      <c r="F66611" s="1" t="s">
        <v>58226</v>
      </c>
      <c r="G66611" s="1" t="s">
        <v>178840</v>
      </c>
    </row>
    <row r="66612" spans="1:7" x14ac:dyDescent="0.3">
      <c r="A66612" s="1" t="s">
        <v>27932</v>
      </c>
      <c r="B66612" s="1" t="s">
        <v>66602</v>
      </c>
      <c r="C66612" s="1" t="s">
        <v>60169</v>
      </c>
      <c r="D66612" s="1" t="s">
        <v>66111</v>
      </c>
      <c r="E66612" s="1" t="s">
        <v>66112</v>
      </c>
      <c r="F66612" s="1" t="s">
        <v>58226</v>
      </c>
      <c r="G66612" s="1" t="s">
        <v>178841</v>
      </c>
    </row>
    <row r="66613" spans="1:7" x14ac:dyDescent="0.3">
      <c r="A66613" s="1" t="s">
        <v>27933</v>
      </c>
      <c r="B66613" s="1" t="s">
        <v>66603</v>
      </c>
      <c r="C66613" s="1" t="s">
        <v>60169</v>
      </c>
      <c r="D66613" s="1" t="s">
        <v>66111</v>
      </c>
      <c r="E66613" s="1" t="s">
        <v>66112</v>
      </c>
      <c r="F66613" s="1" t="s">
        <v>58226</v>
      </c>
      <c r="G66613" s="1" t="s">
        <v>178842</v>
      </c>
    </row>
    <row r="66614" spans="1:7" x14ac:dyDescent="0.3">
      <c r="A66614" s="1" t="s">
        <v>66604</v>
      </c>
      <c r="B66614" s="1" t="s">
        <v>66605</v>
      </c>
      <c r="C66614" s="1" t="s">
        <v>60169</v>
      </c>
      <c r="D66614" s="1" t="s">
        <v>66111</v>
      </c>
      <c r="E66614" s="1" t="s">
        <v>66112</v>
      </c>
      <c r="F66614" s="1" t="s">
        <v>58226</v>
      </c>
      <c r="G66614" s="1" t="s">
        <v>178843</v>
      </c>
    </row>
    <row r="66615" spans="1:7" x14ac:dyDescent="0.3">
      <c r="A66615" s="1" t="s">
        <v>66606</v>
      </c>
      <c r="B66615" s="1" t="s">
        <v>66607</v>
      </c>
      <c r="C66615" s="1" t="s">
        <v>60169</v>
      </c>
      <c r="D66615" s="1" t="s">
        <v>66111</v>
      </c>
      <c r="E66615" s="1" t="s">
        <v>66112</v>
      </c>
      <c r="F66615" s="1" t="s">
        <v>58226</v>
      </c>
      <c r="G66615" s="1" t="s">
        <v>178844</v>
      </c>
    </row>
    <row r="66616" spans="1:7" x14ac:dyDescent="0.3">
      <c r="A66616" s="1" t="s">
        <v>27934</v>
      </c>
      <c r="B66616" s="1" t="s">
        <v>66608</v>
      </c>
      <c r="C66616" s="1" t="s">
        <v>60169</v>
      </c>
      <c r="D66616" s="1" t="s">
        <v>66111</v>
      </c>
      <c r="E66616" s="1" t="s">
        <v>66112</v>
      </c>
      <c r="F66616" s="1" t="s">
        <v>58226</v>
      </c>
      <c r="G66616" s="1" t="s">
        <v>178845</v>
      </c>
    </row>
    <row r="66617" spans="1:7" x14ac:dyDescent="0.3">
      <c r="A66617" s="1" t="s">
        <v>66609</v>
      </c>
      <c r="B66617" s="1" t="s">
        <v>66610</v>
      </c>
      <c r="C66617" s="1" t="s">
        <v>60169</v>
      </c>
      <c r="D66617" s="1" t="s">
        <v>66111</v>
      </c>
      <c r="E66617" s="1" t="s">
        <v>66112</v>
      </c>
      <c r="F66617" s="1" t="s">
        <v>58226</v>
      </c>
      <c r="G66617" s="1" t="s">
        <v>178846</v>
      </c>
    </row>
    <row r="66618" spans="1:7" x14ac:dyDescent="0.3">
      <c r="A66618" s="1" t="s">
        <v>66611</v>
      </c>
      <c r="B66618" s="1" t="s">
        <v>66612</v>
      </c>
      <c r="C66618" s="1" t="s">
        <v>60169</v>
      </c>
      <c r="D66618" s="1" t="s">
        <v>66111</v>
      </c>
      <c r="E66618" s="1" t="s">
        <v>66112</v>
      </c>
      <c r="F66618" s="1" t="s">
        <v>58226</v>
      </c>
      <c r="G66618" s="1" t="s">
        <v>178847</v>
      </c>
    </row>
    <row r="66619" spans="1:7" x14ac:dyDescent="0.3">
      <c r="A66619" s="1" t="s">
        <v>66613</v>
      </c>
      <c r="B66619" s="1" t="s">
        <v>66614</v>
      </c>
      <c r="C66619" s="1" t="s">
        <v>60169</v>
      </c>
      <c r="D66619" s="1" t="s">
        <v>66111</v>
      </c>
      <c r="E66619" s="1" t="s">
        <v>66112</v>
      </c>
      <c r="F66619" s="1" t="s">
        <v>58226</v>
      </c>
      <c r="G66619" s="1" t="s">
        <v>178848</v>
      </c>
    </row>
    <row r="66620" spans="1:7" x14ac:dyDescent="0.3">
      <c r="A66620" s="1" t="s">
        <v>27937</v>
      </c>
      <c r="B66620" s="1" t="s">
        <v>66615</v>
      </c>
      <c r="C66620" s="1" t="s">
        <v>60169</v>
      </c>
      <c r="D66620" s="1" t="s">
        <v>66111</v>
      </c>
      <c r="E66620" s="1" t="s">
        <v>66112</v>
      </c>
      <c r="F66620" s="1" t="s">
        <v>58226</v>
      </c>
      <c r="G66620" s="1" t="s">
        <v>178849</v>
      </c>
    </row>
    <row r="66621" spans="1:7" x14ac:dyDescent="0.3">
      <c r="A66621" s="1" t="s">
        <v>66616</v>
      </c>
      <c r="B66621" s="1" t="s">
        <v>66617</v>
      </c>
      <c r="C66621" s="1" t="s">
        <v>60169</v>
      </c>
      <c r="D66621" s="1" t="s">
        <v>66111</v>
      </c>
      <c r="E66621" s="1" t="s">
        <v>66112</v>
      </c>
      <c r="F66621" s="1" t="s">
        <v>58226</v>
      </c>
      <c r="G66621" s="1" t="s">
        <v>178850</v>
      </c>
    </row>
    <row r="66622" spans="1:7" x14ac:dyDescent="0.3">
      <c r="A66622" s="1" t="s">
        <v>66618</v>
      </c>
      <c r="B66622" s="1" t="s">
        <v>66619</v>
      </c>
      <c r="C66622" s="1" t="s">
        <v>60169</v>
      </c>
      <c r="D66622" s="1" t="s">
        <v>66111</v>
      </c>
      <c r="E66622" s="1" t="s">
        <v>66112</v>
      </c>
      <c r="F66622" s="1" t="s">
        <v>58226</v>
      </c>
      <c r="G66622" s="1" t="s">
        <v>178851</v>
      </c>
    </row>
    <row r="66623" spans="1:7" x14ac:dyDescent="0.3">
      <c r="A66623" s="1" t="s">
        <v>66620</v>
      </c>
      <c r="B66623" s="1" t="s">
        <v>66621</v>
      </c>
      <c r="C66623" s="1" t="s">
        <v>60169</v>
      </c>
      <c r="D66623" s="1" t="s">
        <v>66111</v>
      </c>
      <c r="E66623" s="1" t="s">
        <v>66112</v>
      </c>
      <c r="F66623" s="1" t="s">
        <v>58226</v>
      </c>
      <c r="G66623" s="1" t="s">
        <v>178852</v>
      </c>
    </row>
    <row r="66624" spans="1:7" x14ac:dyDescent="0.3">
      <c r="A66624" s="1" t="s">
        <v>66622</v>
      </c>
      <c r="B66624" s="1" t="s">
        <v>66623</v>
      </c>
      <c r="C66624" s="1" t="s">
        <v>60169</v>
      </c>
      <c r="D66624" s="1" t="s">
        <v>66111</v>
      </c>
      <c r="E66624" s="1" t="s">
        <v>66112</v>
      </c>
      <c r="F66624" s="1" t="s">
        <v>58226</v>
      </c>
      <c r="G66624" s="1" t="s">
        <v>178853</v>
      </c>
    </row>
    <row r="66625" spans="1:7" x14ac:dyDescent="0.3">
      <c r="A66625" s="1" t="s">
        <v>66624</v>
      </c>
      <c r="B66625" s="1" t="s">
        <v>66625</v>
      </c>
      <c r="C66625" s="1" t="s">
        <v>60169</v>
      </c>
      <c r="D66625" s="1" t="s">
        <v>66111</v>
      </c>
      <c r="E66625" s="1" t="s">
        <v>66112</v>
      </c>
      <c r="F66625" s="1" t="s">
        <v>58226</v>
      </c>
      <c r="G66625" s="1" t="s">
        <v>178854</v>
      </c>
    </row>
    <row r="66626" spans="1:7" x14ac:dyDescent="0.3">
      <c r="A66626" s="1" t="s">
        <v>27938</v>
      </c>
      <c r="B66626" s="1" t="s">
        <v>66626</v>
      </c>
      <c r="C66626" s="1" t="s">
        <v>60169</v>
      </c>
      <c r="D66626" s="1" t="s">
        <v>66111</v>
      </c>
      <c r="E66626" s="1" t="s">
        <v>66112</v>
      </c>
      <c r="F66626" s="1" t="s">
        <v>58226</v>
      </c>
      <c r="G66626" s="1" t="s">
        <v>178855</v>
      </c>
    </row>
    <row r="66627" spans="1:7" x14ac:dyDescent="0.3">
      <c r="A66627" s="1" t="s">
        <v>66627</v>
      </c>
      <c r="B66627" s="1" t="s">
        <v>66628</v>
      </c>
      <c r="C66627" s="1" t="s">
        <v>60169</v>
      </c>
      <c r="D66627" s="1" t="s">
        <v>66111</v>
      </c>
      <c r="E66627" s="1" t="s">
        <v>66112</v>
      </c>
      <c r="F66627" s="1" t="s">
        <v>58226</v>
      </c>
      <c r="G66627" s="1" t="s">
        <v>178856</v>
      </c>
    </row>
    <row r="66628" spans="1:7" x14ac:dyDescent="0.3">
      <c r="A66628" s="1" t="s">
        <v>27941</v>
      </c>
      <c r="B66628" s="1" t="s">
        <v>66629</v>
      </c>
      <c r="C66628" s="1" t="s">
        <v>60169</v>
      </c>
      <c r="D66628" s="1" t="s">
        <v>66111</v>
      </c>
      <c r="E66628" s="1" t="s">
        <v>66112</v>
      </c>
      <c r="F66628" s="1" t="s">
        <v>58226</v>
      </c>
      <c r="G66628" s="1" t="s">
        <v>178857</v>
      </c>
    </row>
    <row r="66629" spans="1:7" x14ac:dyDescent="0.3">
      <c r="A66629" s="1" t="s">
        <v>27942</v>
      </c>
      <c r="B66629" s="1" t="s">
        <v>66630</v>
      </c>
      <c r="C66629" s="1" t="s">
        <v>60169</v>
      </c>
      <c r="D66629" s="1" t="s">
        <v>66111</v>
      </c>
      <c r="E66629" s="1" t="s">
        <v>66112</v>
      </c>
      <c r="F66629" s="1" t="s">
        <v>58226</v>
      </c>
      <c r="G66629" s="1" t="s">
        <v>178858</v>
      </c>
    </row>
    <row r="66630" spans="1:7" x14ac:dyDescent="0.3">
      <c r="A66630" s="1" t="s">
        <v>66631</v>
      </c>
      <c r="B66630" s="1" t="s">
        <v>66632</v>
      </c>
      <c r="C66630" s="1" t="s">
        <v>60169</v>
      </c>
      <c r="D66630" s="1" t="s">
        <v>66111</v>
      </c>
      <c r="E66630" s="1" t="s">
        <v>66112</v>
      </c>
      <c r="F66630" s="1" t="s">
        <v>58226</v>
      </c>
      <c r="G66630" s="1" t="s">
        <v>178859</v>
      </c>
    </row>
    <row r="66631" spans="1:7" x14ac:dyDescent="0.3">
      <c r="A66631" s="1" t="s">
        <v>27944</v>
      </c>
      <c r="B66631" s="1" t="s">
        <v>66633</v>
      </c>
      <c r="C66631" s="1" t="s">
        <v>60169</v>
      </c>
      <c r="D66631" s="1" t="s">
        <v>66111</v>
      </c>
      <c r="E66631" s="1" t="s">
        <v>66112</v>
      </c>
      <c r="F66631" s="1" t="s">
        <v>58226</v>
      </c>
      <c r="G66631" s="1" t="s">
        <v>178860</v>
      </c>
    </row>
    <row r="66632" spans="1:7" x14ac:dyDescent="0.3">
      <c r="A66632" s="1" t="s">
        <v>27945</v>
      </c>
      <c r="B66632" s="1" t="s">
        <v>66634</v>
      </c>
      <c r="C66632" s="1" t="s">
        <v>60169</v>
      </c>
      <c r="D66632" s="1" t="s">
        <v>66111</v>
      </c>
      <c r="E66632" s="1" t="s">
        <v>66112</v>
      </c>
      <c r="F66632" s="1" t="s">
        <v>58226</v>
      </c>
      <c r="G66632" s="1" t="s">
        <v>178861</v>
      </c>
    </row>
    <row r="66633" spans="1:7" x14ac:dyDescent="0.3">
      <c r="A66633" s="1" t="s">
        <v>66635</v>
      </c>
      <c r="B66633" s="1" t="s">
        <v>66636</v>
      </c>
      <c r="C66633" s="1" t="s">
        <v>60169</v>
      </c>
      <c r="D66633" s="1" t="s">
        <v>66111</v>
      </c>
      <c r="E66633" s="1" t="s">
        <v>66112</v>
      </c>
      <c r="F66633" s="1" t="s">
        <v>58226</v>
      </c>
      <c r="G66633" s="1" t="s">
        <v>178862</v>
      </c>
    </row>
    <row r="66634" spans="1:7" x14ac:dyDescent="0.3">
      <c r="A66634" s="1" t="s">
        <v>66637</v>
      </c>
      <c r="B66634" s="1" t="s">
        <v>66638</v>
      </c>
      <c r="C66634" s="1" t="s">
        <v>60169</v>
      </c>
      <c r="D66634" s="1" t="s">
        <v>66111</v>
      </c>
      <c r="E66634" s="1" t="s">
        <v>66112</v>
      </c>
      <c r="F66634" s="1" t="s">
        <v>58226</v>
      </c>
      <c r="G66634" s="1" t="s">
        <v>178863</v>
      </c>
    </row>
    <row r="66635" spans="1:7" x14ac:dyDescent="0.3">
      <c r="A66635" s="1" t="s">
        <v>27946</v>
      </c>
      <c r="B66635" s="1" t="s">
        <v>66639</v>
      </c>
      <c r="C66635" s="1" t="s">
        <v>60169</v>
      </c>
      <c r="D66635" s="1" t="s">
        <v>66111</v>
      </c>
      <c r="E66635" s="1" t="s">
        <v>66112</v>
      </c>
      <c r="F66635" s="1" t="s">
        <v>58226</v>
      </c>
      <c r="G66635" s="1" t="s">
        <v>178864</v>
      </c>
    </row>
    <row r="66636" spans="1:7" x14ac:dyDescent="0.3">
      <c r="A66636" s="1" t="s">
        <v>66640</v>
      </c>
      <c r="B66636" s="1" t="s">
        <v>66641</v>
      </c>
      <c r="C66636" s="1" t="s">
        <v>60169</v>
      </c>
      <c r="D66636" s="1" t="s">
        <v>66111</v>
      </c>
      <c r="E66636" s="1" t="s">
        <v>66112</v>
      </c>
      <c r="F66636" s="1" t="s">
        <v>58226</v>
      </c>
      <c r="G66636" s="1" t="s">
        <v>178865</v>
      </c>
    </row>
    <row r="66637" spans="1:7" x14ac:dyDescent="0.3">
      <c r="A66637" s="1" t="s">
        <v>66642</v>
      </c>
      <c r="B66637" s="1" t="s">
        <v>66643</v>
      </c>
      <c r="C66637" s="1" t="s">
        <v>60169</v>
      </c>
      <c r="D66637" s="1" t="s">
        <v>66111</v>
      </c>
      <c r="E66637" s="1" t="s">
        <v>66112</v>
      </c>
      <c r="F66637" s="1" t="s">
        <v>58226</v>
      </c>
      <c r="G66637" s="1" t="s">
        <v>178866</v>
      </c>
    </row>
    <row r="66638" spans="1:7" x14ac:dyDescent="0.3">
      <c r="A66638" s="1" t="s">
        <v>66644</v>
      </c>
      <c r="B66638" s="1" t="s">
        <v>66645</v>
      </c>
      <c r="C66638" s="1" t="s">
        <v>60169</v>
      </c>
      <c r="D66638" s="1" t="s">
        <v>66111</v>
      </c>
      <c r="E66638" s="1" t="s">
        <v>66112</v>
      </c>
      <c r="F66638" s="1" t="s">
        <v>58226</v>
      </c>
      <c r="G66638" s="1" t="s">
        <v>178867</v>
      </c>
    </row>
    <row r="66639" spans="1:7" x14ac:dyDescent="0.3">
      <c r="A66639" s="1" t="s">
        <v>66646</v>
      </c>
      <c r="B66639" s="1" t="s">
        <v>66647</v>
      </c>
      <c r="C66639" s="1" t="s">
        <v>60169</v>
      </c>
      <c r="D66639" s="1" t="s">
        <v>66111</v>
      </c>
      <c r="E66639" s="1" t="s">
        <v>66112</v>
      </c>
      <c r="F66639" s="1" t="s">
        <v>58226</v>
      </c>
      <c r="G66639" s="1" t="s">
        <v>178868</v>
      </c>
    </row>
    <row r="66640" spans="1:7" x14ac:dyDescent="0.3">
      <c r="A66640" s="1" t="s">
        <v>66648</v>
      </c>
      <c r="B66640" s="1" t="s">
        <v>66619</v>
      </c>
      <c r="C66640" s="1" t="s">
        <v>60169</v>
      </c>
      <c r="D66640" s="1" t="s">
        <v>66111</v>
      </c>
      <c r="E66640" s="1" t="s">
        <v>66112</v>
      </c>
      <c r="F66640" s="1" t="s">
        <v>58226</v>
      </c>
      <c r="G66640" s="1" t="s">
        <v>178869</v>
      </c>
    </row>
    <row r="66641" spans="1:7" x14ac:dyDescent="0.3">
      <c r="A66641" s="1" t="s">
        <v>66649</v>
      </c>
      <c r="B66641" s="1" t="s">
        <v>66650</v>
      </c>
      <c r="C66641" s="1" t="s">
        <v>60169</v>
      </c>
      <c r="D66641" s="1" t="s">
        <v>66111</v>
      </c>
      <c r="E66641" s="1" t="s">
        <v>66112</v>
      </c>
      <c r="F66641" s="1" t="s">
        <v>58226</v>
      </c>
      <c r="G66641" s="1" t="s">
        <v>178870</v>
      </c>
    </row>
    <row r="66642" spans="1:7" x14ac:dyDescent="0.3">
      <c r="A66642" s="1" t="s">
        <v>66651</v>
      </c>
      <c r="B66642" s="1" t="s">
        <v>66652</v>
      </c>
      <c r="C66642" s="1" t="s">
        <v>60169</v>
      </c>
      <c r="D66642" s="1" t="s">
        <v>66111</v>
      </c>
      <c r="E66642" s="1" t="s">
        <v>66112</v>
      </c>
      <c r="F66642" s="1" t="s">
        <v>58226</v>
      </c>
      <c r="G66642" s="1" t="s">
        <v>178871</v>
      </c>
    </row>
    <row r="66643" spans="1:7" x14ac:dyDescent="0.3">
      <c r="A66643" s="1" t="s">
        <v>66653</v>
      </c>
      <c r="B66643" s="1" t="s">
        <v>66654</v>
      </c>
      <c r="C66643" s="1" t="s">
        <v>60169</v>
      </c>
      <c r="D66643" s="1" t="s">
        <v>66111</v>
      </c>
      <c r="E66643" s="1" t="s">
        <v>66112</v>
      </c>
      <c r="F66643" s="1" t="s">
        <v>58226</v>
      </c>
      <c r="G66643" s="1" t="s">
        <v>178872</v>
      </c>
    </row>
    <row r="66644" spans="1:7" x14ac:dyDescent="0.3">
      <c r="A66644" s="1" t="s">
        <v>66655</v>
      </c>
      <c r="B66644" s="1" t="s">
        <v>66656</v>
      </c>
      <c r="C66644" s="1" t="s">
        <v>60169</v>
      </c>
      <c r="D66644" s="1" t="s">
        <v>66111</v>
      </c>
      <c r="E66644" s="1" t="s">
        <v>66112</v>
      </c>
      <c r="F66644" s="1" t="s">
        <v>58226</v>
      </c>
      <c r="G66644" s="1" t="s">
        <v>178873</v>
      </c>
    </row>
    <row r="66645" spans="1:7" x14ac:dyDescent="0.3">
      <c r="A66645" s="1" t="s">
        <v>66657</v>
      </c>
      <c r="B66645" s="1" t="s">
        <v>66658</v>
      </c>
      <c r="C66645" s="1" t="s">
        <v>60169</v>
      </c>
      <c r="D66645" s="1" t="s">
        <v>66111</v>
      </c>
      <c r="E66645" s="1" t="s">
        <v>66112</v>
      </c>
      <c r="F66645" s="1" t="s">
        <v>58226</v>
      </c>
      <c r="G66645" s="1" t="s">
        <v>178874</v>
      </c>
    </row>
    <row r="66646" spans="1:7" x14ac:dyDescent="0.3">
      <c r="A66646" s="1" t="s">
        <v>27952</v>
      </c>
      <c r="B66646" s="1" t="s">
        <v>66659</v>
      </c>
      <c r="C66646" s="1" t="s">
        <v>60169</v>
      </c>
      <c r="D66646" s="1" t="s">
        <v>66111</v>
      </c>
      <c r="E66646" s="1" t="s">
        <v>66112</v>
      </c>
      <c r="F66646" s="1" t="s">
        <v>58226</v>
      </c>
      <c r="G66646" s="1" t="s">
        <v>178875</v>
      </c>
    </row>
    <row r="66647" spans="1:7" x14ac:dyDescent="0.3">
      <c r="A66647" s="1" t="s">
        <v>66660</v>
      </c>
      <c r="B66647" s="1" t="s">
        <v>66661</v>
      </c>
      <c r="C66647" s="1" t="s">
        <v>60169</v>
      </c>
      <c r="D66647" s="1" t="s">
        <v>66111</v>
      </c>
      <c r="E66647" s="1" t="s">
        <v>66112</v>
      </c>
      <c r="F66647" s="1" t="s">
        <v>58226</v>
      </c>
      <c r="G66647" s="1" t="s">
        <v>178876</v>
      </c>
    </row>
    <row r="66648" spans="1:7" x14ac:dyDescent="0.3">
      <c r="A66648" s="1" t="s">
        <v>66662</v>
      </c>
      <c r="B66648" s="1" t="s">
        <v>66663</v>
      </c>
      <c r="C66648" s="1" t="s">
        <v>60169</v>
      </c>
      <c r="D66648" s="1" t="s">
        <v>66111</v>
      </c>
      <c r="E66648" s="1" t="s">
        <v>66112</v>
      </c>
      <c r="F66648" s="1" t="s">
        <v>58226</v>
      </c>
      <c r="G66648" s="1" t="s">
        <v>178877</v>
      </c>
    </row>
    <row r="66649" spans="1:7" x14ac:dyDescent="0.3">
      <c r="A66649" s="1" t="s">
        <v>66664</v>
      </c>
      <c r="B66649" s="1" t="s">
        <v>66665</v>
      </c>
      <c r="C66649" s="1" t="s">
        <v>60169</v>
      </c>
      <c r="D66649" s="1" t="s">
        <v>66111</v>
      </c>
      <c r="E66649" s="1" t="s">
        <v>66112</v>
      </c>
      <c r="F66649" s="1" t="s">
        <v>58226</v>
      </c>
      <c r="G66649" s="1" t="s">
        <v>178878</v>
      </c>
    </row>
    <row r="66650" spans="1:7" x14ac:dyDescent="0.3">
      <c r="A66650" s="1" t="s">
        <v>66666</v>
      </c>
      <c r="B66650" s="1" t="s">
        <v>66667</v>
      </c>
      <c r="C66650" s="1" t="s">
        <v>60169</v>
      </c>
      <c r="D66650" s="1" t="s">
        <v>66111</v>
      </c>
      <c r="E66650" s="1" t="s">
        <v>66112</v>
      </c>
      <c r="F66650" s="1" t="s">
        <v>58226</v>
      </c>
      <c r="G66650" s="1" t="s">
        <v>178879</v>
      </c>
    </row>
    <row r="66651" spans="1:7" x14ac:dyDescent="0.3">
      <c r="A66651" s="1" t="s">
        <v>66668</v>
      </c>
      <c r="B66651" s="1" t="s">
        <v>66669</v>
      </c>
      <c r="C66651" s="1" t="s">
        <v>60169</v>
      </c>
      <c r="D66651" s="1" t="s">
        <v>66111</v>
      </c>
      <c r="E66651" s="1" t="s">
        <v>66112</v>
      </c>
      <c r="F66651" s="1" t="s">
        <v>58226</v>
      </c>
      <c r="G66651" s="1" t="s">
        <v>178880</v>
      </c>
    </row>
    <row r="66652" spans="1:7" x14ac:dyDescent="0.3">
      <c r="A66652" s="1" t="s">
        <v>15798</v>
      </c>
      <c r="B66652" s="1" t="s">
        <v>66670</v>
      </c>
      <c r="C66652" s="1" t="s">
        <v>60169</v>
      </c>
      <c r="D66652" s="1" t="s">
        <v>66111</v>
      </c>
      <c r="E66652" s="1" t="s">
        <v>66112</v>
      </c>
      <c r="F66652" s="1" t="s">
        <v>58226</v>
      </c>
      <c r="G66652" s="1" t="s">
        <v>178881</v>
      </c>
    </row>
    <row r="66653" spans="1:7" x14ac:dyDescent="0.3">
      <c r="A66653" s="1" t="s">
        <v>15799</v>
      </c>
      <c r="B66653" s="1" t="s">
        <v>66670</v>
      </c>
      <c r="C66653" s="1" t="s">
        <v>60169</v>
      </c>
      <c r="D66653" s="1" t="s">
        <v>66111</v>
      </c>
      <c r="E66653" s="1" t="s">
        <v>66112</v>
      </c>
      <c r="F66653" s="1" t="s">
        <v>58226</v>
      </c>
      <c r="G66653" s="1" t="s">
        <v>178882</v>
      </c>
    </row>
    <row r="66654" spans="1:7" x14ac:dyDescent="0.3">
      <c r="A66654" s="1" t="s">
        <v>15808</v>
      </c>
      <c r="B66654" s="1" t="s">
        <v>66671</v>
      </c>
      <c r="C66654" s="1" t="s">
        <v>60169</v>
      </c>
      <c r="D66654" s="1" t="s">
        <v>66111</v>
      </c>
      <c r="E66654" s="1" t="s">
        <v>66112</v>
      </c>
      <c r="F66654" s="1" t="s">
        <v>58226</v>
      </c>
      <c r="G66654" s="1" t="s">
        <v>178883</v>
      </c>
    </row>
    <row r="66655" spans="1:7" x14ac:dyDescent="0.3">
      <c r="A66655" s="1" t="s">
        <v>66672</v>
      </c>
      <c r="B66655" s="1" t="s">
        <v>66673</v>
      </c>
      <c r="C66655" s="1" t="s">
        <v>60169</v>
      </c>
      <c r="D66655" s="1" t="s">
        <v>66111</v>
      </c>
      <c r="E66655" s="1" t="s">
        <v>66112</v>
      </c>
      <c r="F66655" s="1" t="s">
        <v>58226</v>
      </c>
      <c r="G66655" s="1" t="s">
        <v>178884</v>
      </c>
    </row>
    <row r="66656" spans="1:7" x14ac:dyDescent="0.3">
      <c r="A66656" s="1" t="s">
        <v>66674</v>
      </c>
      <c r="B66656" s="1" t="s">
        <v>66675</v>
      </c>
      <c r="C66656" s="1" t="s">
        <v>60169</v>
      </c>
      <c r="D66656" s="1" t="s">
        <v>66111</v>
      </c>
      <c r="E66656" s="1" t="s">
        <v>66112</v>
      </c>
      <c r="F66656" s="1" t="s">
        <v>58226</v>
      </c>
      <c r="G66656" s="1" t="s">
        <v>178885</v>
      </c>
    </row>
    <row r="66657" spans="1:7" x14ac:dyDescent="0.3">
      <c r="A66657" s="1" t="s">
        <v>15812</v>
      </c>
      <c r="B66657" s="1" t="s">
        <v>66676</v>
      </c>
      <c r="C66657" s="1" t="s">
        <v>60169</v>
      </c>
      <c r="D66657" s="1" t="s">
        <v>66111</v>
      </c>
      <c r="E66657" s="1" t="s">
        <v>66112</v>
      </c>
      <c r="F66657" s="1" t="s">
        <v>58226</v>
      </c>
      <c r="G66657" s="1" t="s">
        <v>178886</v>
      </c>
    </row>
    <row r="66658" spans="1:7" x14ac:dyDescent="0.3">
      <c r="A66658" s="1" t="s">
        <v>15814</v>
      </c>
      <c r="B66658" s="1" t="s">
        <v>66677</v>
      </c>
      <c r="C66658" s="1" t="s">
        <v>60169</v>
      </c>
      <c r="D66658" s="1" t="s">
        <v>66111</v>
      </c>
      <c r="E66658" s="1" t="s">
        <v>66112</v>
      </c>
      <c r="F66658" s="1" t="s">
        <v>58226</v>
      </c>
      <c r="G66658" s="1" t="s">
        <v>178887</v>
      </c>
    </row>
    <row r="66659" spans="1:7" x14ac:dyDescent="0.3">
      <c r="A66659" s="1" t="s">
        <v>66678</v>
      </c>
      <c r="B66659" s="1" t="s">
        <v>66679</v>
      </c>
      <c r="C66659" s="1" t="s">
        <v>60169</v>
      </c>
      <c r="D66659" s="1" t="s">
        <v>66111</v>
      </c>
      <c r="E66659" s="1" t="s">
        <v>66112</v>
      </c>
      <c r="F66659" s="1" t="s">
        <v>58226</v>
      </c>
      <c r="G66659" s="1" t="s">
        <v>178888</v>
      </c>
    </row>
    <row r="66660" spans="1:7" x14ac:dyDescent="0.3">
      <c r="A66660" s="1" t="s">
        <v>66680</v>
      </c>
      <c r="B66660" s="1" t="s">
        <v>66681</v>
      </c>
      <c r="C66660" s="1" t="s">
        <v>60169</v>
      </c>
      <c r="D66660" s="1" t="s">
        <v>66111</v>
      </c>
      <c r="E66660" s="1" t="s">
        <v>66112</v>
      </c>
      <c r="F66660" s="1" t="s">
        <v>58226</v>
      </c>
      <c r="G66660" s="1" t="s">
        <v>178889</v>
      </c>
    </row>
    <row r="66661" spans="1:7" x14ac:dyDescent="0.3">
      <c r="A66661" s="1" t="s">
        <v>15816</v>
      </c>
      <c r="B66661" s="1" t="s">
        <v>66682</v>
      </c>
      <c r="C66661" s="1" t="s">
        <v>60169</v>
      </c>
      <c r="D66661" s="1" t="s">
        <v>66111</v>
      </c>
      <c r="E66661" s="1" t="s">
        <v>66112</v>
      </c>
      <c r="F66661" s="1" t="s">
        <v>58226</v>
      </c>
      <c r="G66661" s="1" t="s">
        <v>178890</v>
      </c>
    </row>
    <row r="66662" spans="1:7" x14ac:dyDescent="0.3">
      <c r="A66662" s="1" t="s">
        <v>15818</v>
      </c>
      <c r="B66662" s="1" t="s">
        <v>66683</v>
      </c>
      <c r="C66662" s="1" t="s">
        <v>60169</v>
      </c>
      <c r="D66662" s="1" t="s">
        <v>66111</v>
      </c>
      <c r="E66662" s="1" t="s">
        <v>66112</v>
      </c>
      <c r="F66662" s="1" t="s">
        <v>58226</v>
      </c>
      <c r="G66662" s="1" t="s">
        <v>178891</v>
      </c>
    </row>
    <row r="66663" spans="1:7" x14ac:dyDescent="0.3">
      <c r="A66663" s="1" t="s">
        <v>66684</v>
      </c>
      <c r="B66663" s="1" t="s">
        <v>66685</v>
      </c>
      <c r="C66663" s="1" t="s">
        <v>60169</v>
      </c>
      <c r="D66663" s="1" t="s">
        <v>66111</v>
      </c>
      <c r="E66663" s="1" t="s">
        <v>66112</v>
      </c>
      <c r="F66663" s="1" t="s">
        <v>58226</v>
      </c>
      <c r="G66663" s="1" t="s">
        <v>178892</v>
      </c>
    </row>
    <row r="66664" spans="1:7" x14ac:dyDescent="0.3">
      <c r="A66664" s="1" t="s">
        <v>15820</v>
      </c>
      <c r="B66664" s="1" t="s">
        <v>66686</v>
      </c>
      <c r="C66664" s="1" t="s">
        <v>60169</v>
      </c>
      <c r="D66664" s="1" t="s">
        <v>66111</v>
      </c>
      <c r="E66664" s="1" t="s">
        <v>66112</v>
      </c>
      <c r="F66664" s="1" t="s">
        <v>58226</v>
      </c>
      <c r="G66664" s="1" t="s">
        <v>178893</v>
      </c>
    </row>
    <row r="66665" spans="1:7" x14ac:dyDescent="0.3">
      <c r="A66665" s="1" t="s">
        <v>15821</v>
      </c>
      <c r="B66665" s="1" t="s">
        <v>66687</v>
      </c>
      <c r="C66665" s="1" t="s">
        <v>60169</v>
      </c>
      <c r="D66665" s="1" t="s">
        <v>66111</v>
      </c>
      <c r="E66665" s="1" t="s">
        <v>66112</v>
      </c>
      <c r="F66665" s="1" t="s">
        <v>58226</v>
      </c>
      <c r="G66665" s="1" t="s">
        <v>178894</v>
      </c>
    </row>
    <row r="66666" spans="1:7" x14ac:dyDescent="0.3">
      <c r="A66666" s="1" t="s">
        <v>66688</v>
      </c>
      <c r="B66666" s="1" t="s">
        <v>66689</v>
      </c>
      <c r="C66666" s="1" t="s">
        <v>60169</v>
      </c>
      <c r="D66666" s="1" t="s">
        <v>66111</v>
      </c>
      <c r="E66666" s="1" t="s">
        <v>66112</v>
      </c>
      <c r="F66666" s="1" t="s">
        <v>58226</v>
      </c>
      <c r="G66666" s="1" t="s">
        <v>178895</v>
      </c>
    </row>
    <row r="66667" spans="1:7" x14ac:dyDescent="0.3">
      <c r="A66667" s="1" t="s">
        <v>66690</v>
      </c>
      <c r="B66667" s="1" t="s">
        <v>66691</v>
      </c>
      <c r="C66667" s="1" t="s">
        <v>60169</v>
      </c>
      <c r="D66667" s="1" t="s">
        <v>66111</v>
      </c>
      <c r="E66667" s="1" t="s">
        <v>66112</v>
      </c>
      <c r="F66667" s="1" t="s">
        <v>58226</v>
      </c>
      <c r="G66667" s="1" t="s">
        <v>178896</v>
      </c>
    </row>
    <row r="66668" spans="1:7" x14ac:dyDescent="0.3">
      <c r="A66668" s="1" t="s">
        <v>66692</v>
      </c>
      <c r="B66668" s="1" t="s">
        <v>66693</v>
      </c>
      <c r="C66668" s="1" t="s">
        <v>60169</v>
      </c>
      <c r="D66668" s="1" t="s">
        <v>66111</v>
      </c>
      <c r="E66668" s="1" t="s">
        <v>66112</v>
      </c>
      <c r="F66668" s="1" t="s">
        <v>58226</v>
      </c>
      <c r="G66668" s="1" t="s">
        <v>178897</v>
      </c>
    </row>
    <row r="66669" spans="1:7" x14ac:dyDescent="0.3">
      <c r="A66669" s="1" t="s">
        <v>66694</v>
      </c>
      <c r="B66669" s="1" t="s">
        <v>66695</v>
      </c>
      <c r="C66669" s="1" t="s">
        <v>60169</v>
      </c>
      <c r="D66669" s="1" t="s">
        <v>66111</v>
      </c>
      <c r="E66669" s="1" t="s">
        <v>66112</v>
      </c>
      <c r="F66669" s="1" t="s">
        <v>58226</v>
      </c>
      <c r="G66669" s="1" t="s">
        <v>178898</v>
      </c>
    </row>
    <row r="66670" spans="1:7" x14ac:dyDescent="0.3">
      <c r="A66670" s="1" t="s">
        <v>66696</v>
      </c>
      <c r="B66670" s="1" t="s">
        <v>66697</v>
      </c>
      <c r="C66670" s="1" t="s">
        <v>60169</v>
      </c>
      <c r="D66670" s="1" t="s">
        <v>66111</v>
      </c>
      <c r="E66670" s="1" t="s">
        <v>66112</v>
      </c>
      <c r="F66670" s="1" t="s">
        <v>58226</v>
      </c>
      <c r="G66670" s="1" t="s">
        <v>178899</v>
      </c>
    </row>
    <row r="66671" spans="1:7" x14ac:dyDescent="0.3">
      <c r="A66671" s="1" t="s">
        <v>27960</v>
      </c>
      <c r="B66671" s="1" t="s">
        <v>66698</v>
      </c>
      <c r="C66671" s="1" t="s">
        <v>60169</v>
      </c>
      <c r="D66671" s="1" t="s">
        <v>66111</v>
      </c>
      <c r="E66671" s="1" t="s">
        <v>66112</v>
      </c>
      <c r="F66671" s="1" t="s">
        <v>58226</v>
      </c>
      <c r="G66671" s="1" t="s">
        <v>178900</v>
      </c>
    </row>
    <row r="66672" spans="1:7" x14ac:dyDescent="0.3">
      <c r="A66672" s="1" t="s">
        <v>66699</v>
      </c>
      <c r="B66672" s="1" t="s">
        <v>66700</v>
      </c>
      <c r="C66672" s="1" t="s">
        <v>60169</v>
      </c>
      <c r="D66672" s="1" t="s">
        <v>66111</v>
      </c>
      <c r="E66672" s="1" t="s">
        <v>66112</v>
      </c>
      <c r="F66672" s="1" t="s">
        <v>58226</v>
      </c>
      <c r="G66672" s="1" t="s">
        <v>178901</v>
      </c>
    </row>
    <row r="66673" spans="1:7" x14ac:dyDescent="0.3">
      <c r="A66673" s="1" t="s">
        <v>66701</v>
      </c>
      <c r="B66673" s="1" t="s">
        <v>66702</v>
      </c>
      <c r="C66673" s="1" t="s">
        <v>60169</v>
      </c>
      <c r="D66673" s="1" t="s">
        <v>66111</v>
      </c>
      <c r="E66673" s="1" t="s">
        <v>66112</v>
      </c>
      <c r="F66673" s="1" t="s">
        <v>58226</v>
      </c>
      <c r="G66673" s="1" t="s">
        <v>178902</v>
      </c>
    </row>
    <row r="66674" spans="1:7" x14ac:dyDescent="0.3">
      <c r="A66674" s="1" t="s">
        <v>27961</v>
      </c>
      <c r="B66674" s="1" t="s">
        <v>66702</v>
      </c>
      <c r="C66674" s="1" t="s">
        <v>60169</v>
      </c>
      <c r="D66674" s="1" t="s">
        <v>66111</v>
      </c>
      <c r="E66674" s="1" t="s">
        <v>66112</v>
      </c>
      <c r="F66674" s="1" t="s">
        <v>58226</v>
      </c>
      <c r="G66674" s="1" t="s">
        <v>178903</v>
      </c>
    </row>
    <row r="66675" spans="1:7" x14ac:dyDescent="0.3">
      <c r="A66675" s="1" t="s">
        <v>27965</v>
      </c>
      <c r="B66675" s="1" t="s">
        <v>66703</v>
      </c>
      <c r="C66675" s="1" t="s">
        <v>60169</v>
      </c>
      <c r="D66675" s="1" t="s">
        <v>66111</v>
      </c>
      <c r="E66675" s="1" t="s">
        <v>66112</v>
      </c>
      <c r="F66675" s="1" t="s">
        <v>58226</v>
      </c>
      <c r="G66675" s="1" t="s">
        <v>178904</v>
      </c>
    </row>
    <row r="66676" spans="1:7" x14ac:dyDescent="0.3">
      <c r="A66676" s="1" t="s">
        <v>66704</v>
      </c>
      <c r="B66676" s="1" t="s">
        <v>66705</v>
      </c>
      <c r="C66676" s="1" t="s">
        <v>60169</v>
      </c>
      <c r="D66676" s="1" t="s">
        <v>66111</v>
      </c>
      <c r="E66676" s="1" t="s">
        <v>66112</v>
      </c>
      <c r="F66676" s="1" t="s">
        <v>58226</v>
      </c>
      <c r="G66676" s="1" t="s">
        <v>178905</v>
      </c>
    </row>
    <row r="66677" spans="1:7" x14ac:dyDescent="0.3">
      <c r="A66677" s="1" t="s">
        <v>66706</v>
      </c>
      <c r="B66677" s="1" t="s">
        <v>66707</v>
      </c>
      <c r="C66677" s="1" t="s">
        <v>60169</v>
      </c>
      <c r="D66677" s="1" t="s">
        <v>66111</v>
      </c>
      <c r="E66677" s="1" t="s">
        <v>66112</v>
      </c>
      <c r="F66677" s="1" t="s">
        <v>58226</v>
      </c>
      <c r="G66677" s="1" t="s">
        <v>178906</v>
      </c>
    </row>
    <row r="66678" spans="1:7" x14ac:dyDescent="0.3">
      <c r="A66678" s="1" t="s">
        <v>27966</v>
      </c>
      <c r="B66678" s="1" t="s">
        <v>66708</v>
      </c>
      <c r="C66678" s="1" t="s">
        <v>60169</v>
      </c>
      <c r="D66678" s="1" t="s">
        <v>66111</v>
      </c>
      <c r="E66678" s="1" t="s">
        <v>66112</v>
      </c>
      <c r="F66678" s="1" t="s">
        <v>58226</v>
      </c>
      <c r="G66678" s="1" t="s">
        <v>178907</v>
      </c>
    </row>
    <row r="66679" spans="1:7" x14ac:dyDescent="0.3">
      <c r="A66679" s="1" t="s">
        <v>27967</v>
      </c>
      <c r="B66679" s="1" t="s">
        <v>66709</v>
      </c>
      <c r="C66679" s="1" t="s">
        <v>60169</v>
      </c>
      <c r="D66679" s="1" t="s">
        <v>66111</v>
      </c>
      <c r="E66679" s="1" t="s">
        <v>66112</v>
      </c>
      <c r="F66679" s="1" t="s">
        <v>58226</v>
      </c>
      <c r="G66679" s="1" t="s">
        <v>178908</v>
      </c>
    </row>
    <row r="66680" spans="1:7" x14ac:dyDescent="0.3">
      <c r="A66680" s="1" t="s">
        <v>27968</v>
      </c>
      <c r="B66680" s="1" t="s">
        <v>66709</v>
      </c>
      <c r="C66680" s="1" t="s">
        <v>60169</v>
      </c>
      <c r="D66680" s="1" t="s">
        <v>66111</v>
      </c>
      <c r="E66680" s="1" t="s">
        <v>66112</v>
      </c>
      <c r="F66680" s="1" t="s">
        <v>58226</v>
      </c>
      <c r="G66680" s="1" t="s">
        <v>178909</v>
      </c>
    </row>
    <row r="66681" spans="1:7" x14ac:dyDescent="0.3">
      <c r="A66681" s="1" t="s">
        <v>27969</v>
      </c>
      <c r="B66681" s="1" t="s">
        <v>66710</v>
      </c>
      <c r="C66681" s="1" t="s">
        <v>60169</v>
      </c>
      <c r="D66681" s="1" t="s">
        <v>66111</v>
      </c>
      <c r="E66681" s="1" t="s">
        <v>66112</v>
      </c>
      <c r="F66681" s="1" t="s">
        <v>58226</v>
      </c>
      <c r="G66681" s="1" t="s">
        <v>178910</v>
      </c>
    </row>
    <row r="66682" spans="1:7" x14ac:dyDescent="0.3">
      <c r="A66682" s="1" t="s">
        <v>27970</v>
      </c>
      <c r="B66682" s="1" t="s">
        <v>66711</v>
      </c>
      <c r="C66682" s="1" t="s">
        <v>60169</v>
      </c>
      <c r="D66682" s="1" t="s">
        <v>66111</v>
      </c>
      <c r="E66682" s="1" t="s">
        <v>66112</v>
      </c>
      <c r="F66682" s="1" t="s">
        <v>58226</v>
      </c>
      <c r="G66682" s="1" t="s">
        <v>178911</v>
      </c>
    </row>
    <row r="66683" spans="1:7" x14ac:dyDescent="0.3">
      <c r="A66683" s="1" t="s">
        <v>27971</v>
      </c>
      <c r="B66683" s="1" t="s">
        <v>66712</v>
      </c>
      <c r="C66683" s="1" t="s">
        <v>60169</v>
      </c>
      <c r="D66683" s="1" t="s">
        <v>66111</v>
      </c>
      <c r="E66683" s="1" t="s">
        <v>66112</v>
      </c>
      <c r="F66683" s="1" t="s">
        <v>58226</v>
      </c>
      <c r="G66683" s="1" t="s">
        <v>178912</v>
      </c>
    </row>
    <row r="66684" spans="1:7" x14ac:dyDescent="0.3">
      <c r="A66684" s="1" t="s">
        <v>27973</v>
      </c>
      <c r="B66684" s="1" t="s">
        <v>66713</v>
      </c>
      <c r="C66684" s="1" t="s">
        <v>60169</v>
      </c>
      <c r="D66684" s="1" t="s">
        <v>66111</v>
      </c>
      <c r="E66684" s="1" t="s">
        <v>66112</v>
      </c>
      <c r="F66684" s="1" t="s">
        <v>58226</v>
      </c>
      <c r="G66684" s="1" t="s">
        <v>178913</v>
      </c>
    </row>
    <row r="66685" spans="1:7" x14ac:dyDescent="0.3">
      <c r="A66685" s="1" t="s">
        <v>66714</v>
      </c>
      <c r="B66685" s="1" t="s">
        <v>66713</v>
      </c>
      <c r="C66685" s="1" t="s">
        <v>60169</v>
      </c>
      <c r="D66685" s="1" t="s">
        <v>66111</v>
      </c>
      <c r="E66685" s="1" t="s">
        <v>66112</v>
      </c>
      <c r="F66685" s="1" t="s">
        <v>58226</v>
      </c>
      <c r="G66685" s="1" t="s">
        <v>178914</v>
      </c>
    </row>
    <row r="66686" spans="1:7" x14ac:dyDescent="0.3">
      <c r="A66686" s="1" t="s">
        <v>66715</v>
      </c>
      <c r="B66686" s="1" t="s">
        <v>66716</v>
      </c>
      <c r="C66686" s="1" t="s">
        <v>60169</v>
      </c>
      <c r="D66686" s="1" t="s">
        <v>66111</v>
      </c>
      <c r="E66686" s="1" t="s">
        <v>66112</v>
      </c>
      <c r="F66686" s="1" t="s">
        <v>58226</v>
      </c>
      <c r="G66686" s="1" t="s">
        <v>178915</v>
      </c>
    </row>
    <row r="66687" spans="1:7" x14ac:dyDescent="0.3">
      <c r="A66687" s="1" t="s">
        <v>27974</v>
      </c>
      <c r="B66687" s="1" t="s">
        <v>66717</v>
      </c>
      <c r="C66687" s="1" t="s">
        <v>60169</v>
      </c>
      <c r="D66687" s="1" t="s">
        <v>66111</v>
      </c>
      <c r="E66687" s="1" t="s">
        <v>66112</v>
      </c>
      <c r="F66687" s="1" t="s">
        <v>58226</v>
      </c>
      <c r="G66687" s="1" t="s">
        <v>178916</v>
      </c>
    </row>
    <row r="66688" spans="1:7" x14ac:dyDescent="0.3">
      <c r="A66688" s="1" t="s">
        <v>27977</v>
      </c>
      <c r="B66688" s="1" t="s">
        <v>66718</v>
      </c>
      <c r="C66688" s="1" t="s">
        <v>60169</v>
      </c>
      <c r="D66688" s="1" t="s">
        <v>66111</v>
      </c>
      <c r="E66688" s="1" t="s">
        <v>66112</v>
      </c>
      <c r="F66688" s="1" t="s">
        <v>58226</v>
      </c>
      <c r="G66688" s="1" t="s">
        <v>178917</v>
      </c>
    </row>
    <row r="66689" spans="1:7" x14ac:dyDescent="0.3">
      <c r="A66689" s="1" t="s">
        <v>27978</v>
      </c>
      <c r="B66689" s="1" t="s">
        <v>66719</v>
      </c>
      <c r="C66689" s="1" t="s">
        <v>60169</v>
      </c>
      <c r="D66689" s="1" t="s">
        <v>66111</v>
      </c>
      <c r="E66689" s="1" t="s">
        <v>66112</v>
      </c>
      <c r="F66689" s="1" t="s">
        <v>58226</v>
      </c>
      <c r="G66689" s="1" t="s">
        <v>178918</v>
      </c>
    </row>
    <row r="66690" spans="1:7" x14ac:dyDescent="0.3">
      <c r="A66690" s="1" t="s">
        <v>27980</v>
      </c>
      <c r="B66690" s="1" t="s">
        <v>66720</v>
      </c>
      <c r="C66690" s="1" t="s">
        <v>60169</v>
      </c>
      <c r="D66690" s="1" t="s">
        <v>66111</v>
      </c>
      <c r="E66690" s="1" t="s">
        <v>66112</v>
      </c>
      <c r="F66690" s="1" t="s">
        <v>58226</v>
      </c>
      <c r="G66690" s="1" t="s">
        <v>178919</v>
      </c>
    </row>
    <row r="66691" spans="1:7" x14ac:dyDescent="0.3">
      <c r="A66691" s="1" t="s">
        <v>27981</v>
      </c>
      <c r="B66691" s="1" t="s">
        <v>66721</v>
      </c>
      <c r="C66691" s="1" t="s">
        <v>60169</v>
      </c>
      <c r="D66691" s="1" t="s">
        <v>66111</v>
      </c>
      <c r="E66691" s="1" t="s">
        <v>66112</v>
      </c>
      <c r="F66691" s="1" t="s">
        <v>58226</v>
      </c>
      <c r="G66691" s="1" t="s">
        <v>178920</v>
      </c>
    </row>
    <row r="66692" spans="1:7" x14ac:dyDescent="0.3">
      <c r="A66692" s="1" t="s">
        <v>50364</v>
      </c>
      <c r="B66692" s="1" t="s">
        <v>66722</v>
      </c>
      <c r="C66692" s="1" t="s">
        <v>60169</v>
      </c>
      <c r="D66692" s="1" t="s">
        <v>66111</v>
      </c>
      <c r="E66692" s="1" t="s">
        <v>66112</v>
      </c>
      <c r="F66692" s="1" t="s">
        <v>58226</v>
      </c>
      <c r="G66692" s="1" t="s">
        <v>178921</v>
      </c>
    </row>
    <row r="66693" spans="1:7" x14ac:dyDescent="0.3">
      <c r="A66693" s="1" t="s">
        <v>66723</v>
      </c>
      <c r="B66693" s="1" t="s">
        <v>66724</v>
      </c>
      <c r="C66693" s="1" t="s">
        <v>60169</v>
      </c>
      <c r="D66693" s="1" t="s">
        <v>66111</v>
      </c>
      <c r="E66693" s="1" t="s">
        <v>66112</v>
      </c>
      <c r="F66693" s="1" t="s">
        <v>58226</v>
      </c>
      <c r="G66693" s="1" t="s">
        <v>178922</v>
      </c>
    </row>
    <row r="66694" spans="1:7" x14ac:dyDescent="0.3">
      <c r="A66694" s="1" t="s">
        <v>27982</v>
      </c>
      <c r="B66694" s="1" t="s">
        <v>66725</v>
      </c>
      <c r="C66694" s="1" t="s">
        <v>60169</v>
      </c>
      <c r="D66694" s="1" t="s">
        <v>66111</v>
      </c>
      <c r="E66694" s="1" t="s">
        <v>66112</v>
      </c>
      <c r="F66694" s="1" t="s">
        <v>58226</v>
      </c>
      <c r="G66694" s="1" t="s">
        <v>178923</v>
      </c>
    </row>
    <row r="66695" spans="1:7" x14ac:dyDescent="0.3">
      <c r="A66695" s="1" t="s">
        <v>27985</v>
      </c>
      <c r="B66695" s="1" t="s">
        <v>66713</v>
      </c>
      <c r="C66695" s="1" t="s">
        <v>60169</v>
      </c>
      <c r="D66695" s="1" t="s">
        <v>66111</v>
      </c>
      <c r="E66695" s="1" t="s">
        <v>66112</v>
      </c>
      <c r="F66695" s="1" t="s">
        <v>58226</v>
      </c>
      <c r="G66695" s="1" t="s">
        <v>178924</v>
      </c>
    </row>
    <row r="66696" spans="1:7" x14ac:dyDescent="0.3">
      <c r="A66696" s="1" t="s">
        <v>27986</v>
      </c>
      <c r="B66696" s="1" t="s">
        <v>66726</v>
      </c>
      <c r="C66696" s="1" t="s">
        <v>60169</v>
      </c>
      <c r="D66696" s="1" t="s">
        <v>66111</v>
      </c>
      <c r="E66696" s="1" t="s">
        <v>66112</v>
      </c>
      <c r="F66696" s="1" t="s">
        <v>58226</v>
      </c>
      <c r="G66696" s="1" t="s">
        <v>178925</v>
      </c>
    </row>
    <row r="66697" spans="1:7" x14ac:dyDescent="0.3">
      <c r="A66697" s="1" t="s">
        <v>66727</v>
      </c>
      <c r="B66697" s="1" t="s">
        <v>66728</v>
      </c>
      <c r="C66697" s="1" t="s">
        <v>60169</v>
      </c>
      <c r="D66697" s="1" t="s">
        <v>66111</v>
      </c>
      <c r="E66697" s="1" t="s">
        <v>66112</v>
      </c>
      <c r="F66697" s="1" t="s">
        <v>58226</v>
      </c>
      <c r="G66697" s="1" t="s">
        <v>178926</v>
      </c>
    </row>
    <row r="66698" spans="1:7" x14ac:dyDescent="0.3">
      <c r="A66698" s="1" t="s">
        <v>66729</v>
      </c>
      <c r="B66698" s="1" t="s">
        <v>66730</v>
      </c>
      <c r="C66698" s="1" t="s">
        <v>60169</v>
      </c>
      <c r="D66698" s="1" t="s">
        <v>66111</v>
      </c>
      <c r="E66698" s="1" t="s">
        <v>66112</v>
      </c>
      <c r="F66698" s="1" t="s">
        <v>58226</v>
      </c>
      <c r="G66698" s="1" t="s">
        <v>178927</v>
      </c>
    </row>
    <row r="66699" spans="1:7" x14ac:dyDescent="0.3">
      <c r="A66699" s="1" t="s">
        <v>66731</v>
      </c>
      <c r="B66699" s="1" t="s">
        <v>66732</v>
      </c>
      <c r="C66699" s="1" t="s">
        <v>60169</v>
      </c>
      <c r="D66699" s="1" t="s">
        <v>66111</v>
      </c>
      <c r="E66699" s="1" t="s">
        <v>66112</v>
      </c>
      <c r="F66699" s="1" t="s">
        <v>58226</v>
      </c>
      <c r="G66699" s="1" t="s">
        <v>178928</v>
      </c>
    </row>
    <row r="66700" spans="1:7" x14ac:dyDescent="0.3">
      <c r="A66700" s="1" t="s">
        <v>28003</v>
      </c>
      <c r="B66700" s="1" t="s">
        <v>66710</v>
      </c>
      <c r="C66700" s="1" t="s">
        <v>60169</v>
      </c>
      <c r="D66700" s="1" t="s">
        <v>66111</v>
      </c>
      <c r="E66700" s="1" t="s">
        <v>66112</v>
      </c>
      <c r="F66700" s="1" t="s">
        <v>58226</v>
      </c>
      <c r="G66700" s="1" t="s">
        <v>178929</v>
      </c>
    </row>
    <row r="66701" spans="1:7" x14ac:dyDescent="0.3">
      <c r="A66701" s="1" t="s">
        <v>28022</v>
      </c>
      <c r="B66701" s="1" t="s">
        <v>66733</v>
      </c>
      <c r="C66701" s="1" t="s">
        <v>60169</v>
      </c>
      <c r="D66701" s="1" t="s">
        <v>66111</v>
      </c>
      <c r="E66701" s="1" t="s">
        <v>66112</v>
      </c>
      <c r="F66701" s="1" t="s">
        <v>58226</v>
      </c>
      <c r="G66701" s="1" t="s">
        <v>178930</v>
      </c>
    </row>
    <row r="66702" spans="1:7" x14ac:dyDescent="0.3">
      <c r="A66702" s="1" t="s">
        <v>66734</v>
      </c>
      <c r="B66702" s="1" t="s">
        <v>66733</v>
      </c>
      <c r="C66702" s="1" t="s">
        <v>60169</v>
      </c>
      <c r="D66702" s="1" t="s">
        <v>66111</v>
      </c>
      <c r="E66702" s="1" t="s">
        <v>66112</v>
      </c>
      <c r="F66702" s="1" t="s">
        <v>58226</v>
      </c>
      <c r="G66702" s="1" t="s">
        <v>178931</v>
      </c>
    </row>
    <row r="66703" spans="1:7" x14ac:dyDescent="0.3">
      <c r="A66703" s="1" t="s">
        <v>66735</v>
      </c>
      <c r="B66703" s="1" t="s">
        <v>66733</v>
      </c>
      <c r="C66703" s="1" t="s">
        <v>60169</v>
      </c>
      <c r="D66703" s="1" t="s">
        <v>66111</v>
      </c>
      <c r="E66703" s="1" t="s">
        <v>66112</v>
      </c>
      <c r="F66703" s="1" t="s">
        <v>58226</v>
      </c>
      <c r="G66703" s="1" t="s">
        <v>178932</v>
      </c>
    </row>
    <row r="66704" spans="1:7" x14ac:dyDescent="0.3">
      <c r="A66704" s="1" t="s">
        <v>28023</v>
      </c>
      <c r="B66704" s="1" t="s">
        <v>66736</v>
      </c>
      <c r="C66704" s="1" t="s">
        <v>60169</v>
      </c>
      <c r="D66704" s="1" t="s">
        <v>66111</v>
      </c>
      <c r="E66704" s="1" t="s">
        <v>66112</v>
      </c>
      <c r="F66704" s="1" t="s">
        <v>58226</v>
      </c>
      <c r="G66704" s="1" t="s">
        <v>178933</v>
      </c>
    </row>
    <row r="66705" spans="1:7" x14ac:dyDescent="0.3">
      <c r="A66705" s="1" t="s">
        <v>66737</v>
      </c>
      <c r="B66705" s="1" t="s">
        <v>66738</v>
      </c>
      <c r="C66705" s="1" t="s">
        <v>60169</v>
      </c>
      <c r="D66705" s="1" t="s">
        <v>66111</v>
      </c>
      <c r="E66705" s="1" t="s">
        <v>66112</v>
      </c>
      <c r="F66705" s="1" t="s">
        <v>58226</v>
      </c>
      <c r="G66705" s="1" t="s">
        <v>178934</v>
      </c>
    </row>
    <row r="66706" spans="1:7" x14ac:dyDescent="0.3">
      <c r="A66706" s="1" t="s">
        <v>28024</v>
      </c>
      <c r="B66706" s="1" t="s">
        <v>66739</v>
      </c>
      <c r="C66706" s="1" t="s">
        <v>60169</v>
      </c>
      <c r="D66706" s="1" t="s">
        <v>66111</v>
      </c>
      <c r="E66706" s="1" t="s">
        <v>66112</v>
      </c>
      <c r="F66706" s="1" t="s">
        <v>58226</v>
      </c>
      <c r="G66706" s="1" t="s">
        <v>178935</v>
      </c>
    </row>
    <row r="66707" spans="1:7" x14ac:dyDescent="0.3">
      <c r="A66707" s="1" t="s">
        <v>66740</v>
      </c>
      <c r="B66707" s="1" t="s">
        <v>66741</v>
      </c>
      <c r="C66707" s="1" t="s">
        <v>60169</v>
      </c>
      <c r="D66707" s="1" t="s">
        <v>66111</v>
      </c>
      <c r="E66707" s="1" t="s">
        <v>66112</v>
      </c>
      <c r="F66707" s="1" t="s">
        <v>58226</v>
      </c>
      <c r="G66707" s="1" t="s">
        <v>178936</v>
      </c>
    </row>
    <row r="66708" spans="1:7" x14ac:dyDescent="0.3">
      <c r="A66708" s="1" t="s">
        <v>66742</v>
      </c>
      <c r="B66708" s="1" t="s">
        <v>66743</v>
      </c>
      <c r="C66708" s="1" t="s">
        <v>60169</v>
      </c>
      <c r="D66708" s="1" t="s">
        <v>66111</v>
      </c>
      <c r="E66708" s="1" t="s">
        <v>66112</v>
      </c>
      <c r="F66708" s="1" t="s">
        <v>58226</v>
      </c>
      <c r="G66708" s="1" t="s">
        <v>178937</v>
      </c>
    </row>
    <row r="66709" spans="1:7" x14ac:dyDescent="0.3">
      <c r="A66709" s="1" t="s">
        <v>66744</v>
      </c>
      <c r="B66709" s="1" t="s">
        <v>66745</v>
      </c>
      <c r="C66709" s="1" t="s">
        <v>60169</v>
      </c>
      <c r="D66709" s="1" t="s">
        <v>66111</v>
      </c>
      <c r="E66709" s="1" t="s">
        <v>66112</v>
      </c>
      <c r="F66709" s="1" t="s">
        <v>58226</v>
      </c>
      <c r="G66709" s="1" t="s">
        <v>178938</v>
      </c>
    </row>
    <row r="66710" spans="1:7" x14ac:dyDescent="0.3">
      <c r="A66710" s="1" t="s">
        <v>66746</v>
      </c>
      <c r="B66710" s="1" t="s">
        <v>66747</v>
      </c>
      <c r="C66710" s="1" t="s">
        <v>60169</v>
      </c>
      <c r="D66710" s="1" t="s">
        <v>66111</v>
      </c>
      <c r="E66710" s="1" t="s">
        <v>66112</v>
      </c>
      <c r="F66710" s="1" t="s">
        <v>58226</v>
      </c>
      <c r="G66710" s="1" t="s">
        <v>178939</v>
      </c>
    </row>
    <row r="66711" spans="1:7" x14ac:dyDescent="0.3">
      <c r="A66711" s="1" t="s">
        <v>66748</v>
      </c>
      <c r="B66711" s="1" t="s">
        <v>66749</v>
      </c>
      <c r="C66711" s="1" t="s">
        <v>60169</v>
      </c>
      <c r="D66711" s="1" t="s">
        <v>66111</v>
      </c>
      <c r="E66711" s="1" t="s">
        <v>66112</v>
      </c>
      <c r="F66711" s="1" t="s">
        <v>58226</v>
      </c>
      <c r="G66711" s="1" t="s">
        <v>178940</v>
      </c>
    </row>
    <row r="66712" spans="1:7" x14ac:dyDescent="0.3">
      <c r="A66712" s="1" t="s">
        <v>28025</v>
      </c>
      <c r="B66712" s="1" t="s">
        <v>66750</v>
      </c>
      <c r="C66712" s="1" t="s">
        <v>60169</v>
      </c>
      <c r="D66712" s="1" t="s">
        <v>66111</v>
      </c>
      <c r="E66712" s="1" t="s">
        <v>66112</v>
      </c>
      <c r="F66712" s="1" t="s">
        <v>58226</v>
      </c>
      <c r="G66712" s="1" t="s">
        <v>178941</v>
      </c>
    </row>
    <row r="66713" spans="1:7" x14ac:dyDescent="0.3">
      <c r="A66713" s="1" t="s">
        <v>66751</v>
      </c>
      <c r="B66713" s="1" t="s">
        <v>66752</v>
      </c>
      <c r="C66713" s="1" t="s">
        <v>60169</v>
      </c>
      <c r="D66713" s="1" t="s">
        <v>66111</v>
      </c>
      <c r="E66713" s="1" t="s">
        <v>66112</v>
      </c>
      <c r="F66713" s="1" t="s">
        <v>58226</v>
      </c>
      <c r="G66713" s="1" t="s">
        <v>178942</v>
      </c>
    </row>
    <row r="66714" spans="1:7" x14ac:dyDescent="0.3">
      <c r="A66714" s="1" t="s">
        <v>66753</v>
      </c>
      <c r="B66714" s="1" t="s">
        <v>66754</v>
      </c>
      <c r="C66714" s="1" t="s">
        <v>60169</v>
      </c>
      <c r="D66714" s="1" t="s">
        <v>66111</v>
      </c>
      <c r="E66714" s="1" t="s">
        <v>66112</v>
      </c>
      <c r="F66714" s="1" t="s">
        <v>58226</v>
      </c>
      <c r="G66714" s="1" t="s">
        <v>178943</v>
      </c>
    </row>
    <row r="66715" spans="1:7" x14ac:dyDescent="0.3">
      <c r="A66715" s="1" t="s">
        <v>66755</v>
      </c>
      <c r="B66715" s="1" t="s">
        <v>66756</v>
      </c>
      <c r="C66715" s="1" t="s">
        <v>60169</v>
      </c>
      <c r="D66715" s="1" t="s">
        <v>66111</v>
      </c>
      <c r="E66715" s="1" t="s">
        <v>66112</v>
      </c>
      <c r="F66715" s="1" t="s">
        <v>58226</v>
      </c>
      <c r="G66715" s="1" t="s">
        <v>178944</v>
      </c>
    </row>
    <row r="66716" spans="1:7" x14ac:dyDescent="0.3">
      <c r="A66716" s="1" t="s">
        <v>66757</v>
      </c>
      <c r="B66716" s="1" t="s">
        <v>66758</v>
      </c>
      <c r="C66716" s="1" t="s">
        <v>60169</v>
      </c>
      <c r="D66716" s="1" t="s">
        <v>66111</v>
      </c>
      <c r="E66716" s="1" t="s">
        <v>66112</v>
      </c>
      <c r="F66716" s="1" t="s">
        <v>58226</v>
      </c>
      <c r="G66716" s="1" t="s">
        <v>178945</v>
      </c>
    </row>
    <row r="66717" spans="1:7" x14ac:dyDescent="0.3">
      <c r="A66717" s="1" t="s">
        <v>28028</v>
      </c>
      <c r="B66717" s="1" t="s">
        <v>66759</v>
      </c>
      <c r="C66717" s="1" t="s">
        <v>60169</v>
      </c>
      <c r="D66717" s="1" t="s">
        <v>66111</v>
      </c>
      <c r="E66717" s="1" t="s">
        <v>66112</v>
      </c>
      <c r="F66717" s="1" t="s">
        <v>58226</v>
      </c>
      <c r="G66717" s="1" t="s">
        <v>178946</v>
      </c>
    </row>
    <row r="66718" spans="1:7" x14ac:dyDescent="0.3">
      <c r="A66718" s="1" t="s">
        <v>66760</v>
      </c>
      <c r="B66718" s="1" t="s">
        <v>66761</v>
      </c>
      <c r="C66718" s="1" t="s">
        <v>60169</v>
      </c>
      <c r="D66718" s="1" t="s">
        <v>66111</v>
      </c>
      <c r="E66718" s="1" t="s">
        <v>66112</v>
      </c>
      <c r="F66718" s="1" t="s">
        <v>58226</v>
      </c>
      <c r="G66718" s="1" t="s">
        <v>178947</v>
      </c>
    </row>
    <row r="66719" spans="1:7" x14ac:dyDescent="0.3">
      <c r="A66719" s="1" t="s">
        <v>66762</v>
      </c>
      <c r="B66719" s="1" t="s">
        <v>66763</v>
      </c>
      <c r="C66719" s="1" t="s">
        <v>60169</v>
      </c>
      <c r="D66719" s="1" t="s">
        <v>66111</v>
      </c>
      <c r="E66719" s="1" t="s">
        <v>66112</v>
      </c>
      <c r="F66719" s="1" t="s">
        <v>58226</v>
      </c>
      <c r="G66719" s="1" t="s">
        <v>178948</v>
      </c>
    </row>
    <row r="66720" spans="1:7" x14ac:dyDescent="0.3">
      <c r="A66720" s="1" t="s">
        <v>66764</v>
      </c>
      <c r="B66720" s="1" t="s">
        <v>66763</v>
      </c>
      <c r="C66720" s="1" t="s">
        <v>60169</v>
      </c>
      <c r="D66720" s="1" t="s">
        <v>66111</v>
      </c>
      <c r="E66720" s="1" t="s">
        <v>66112</v>
      </c>
      <c r="F66720" s="1" t="s">
        <v>58226</v>
      </c>
      <c r="G66720" s="1" t="s">
        <v>178949</v>
      </c>
    </row>
    <row r="66721" spans="1:7" x14ac:dyDescent="0.3">
      <c r="A66721" s="1" t="s">
        <v>66765</v>
      </c>
      <c r="B66721" s="1" t="s">
        <v>66763</v>
      </c>
      <c r="C66721" s="1" t="s">
        <v>60169</v>
      </c>
      <c r="D66721" s="1" t="s">
        <v>66111</v>
      </c>
      <c r="E66721" s="1" t="s">
        <v>66112</v>
      </c>
      <c r="F66721" s="1" t="s">
        <v>58226</v>
      </c>
      <c r="G66721" s="1" t="s">
        <v>178950</v>
      </c>
    </row>
    <row r="66722" spans="1:7" x14ac:dyDescent="0.3">
      <c r="A66722" s="1" t="s">
        <v>66766</v>
      </c>
      <c r="B66722" s="1" t="s">
        <v>66763</v>
      </c>
      <c r="C66722" s="1" t="s">
        <v>60169</v>
      </c>
      <c r="D66722" s="1" t="s">
        <v>66111</v>
      </c>
      <c r="E66722" s="1" t="s">
        <v>66112</v>
      </c>
      <c r="F66722" s="1" t="s">
        <v>58226</v>
      </c>
      <c r="G66722" s="1" t="s">
        <v>178951</v>
      </c>
    </row>
    <row r="66723" spans="1:7" x14ac:dyDescent="0.3">
      <c r="A66723" s="1" t="s">
        <v>66767</v>
      </c>
      <c r="B66723" s="1" t="s">
        <v>66763</v>
      </c>
      <c r="C66723" s="1" t="s">
        <v>60169</v>
      </c>
      <c r="D66723" s="1" t="s">
        <v>66111</v>
      </c>
      <c r="E66723" s="1" t="s">
        <v>66112</v>
      </c>
      <c r="F66723" s="1" t="s">
        <v>58226</v>
      </c>
      <c r="G66723" s="1" t="s">
        <v>178952</v>
      </c>
    </row>
    <row r="66724" spans="1:7" x14ac:dyDescent="0.3">
      <c r="A66724" s="1" t="s">
        <v>66768</v>
      </c>
      <c r="B66724" s="1" t="s">
        <v>66763</v>
      </c>
      <c r="C66724" s="1" t="s">
        <v>60169</v>
      </c>
      <c r="D66724" s="1" t="s">
        <v>66111</v>
      </c>
      <c r="E66724" s="1" t="s">
        <v>66112</v>
      </c>
      <c r="F66724" s="1" t="s">
        <v>58226</v>
      </c>
      <c r="G66724" s="1" t="s">
        <v>178953</v>
      </c>
    </row>
    <row r="66725" spans="1:7" x14ac:dyDescent="0.3">
      <c r="A66725" s="1" t="s">
        <v>66769</v>
      </c>
      <c r="B66725" s="1" t="s">
        <v>66763</v>
      </c>
      <c r="C66725" s="1" t="s">
        <v>60169</v>
      </c>
      <c r="D66725" s="1" t="s">
        <v>66111</v>
      </c>
      <c r="E66725" s="1" t="s">
        <v>66112</v>
      </c>
      <c r="F66725" s="1" t="s">
        <v>58226</v>
      </c>
      <c r="G66725" s="1" t="s">
        <v>178954</v>
      </c>
    </row>
    <row r="66726" spans="1:7" x14ac:dyDescent="0.3">
      <c r="A66726" s="1" t="s">
        <v>15872</v>
      </c>
      <c r="B66726" s="1" t="s">
        <v>66770</v>
      </c>
      <c r="C66726" s="1" t="s">
        <v>60169</v>
      </c>
      <c r="D66726" s="1" t="s">
        <v>66111</v>
      </c>
      <c r="E66726" s="1" t="s">
        <v>66112</v>
      </c>
      <c r="F66726" s="1" t="s">
        <v>58226</v>
      </c>
      <c r="G66726" s="1" t="s">
        <v>178955</v>
      </c>
    </row>
    <row r="66727" spans="1:7" x14ac:dyDescent="0.3">
      <c r="A66727" s="1" t="s">
        <v>66771</v>
      </c>
      <c r="B66727" s="1" t="s">
        <v>66772</v>
      </c>
      <c r="C66727" s="1" t="s">
        <v>60169</v>
      </c>
      <c r="D66727" s="1" t="s">
        <v>66111</v>
      </c>
      <c r="E66727" s="1" t="s">
        <v>66112</v>
      </c>
      <c r="F66727" s="1" t="s">
        <v>58226</v>
      </c>
      <c r="G66727" s="1" t="s">
        <v>178956</v>
      </c>
    </row>
    <row r="66728" spans="1:7" x14ac:dyDescent="0.3">
      <c r="A66728" s="1" t="s">
        <v>66773</v>
      </c>
      <c r="B66728" s="1" t="s">
        <v>66774</v>
      </c>
      <c r="C66728" s="1" t="s">
        <v>60169</v>
      </c>
      <c r="D66728" s="1" t="s">
        <v>66111</v>
      </c>
      <c r="E66728" s="1" t="s">
        <v>66112</v>
      </c>
      <c r="F66728" s="1" t="s">
        <v>58226</v>
      </c>
      <c r="G66728" s="1" t="s">
        <v>178957</v>
      </c>
    </row>
    <row r="66729" spans="1:7" x14ac:dyDescent="0.3">
      <c r="A66729" s="1" t="s">
        <v>66775</v>
      </c>
      <c r="B66729" s="1" t="s">
        <v>66776</v>
      </c>
      <c r="C66729" s="1" t="s">
        <v>60169</v>
      </c>
      <c r="D66729" s="1" t="s">
        <v>66111</v>
      </c>
      <c r="E66729" s="1" t="s">
        <v>66112</v>
      </c>
      <c r="F66729" s="1" t="s">
        <v>58226</v>
      </c>
      <c r="G66729" s="1" t="s">
        <v>178958</v>
      </c>
    </row>
    <row r="66730" spans="1:7" x14ac:dyDescent="0.3">
      <c r="A66730" s="1" t="s">
        <v>66777</v>
      </c>
      <c r="B66730" s="1" t="s">
        <v>66778</v>
      </c>
      <c r="C66730" s="1" t="s">
        <v>60169</v>
      </c>
      <c r="D66730" s="1" t="s">
        <v>66111</v>
      </c>
      <c r="E66730" s="1" t="s">
        <v>66112</v>
      </c>
      <c r="F66730" s="1" t="s">
        <v>58226</v>
      </c>
      <c r="G66730" s="1" t="s">
        <v>178959</v>
      </c>
    </row>
    <row r="66731" spans="1:7" x14ac:dyDescent="0.3">
      <c r="A66731" s="1" t="s">
        <v>66779</v>
      </c>
      <c r="B66731" s="1" t="s">
        <v>66780</v>
      </c>
      <c r="C66731" s="1" t="s">
        <v>60169</v>
      </c>
      <c r="D66731" s="1" t="s">
        <v>66111</v>
      </c>
      <c r="E66731" s="1" t="s">
        <v>66112</v>
      </c>
      <c r="F66731" s="1" t="s">
        <v>58226</v>
      </c>
      <c r="G66731" s="1" t="s">
        <v>178960</v>
      </c>
    </row>
    <row r="66732" spans="1:7" x14ac:dyDescent="0.3">
      <c r="A66732" s="1" t="s">
        <v>66781</v>
      </c>
      <c r="B66732" s="1" t="s">
        <v>66782</v>
      </c>
      <c r="C66732" s="1" t="s">
        <v>60169</v>
      </c>
      <c r="D66732" s="1" t="s">
        <v>66111</v>
      </c>
      <c r="E66732" s="1" t="s">
        <v>66112</v>
      </c>
      <c r="F66732" s="1" t="s">
        <v>58226</v>
      </c>
      <c r="G66732" s="1" t="s">
        <v>178961</v>
      </c>
    </row>
    <row r="66733" spans="1:7" x14ac:dyDescent="0.3">
      <c r="A66733" s="1" t="s">
        <v>66783</v>
      </c>
      <c r="B66733" s="1" t="s">
        <v>66784</v>
      </c>
      <c r="C66733" s="1" t="s">
        <v>60169</v>
      </c>
      <c r="D66733" s="1" t="s">
        <v>66111</v>
      </c>
      <c r="E66733" s="1" t="s">
        <v>66112</v>
      </c>
      <c r="F66733" s="1" t="s">
        <v>58226</v>
      </c>
      <c r="G66733" s="1" t="s">
        <v>178962</v>
      </c>
    </row>
    <row r="66734" spans="1:7" x14ac:dyDescent="0.3">
      <c r="A66734" s="1" t="s">
        <v>66785</v>
      </c>
      <c r="B66734" s="1" t="s">
        <v>66786</v>
      </c>
      <c r="C66734" s="1" t="s">
        <v>60169</v>
      </c>
      <c r="D66734" s="1" t="s">
        <v>66111</v>
      </c>
      <c r="E66734" s="1" t="s">
        <v>66112</v>
      </c>
      <c r="F66734" s="1" t="s">
        <v>58226</v>
      </c>
      <c r="G66734" s="1" t="s">
        <v>178963</v>
      </c>
    </row>
    <row r="66735" spans="1:7" x14ac:dyDescent="0.3">
      <c r="A66735" s="1" t="s">
        <v>66787</v>
      </c>
      <c r="B66735" s="1" t="s">
        <v>66786</v>
      </c>
      <c r="C66735" s="1" t="s">
        <v>60169</v>
      </c>
      <c r="D66735" s="1" t="s">
        <v>66111</v>
      </c>
      <c r="E66735" s="1" t="s">
        <v>66112</v>
      </c>
      <c r="F66735" s="1" t="s">
        <v>58226</v>
      </c>
      <c r="G66735" s="1" t="s">
        <v>178964</v>
      </c>
    </row>
    <row r="66736" spans="1:7" x14ac:dyDescent="0.3">
      <c r="A66736" s="1" t="s">
        <v>15873</v>
      </c>
      <c r="B66736" s="1" t="s">
        <v>66788</v>
      </c>
      <c r="C66736" s="1" t="s">
        <v>60169</v>
      </c>
      <c r="D66736" s="1" t="s">
        <v>66111</v>
      </c>
      <c r="E66736" s="1" t="s">
        <v>66112</v>
      </c>
      <c r="F66736" s="1" t="s">
        <v>58226</v>
      </c>
      <c r="G66736" s="1" t="s">
        <v>178965</v>
      </c>
    </row>
    <row r="66737" spans="1:7" x14ac:dyDescent="0.3">
      <c r="A66737" s="1" t="s">
        <v>66789</v>
      </c>
      <c r="B66737" s="1" t="s">
        <v>66790</v>
      </c>
      <c r="C66737" s="1" t="s">
        <v>60169</v>
      </c>
      <c r="D66737" s="1" t="s">
        <v>66111</v>
      </c>
      <c r="E66737" s="1" t="s">
        <v>66112</v>
      </c>
      <c r="F66737" s="1" t="s">
        <v>58226</v>
      </c>
      <c r="G66737" s="1" t="s">
        <v>178966</v>
      </c>
    </row>
    <row r="66738" spans="1:7" x14ac:dyDescent="0.3">
      <c r="A66738" s="1" t="s">
        <v>66791</v>
      </c>
      <c r="B66738" s="1" t="s">
        <v>66790</v>
      </c>
      <c r="C66738" s="1" t="s">
        <v>60169</v>
      </c>
      <c r="D66738" s="1" t="s">
        <v>66111</v>
      </c>
      <c r="E66738" s="1" t="s">
        <v>66112</v>
      </c>
      <c r="F66738" s="1" t="s">
        <v>58226</v>
      </c>
      <c r="G66738" s="1" t="s">
        <v>178967</v>
      </c>
    </row>
    <row r="66739" spans="1:7" x14ac:dyDescent="0.3">
      <c r="A66739" s="1" t="s">
        <v>66792</v>
      </c>
      <c r="B66739" s="1" t="s">
        <v>66793</v>
      </c>
      <c r="C66739" s="1" t="s">
        <v>60169</v>
      </c>
      <c r="D66739" s="1" t="s">
        <v>66111</v>
      </c>
      <c r="E66739" s="1" t="s">
        <v>66112</v>
      </c>
      <c r="F66739" s="1" t="s">
        <v>58226</v>
      </c>
      <c r="G66739" s="1" t="s">
        <v>178968</v>
      </c>
    </row>
    <row r="66740" spans="1:7" x14ac:dyDescent="0.3">
      <c r="A66740" s="1" t="s">
        <v>15875</v>
      </c>
      <c r="B66740" s="1" t="s">
        <v>66794</v>
      </c>
      <c r="C66740" s="1" t="s">
        <v>60169</v>
      </c>
      <c r="D66740" s="1" t="s">
        <v>66111</v>
      </c>
      <c r="E66740" s="1" t="s">
        <v>66112</v>
      </c>
      <c r="F66740" s="1" t="s">
        <v>58226</v>
      </c>
      <c r="G66740" s="1" t="s">
        <v>178969</v>
      </c>
    </row>
    <row r="66741" spans="1:7" x14ac:dyDescent="0.3">
      <c r="A66741" s="1" t="s">
        <v>15876</v>
      </c>
      <c r="B66741" s="1" t="s">
        <v>66795</v>
      </c>
      <c r="C66741" s="1" t="s">
        <v>60169</v>
      </c>
      <c r="D66741" s="1" t="s">
        <v>66111</v>
      </c>
      <c r="E66741" s="1" t="s">
        <v>66112</v>
      </c>
      <c r="F66741" s="1" t="s">
        <v>58226</v>
      </c>
      <c r="G66741" s="1" t="s">
        <v>178970</v>
      </c>
    </row>
    <row r="66742" spans="1:7" x14ac:dyDescent="0.3">
      <c r="A66742" s="1" t="s">
        <v>15878</v>
      </c>
      <c r="B66742" s="1" t="s">
        <v>66796</v>
      </c>
      <c r="C66742" s="1" t="s">
        <v>60169</v>
      </c>
      <c r="D66742" s="1" t="s">
        <v>66111</v>
      </c>
      <c r="E66742" s="1" t="s">
        <v>66112</v>
      </c>
      <c r="F66742" s="1" t="s">
        <v>58226</v>
      </c>
      <c r="G66742" s="1" t="s">
        <v>178971</v>
      </c>
    </row>
    <row r="66743" spans="1:7" x14ac:dyDescent="0.3">
      <c r="A66743" s="1" t="s">
        <v>15879</v>
      </c>
      <c r="B66743" s="1" t="s">
        <v>66797</v>
      </c>
      <c r="C66743" s="1" t="s">
        <v>60169</v>
      </c>
      <c r="D66743" s="1" t="s">
        <v>66111</v>
      </c>
      <c r="E66743" s="1" t="s">
        <v>66112</v>
      </c>
      <c r="F66743" s="1" t="s">
        <v>58226</v>
      </c>
      <c r="G66743" s="1" t="s">
        <v>178972</v>
      </c>
    </row>
    <row r="66744" spans="1:7" x14ac:dyDescent="0.3">
      <c r="A66744" s="1" t="s">
        <v>15880</v>
      </c>
      <c r="B66744" s="1" t="s">
        <v>66798</v>
      </c>
      <c r="C66744" s="1" t="s">
        <v>60169</v>
      </c>
      <c r="D66744" s="1" t="s">
        <v>66111</v>
      </c>
      <c r="E66744" s="1" t="s">
        <v>66112</v>
      </c>
      <c r="F66744" s="1" t="s">
        <v>58226</v>
      </c>
      <c r="G66744" s="1" t="s">
        <v>178973</v>
      </c>
    </row>
    <row r="66745" spans="1:7" x14ac:dyDescent="0.3">
      <c r="A66745" s="1" t="s">
        <v>66799</v>
      </c>
      <c r="B66745" s="1" t="s">
        <v>66798</v>
      </c>
      <c r="C66745" s="1" t="s">
        <v>60169</v>
      </c>
      <c r="D66745" s="1" t="s">
        <v>66111</v>
      </c>
      <c r="E66745" s="1" t="s">
        <v>66112</v>
      </c>
      <c r="F66745" s="1" t="s">
        <v>58226</v>
      </c>
      <c r="G66745" s="1" t="s">
        <v>178974</v>
      </c>
    </row>
    <row r="66746" spans="1:7" x14ac:dyDescent="0.3">
      <c r="A66746" s="1" t="s">
        <v>15881</v>
      </c>
      <c r="B66746" s="1" t="s">
        <v>66800</v>
      </c>
      <c r="C66746" s="1" t="s">
        <v>60169</v>
      </c>
      <c r="D66746" s="1" t="s">
        <v>66111</v>
      </c>
      <c r="E66746" s="1" t="s">
        <v>66112</v>
      </c>
      <c r="F66746" s="1" t="s">
        <v>58226</v>
      </c>
      <c r="G66746" s="1" t="s">
        <v>178975</v>
      </c>
    </row>
    <row r="66747" spans="1:7" x14ac:dyDescent="0.3">
      <c r="A66747" s="1" t="s">
        <v>66801</v>
      </c>
      <c r="B66747" s="1" t="s">
        <v>66802</v>
      </c>
      <c r="C66747" s="1" t="s">
        <v>60169</v>
      </c>
      <c r="D66747" s="1" t="s">
        <v>66111</v>
      </c>
      <c r="E66747" s="1" t="s">
        <v>66112</v>
      </c>
      <c r="F66747" s="1" t="s">
        <v>58226</v>
      </c>
      <c r="G66747" s="1" t="s">
        <v>178976</v>
      </c>
    </row>
    <row r="66748" spans="1:7" x14ac:dyDescent="0.3">
      <c r="A66748" s="1" t="s">
        <v>15882</v>
      </c>
      <c r="B66748" s="1" t="s">
        <v>66803</v>
      </c>
      <c r="C66748" s="1" t="s">
        <v>60169</v>
      </c>
      <c r="D66748" s="1" t="s">
        <v>66111</v>
      </c>
      <c r="E66748" s="1" t="s">
        <v>66112</v>
      </c>
      <c r="F66748" s="1" t="s">
        <v>58226</v>
      </c>
      <c r="G66748" s="1" t="s">
        <v>178977</v>
      </c>
    </row>
    <row r="66749" spans="1:7" x14ac:dyDescent="0.3">
      <c r="A66749" s="1" t="s">
        <v>66804</v>
      </c>
      <c r="B66749" s="1" t="s">
        <v>66788</v>
      </c>
      <c r="C66749" s="1" t="s">
        <v>60169</v>
      </c>
      <c r="D66749" s="1" t="s">
        <v>66111</v>
      </c>
      <c r="E66749" s="1" t="s">
        <v>66112</v>
      </c>
      <c r="F66749" s="1" t="s">
        <v>58226</v>
      </c>
      <c r="G66749" s="1" t="s">
        <v>178978</v>
      </c>
    </row>
    <row r="66750" spans="1:7" x14ac:dyDescent="0.3">
      <c r="A66750" s="1" t="s">
        <v>66805</v>
      </c>
      <c r="B66750" s="1" t="s">
        <v>66806</v>
      </c>
      <c r="C66750" s="1" t="s">
        <v>60169</v>
      </c>
      <c r="D66750" s="1" t="s">
        <v>66111</v>
      </c>
      <c r="E66750" s="1" t="s">
        <v>66112</v>
      </c>
      <c r="F66750" s="1" t="s">
        <v>58226</v>
      </c>
      <c r="G66750" s="1" t="s">
        <v>178979</v>
      </c>
    </row>
    <row r="66751" spans="1:7" x14ac:dyDescent="0.3">
      <c r="A66751" s="1" t="s">
        <v>66807</v>
      </c>
      <c r="B66751" s="1" t="s">
        <v>66808</v>
      </c>
      <c r="C66751" s="1" t="s">
        <v>60169</v>
      </c>
      <c r="D66751" s="1" t="s">
        <v>66111</v>
      </c>
      <c r="E66751" s="1" t="s">
        <v>66112</v>
      </c>
      <c r="F66751" s="1" t="s">
        <v>58226</v>
      </c>
      <c r="G66751" s="1" t="s">
        <v>178980</v>
      </c>
    </row>
    <row r="66752" spans="1:7" x14ac:dyDescent="0.3">
      <c r="A66752" s="1" t="s">
        <v>66809</v>
      </c>
      <c r="B66752" s="1" t="s">
        <v>66810</v>
      </c>
      <c r="C66752" s="1" t="s">
        <v>60169</v>
      </c>
      <c r="D66752" s="1" t="s">
        <v>66111</v>
      </c>
      <c r="E66752" s="1" t="s">
        <v>66112</v>
      </c>
      <c r="F66752" s="1" t="s">
        <v>58226</v>
      </c>
      <c r="G66752" s="1" t="s">
        <v>178981</v>
      </c>
    </row>
    <row r="66753" spans="1:7" x14ac:dyDescent="0.3">
      <c r="A66753" s="1" t="s">
        <v>66811</v>
      </c>
      <c r="B66753" s="1" t="s">
        <v>66812</v>
      </c>
      <c r="C66753" s="1" t="s">
        <v>60169</v>
      </c>
      <c r="D66753" s="1" t="s">
        <v>66111</v>
      </c>
      <c r="E66753" s="1" t="s">
        <v>66112</v>
      </c>
      <c r="F66753" s="1" t="s">
        <v>58226</v>
      </c>
      <c r="G66753" s="1" t="s">
        <v>178982</v>
      </c>
    </row>
    <row r="66754" spans="1:7" x14ac:dyDescent="0.3">
      <c r="A66754" s="1" t="s">
        <v>15883</v>
      </c>
      <c r="B66754" s="1" t="s">
        <v>66813</v>
      </c>
      <c r="C66754" s="1" t="s">
        <v>60169</v>
      </c>
      <c r="D66754" s="1" t="s">
        <v>66111</v>
      </c>
      <c r="E66754" s="1" t="s">
        <v>66112</v>
      </c>
      <c r="F66754" s="1" t="s">
        <v>58226</v>
      </c>
      <c r="G66754" s="1" t="s">
        <v>178983</v>
      </c>
    </row>
    <row r="66755" spans="1:7" x14ac:dyDescent="0.3">
      <c r="A66755" s="1" t="s">
        <v>15884</v>
      </c>
      <c r="B66755" s="1" t="s">
        <v>66814</v>
      </c>
      <c r="C66755" s="1" t="s">
        <v>60169</v>
      </c>
      <c r="D66755" s="1" t="s">
        <v>66111</v>
      </c>
      <c r="E66755" s="1" t="s">
        <v>66112</v>
      </c>
      <c r="F66755" s="1" t="s">
        <v>58226</v>
      </c>
      <c r="G66755" s="1" t="s">
        <v>178984</v>
      </c>
    </row>
    <row r="66756" spans="1:7" x14ac:dyDescent="0.3">
      <c r="A66756" s="1" t="s">
        <v>66815</v>
      </c>
      <c r="B66756" s="1" t="s">
        <v>66816</v>
      </c>
      <c r="C66756" s="1" t="s">
        <v>60169</v>
      </c>
      <c r="D66756" s="1" t="s">
        <v>66111</v>
      </c>
      <c r="E66756" s="1" t="s">
        <v>66112</v>
      </c>
      <c r="F66756" s="1" t="s">
        <v>58226</v>
      </c>
      <c r="G66756" s="1" t="s">
        <v>178985</v>
      </c>
    </row>
    <row r="66757" spans="1:7" x14ac:dyDescent="0.3">
      <c r="A66757" s="1" t="s">
        <v>15885</v>
      </c>
      <c r="B66757" s="1" t="s">
        <v>66817</v>
      </c>
      <c r="C66757" s="1" t="s">
        <v>60169</v>
      </c>
      <c r="D66757" s="1" t="s">
        <v>66111</v>
      </c>
      <c r="E66757" s="1" t="s">
        <v>66112</v>
      </c>
      <c r="F66757" s="1" t="s">
        <v>58226</v>
      </c>
      <c r="G66757" s="1" t="s">
        <v>178986</v>
      </c>
    </row>
    <row r="66758" spans="1:7" x14ac:dyDescent="0.3">
      <c r="A66758" s="1" t="s">
        <v>66818</v>
      </c>
      <c r="B66758" s="1" t="s">
        <v>66819</v>
      </c>
      <c r="C66758" s="1" t="s">
        <v>60169</v>
      </c>
      <c r="D66758" s="1" t="s">
        <v>66111</v>
      </c>
      <c r="E66758" s="1" t="s">
        <v>66112</v>
      </c>
      <c r="F66758" s="1" t="s">
        <v>58226</v>
      </c>
      <c r="G66758" s="1" t="s">
        <v>178987</v>
      </c>
    </row>
    <row r="66759" spans="1:7" x14ac:dyDescent="0.3">
      <c r="A66759" s="1" t="s">
        <v>66820</v>
      </c>
      <c r="B66759" s="1" t="s">
        <v>66821</v>
      </c>
      <c r="C66759" s="1" t="s">
        <v>60169</v>
      </c>
      <c r="D66759" s="1" t="s">
        <v>66111</v>
      </c>
      <c r="E66759" s="1" t="s">
        <v>66112</v>
      </c>
      <c r="F66759" s="1" t="s">
        <v>58226</v>
      </c>
      <c r="G66759" s="1" t="s">
        <v>178988</v>
      </c>
    </row>
    <row r="66760" spans="1:7" x14ac:dyDescent="0.3">
      <c r="A66760" s="1" t="s">
        <v>66822</v>
      </c>
      <c r="B66760" s="1" t="s">
        <v>66823</v>
      </c>
      <c r="C66760" s="1" t="s">
        <v>60169</v>
      </c>
      <c r="D66760" s="1" t="s">
        <v>66111</v>
      </c>
      <c r="E66760" s="1" t="s">
        <v>66112</v>
      </c>
      <c r="F66760" s="1" t="s">
        <v>58226</v>
      </c>
      <c r="G66760" s="1" t="s">
        <v>178989</v>
      </c>
    </row>
    <row r="66761" spans="1:7" x14ac:dyDescent="0.3">
      <c r="A66761" s="1" t="s">
        <v>66824</v>
      </c>
      <c r="B66761" s="1" t="s">
        <v>66825</v>
      </c>
      <c r="C66761" s="1" t="s">
        <v>60169</v>
      </c>
      <c r="D66761" s="1" t="s">
        <v>66111</v>
      </c>
      <c r="E66761" s="1" t="s">
        <v>66112</v>
      </c>
      <c r="F66761" s="1" t="s">
        <v>58226</v>
      </c>
      <c r="G66761" s="1" t="s">
        <v>178990</v>
      </c>
    </row>
    <row r="66762" spans="1:7" x14ac:dyDescent="0.3">
      <c r="A66762" s="1" t="s">
        <v>66826</v>
      </c>
      <c r="B66762" s="1" t="s">
        <v>66827</v>
      </c>
      <c r="C66762" s="1" t="s">
        <v>60169</v>
      </c>
      <c r="D66762" s="1" t="s">
        <v>66111</v>
      </c>
      <c r="E66762" s="1" t="s">
        <v>66112</v>
      </c>
      <c r="F66762" s="1" t="s">
        <v>58226</v>
      </c>
      <c r="G66762" s="1" t="s">
        <v>178991</v>
      </c>
    </row>
    <row r="66763" spans="1:7" x14ac:dyDescent="0.3">
      <c r="A66763" s="1" t="s">
        <v>15886</v>
      </c>
      <c r="B66763" s="1" t="s">
        <v>66828</v>
      </c>
      <c r="C66763" s="1" t="s">
        <v>60169</v>
      </c>
      <c r="D66763" s="1" t="s">
        <v>66111</v>
      </c>
      <c r="E66763" s="1" t="s">
        <v>66112</v>
      </c>
      <c r="F66763" s="1" t="s">
        <v>58226</v>
      </c>
      <c r="G66763" s="1" t="s">
        <v>178992</v>
      </c>
    </row>
    <row r="66764" spans="1:7" x14ac:dyDescent="0.3">
      <c r="A66764" s="1" t="s">
        <v>15887</v>
      </c>
      <c r="B66764" s="1" t="s">
        <v>66829</v>
      </c>
      <c r="C66764" s="1" t="s">
        <v>60169</v>
      </c>
      <c r="D66764" s="1" t="s">
        <v>66111</v>
      </c>
      <c r="E66764" s="1" t="s">
        <v>66112</v>
      </c>
      <c r="F66764" s="1" t="s">
        <v>58226</v>
      </c>
      <c r="G66764" s="1" t="s">
        <v>178993</v>
      </c>
    </row>
    <row r="66765" spans="1:7" x14ac:dyDescent="0.3">
      <c r="A66765" s="1" t="s">
        <v>15888</v>
      </c>
      <c r="B66765" s="1" t="s">
        <v>66830</v>
      </c>
      <c r="C66765" s="1" t="s">
        <v>60169</v>
      </c>
      <c r="D66765" s="1" t="s">
        <v>66111</v>
      </c>
      <c r="E66765" s="1" t="s">
        <v>66112</v>
      </c>
      <c r="F66765" s="1" t="s">
        <v>58226</v>
      </c>
      <c r="G66765" s="1" t="s">
        <v>178994</v>
      </c>
    </row>
    <row r="66766" spans="1:7" x14ac:dyDescent="0.3">
      <c r="A66766" s="1" t="s">
        <v>15889</v>
      </c>
      <c r="B66766" s="1" t="s">
        <v>66831</v>
      </c>
      <c r="C66766" s="1" t="s">
        <v>60169</v>
      </c>
      <c r="D66766" s="1" t="s">
        <v>66111</v>
      </c>
      <c r="E66766" s="1" t="s">
        <v>66112</v>
      </c>
      <c r="F66766" s="1" t="s">
        <v>58226</v>
      </c>
      <c r="G66766" s="1" t="s">
        <v>178995</v>
      </c>
    </row>
    <row r="66767" spans="1:7" x14ac:dyDescent="0.3">
      <c r="A66767" s="1" t="s">
        <v>66832</v>
      </c>
      <c r="B66767" s="1" t="s">
        <v>66833</v>
      </c>
      <c r="C66767" s="1" t="s">
        <v>60169</v>
      </c>
      <c r="D66767" s="1" t="s">
        <v>66111</v>
      </c>
      <c r="E66767" s="1" t="s">
        <v>66112</v>
      </c>
      <c r="F66767" s="1" t="s">
        <v>58226</v>
      </c>
      <c r="G66767" s="1" t="s">
        <v>178996</v>
      </c>
    </row>
    <row r="66768" spans="1:7" x14ac:dyDescent="0.3">
      <c r="A66768" s="1" t="s">
        <v>15890</v>
      </c>
      <c r="B66768" s="1" t="s">
        <v>66834</v>
      </c>
      <c r="C66768" s="1" t="s">
        <v>60169</v>
      </c>
      <c r="D66768" s="1" t="s">
        <v>66111</v>
      </c>
      <c r="E66768" s="1" t="s">
        <v>66112</v>
      </c>
      <c r="F66768" s="1" t="s">
        <v>58226</v>
      </c>
      <c r="G66768" s="1" t="s">
        <v>178997</v>
      </c>
    </row>
    <row r="66769" spans="1:7" x14ac:dyDescent="0.3">
      <c r="A66769" s="1" t="s">
        <v>66835</v>
      </c>
      <c r="B66769" s="1" t="s">
        <v>66836</v>
      </c>
      <c r="C66769" s="1" t="s">
        <v>60169</v>
      </c>
      <c r="D66769" s="1" t="s">
        <v>66111</v>
      </c>
      <c r="E66769" s="1" t="s">
        <v>66112</v>
      </c>
      <c r="F66769" s="1" t="s">
        <v>58226</v>
      </c>
      <c r="G66769" s="1" t="s">
        <v>178998</v>
      </c>
    </row>
    <row r="66770" spans="1:7" x14ac:dyDescent="0.3">
      <c r="A66770" s="1" t="s">
        <v>66837</v>
      </c>
      <c r="B66770" s="1" t="s">
        <v>66838</v>
      </c>
      <c r="C66770" s="1" t="s">
        <v>60169</v>
      </c>
      <c r="D66770" s="1" t="s">
        <v>66111</v>
      </c>
      <c r="E66770" s="1" t="s">
        <v>66112</v>
      </c>
      <c r="F66770" s="1" t="s">
        <v>58226</v>
      </c>
      <c r="G66770" s="1" t="s">
        <v>178999</v>
      </c>
    </row>
    <row r="66771" spans="1:7" x14ac:dyDescent="0.3">
      <c r="A66771" s="1" t="s">
        <v>66839</v>
      </c>
      <c r="B66771" s="1" t="s">
        <v>66838</v>
      </c>
      <c r="C66771" s="1" t="s">
        <v>60169</v>
      </c>
      <c r="D66771" s="1" t="s">
        <v>66111</v>
      </c>
      <c r="E66771" s="1" t="s">
        <v>66112</v>
      </c>
      <c r="F66771" s="1" t="s">
        <v>58226</v>
      </c>
      <c r="G66771" s="1" t="s">
        <v>179000</v>
      </c>
    </row>
    <row r="66772" spans="1:7" x14ac:dyDescent="0.3">
      <c r="A66772" s="1" t="s">
        <v>66840</v>
      </c>
      <c r="B66772" s="1" t="s">
        <v>66841</v>
      </c>
      <c r="C66772" s="1" t="s">
        <v>60035</v>
      </c>
      <c r="D66772" s="1" t="s">
        <v>66111</v>
      </c>
      <c r="E66772" s="1" t="s">
        <v>66112</v>
      </c>
      <c r="F66772" s="1" t="s">
        <v>58226</v>
      </c>
      <c r="G66772" s="1" t="s">
        <v>179001</v>
      </c>
    </row>
    <row r="66773" spans="1:7" x14ac:dyDescent="0.3">
      <c r="A66773" s="1" t="s">
        <v>66842</v>
      </c>
      <c r="B66773" s="1" t="s">
        <v>66841</v>
      </c>
      <c r="C66773" s="1" t="s">
        <v>60035</v>
      </c>
      <c r="D66773" s="1" t="s">
        <v>66111</v>
      </c>
      <c r="E66773" s="1" t="s">
        <v>66112</v>
      </c>
      <c r="F66773" s="1" t="s">
        <v>58226</v>
      </c>
      <c r="G66773" s="1" t="s">
        <v>179002</v>
      </c>
    </row>
    <row r="66774" spans="1:7" x14ac:dyDescent="0.3">
      <c r="A66774" s="1" t="s">
        <v>66843</v>
      </c>
      <c r="B66774" s="1" t="s">
        <v>66841</v>
      </c>
      <c r="C66774" s="1" t="s">
        <v>60035</v>
      </c>
      <c r="D66774" s="1" t="s">
        <v>66111</v>
      </c>
      <c r="E66774" s="1" t="s">
        <v>66112</v>
      </c>
      <c r="F66774" s="1" t="s">
        <v>58226</v>
      </c>
      <c r="G66774" s="1" t="s">
        <v>179003</v>
      </c>
    </row>
    <row r="66775" spans="1:7" x14ac:dyDescent="0.3">
      <c r="A66775" s="1" t="s">
        <v>66844</v>
      </c>
      <c r="B66775" s="1" t="s">
        <v>66845</v>
      </c>
      <c r="C66775" s="1" t="s">
        <v>60035</v>
      </c>
      <c r="D66775" s="1" t="s">
        <v>66111</v>
      </c>
      <c r="E66775" s="1" t="s">
        <v>66112</v>
      </c>
      <c r="F66775" s="1" t="s">
        <v>58226</v>
      </c>
      <c r="G66775" s="1" t="s">
        <v>179004</v>
      </c>
    </row>
    <row r="66776" spans="1:7" x14ac:dyDescent="0.3">
      <c r="A66776" s="1" t="s">
        <v>66846</v>
      </c>
      <c r="B66776" s="1" t="s">
        <v>66841</v>
      </c>
      <c r="C66776" s="1" t="s">
        <v>60035</v>
      </c>
      <c r="D66776" s="1" t="s">
        <v>66111</v>
      </c>
      <c r="E66776" s="1" t="s">
        <v>66112</v>
      </c>
      <c r="F66776" s="1" t="s">
        <v>58226</v>
      </c>
      <c r="G66776" s="1" t="s">
        <v>179005</v>
      </c>
    </row>
    <row r="66777" spans="1:7" x14ac:dyDescent="0.3">
      <c r="A66777" s="1" t="s">
        <v>27808</v>
      </c>
      <c r="B66777" s="1" t="s">
        <v>66841</v>
      </c>
      <c r="C66777" s="1" t="s">
        <v>60035</v>
      </c>
      <c r="D66777" s="1" t="s">
        <v>66111</v>
      </c>
      <c r="E66777" s="1" t="s">
        <v>66112</v>
      </c>
      <c r="F66777" s="1" t="s">
        <v>58226</v>
      </c>
      <c r="G66777" s="1" t="s">
        <v>179006</v>
      </c>
    </row>
    <row r="66778" spans="1:7" x14ac:dyDescent="0.3">
      <c r="A66778" s="1" t="s">
        <v>27809</v>
      </c>
      <c r="B66778" s="1" t="s">
        <v>66841</v>
      </c>
      <c r="C66778" s="1" t="s">
        <v>60035</v>
      </c>
      <c r="D66778" s="1" t="s">
        <v>66111</v>
      </c>
      <c r="E66778" s="1" t="s">
        <v>66112</v>
      </c>
      <c r="F66778" s="1" t="s">
        <v>58226</v>
      </c>
      <c r="G66778" s="1" t="s">
        <v>179007</v>
      </c>
    </row>
    <row r="66779" spans="1:7" x14ac:dyDescent="0.3">
      <c r="A66779" s="1" t="s">
        <v>27810</v>
      </c>
      <c r="B66779" s="1" t="s">
        <v>66841</v>
      </c>
      <c r="C66779" s="1" t="s">
        <v>60035</v>
      </c>
      <c r="D66779" s="1" t="s">
        <v>66111</v>
      </c>
      <c r="E66779" s="1" t="s">
        <v>66112</v>
      </c>
      <c r="F66779" s="1" t="s">
        <v>58226</v>
      </c>
      <c r="G66779" s="1" t="s">
        <v>179008</v>
      </c>
    </row>
    <row r="66780" spans="1:7" x14ac:dyDescent="0.3">
      <c r="A66780" s="1" t="s">
        <v>27811</v>
      </c>
      <c r="B66780" s="1" t="s">
        <v>66841</v>
      </c>
      <c r="C66780" s="1" t="s">
        <v>60035</v>
      </c>
      <c r="D66780" s="1" t="s">
        <v>66111</v>
      </c>
      <c r="E66780" s="1" t="s">
        <v>66112</v>
      </c>
      <c r="F66780" s="1" t="s">
        <v>58226</v>
      </c>
      <c r="G66780" s="1" t="s">
        <v>179009</v>
      </c>
    </row>
    <row r="66781" spans="1:7" x14ac:dyDescent="0.3">
      <c r="A66781" s="1" t="s">
        <v>27830</v>
      </c>
      <c r="B66781" s="1" t="s">
        <v>66847</v>
      </c>
      <c r="C66781" s="1" t="s">
        <v>60035</v>
      </c>
      <c r="D66781" s="1" t="s">
        <v>66111</v>
      </c>
      <c r="E66781" s="1" t="s">
        <v>66112</v>
      </c>
      <c r="F66781" s="1" t="s">
        <v>58226</v>
      </c>
      <c r="G66781" s="1" t="s">
        <v>179010</v>
      </c>
    </row>
    <row r="66782" spans="1:7" x14ac:dyDescent="0.3">
      <c r="A66782" s="1" t="s">
        <v>66848</v>
      </c>
      <c r="B66782" s="1" t="s">
        <v>66849</v>
      </c>
      <c r="C66782" s="1" t="s">
        <v>60035</v>
      </c>
      <c r="D66782" s="1" t="s">
        <v>66111</v>
      </c>
      <c r="E66782" s="1" t="s">
        <v>66112</v>
      </c>
      <c r="F66782" s="1" t="s">
        <v>58226</v>
      </c>
      <c r="G66782" s="1" t="s">
        <v>179011</v>
      </c>
    </row>
    <row r="66783" spans="1:7" x14ac:dyDescent="0.3">
      <c r="A66783" s="1" t="s">
        <v>66850</v>
      </c>
      <c r="B66783" s="1" t="s">
        <v>66851</v>
      </c>
      <c r="C66783" s="1" t="s">
        <v>60035</v>
      </c>
      <c r="D66783" s="1" t="s">
        <v>66111</v>
      </c>
      <c r="E66783" s="1" t="s">
        <v>66112</v>
      </c>
      <c r="F66783" s="1" t="s">
        <v>58226</v>
      </c>
      <c r="G66783" s="1" t="s">
        <v>179012</v>
      </c>
    </row>
    <row r="66784" spans="1:7" x14ac:dyDescent="0.3">
      <c r="A66784" s="1" t="s">
        <v>66852</v>
      </c>
      <c r="B66784" s="1" t="s">
        <v>66853</v>
      </c>
      <c r="C66784" s="1" t="s">
        <v>60035</v>
      </c>
      <c r="D66784" s="1" t="s">
        <v>66111</v>
      </c>
      <c r="E66784" s="1" t="s">
        <v>66112</v>
      </c>
      <c r="F66784" s="1" t="s">
        <v>58226</v>
      </c>
      <c r="G66784" s="1" t="s">
        <v>179013</v>
      </c>
    </row>
    <row r="66785" spans="1:7" x14ac:dyDescent="0.3">
      <c r="A66785" s="1" t="s">
        <v>50391</v>
      </c>
      <c r="B66785" s="1" t="s">
        <v>66854</v>
      </c>
      <c r="C66785" s="1" t="s">
        <v>60035</v>
      </c>
      <c r="D66785" s="1" t="s">
        <v>66111</v>
      </c>
      <c r="E66785" s="1" t="s">
        <v>66112</v>
      </c>
      <c r="F66785" s="1" t="s">
        <v>58226</v>
      </c>
      <c r="G66785" s="1" t="s">
        <v>179014</v>
      </c>
    </row>
    <row r="66786" spans="1:7" x14ac:dyDescent="0.3">
      <c r="A66786" s="1" t="s">
        <v>66855</v>
      </c>
      <c r="B66786" s="1" t="s">
        <v>66856</v>
      </c>
      <c r="C66786" s="1" t="s">
        <v>60035</v>
      </c>
      <c r="D66786" s="1" t="s">
        <v>66111</v>
      </c>
      <c r="E66786" s="1" t="s">
        <v>66112</v>
      </c>
      <c r="F66786" s="1" t="s">
        <v>58226</v>
      </c>
      <c r="G66786" s="1" t="s">
        <v>179015</v>
      </c>
    </row>
    <row r="66787" spans="1:7" x14ac:dyDescent="0.3">
      <c r="A66787" s="1" t="s">
        <v>27833</v>
      </c>
      <c r="B66787" s="1" t="s">
        <v>66857</v>
      </c>
      <c r="C66787" s="1" t="s">
        <v>60035</v>
      </c>
      <c r="D66787" s="1" t="s">
        <v>66111</v>
      </c>
      <c r="E66787" s="1" t="s">
        <v>66112</v>
      </c>
      <c r="F66787" s="1" t="s">
        <v>58226</v>
      </c>
      <c r="G66787" s="1" t="s">
        <v>179016</v>
      </c>
    </row>
    <row r="66788" spans="1:7" x14ac:dyDescent="0.3">
      <c r="A66788" s="1" t="s">
        <v>27834</v>
      </c>
      <c r="B66788" s="1" t="s">
        <v>66858</v>
      </c>
      <c r="C66788" s="1" t="s">
        <v>60035</v>
      </c>
      <c r="D66788" s="1" t="s">
        <v>66111</v>
      </c>
      <c r="E66788" s="1" t="s">
        <v>66112</v>
      </c>
      <c r="F66788" s="1" t="s">
        <v>58226</v>
      </c>
      <c r="G66788" s="1" t="s">
        <v>179017</v>
      </c>
    </row>
    <row r="66789" spans="1:7" x14ac:dyDescent="0.3">
      <c r="A66789" s="1" t="s">
        <v>50392</v>
      </c>
      <c r="B66789" s="1" t="s">
        <v>66859</v>
      </c>
      <c r="C66789" s="1" t="s">
        <v>60035</v>
      </c>
      <c r="D66789" s="1" t="s">
        <v>66111</v>
      </c>
      <c r="E66789" s="1" t="s">
        <v>66112</v>
      </c>
      <c r="F66789" s="1" t="s">
        <v>58226</v>
      </c>
      <c r="G66789" s="1" t="s">
        <v>179018</v>
      </c>
    </row>
    <row r="66790" spans="1:7" x14ac:dyDescent="0.3">
      <c r="A66790" s="1" t="s">
        <v>66860</v>
      </c>
      <c r="B66790" s="1" t="s">
        <v>66861</v>
      </c>
      <c r="C66790" s="1" t="s">
        <v>60035</v>
      </c>
      <c r="D66790" s="1" t="s">
        <v>66111</v>
      </c>
      <c r="E66790" s="1" t="s">
        <v>66112</v>
      </c>
      <c r="F66790" s="1" t="s">
        <v>58226</v>
      </c>
      <c r="G66790" s="1" t="s">
        <v>179019</v>
      </c>
    </row>
    <row r="66791" spans="1:7" x14ac:dyDescent="0.3">
      <c r="A66791" s="1" t="s">
        <v>27836</v>
      </c>
      <c r="B66791" s="1" t="s">
        <v>66862</v>
      </c>
      <c r="C66791" s="1" t="s">
        <v>60035</v>
      </c>
      <c r="D66791" s="1" t="s">
        <v>66111</v>
      </c>
      <c r="E66791" s="1" t="s">
        <v>66112</v>
      </c>
      <c r="F66791" s="1" t="s">
        <v>58226</v>
      </c>
      <c r="G66791" s="1" t="s">
        <v>179020</v>
      </c>
    </row>
    <row r="66792" spans="1:7" x14ac:dyDescent="0.3">
      <c r="A66792" s="1" t="s">
        <v>66863</v>
      </c>
      <c r="B66792" s="1" t="s">
        <v>66862</v>
      </c>
      <c r="C66792" s="1" t="s">
        <v>60035</v>
      </c>
      <c r="D66792" s="1" t="s">
        <v>66111</v>
      </c>
      <c r="E66792" s="1" t="s">
        <v>66112</v>
      </c>
      <c r="F66792" s="1" t="s">
        <v>58226</v>
      </c>
      <c r="G66792" s="1" t="s">
        <v>179021</v>
      </c>
    </row>
    <row r="66793" spans="1:7" x14ac:dyDescent="0.3">
      <c r="A66793" s="1" t="s">
        <v>66864</v>
      </c>
      <c r="B66793" s="1" t="s">
        <v>66862</v>
      </c>
      <c r="C66793" s="1" t="s">
        <v>60035</v>
      </c>
      <c r="D66793" s="1" t="s">
        <v>66111</v>
      </c>
      <c r="E66793" s="1" t="s">
        <v>66112</v>
      </c>
      <c r="F66793" s="1" t="s">
        <v>58226</v>
      </c>
      <c r="G66793" s="1" t="s">
        <v>179022</v>
      </c>
    </row>
    <row r="66794" spans="1:7" x14ac:dyDescent="0.3">
      <c r="A66794" s="1" t="s">
        <v>66865</v>
      </c>
      <c r="B66794" s="1" t="s">
        <v>66862</v>
      </c>
      <c r="C66794" s="1" t="s">
        <v>60035</v>
      </c>
      <c r="D66794" s="1" t="s">
        <v>66111</v>
      </c>
      <c r="E66794" s="1" t="s">
        <v>66112</v>
      </c>
      <c r="F66794" s="1" t="s">
        <v>58226</v>
      </c>
      <c r="G66794" s="1" t="s">
        <v>179023</v>
      </c>
    </row>
    <row r="66795" spans="1:7" x14ac:dyDescent="0.3">
      <c r="A66795" s="1" t="s">
        <v>66866</v>
      </c>
      <c r="B66795" s="1" t="s">
        <v>66867</v>
      </c>
      <c r="C66795" s="1" t="s">
        <v>60035</v>
      </c>
      <c r="D66795" s="1" t="s">
        <v>66111</v>
      </c>
      <c r="E66795" s="1" t="s">
        <v>66112</v>
      </c>
      <c r="F66795" s="1" t="s">
        <v>58226</v>
      </c>
      <c r="G66795" s="1" t="s">
        <v>179024</v>
      </c>
    </row>
    <row r="66796" spans="1:7" x14ac:dyDescent="0.3">
      <c r="A66796" s="1" t="s">
        <v>66868</v>
      </c>
      <c r="B66796" s="1" t="s">
        <v>66869</v>
      </c>
      <c r="C66796" s="1" t="s">
        <v>60035</v>
      </c>
      <c r="D66796" s="1" t="s">
        <v>66111</v>
      </c>
      <c r="E66796" s="1" t="s">
        <v>66112</v>
      </c>
      <c r="F66796" s="1" t="s">
        <v>58226</v>
      </c>
      <c r="G66796" s="1" t="s">
        <v>179025</v>
      </c>
    </row>
    <row r="66797" spans="1:7" x14ac:dyDescent="0.3">
      <c r="A66797" s="1" t="s">
        <v>66870</v>
      </c>
      <c r="B66797" s="1" t="s">
        <v>66871</v>
      </c>
      <c r="C66797" s="1" t="s">
        <v>60035</v>
      </c>
      <c r="D66797" s="1" t="s">
        <v>66111</v>
      </c>
      <c r="E66797" s="1" t="s">
        <v>66112</v>
      </c>
      <c r="F66797" s="1" t="s">
        <v>58226</v>
      </c>
      <c r="G66797" s="1" t="s">
        <v>179026</v>
      </c>
    </row>
    <row r="66798" spans="1:7" x14ac:dyDescent="0.3">
      <c r="A66798" s="1" t="s">
        <v>66872</v>
      </c>
      <c r="B66798" s="1" t="s">
        <v>66873</v>
      </c>
      <c r="C66798" s="1" t="s">
        <v>60035</v>
      </c>
      <c r="D66798" s="1" t="s">
        <v>66111</v>
      </c>
      <c r="E66798" s="1" t="s">
        <v>66112</v>
      </c>
      <c r="F66798" s="1" t="s">
        <v>58226</v>
      </c>
      <c r="G66798" s="1" t="s">
        <v>179027</v>
      </c>
    </row>
    <row r="66799" spans="1:7" x14ac:dyDescent="0.3">
      <c r="A66799" s="1" t="s">
        <v>66874</v>
      </c>
      <c r="B66799" s="1" t="s">
        <v>66875</v>
      </c>
      <c r="C66799" s="1" t="s">
        <v>60035</v>
      </c>
      <c r="D66799" s="1" t="s">
        <v>66111</v>
      </c>
      <c r="E66799" s="1" t="s">
        <v>66112</v>
      </c>
      <c r="F66799" s="1" t="s">
        <v>58226</v>
      </c>
      <c r="G66799" s="1" t="s">
        <v>179028</v>
      </c>
    </row>
    <row r="66800" spans="1:7" x14ac:dyDescent="0.3">
      <c r="A66800" s="1" t="s">
        <v>28070</v>
      </c>
      <c r="B66800" s="1" t="s">
        <v>66876</v>
      </c>
      <c r="C66800" s="1" t="s">
        <v>60035</v>
      </c>
      <c r="D66800" s="1" t="s">
        <v>66111</v>
      </c>
      <c r="E66800" s="1" t="s">
        <v>66112</v>
      </c>
      <c r="F66800" s="1" t="s">
        <v>58226</v>
      </c>
      <c r="G66800" s="1" t="s">
        <v>179029</v>
      </c>
    </row>
    <row r="66801" spans="1:7" x14ac:dyDescent="0.3">
      <c r="A66801" s="1" t="s">
        <v>66877</v>
      </c>
      <c r="B66801" s="1" t="s">
        <v>66878</v>
      </c>
      <c r="C66801" s="1" t="s">
        <v>60035</v>
      </c>
      <c r="D66801" s="1" t="s">
        <v>66111</v>
      </c>
      <c r="E66801" s="1" t="s">
        <v>66112</v>
      </c>
      <c r="F66801" s="1" t="s">
        <v>58226</v>
      </c>
      <c r="G66801" s="1" t="s">
        <v>179030</v>
      </c>
    </row>
    <row r="66802" spans="1:7" x14ac:dyDescent="0.3">
      <c r="A66802" s="1" t="s">
        <v>28072</v>
      </c>
      <c r="B66802" s="1" t="s">
        <v>66879</v>
      </c>
      <c r="C66802" s="1" t="s">
        <v>60035</v>
      </c>
      <c r="D66802" s="1" t="s">
        <v>66111</v>
      </c>
      <c r="E66802" s="1" t="s">
        <v>66112</v>
      </c>
      <c r="F66802" s="1" t="s">
        <v>58226</v>
      </c>
      <c r="G66802" s="1" t="s">
        <v>179031</v>
      </c>
    </row>
    <row r="66803" spans="1:7" x14ac:dyDescent="0.3">
      <c r="A66803" s="1" t="s">
        <v>28073</v>
      </c>
      <c r="B66803" s="1" t="s">
        <v>66880</v>
      </c>
      <c r="C66803" s="1" t="s">
        <v>60035</v>
      </c>
      <c r="D66803" s="1" t="s">
        <v>66111</v>
      </c>
      <c r="E66803" s="1" t="s">
        <v>66112</v>
      </c>
      <c r="F66803" s="1" t="s">
        <v>58226</v>
      </c>
      <c r="G66803" s="1" t="s">
        <v>179032</v>
      </c>
    </row>
    <row r="66804" spans="1:7" x14ac:dyDescent="0.3">
      <c r="A66804" s="1" t="s">
        <v>28075</v>
      </c>
      <c r="B66804" s="1" t="s">
        <v>66881</v>
      </c>
      <c r="C66804" s="1" t="s">
        <v>60035</v>
      </c>
      <c r="D66804" s="1" t="s">
        <v>66111</v>
      </c>
      <c r="E66804" s="1" t="s">
        <v>66112</v>
      </c>
      <c r="F66804" s="1" t="s">
        <v>58226</v>
      </c>
      <c r="G66804" s="1" t="s">
        <v>179033</v>
      </c>
    </row>
    <row r="66805" spans="1:7" x14ac:dyDescent="0.3">
      <c r="A66805" s="1" t="s">
        <v>66882</v>
      </c>
      <c r="B66805" s="1" t="s">
        <v>66883</v>
      </c>
      <c r="C66805" s="1" t="s">
        <v>60035</v>
      </c>
      <c r="D66805" s="1" t="s">
        <v>66111</v>
      </c>
      <c r="E66805" s="1" t="s">
        <v>66112</v>
      </c>
      <c r="F66805" s="1" t="s">
        <v>58226</v>
      </c>
      <c r="G66805" s="1" t="s">
        <v>179034</v>
      </c>
    </row>
    <row r="66806" spans="1:7" x14ac:dyDescent="0.3">
      <c r="A66806" s="1" t="s">
        <v>66884</v>
      </c>
      <c r="B66806" s="1" t="s">
        <v>66885</v>
      </c>
      <c r="C66806" s="1" t="s">
        <v>60035</v>
      </c>
      <c r="D66806" s="1" t="s">
        <v>66111</v>
      </c>
      <c r="E66806" s="1" t="s">
        <v>66112</v>
      </c>
      <c r="F66806" s="1" t="s">
        <v>58226</v>
      </c>
      <c r="G66806" s="1" t="s">
        <v>179035</v>
      </c>
    </row>
    <row r="66807" spans="1:7" x14ac:dyDescent="0.3">
      <c r="A66807" s="1" t="s">
        <v>66886</v>
      </c>
      <c r="B66807" s="1" t="s">
        <v>66887</v>
      </c>
      <c r="C66807" s="1" t="s">
        <v>60035</v>
      </c>
      <c r="D66807" s="1" t="s">
        <v>66111</v>
      </c>
      <c r="E66807" s="1" t="s">
        <v>66112</v>
      </c>
      <c r="F66807" s="1" t="s">
        <v>58226</v>
      </c>
      <c r="G66807" s="1" t="s">
        <v>179036</v>
      </c>
    </row>
    <row r="66808" spans="1:7" x14ac:dyDescent="0.3">
      <c r="A66808" s="1" t="s">
        <v>50446</v>
      </c>
      <c r="B66808" s="1" t="s">
        <v>66888</v>
      </c>
      <c r="C66808" s="1" t="s">
        <v>60035</v>
      </c>
      <c r="D66808" s="1" t="s">
        <v>66111</v>
      </c>
      <c r="E66808" s="1" t="s">
        <v>66112</v>
      </c>
      <c r="F66808" s="1" t="s">
        <v>58226</v>
      </c>
      <c r="G66808" s="1" t="s">
        <v>179037</v>
      </c>
    </row>
    <row r="66809" spans="1:7" x14ac:dyDescent="0.3">
      <c r="A66809" s="1" t="s">
        <v>15998</v>
      </c>
      <c r="B66809" s="1" t="s">
        <v>66889</v>
      </c>
      <c r="C66809" s="1" t="s">
        <v>60035</v>
      </c>
      <c r="D66809" s="1" t="s">
        <v>66111</v>
      </c>
      <c r="E66809" s="1" t="s">
        <v>66112</v>
      </c>
      <c r="F66809" s="1" t="s">
        <v>58226</v>
      </c>
      <c r="G66809" s="1" t="s">
        <v>179038</v>
      </c>
    </row>
    <row r="66810" spans="1:7" x14ac:dyDescent="0.3">
      <c r="A66810" s="1" t="s">
        <v>66890</v>
      </c>
      <c r="B66810" s="1" t="s">
        <v>66891</v>
      </c>
      <c r="C66810" s="1" t="s">
        <v>60035</v>
      </c>
      <c r="D66810" s="1" t="s">
        <v>66111</v>
      </c>
      <c r="E66810" s="1" t="s">
        <v>66112</v>
      </c>
      <c r="F66810" s="1" t="s">
        <v>58226</v>
      </c>
      <c r="G66810" s="1" t="s">
        <v>179039</v>
      </c>
    </row>
    <row r="66811" spans="1:7" x14ac:dyDescent="0.3">
      <c r="A66811" s="1" t="s">
        <v>66892</v>
      </c>
      <c r="B66811" s="1" t="s">
        <v>66893</v>
      </c>
      <c r="C66811" s="1" t="s">
        <v>60035</v>
      </c>
      <c r="D66811" s="1" t="s">
        <v>66111</v>
      </c>
      <c r="E66811" s="1" t="s">
        <v>66112</v>
      </c>
      <c r="F66811" s="1" t="s">
        <v>58226</v>
      </c>
      <c r="G66811" s="1" t="s">
        <v>179040</v>
      </c>
    </row>
    <row r="66812" spans="1:7" x14ac:dyDescent="0.3">
      <c r="A66812" s="1" t="s">
        <v>66894</v>
      </c>
      <c r="B66812" s="1" t="s">
        <v>66895</v>
      </c>
      <c r="C66812" s="1" t="s">
        <v>60035</v>
      </c>
      <c r="D66812" s="1" t="s">
        <v>66111</v>
      </c>
      <c r="E66812" s="1" t="s">
        <v>66112</v>
      </c>
      <c r="F66812" s="1" t="s">
        <v>58226</v>
      </c>
      <c r="G66812" s="1" t="s">
        <v>179041</v>
      </c>
    </row>
    <row r="66813" spans="1:7" x14ac:dyDescent="0.3">
      <c r="A66813" s="1" t="s">
        <v>66896</v>
      </c>
      <c r="B66813" s="1" t="s">
        <v>66897</v>
      </c>
      <c r="C66813" s="1" t="s">
        <v>60035</v>
      </c>
      <c r="D66813" s="1" t="s">
        <v>66111</v>
      </c>
      <c r="E66813" s="1" t="s">
        <v>66112</v>
      </c>
      <c r="F66813" s="1" t="s">
        <v>58226</v>
      </c>
      <c r="G66813" s="1" t="s">
        <v>179042</v>
      </c>
    </row>
    <row r="66814" spans="1:7" x14ac:dyDescent="0.3">
      <c r="A66814" s="1" t="s">
        <v>66898</v>
      </c>
      <c r="B66814" s="1" t="s">
        <v>66899</v>
      </c>
      <c r="C66814" s="1" t="s">
        <v>60035</v>
      </c>
      <c r="D66814" s="1" t="s">
        <v>66111</v>
      </c>
      <c r="E66814" s="1" t="s">
        <v>66112</v>
      </c>
      <c r="F66814" s="1" t="s">
        <v>58226</v>
      </c>
      <c r="G66814" s="1" t="s">
        <v>179043</v>
      </c>
    </row>
    <row r="66815" spans="1:7" x14ac:dyDescent="0.3">
      <c r="A66815" s="1" t="s">
        <v>66900</v>
      </c>
      <c r="B66815" s="1" t="s">
        <v>66901</v>
      </c>
      <c r="C66815" s="1" t="s">
        <v>60035</v>
      </c>
      <c r="D66815" s="1" t="s">
        <v>66111</v>
      </c>
      <c r="E66815" s="1" t="s">
        <v>66112</v>
      </c>
      <c r="F66815" s="1" t="s">
        <v>58226</v>
      </c>
      <c r="G66815" s="1" t="s">
        <v>179044</v>
      </c>
    </row>
    <row r="66816" spans="1:7" x14ac:dyDescent="0.3">
      <c r="A66816" s="1" t="s">
        <v>66902</v>
      </c>
      <c r="B66816" s="1" t="s">
        <v>66903</v>
      </c>
      <c r="C66816" s="1" t="s">
        <v>60035</v>
      </c>
      <c r="D66816" s="1" t="s">
        <v>66111</v>
      </c>
      <c r="E66816" s="1" t="s">
        <v>66112</v>
      </c>
      <c r="F66816" s="1" t="s">
        <v>58226</v>
      </c>
      <c r="G66816" s="1" t="s">
        <v>179045</v>
      </c>
    </row>
    <row r="66817" spans="1:7" x14ac:dyDescent="0.3">
      <c r="A66817" s="1" t="s">
        <v>66904</v>
      </c>
      <c r="B66817" s="1" t="s">
        <v>66905</v>
      </c>
      <c r="C66817" s="1" t="s">
        <v>60035</v>
      </c>
      <c r="D66817" s="1" t="s">
        <v>66111</v>
      </c>
      <c r="E66817" s="1" t="s">
        <v>66112</v>
      </c>
      <c r="F66817" s="1" t="s">
        <v>58226</v>
      </c>
      <c r="G66817" s="1" t="s">
        <v>179046</v>
      </c>
    </row>
    <row r="66818" spans="1:7" x14ac:dyDescent="0.3">
      <c r="A66818" s="1" t="s">
        <v>66906</v>
      </c>
      <c r="B66818" s="1" t="s">
        <v>66907</v>
      </c>
      <c r="C66818" s="1" t="s">
        <v>60035</v>
      </c>
      <c r="D66818" s="1" t="s">
        <v>66111</v>
      </c>
      <c r="E66818" s="1" t="s">
        <v>66112</v>
      </c>
      <c r="F66818" s="1" t="s">
        <v>58226</v>
      </c>
      <c r="G66818" s="1" t="s">
        <v>179047</v>
      </c>
    </row>
    <row r="66819" spans="1:7" x14ac:dyDescent="0.3">
      <c r="A66819" s="1" t="s">
        <v>50523</v>
      </c>
      <c r="B66819" s="1" t="s">
        <v>66908</v>
      </c>
      <c r="C66819" s="1" t="s">
        <v>60035</v>
      </c>
      <c r="D66819" s="1" t="s">
        <v>66111</v>
      </c>
      <c r="E66819" s="1" t="s">
        <v>66112</v>
      </c>
      <c r="F66819" s="1" t="s">
        <v>58226</v>
      </c>
      <c r="G66819" s="1" t="s">
        <v>179048</v>
      </c>
    </row>
    <row r="66820" spans="1:7" x14ac:dyDescent="0.3">
      <c r="A66820" s="1" t="s">
        <v>66909</v>
      </c>
      <c r="B66820" s="1" t="s">
        <v>66910</v>
      </c>
      <c r="C66820" s="1" t="s">
        <v>60035</v>
      </c>
      <c r="D66820" s="1" t="s">
        <v>66111</v>
      </c>
      <c r="E66820" s="1" t="s">
        <v>66112</v>
      </c>
      <c r="F66820" s="1" t="s">
        <v>58226</v>
      </c>
      <c r="G66820" s="1" t="s">
        <v>179049</v>
      </c>
    </row>
    <row r="66821" spans="1:7" x14ac:dyDescent="0.3">
      <c r="A66821" s="1" t="s">
        <v>66911</v>
      </c>
      <c r="B66821" s="1" t="s">
        <v>66912</v>
      </c>
      <c r="C66821" s="1" t="s">
        <v>60035</v>
      </c>
      <c r="D66821" s="1" t="s">
        <v>66111</v>
      </c>
      <c r="E66821" s="1" t="s">
        <v>66112</v>
      </c>
      <c r="F66821" s="1" t="s">
        <v>58226</v>
      </c>
      <c r="G66821" s="1" t="s">
        <v>179050</v>
      </c>
    </row>
    <row r="66822" spans="1:7" x14ac:dyDescent="0.3">
      <c r="A66822" s="1" t="s">
        <v>16090</v>
      </c>
      <c r="B66822" s="1" t="s">
        <v>66912</v>
      </c>
      <c r="C66822" s="1" t="s">
        <v>60035</v>
      </c>
      <c r="D66822" s="1" t="s">
        <v>66111</v>
      </c>
      <c r="E66822" s="1" t="s">
        <v>66112</v>
      </c>
      <c r="F66822" s="1" t="s">
        <v>58226</v>
      </c>
      <c r="G66822" s="1" t="s">
        <v>179051</v>
      </c>
    </row>
    <row r="66823" spans="1:7" x14ac:dyDescent="0.3">
      <c r="A66823" s="1" t="s">
        <v>66913</v>
      </c>
      <c r="B66823" s="1" t="s">
        <v>66914</v>
      </c>
      <c r="C66823" s="1" t="s">
        <v>60035</v>
      </c>
      <c r="D66823" s="1" t="s">
        <v>66111</v>
      </c>
      <c r="E66823" s="1" t="s">
        <v>66112</v>
      </c>
      <c r="F66823" s="1" t="s">
        <v>58226</v>
      </c>
      <c r="G66823" s="1" t="s">
        <v>179052</v>
      </c>
    </row>
    <row r="66824" spans="1:7" x14ac:dyDescent="0.3">
      <c r="A66824" s="1" t="s">
        <v>66915</v>
      </c>
      <c r="B66824" s="1" t="s">
        <v>66916</v>
      </c>
      <c r="C66824" s="1" t="s">
        <v>60035</v>
      </c>
      <c r="D66824" s="1" t="s">
        <v>66111</v>
      </c>
      <c r="E66824" s="1" t="s">
        <v>66112</v>
      </c>
      <c r="F66824" s="1" t="s">
        <v>58226</v>
      </c>
      <c r="G66824" s="1" t="s">
        <v>179053</v>
      </c>
    </row>
    <row r="66825" spans="1:7" x14ac:dyDescent="0.3">
      <c r="A66825" s="1" t="s">
        <v>66917</v>
      </c>
      <c r="B66825" s="1" t="s">
        <v>66918</v>
      </c>
      <c r="C66825" s="1" t="s">
        <v>60035</v>
      </c>
      <c r="D66825" s="1" t="s">
        <v>66111</v>
      </c>
      <c r="E66825" s="1" t="s">
        <v>66112</v>
      </c>
      <c r="F66825" s="1" t="s">
        <v>58226</v>
      </c>
      <c r="G66825" s="1" t="s">
        <v>179054</v>
      </c>
    </row>
    <row r="66826" spans="1:7" x14ac:dyDescent="0.3">
      <c r="A66826" s="1" t="s">
        <v>66919</v>
      </c>
      <c r="B66826" s="1" t="s">
        <v>66920</v>
      </c>
      <c r="C66826" s="1" t="s">
        <v>60035</v>
      </c>
      <c r="D66826" s="1" t="s">
        <v>66111</v>
      </c>
      <c r="E66826" s="1" t="s">
        <v>66112</v>
      </c>
      <c r="F66826" s="1" t="s">
        <v>58226</v>
      </c>
      <c r="G66826" s="1" t="s">
        <v>179055</v>
      </c>
    </row>
    <row r="66827" spans="1:7" x14ac:dyDescent="0.3">
      <c r="A66827" s="1" t="s">
        <v>66921</v>
      </c>
      <c r="B66827" s="1" t="s">
        <v>66922</v>
      </c>
      <c r="C66827" s="1" t="s">
        <v>60035</v>
      </c>
      <c r="D66827" s="1" t="s">
        <v>66111</v>
      </c>
      <c r="E66827" s="1" t="s">
        <v>66112</v>
      </c>
      <c r="F66827" s="1" t="s">
        <v>58226</v>
      </c>
      <c r="G66827" s="1" t="s">
        <v>179056</v>
      </c>
    </row>
    <row r="66828" spans="1:7" x14ac:dyDescent="0.3">
      <c r="A66828" s="1" t="s">
        <v>66923</v>
      </c>
      <c r="B66828" s="1" t="s">
        <v>66924</v>
      </c>
      <c r="C66828" s="1" t="s">
        <v>60035</v>
      </c>
      <c r="D66828" s="1" t="s">
        <v>66111</v>
      </c>
      <c r="E66828" s="1" t="s">
        <v>66112</v>
      </c>
      <c r="F66828" s="1" t="s">
        <v>58226</v>
      </c>
      <c r="G66828" s="1" t="s">
        <v>179057</v>
      </c>
    </row>
    <row r="66829" spans="1:7" x14ac:dyDescent="0.3">
      <c r="A66829" s="1" t="s">
        <v>66925</v>
      </c>
      <c r="B66829" s="1" t="s">
        <v>66926</v>
      </c>
      <c r="C66829" s="1" t="s">
        <v>60035</v>
      </c>
      <c r="D66829" s="1" t="s">
        <v>66111</v>
      </c>
      <c r="E66829" s="1" t="s">
        <v>66112</v>
      </c>
      <c r="F66829" s="1" t="s">
        <v>58226</v>
      </c>
      <c r="G66829" s="1" t="s">
        <v>179058</v>
      </c>
    </row>
    <row r="66830" spans="1:7" x14ac:dyDescent="0.3">
      <c r="A66830" s="1" t="s">
        <v>66927</v>
      </c>
      <c r="B66830" s="1" t="s">
        <v>66928</v>
      </c>
      <c r="C66830" s="1" t="s">
        <v>60035</v>
      </c>
      <c r="D66830" s="1" t="s">
        <v>66111</v>
      </c>
      <c r="E66830" s="1" t="s">
        <v>66112</v>
      </c>
      <c r="F66830" s="1" t="s">
        <v>58226</v>
      </c>
      <c r="G66830" s="1" t="s">
        <v>179059</v>
      </c>
    </row>
    <row r="66831" spans="1:7" x14ac:dyDescent="0.3">
      <c r="A66831" s="1" t="s">
        <v>66929</v>
      </c>
      <c r="B66831" s="1" t="s">
        <v>66930</v>
      </c>
      <c r="C66831" s="1" t="s">
        <v>60035</v>
      </c>
      <c r="D66831" s="1" t="s">
        <v>66111</v>
      </c>
      <c r="E66831" s="1" t="s">
        <v>66112</v>
      </c>
      <c r="F66831" s="1" t="s">
        <v>58226</v>
      </c>
      <c r="G66831" s="1" t="s">
        <v>179060</v>
      </c>
    </row>
    <row r="66832" spans="1:7" x14ac:dyDescent="0.3">
      <c r="A66832" s="1" t="s">
        <v>66931</v>
      </c>
      <c r="B66832" s="1" t="s">
        <v>66932</v>
      </c>
      <c r="C66832" s="1" t="s">
        <v>60035</v>
      </c>
      <c r="D66832" s="1" t="s">
        <v>66111</v>
      </c>
      <c r="E66832" s="1" t="s">
        <v>66112</v>
      </c>
      <c r="F66832" s="1" t="s">
        <v>58226</v>
      </c>
      <c r="G66832" s="1" t="s">
        <v>179061</v>
      </c>
    </row>
    <row r="66833" spans="1:7" x14ac:dyDescent="0.3">
      <c r="A66833" s="1" t="s">
        <v>66933</v>
      </c>
      <c r="B66833" s="1" t="s">
        <v>66934</v>
      </c>
      <c r="C66833" s="1" t="s">
        <v>60035</v>
      </c>
      <c r="D66833" s="1" t="s">
        <v>66111</v>
      </c>
      <c r="E66833" s="1" t="s">
        <v>66112</v>
      </c>
      <c r="F66833" s="1" t="s">
        <v>58226</v>
      </c>
      <c r="G66833" s="1" t="s">
        <v>179062</v>
      </c>
    </row>
    <row r="66834" spans="1:7" x14ac:dyDescent="0.3">
      <c r="A66834" s="1" t="s">
        <v>66935</v>
      </c>
      <c r="B66834" s="1" t="s">
        <v>66936</v>
      </c>
      <c r="C66834" s="1" t="s">
        <v>60035</v>
      </c>
      <c r="D66834" s="1" t="s">
        <v>66111</v>
      </c>
      <c r="E66834" s="1" t="s">
        <v>66112</v>
      </c>
      <c r="F66834" s="1" t="s">
        <v>58226</v>
      </c>
      <c r="G66834" s="1" t="s">
        <v>179063</v>
      </c>
    </row>
    <row r="66835" spans="1:7" x14ac:dyDescent="0.3">
      <c r="A66835" s="1" t="s">
        <v>66937</v>
      </c>
      <c r="B66835" s="1" t="s">
        <v>66938</v>
      </c>
      <c r="C66835" s="1" t="s">
        <v>60035</v>
      </c>
      <c r="D66835" s="1" t="s">
        <v>66111</v>
      </c>
      <c r="E66835" s="1" t="s">
        <v>66112</v>
      </c>
      <c r="F66835" s="1" t="s">
        <v>58226</v>
      </c>
      <c r="G66835" s="1" t="s">
        <v>179064</v>
      </c>
    </row>
    <row r="66836" spans="1:7" x14ac:dyDescent="0.3">
      <c r="A66836" s="1" t="s">
        <v>66939</v>
      </c>
      <c r="B66836" s="1" t="s">
        <v>66940</v>
      </c>
      <c r="C66836" s="1" t="s">
        <v>60035</v>
      </c>
      <c r="D66836" s="1" t="s">
        <v>66111</v>
      </c>
      <c r="E66836" s="1" t="s">
        <v>66112</v>
      </c>
      <c r="F66836" s="1" t="s">
        <v>58226</v>
      </c>
      <c r="G66836" s="1" t="s">
        <v>179065</v>
      </c>
    </row>
    <row r="66837" spans="1:7" x14ac:dyDescent="0.3">
      <c r="A66837" s="1" t="s">
        <v>66941</v>
      </c>
      <c r="B66837" s="1" t="s">
        <v>66942</v>
      </c>
      <c r="C66837" s="1" t="s">
        <v>60035</v>
      </c>
      <c r="D66837" s="1" t="s">
        <v>66111</v>
      </c>
      <c r="E66837" s="1" t="s">
        <v>66112</v>
      </c>
      <c r="F66837" s="1" t="s">
        <v>58226</v>
      </c>
      <c r="G66837" s="1" t="s">
        <v>179066</v>
      </c>
    </row>
    <row r="66838" spans="1:7" x14ac:dyDescent="0.3">
      <c r="A66838" s="1" t="s">
        <v>16095</v>
      </c>
      <c r="B66838" s="1" t="s">
        <v>66943</v>
      </c>
      <c r="C66838" s="1" t="s">
        <v>60035</v>
      </c>
      <c r="D66838" s="1" t="s">
        <v>66111</v>
      </c>
      <c r="E66838" s="1" t="s">
        <v>66112</v>
      </c>
      <c r="F66838" s="1" t="s">
        <v>58226</v>
      </c>
      <c r="G66838" s="1" t="s">
        <v>179067</v>
      </c>
    </row>
    <row r="66839" spans="1:7" x14ac:dyDescent="0.3">
      <c r="A66839" s="1" t="s">
        <v>50543</v>
      </c>
      <c r="B66839" s="1" t="s">
        <v>66944</v>
      </c>
      <c r="C66839" s="1" t="s">
        <v>60035</v>
      </c>
      <c r="D66839" s="1" t="s">
        <v>66111</v>
      </c>
      <c r="E66839" s="1" t="s">
        <v>66112</v>
      </c>
      <c r="F66839" s="1" t="s">
        <v>58226</v>
      </c>
      <c r="G66839" s="1" t="s">
        <v>179068</v>
      </c>
    </row>
    <row r="66840" spans="1:7" x14ac:dyDescent="0.3">
      <c r="A66840" s="1" t="s">
        <v>27720</v>
      </c>
      <c r="B66840" s="1" t="s">
        <v>66945</v>
      </c>
      <c r="C66840" s="1" t="s">
        <v>60035</v>
      </c>
      <c r="D66840" s="1" t="s">
        <v>66111</v>
      </c>
      <c r="E66840" s="1" t="s">
        <v>66112</v>
      </c>
      <c r="F66840" s="1" t="s">
        <v>58226</v>
      </c>
      <c r="G66840" s="1" t="s">
        <v>179069</v>
      </c>
    </row>
    <row r="66841" spans="1:7" x14ac:dyDescent="0.3">
      <c r="A66841" s="1" t="s">
        <v>27721</v>
      </c>
      <c r="B66841" s="1" t="s">
        <v>66946</v>
      </c>
      <c r="C66841" s="1" t="s">
        <v>60035</v>
      </c>
      <c r="D66841" s="1" t="s">
        <v>66111</v>
      </c>
      <c r="E66841" s="1" t="s">
        <v>66112</v>
      </c>
      <c r="F66841" s="1" t="s">
        <v>58226</v>
      </c>
      <c r="G66841" s="1" t="s">
        <v>179070</v>
      </c>
    </row>
    <row r="66842" spans="1:7" x14ac:dyDescent="0.3">
      <c r="A66842" s="1" t="s">
        <v>27723</v>
      </c>
      <c r="B66842" s="1" t="s">
        <v>66947</v>
      </c>
      <c r="C66842" s="1" t="s">
        <v>60035</v>
      </c>
      <c r="D66842" s="1" t="s">
        <v>66111</v>
      </c>
      <c r="E66842" s="1" t="s">
        <v>66112</v>
      </c>
      <c r="F66842" s="1" t="s">
        <v>58226</v>
      </c>
      <c r="G66842" s="1" t="s">
        <v>179071</v>
      </c>
    </row>
    <row r="66843" spans="1:7" x14ac:dyDescent="0.3">
      <c r="A66843" s="1" t="s">
        <v>66948</v>
      </c>
      <c r="B66843" s="1" t="s">
        <v>66949</v>
      </c>
      <c r="C66843" s="1" t="s">
        <v>60035</v>
      </c>
      <c r="D66843" s="1" t="s">
        <v>66111</v>
      </c>
      <c r="E66843" s="1" t="s">
        <v>66112</v>
      </c>
      <c r="F66843" s="1" t="s">
        <v>58226</v>
      </c>
      <c r="G66843" s="1" t="s">
        <v>179072</v>
      </c>
    </row>
    <row r="66844" spans="1:7" x14ac:dyDescent="0.3">
      <c r="A66844" s="1" t="s">
        <v>50548</v>
      </c>
      <c r="B66844" s="1" t="s">
        <v>66950</v>
      </c>
      <c r="C66844" s="1" t="s">
        <v>60035</v>
      </c>
      <c r="D66844" s="1" t="s">
        <v>66111</v>
      </c>
      <c r="E66844" s="1" t="s">
        <v>66112</v>
      </c>
      <c r="F66844" s="1" t="s">
        <v>58226</v>
      </c>
      <c r="G66844" s="1" t="s">
        <v>179073</v>
      </c>
    </row>
    <row r="66845" spans="1:7" x14ac:dyDescent="0.3">
      <c r="A66845" s="1" t="s">
        <v>66951</v>
      </c>
      <c r="B66845" s="1" t="s">
        <v>66952</v>
      </c>
      <c r="C66845" s="1" t="s">
        <v>60035</v>
      </c>
      <c r="D66845" s="1" t="s">
        <v>66111</v>
      </c>
      <c r="E66845" s="1" t="s">
        <v>66112</v>
      </c>
      <c r="F66845" s="1" t="s">
        <v>58226</v>
      </c>
      <c r="G66845" s="1" t="s">
        <v>179074</v>
      </c>
    </row>
    <row r="66846" spans="1:7" x14ac:dyDescent="0.3">
      <c r="A66846" s="1" t="s">
        <v>66953</v>
      </c>
      <c r="B66846" s="1" t="s">
        <v>66954</v>
      </c>
      <c r="C66846" s="1" t="s">
        <v>66955</v>
      </c>
      <c r="D66846" s="1" t="s">
        <v>66111</v>
      </c>
      <c r="E66846" s="1" t="s">
        <v>66112</v>
      </c>
      <c r="F66846" s="1" t="s">
        <v>58226</v>
      </c>
      <c r="G66846" s="1" t="s">
        <v>179075</v>
      </c>
    </row>
    <row r="66847" spans="1:7" x14ac:dyDescent="0.3">
      <c r="A66847" s="1" t="s">
        <v>2723</v>
      </c>
      <c r="B66847" s="1" t="s">
        <v>66956</v>
      </c>
      <c r="C66847" s="1" t="s">
        <v>66957</v>
      </c>
      <c r="D66847" s="1" t="s">
        <v>66111</v>
      </c>
      <c r="E66847" s="1" t="s">
        <v>66112</v>
      </c>
      <c r="F66847" s="1" t="s">
        <v>58226</v>
      </c>
      <c r="G66847" s="1" t="s">
        <v>179076</v>
      </c>
    </row>
    <row r="66848" spans="1:7" x14ac:dyDescent="0.3">
      <c r="A66848" s="1" t="s">
        <v>66958</v>
      </c>
      <c r="B66848" s="1" t="s">
        <v>66959</v>
      </c>
      <c r="C66848" s="1" t="s">
        <v>66957</v>
      </c>
      <c r="D66848" s="1" t="s">
        <v>66111</v>
      </c>
      <c r="E66848" s="1" t="s">
        <v>66112</v>
      </c>
      <c r="F66848" s="1" t="s">
        <v>58226</v>
      </c>
      <c r="G66848" s="1" t="s">
        <v>179077</v>
      </c>
    </row>
    <row r="66849" spans="1:7" x14ac:dyDescent="0.3">
      <c r="A66849" s="1" t="s">
        <v>66960</v>
      </c>
      <c r="B66849" s="1" t="s">
        <v>66961</v>
      </c>
      <c r="C66849" s="1" t="s">
        <v>66957</v>
      </c>
      <c r="D66849" s="1" t="s">
        <v>66111</v>
      </c>
      <c r="E66849" s="1" t="s">
        <v>66112</v>
      </c>
      <c r="F66849" s="1" t="s">
        <v>58226</v>
      </c>
      <c r="G66849" s="1" t="s">
        <v>179078</v>
      </c>
    </row>
    <row r="66850" spans="1:7" x14ac:dyDescent="0.3">
      <c r="A66850" s="1" t="s">
        <v>66962</v>
      </c>
      <c r="B66850" s="1" t="s">
        <v>66963</v>
      </c>
      <c r="C66850" s="1" t="s">
        <v>66957</v>
      </c>
      <c r="D66850" s="1" t="s">
        <v>66111</v>
      </c>
      <c r="E66850" s="1" t="s">
        <v>66112</v>
      </c>
      <c r="F66850" s="1" t="s">
        <v>58226</v>
      </c>
      <c r="G66850" s="1" t="s">
        <v>179079</v>
      </c>
    </row>
    <row r="66851" spans="1:7" x14ac:dyDescent="0.3">
      <c r="A66851" s="1" t="s">
        <v>2729</v>
      </c>
      <c r="B66851" s="1" t="s">
        <v>66964</v>
      </c>
      <c r="C66851" s="1" t="s">
        <v>66957</v>
      </c>
      <c r="D66851" s="1" t="s">
        <v>66111</v>
      </c>
      <c r="E66851" s="1" t="s">
        <v>66112</v>
      </c>
      <c r="F66851" s="1" t="s">
        <v>58226</v>
      </c>
      <c r="G66851" s="1" t="s">
        <v>179080</v>
      </c>
    </row>
    <row r="66852" spans="1:7" x14ac:dyDescent="0.3">
      <c r="A66852" s="1" t="s">
        <v>66965</v>
      </c>
      <c r="B66852" s="1" t="s">
        <v>66966</v>
      </c>
      <c r="C66852" s="1" t="s">
        <v>66957</v>
      </c>
      <c r="D66852" s="1" t="s">
        <v>66111</v>
      </c>
      <c r="E66852" s="1" t="s">
        <v>66112</v>
      </c>
      <c r="F66852" s="1" t="s">
        <v>58226</v>
      </c>
      <c r="G66852" s="1" t="s">
        <v>179081</v>
      </c>
    </row>
    <row r="66853" spans="1:7" x14ac:dyDescent="0.3">
      <c r="A66853" s="1" t="s">
        <v>2734</v>
      </c>
      <c r="B66853" s="1" t="s">
        <v>66967</v>
      </c>
      <c r="C66853" s="1" t="s">
        <v>66957</v>
      </c>
      <c r="D66853" s="1" t="s">
        <v>66111</v>
      </c>
      <c r="E66853" s="1" t="s">
        <v>66112</v>
      </c>
      <c r="F66853" s="1" t="s">
        <v>58226</v>
      </c>
      <c r="G66853" s="1" t="s">
        <v>179082</v>
      </c>
    </row>
    <row r="66854" spans="1:7" x14ac:dyDescent="0.3">
      <c r="A66854" s="1" t="s">
        <v>66968</v>
      </c>
      <c r="B66854" s="1" t="s">
        <v>66967</v>
      </c>
      <c r="C66854" s="1" t="s">
        <v>66957</v>
      </c>
      <c r="D66854" s="1" t="s">
        <v>66111</v>
      </c>
      <c r="E66854" s="1" t="s">
        <v>66112</v>
      </c>
      <c r="F66854" s="1" t="s">
        <v>58226</v>
      </c>
      <c r="G66854" s="1" t="s">
        <v>179083</v>
      </c>
    </row>
    <row r="66855" spans="1:7" x14ac:dyDescent="0.3">
      <c r="A66855" s="1" t="s">
        <v>66969</v>
      </c>
      <c r="B66855" s="1" t="s">
        <v>66970</v>
      </c>
      <c r="C66855" s="1" t="s">
        <v>66957</v>
      </c>
      <c r="D66855" s="1" t="s">
        <v>66111</v>
      </c>
      <c r="E66855" s="1" t="s">
        <v>66112</v>
      </c>
      <c r="F66855" s="1" t="s">
        <v>58226</v>
      </c>
      <c r="G66855" s="1" t="s">
        <v>179084</v>
      </c>
    </row>
    <row r="66856" spans="1:7" x14ac:dyDescent="0.3">
      <c r="A66856" s="1" t="s">
        <v>66971</v>
      </c>
      <c r="B66856" s="1" t="s">
        <v>66972</v>
      </c>
      <c r="C66856" s="1" t="s">
        <v>66957</v>
      </c>
      <c r="D66856" s="1" t="s">
        <v>66111</v>
      </c>
      <c r="E66856" s="1" t="s">
        <v>66112</v>
      </c>
      <c r="F66856" s="1" t="s">
        <v>58226</v>
      </c>
      <c r="G66856" s="1" t="s">
        <v>179085</v>
      </c>
    </row>
    <row r="66857" spans="1:7" x14ac:dyDescent="0.3">
      <c r="A66857" s="1" t="s">
        <v>66973</v>
      </c>
      <c r="B66857" s="1" t="s">
        <v>66974</v>
      </c>
      <c r="C66857" s="1" t="s">
        <v>66957</v>
      </c>
      <c r="D66857" s="1" t="s">
        <v>66111</v>
      </c>
      <c r="E66857" s="1" t="s">
        <v>66112</v>
      </c>
      <c r="F66857" s="1" t="s">
        <v>58226</v>
      </c>
      <c r="G66857" s="1" t="s">
        <v>179086</v>
      </c>
    </row>
    <row r="66858" spans="1:7" x14ac:dyDescent="0.3">
      <c r="A66858" s="1" t="s">
        <v>66975</v>
      </c>
      <c r="B66858" s="1" t="s">
        <v>66976</v>
      </c>
      <c r="C66858" s="1" t="s">
        <v>66957</v>
      </c>
      <c r="D66858" s="1" t="s">
        <v>66111</v>
      </c>
      <c r="E66858" s="1" t="s">
        <v>66112</v>
      </c>
      <c r="F66858" s="1" t="s">
        <v>58226</v>
      </c>
      <c r="G66858" s="1" t="s">
        <v>179087</v>
      </c>
    </row>
    <row r="66859" spans="1:7" x14ac:dyDescent="0.3">
      <c r="A66859" s="1" t="s">
        <v>66977</v>
      </c>
      <c r="B66859" s="1" t="s">
        <v>66978</v>
      </c>
      <c r="C66859" s="1" t="s">
        <v>66957</v>
      </c>
      <c r="D66859" s="1" t="s">
        <v>66111</v>
      </c>
      <c r="E66859" s="1" t="s">
        <v>66112</v>
      </c>
      <c r="F66859" s="1" t="s">
        <v>58226</v>
      </c>
      <c r="G66859" s="1" t="s">
        <v>179088</v>
      </c>
    </row>
    <row r="66860" spans="1:7" x14ac:dyDescent="0.3">
      <c r="A66860" s="1" t="s">
        <v>2813</v>
      </c>
      <c r="B66860" s="1" t="s">
        <v>66979</v>
      </c>
      <c r="C66860" s="1" t="s">
        <v>66957</v>
      </c>
      <c r="D66860" s="1" t="s">
        <v>66111</v>
      </c>
      <c r="E66860" s="1" t="s">
        <v>66112</v>
      </c>
      <c r="F66860" s="1" t="s">
        <v>58226</v>
      </c>
      <c r="G66860" s="1" t="s">
        <v>179089</v>
      </c>
    </row>
    <row r="66861" spans="1:7" x14ac:dyDescent="0.3">
      <c r="A66861" s="1" t="s">
        <v>66980</v>
      </c>
      <c r="B66861" s="1" t="s">
        <v>66981</v>
      </c>
      <c r="C66861" s="1" t="s">
        <v>66957</v>
      </c>
      <c r="D66861" s="1" t="s">
        <v>66111</v>
      </c>
      <c r="E66861" s="1" t="s">
        <v>66112</v>
      </c>
      <c r="F66861" s="1" t="s">
        <v>58226</v>
      </c>
      <c r="G66861" s="1" t="s">
        <v>179090</v>
      </c>
    </row>
    <row r="66862" spans="1:7" x14ac:dyDescent="0.3">
      <c r="A66862" s="1" t="s">
        <v>66982</v>
      </c>
      <c r="B66862" s="1" t="s">
        <v>66983</v>
      </c>
      <c r="C66862" s="1" t="s">
        <v>66957</v>
      </c>
      <c r="D66862" s="1" t="s">
        <v>66111</v>
      </c>
      <c r="E66862" s="1" t="s">
        <v>66112</v>
      </c>
      <c r="F66862" s="1" t="s">
        <v>58226</v>
      </c>
      <c r="G66862" s="1" t="s">
        <v>179091</v>
      </c>
    </row>
    <row r="66863" spans="1:7" x14ac:dyDescent="0.3">
      <c r="A66863" s="1" t="s">
        <v>66984</v>
      </c>
      <c r="B66863" s="1" t="s">
        <v>66985</v>
      </c>
      <c r="C66863" s="1" t="s">
        <v>66957</v>
      </c>
      <c r="D66863" s="1" t="s">
        <v>66111</v>
      </c>
      <c r="E66863" s="1" t="s">
        <v>66112</v>
      </c>
      <c r="F66863" s="1" t="s">
        <v>58226</v>
      </c>
      <c r="G66863" s="1" t="s">
        <v>179092</v>
      </c>
    </row>
    <row r="66864" spans="1:7" x14ac:dyDescent="0.3">
      <c r="A66864" s="1" t="s">
        <v>2817</v>
      </c>
      <c r="B66864" s="1" t="s">
        <v>66986</v>
      </c>
      <c r="C66864" s="1" t="s">
        <v>66957</v>
      </c>
      <c r="D66864" s="1" t="s">
        <v>66111</v>
      </c>
      <c r="E66864" s="1" t="s">
        <v>66112</v>
      </c>
      <c r="F66864" s="1" t="s">
        <v>58226</v>
      </c>
      <c r="G66864" s="1" t="s">
        <v>179093</v>
      </c>
    </row>
    <row r="66865" spans="1:7" x14ac:dyDescent="0.3">
      <c r="A66865" s="1" t="s">
        <v>66987</v>
      </c>
      <c r="B66865" s="1" t="s">
        <v>66988</v>
      </c>
      <c r="C66865" s="1" t="s">
        <v>66957</v>
      </c>
      <c r="D66865" s="1" t="s">
        <v>66111</v>
      </c>
      <c r="E66865" s="1" t="s">
        <v>66112</v>
      </c>
      <c r="F66865" s="1" t="s">
        <v>58226</v>
      </c>
      <c r="G66865" s="1" t="s">
        <v>179094</v>
      </c>
    </row>
    <row r="66866" spans="1:7" x14ac:dyDescent="0.3">
      <c r="A66866" s="1" t="s">
        <v>66989</v>
      </c>
      <c r="B66866" s="1" t="s">
        <v>66990</v>
      </c>
      <c r="C66866" s="1" t="s">
        <v>66957</v>
      </c>
      <c r="D66866" s="1" t="s">
        <v>66111</v>
      </c>
      <c r="E66866" s="1" t="s">
        <v>66112</v>
      </c>
      <c r="F66866" s="1" t="s">
        <v>58226</v>
      </c>
      <c r="G66866" s="1" t="s">
        <v>179095</v>
      </c>
    </row>
    <row r="66867" spans="1:7" x14ac:dyDescent="0.3">
      <c r="A66867" s="1" t="s">
        <v>66991</v>
      </c>
      <c r="B66867" s="1" t="s">
        <v>66992</v>
      </c>
      <c r="C66867" s="1" t="s">
        <v>66957</v>
      </c>
      <c r="D66867" s="1" t="s">
        <v>66111</v>
      </c>
      <c r="E66867" s="1" t="s">
        <v>66112</v>
      </c>
      <c r="F66867" s="1" t="s">
        <v>58226</v>
      </c>
      <c r="G66867" s="1" t="s">
        <v>179096</v>
      </c>
    </row>
    <row r="66868" spans="1:7" x14ac:dyDescent="0.3">
      <c r="A66868" s="1" t="s">
        <v>2821</v>
      </c>
      <c r="B66868" s="1" t="s">
        <v>66993</v>
      </c>
      <c r="C66868" s="1" t="s">
        <v>66957</v>
      </c>
      <c r="D66868" s="1" t="s">
        <v>66111</v>
      </c>
      <c r="E66868" s="1" t="s">
        <v>66112</v>
      </c>
      <c r="F66868" s="1" t="s">
        <v>58226</v>
      </c>
      <c r="G66868" s="1" t="s">
        <v>179097</v>
      </c>
    </row>
    <row r="66869" spans="1:7" x14ac:dyDescent="0.3">
      <c r="A66869" s="1" t="s">
        <v>66994</v>
      </c>
      <c r="B66869" s="1" t="s">
        <v>66993</v>
      </c>
      <c r="C66869" s="1" t="s">
        <v>66957</v>
      </c>
      <c r="D66869" s="1" t="s">
        <v>66111</v>
      </c>
      <c r="E66869" s="1" t="s">
        <v>66112</v>
      </c>
      <c r="F66869" s="1" t="s">
        <v>58226</v>
      </c>
      <c r="G66869" s="1" t="s">
        <v>179098</v>
      </c>
    </row>
    <row r="66870" spans="1:7" x14ac:dyDescent="0.3">
      <c r="A66870" s="1" t="s">
        <v>66995</v>
      </c>
      <c r="B66870" s="1" t="s">
        <v>66996</v>
      </c>
      <c r="C66870" s="1" t="s">
        <v>59215</v>
      </c>
      <c r="D66870" s="1" t="s">
        <v>66111</v>
      </c>
      <c r="E66870" s="1" t="s">
        <v>66112</v>
      </c>
      <c r="F66870" s="1" t="s">
        <v>58226</v>
      </c>
      <c r="G66870" s="1" t="s">
        <v>179099</v>
      </c>
    </row>
    <row r="66871" spans="1:7" x14ac:dyDescent="0.3">
      <c r="A66871" s="1" t="s">
        <v>66997</v>
      </c>
      <c r="B66871" s="1" t="s">
        <v>66998</v>
      </c>
      <c r="C66871" s="1" t="s">
        <v>59215</v>
      </c>
      <c r="D66871" s="1" t="s">
        <v>66111</v>
      </c>
      <c r="E66871" s="1" t="s">
        <v>66112</v>
      </c>
      <c r="F66871" s="1" t="s">
        <v>58226</v>
      </c>
      <c r="G66871" s="1" t="s">
        <v>179100</v>
      </c>
    </row>
    <row r="66872" spans="1:7" x14ac:dyDescent="0.3">
      <c r="A66872" s="1" t="s">
        <v>66999</v>
      </c>
      <c r="B66872" s="1" t="s">
        <v>67000</v>
      </c>
      <c r="C66872" s="1" t="s">
        <v>59215</v>
      </c>
      <c r="D66872" s="1" t="s">
        <v>66111</v>
      </c>
      <c r="E66872" s="1" t="s">
        <v>66112</v>
      </c>
      <c r="F66872" s="1" t="s">
        <v>58226</v>
      </c>
      <c r="G66872" s="1" t="s">
        <v>179101</v>
      </c>
    </row>
    <row r="66873" spans="1:7" x14ac:dyDescent="0.3">
      <c r="A66873" s="1" t="s">
        <v>67001</v>
      </c>
      <c r="B66873" s="1" t="s">
        <v>67002</v>
      </c>
      <c r="C66873" s="1" t="s">
        <v>59215</v>
      </c>
      <c r="D66873" s="1" t="s">
        <v>66111</v>
      </c>
      <c r="E66873" s="1" t="s">
        <v>66112</v>
      </c>
      <c r="F66873" s="1" t="s">
        <v>58226</v>
      </c>
      <c r="G66873" s="1" t="s">
        <v>179102</v>
      </c>
    </row>
    <row r="66874" spans="1:7" x14ac:dyDescent="0.3">
      <c r="A66874" s="1" t="s">
        <v>67003</v>
      </c>
      <c r="B66874" s="1" t="s">
        <v>67004</v>
      </c>
      <c r="C66874" s="1" t="s">
        <v>59215</v>
      </c>
      <c r="D66874" s="1" t="s">
        <v>66111</v>
      </c>
      <c r="E66874" s="1" t="s">
        <v>66112</v>
      </c>
      <c r="F66874" s="1" t="s">
        <v>58226</v>
      </c>
      <c r="G66874" s="1" t="s">
        <v>179103</v>
      </c>
    </row>
    <row r="66875" spans="1:7" x14ac:dyDescent="0.3">
      <c r="A66875" s="1" t="s">
        <v>67005</v>
      </c>
      <c r="B66875" s="1" t="s">
        <v>67006</v>
      </c>
      <c r="C66875" s="1" t="s">
        <v>59215</v>
      </c>
      <c r="D66875" s="1" t="s">
        <v>66111</v>
      </c>
      <c r="E66875" s="1" t="s">
        <v>66112</v>
      </c>
      <c r="F66875" s="1" t="s">
        <v>58226</v>
      </c>
      <c r="G66875" s="1" t="s">
        <v>179104</v>
      </c>
    </row>
    <row r="66876" spans="1:7" x14ac:dyDescent="0.3">
      <c r="A66876" s="1" t="s">
        <v>67007</v>
      </c>
      <c r="B66876" s="1" t="s">
        <v>67008</v>
      </c>
      <c r="C66876" s="1" t="s">
        <v>59215</v>
      </c>
      <c r="D66876" s="1" t="s">
        <v>66111</v>
      </c>
      <c r="E66876" s="1" t="s">
        <v>66112</v>
      </c>
      <c r="F66876" s="1" t="s">
        <v>58226</v>
      </c>
      <c r="G66876" s="1" t="s">
        <v>179105</v>
      </c>
    </row>
    <row r="66877" spans="1:7" x14ac:dyDescent="0.3">
      <c r="A66877" s="1" t="s">
        <v>67009</v>
      </c>
      <c r="B66877" s="1" t="s">
        <v>67010</v>
      </c>
      <c r="C66877" s="1" t="s">
        <v>59215</v>
      </c>
      <c r="D66877" s="1" t="s">
        <v>66111</v>
      </c>
      <c r="E66877" s="1" t="s">
        <v>66112</v>
      </c>
      <c r="F66877" s="1" t="s">
        <v>58226</v>
      </c>
      <c r="G66877" s="1" t="s">
        <v>179106</v>
      </c>
    </row>
    <row r="66878" spans="1:7" x14ac:dyDescent="0.3">
      <c r="A66878" s="1" t="s">
        <v>27489</v>
      </c>
      <c r="B66878" s="1" t="s">
        <v>67011</v>
      </c>
      <c r="C66878" s="1" t="s">
        <v>59215</v>
      </c>
      <c r="D66878" s="1" t="s">
        <v>66111</v>
      </c>
      <c r="E66878" s="1" t="s">
        <v>66112</v>
      </c>
      <c r="F66878" s="1" t="s">
        <v>58226</v>
      </c>
      <c r="G66878" s="1" t="s">
        <v>179107</v>
      </c>
    </row>
    <row r="66879" spans="1:7" x14ac:dyDescent="0.3">
      <c r="A66879" s="1" t="s">
        <v>67012</v>
      </c>
      <c r="B66879" s="1" t="s">
        <v>67013</v>
      </c>
      <c r="C66879" s="1" t="s">
        <v>59215</v>
      </c>
      <c r="D66879" s="1" t="s">
        <v>66111</v>
      </c>
      <c r="E66879" s="1" t="s">
        <v>66112</v>
      </c>
      <c r="F66879" s="1" t="s">
        <v>58226</v>
      </c>
      <c r="G66879" s="1" t="s">
        <v>179108</v>
      </c>
    </row>
    <row r="66880" spans="1:7" x14ac:dyDescent="0.3">
      <c r="A66880" s="1" t="s">
        <v>27492</v>
      </c>
      <c r="B66880" s="1" t="s">
        <v>67014</v>
      </c>
      <c r="C66880" s="1" t="s">
        <v>59215</v>
      </c>
      <c r="D66880" s="1" t="s">
        <v>66111</v>
      </c>
      <c r="E66880" s="1" t="s">
        <v>66112</v>
      </c>
      <c r="F66880" s="1" t="s">
        <v>58226</v>
      </c>
      <c r="G66880" s="1" t="s">
        <v>179109</v>
      </c>
    </row>
    <row r="66881" spans="1:7" x14ac:dyDescent="0.3">
      <c r="A66881" s="1" t="s">
        <v>50637</v>
      </c>
      <c r="B66881" s="1" t="s">
        <v>67015</v>
      </c>
      <c r="C66881" s="1" t="s">
        <v>59215</v>
      </c>
      <c r="D66881" s="1" t="s">
        <v>66111</v>
      </c>
      <c r="E66881" s="1" t="s">
        <v>66112</v>
      </c>
      <c r="F66881" s="1" t="s">
        <v>58226</v>
      </c>
      <c r="G66881" s="1" t="s">
        <v>179110</v>
      </c>
    </row>
    <row r="66882" spans="1:7" x14ac:dyDescent="0.3">
      <c r="A66882" s="1" t="s">
        <v>67016</v>
      </c>
      <c r="B66882" s="1" t="s">
        <v>67017</v>
      </c>
      <c r="C66882" s="1" t="s">
        <v>59215</v>
      </c>
      <c r="D66882" s="1" t="s">
        <v>66111</v>
      </c>
      <c r="E66882" s="1" t="s">
        <v>66112</v>
      </c>
      <c r="F66882" s="1" t="s">
        <v>58226</v>
      </c>
      <c r="G66882" s="1" t="s">
        <v>179111</v>
      </c>
    </row>
    <row r="66883" spans="1:7" x14ac:dyDescent="0.3">
      <c r="A66883" s="1" t="s">
        <v>67018</v>
      </c>
      <c r="B66883" s="1" t="s">
        <v>67019</v>
      </c>
      <c r="C66883" s="1" t="s">
        <v>59215</v>
      </c>
      <c r="D66883" s="1" t="s">
        <v>66111</v>
      </c>
      <c r="E66883" s="1" t="s">
        <v>66112</v>
      </c>
      <c r="F66883" s="1" t="s">
        <v>58226</v>
      </c>
      <c r="G66883" s="1" t="s">
        <v>179112</v>
      </c>
    </row>
    <row r="66884" spans="1:7" x14ac:dyDescent="0.3">
      <c r="A66884" s="1" t="s">
        <v>27499</v>
      </c>
      <c r="B66884" s="1" t="s">
        <v>67020</v>
      </c>
      <c r="C66884" s="1" t="s">
        <v>59215</v>
      </c>
      <c r="D66884" s="1" t="s">
        <v>66111</v>
      </c>
      <c r="E66884" s="1" t="s">
        <v>66112</v>
      </c>
      <c r="F66884" s="1" t="s">
        <v>58226</v>
      </c>
      <c r="G66884" s="1" t="s">
        <v>179113</v>
      </c>
    </row>
    <row r="66885" spans="1:7" x14ac:dyDescent="0.3">
      <c r="A66885" s="1" t="s">
        <v>27502</v>
      </c>
      <c r="B66885" s="1" t="s">
        <v>67021</v>
      </c>
      <c r="C66885" s="1" t="s">
        <v>59215</v>
      </c>
      <c r="D66885" s="1" t="s">
        <v>66111</v>
      </c>
      <c r="E66885" s="1" t="s">
        <v>66112</v>
      </c>
      <c r="F66885" s="1" t="s">
        <v>58226</v>
      </c>
      <c r="G66885" s="1" t="s">
        <v>179114</v>
      </c>
    </row>
    <row r="66886" spans="1:7" x14ac:dyDescent="0.3">
      <c r="A66886" s="1" t="s">
        <v>50642</v>
      </c>
      <c r="B66886" s="1" t="s">
        <v>67022</v>
      </c>
      <c r="C66886" s="1" t="s">
        <v>59215</v>
      </c>
      <c r="D66886" s="1" t="s">
        <v>66111</v>
      </c>
      <c r="E66886" s="1" t="s">
        <v>66112</v>
      </c>
      <c r="F66886" s="1" t="s">
        <v>58226</v>
      </c>
      <c r="G66886" s="1" t="s">
        <v>179115</v>
      </c>
    </row>
    <row r="66887" spans="1:7" x14ac:dyDescent="0.3">
      <c r="A66887" s="1" t="s">
        <v>67023</v>
      </c>
      <c r="B66887" s="1" t="s">
        <v>67024</v>
      </c>
      <c r="C66887" s="1" t="s">
        <v>59215</v>
      </c>
      <c r="D66887" s="1" t="s">
        <v>66111</v>
      </c>
      <c r="E66887" s="1" t="s">
        <v>66112</v>
      </c>
      <c r="F66887" s="1" t="s">
        <v>58226</v>
      </c>
      <c r="G66887" s="1" t="s">
        <v>179116</v>
      </c>
    </row>
    <row r="66888" spans="1:7" x14ac:dyDescent="0.3">
      <c r="A66888" s="1" t="s">
        <v>27507</v>
      </c>
      <c r="B66888" s="1" t="s">
        <v>67025</v>
      </c>
      <c r="C66888" s="1" t="s">
        <v>59215</v>
      </c>
      <c r="D66888" s="1" t="s">
        <v>66111</v>
      </c>
      <c r="E66888" s="1" t="s">
        <v>66112</v>
      </c>
      <c r="F66888" s="1" t="s">
        <v>58226</v>
      </c>
      <c r="G66888" s="1" t="s">
        <v>179117</v>
      </c>
    </row>
    <row r="66889" spans="1:7" x14ac:dyDescent="0.3">
      <c r="A66889" s="1" t="s">
        <v>67026</v>
      </c>
      <c r="B66889" s="1" t="s">
        <v>67027</v>
      </c>
      <c r="C66889" s="1" t="s">
        <v>59215</v>
      </c>
      <c r="D66889" s="1" t="s">
        <v>66111</v>
      </c>
      <c r="E66889" s="1" t="s">
        <v>66112</v>
      </c>
      <c r="F66889" s="1" t="s">
        <v>58226</v>
      </c>
      <c r="G66889" s="1" t="s">
        <v>179118</v>
      </c>
    </row>
    <row r="66890" spans="1:7" x14ac:dyDescent="0.3">
      <c r="A66890" s="1" t="s">
        <v>50644</v>
      </c>
      <c r="B66890" s="1" t="s">
        <v>67027</v>
      </c>
      <c r="C66890" s="1" t="s">
        <v>59215</v>
      </c>
      <c r="D66890" s="1" t="s">
        <v>66111</v>
      </c>
      <c r="E66890" s="1" t="s">
        <v>66112</v>
      </c>
      <c r="F66890" s="1" t="s">
        <v>58226</v>
      </c>
      <c r="G66890" s="1" t="s">
        <v>179119</v>
      </c>
    </row>
    <row r="66891" spans="1:7" x14ac:dyDescent="0.3">
      <c r="A66891" s="1" t="s">
        <v>27509</v>
      </c>
      <c r="B66891" s="1" t="s">
        <v>67028</v>
      </c>
      <c r="C66891" s="1" t="s">
        <v>59215</v>
      </c>
      <c r="D66891" s="1" t="s">
        <v>66111</v>
      </c>
      <c r="E66891" s="1" t="s">
        <v>66112</v>
      </c>
      <c r="F66891" s="1" t="s">
        <v>58226</v>
      </c>
      <c r="G66891" s="1" t="s">
        <v>179120</v>
      </c>
    </row>
    <row r="66892" spans="1:7" x14ac:dyDescent="0.3">
      <c r="A66892" s="1" t="s">
        <v>67029</v>
      </c>
      <c r="B66892" s="1" t="s">
        <v>67030</v>
      </c>
      <c r="C66892" s="1" t="s">
        <v>59215</v>
      </c>
      <c r="D66892" s="1" t="s">
        <v>66111</v>
      </c>
      <c r="E66892" s="1" t="s">
        <v>66112</v>
      </c>
      <c r="F66892" s="1" t="s">
        <v>58226</v>
      </c>
      <c r="G66892" s="1" t="s">
        <v>179121</v>
      </c>
    </row>
    <row r="66893" spans="1:7" x14ac:dyDescent="0.3">
      <c r="A66893" s="1" t="s">
        <v>67031</v>
      </c>
      <c r="B66893" s="1" t="s">
        <v>67032</v>
      </c>
      <c r="C66893" s="1" t="s">
        <v>59215</v>
      </c>
      <c r="D66893" s="1" t="s">
        <v>66111</v>
      </c>
      <c r="E66893" s="1" t="s">
        <v>66112</v>
      </c>
      <c r="F66893" s="1" t="s">
        <v>58226</v>
      </c>
      <c r="G66893" s="1" t="s">
        <v>179122</v>
      </c>
    </row>
    <row r="66894" spans="1:7" x14ac:dyDescent="0.3">
      <c r="A66894" s="1" t="s">
        <v>16863</v>
      </c>
      <c r="B66894" s="1" t="s">
        <v>67033</v>
      </c>
      <c r="C66894" s="1" t="s">
        <v>59215</v>
      </c>
      <c r="D66894" s="1" t="s">
        <v>66111</v>
      </c>
      <c r="E66894" s="1" t="s">
        <v>66112</v>
      </c>
      <c r="F66894" s="1" t="s">
        <v>58226</v>
      </c>
      <c r="G66894" s="1" t="s">
        <v>179123</v>
      </c>
    </row>
    <row r="66895" spans="1:7" x14ac:dyDescent="0.3">
      <c r="A66895" s="1" t="s">
        <v>67034</v>
      </c>
      <c r="B66895" s="1" t="s">
        <v>67035</v>
      </c>
      <c r="C66895" s="1" t="s">
        <v>59215</v>
      </c>
      <c r="D66895" s="1" t="s">
        <v>66111</v>
      </c>
      <c r="E66895" s="1" t="s">
        <v>66112</v>
      </c>
      <c r="F66895" s="1" t="s">
        <v>58226</v>
      </c>
      <c r="G66895" s="1" t="s">
        <v>179124</v>
      </c>
    </row>
    <row r="66896" spans="1:7" x14ac:dyDescent="0.3">
      <c r="A66896" s="1" t="s">
        <v>67036</v>
      </c>
      <c r="B66896" s="1" t="s">
        <v>67037</v>
      </c>
      <c r="C66896" s="1" t="s">
        <v>59215</v>
      </c>
      <c r="D66896" s="1" t="s">
        <v>66111</v>
      </c>
      <c r="E66896" s="1" t="s">
        <v>66112</v>
      </c>
      <c r="F66896" s="1" t="s">
        <v>58226</v>
      </c>
      <c r="G66896" s="1" t="s">
        <v>179125</v>
      </c>
    </row>
    <row r="66897" spans="1:7" x14ac:dyDescent="0.3">
      <c r="A66897" s="1" t="s">
        <v>67038</v>
      </c>
      <c r="B66897" s="1" t="s">
        <v>67039</v>
      </c>
      <c r="C66897" s="1" t="s">
        <v>59215</v>
      </c>
      <c r="D66897" s="1" t="s">
        <v>66111</v>
      </c>
      <c r="E66897" s="1" t="s">
        <v>66112</v>
      </c>
      <c r="F66897" s="1" t="s">
        <v>58226</v>
      </c>
      <c r="G66897" s="1" t="s">
        <v>179126</v>
      </c>
    </row>
    <row r="66898" spans="1:7" x14ac:dyDescent="0.3">
      <c r="A66898" s="1" t="s">
        <v>67040</v>
      </c>
      <c r="B66898" s="1" t="s">
        <v>67041</v>
      </c>
      <c r="C66898" s="1" t="s">
        <v>59215</v>
      </c>
      <c r="D66898" s="1" t="s">
        <v>66111</v>
      </c>
      <c r="E66898" s="1" t="s">
        <v>66112</v>
      </c>
      <c r="F66898" s="1" t="s">
        <v>58226</v>
      </c>
      <c r="G66898" s="1" t="s">
        <v>179127</v>
      </c>
    </row>
    <row r="66899" spans="1:7" x14ac:dyDescent="0.3">
      <c r="A66899" s="1" t="s">
        <v>67042</v>
      </c>
      <c r="B66899" s="1" t="s">
        <v>67043</v>
      </c>
      <c r="C66899" s="1" t="s">
        <v>60336</v>
      </c>
      <c r="D66899" s="1" t="s">
        <v>66111</v>
      </c>
      <c r="E66899" s="1" t="s">
        <v>66112</v>
      </c>
      <c r="F66899" s="1" t="s">
        <v>58226</v>
      </c>
      <c r="G66899" s="1" t="s">
        <v>179128</v>
      </c>
    </row>
    <row r="66900" spans="1:7" x14ac:dyDescent="0.3">
      <c r="A66900" s="1" t="s">
        <v>17298</v>
      </c>
      <c r="B66900" s="1" t="s">
        <v>67044</v>
      </c>
      <c r="C66900" s="1" t="s">
        <v>60336</v>
      </c>
      <c r="D66900" s="1" t="s">
        <v>66111</v>
      </c>
      <c r="E66900" s="1" t="s">
        <v>66112</v>
      </c>
      <c r="F66900" s="1" t="s">
        <v>58226</v>
      </c>
      <c r="G66900" s="1" t="s">
        <v>179129</v>
      </c>
    </row>
    <row r="66901" spans="1:7" x14ac:dyDescent="0.3">
      <c r="A66901" s="1" t="s">
        <v>67045</v>
      </c>
      <c r="B66901" s="1" t="s">
        <v>67046</v>
      </c>
      <c r="C66901" s="1" t="s">
        <v>60336</v>
      </c>
      <c r="D66901" s="1" t="s">
        <v>66111</v>
      </c>
      <c r="E66901" s="1" t="s">
        <v>66112</v>
      </c>
      <c r="F66901" s="1" t="s">
        <v>58226</v>
      </c>
      <c r="G66901" s="1" t="s">
        <v>179130</v>
      </c>
    </row>
    <row r="66902" spans="1:7" x14ac:dyDescent="0.3">
      <c r="A66902" s="1" t="s">
        <v>67047</v>
      </c>
      <c r="B66902" s="1" t="s">
        <v>67048</v>
      </c>
      <c r="C66902" s="1" t="s">
        <v>60336</v>
      </c>
      <c r="D66902" s="1" t="s">
        <v>66111</v>
      </c>
      <c r="E66902" s="1" t="s">
        <v>66112</v>
      </c>
      <c r="F66902" s="1" t="s">
        <v>58226</v>
      </c>
      <c r="G66902" s="1" t="s">
        <v>179131</v>
      </c>
    </row>
    <row r="66903" spans="1:7" x14ac:dyDescent="0.3">
      <c r="A66903" s="1" t="s">
        <v>67049</v>
      </c>
      <c r="B66903" s="1" t="s">
        <v>67050</v>
      </c>
      <c r="C66903" s="1" t="s">
        <v>60336</v>
      </c>
      <c r="D66903" s="1" t="s">
        <v>66111</v>
      </c>
      <c r="E66903" s="1" t="s">
        <v>66112</v>
      </c>
      <c r="F66903" s="1" t="s">
        <v>58226</v>
      </c>
      <c r="G66903" s="1" t="s">
        <v>179132</v>
      </c>
    </row>
    <row r="66904" spans="1:7" x14ac:dyDescent="0.3">
      <c r="A66904" s="1" t="s">
        <v>6600</v>
      </c>
      <c r="B66904" s="1" t="s">
        <v>67051</v>
      </c>
      <c r="C66904" s="1" t="s">
        <v>67052</v>
      </c>
      <c r="D66904" s="1" t="s">
        <v>66111</v>
      </c>
      <c r="E66904" s="1" t="s">
        <v>67053</v>
      </c>
      <c r="F66904" s="1" t="s">
        <v>58226</v>
      </c>
      <c r="G66904" s="1" t="s">
        <v>179133</v>
      </c>
    </row>
    <row r="66905" spans="1:7" x14ac:dyDescent="0.3">
      <c r="A66905" s="1" t="s">
        <v>67054</v>
      </c>
      <c r="B66905" s="1" t="s">
        <v>67055</v>
      </c>
      <c r="C66905" s="1" t="s">
        <v>67052</v>
      </c>
      <c r="D66905" s="1" t="s">
        <v>66111</v>
      </c>
      <c r="E66905" s="1" t="s">
        <v>67053</v>
      </c>
      <c r="F66905" s="1" t="s">
        <v>58226</v>
      </c>
      <c r="G66905" s="1" t="s">
        <v>179134</v>
      </c>
    </row>
    <row r="66906" spans="1:7" x14ac:dyDescent="0.3">
      <c r="A66906" s="1" t="s">
        <v>67056</v>
      </c>
      <c r="B66906" s="1" t="s">
        <v>67057</v>
      </c>
      <c r="C66906" s="1" t="s">
        <v>67052</v>
      </c>
      <c r="D66906" s="1" t="s">
        <v>66111</v>
      </c>
      <c r="E66906" s="1" t="s">
        <v>67053</v>
      </c>
      <c r="F66906" s="1" t="s">
        <v>58226</v>
      </c>
      <c r="G66906" s="1" t="s">
        <v>179135</v>
      </c>
    </row>
    <row r="66907" spans="1:7" x14ac:dyDescent="0.3">
      <c r="A66907" s="1" t="s">
        <v>67058</v>
      </c>
      <c r="B66907" s="1" t="s">
        <v>67059</v>
      </c>
      <c r="C66907" s="1" t="s">
        <v>67052</v>
      </c>
      <c r="D66907" s="1" t="s">
        <v>66111</v>
      </c>
      <c r="E66907" s="1" t="s">
        <v>67053</v>
      </c>
      <c r="F66907" s="1" t="s">
        <v>58226</v>
      </c>
      <c r="G66907" s="1" t="s">
        <v>179136</v>
      </c>
    </row>
    <row r="66908" spans="1:7" x14ac:dyDescent="0.3">
      <c r="A66908" s="1" t="s">
        <v>67060</v>
      </c>
      <c r="B66908" s="1" t="s">
        <v>67061</v>
      </c>
      <c r="C66908" s="1" t="s">
        <v>67052</v>
      </c>
      <c r="D66908" s="1" t="s">
        <v>66111</v>
      </c>
      <c r="E66908" s="1" t="s">
        <v>67053</v>
      </c>
      <c r="F66908" s="1" t="s">
        <v>58226</v>
      </c>
      <c r="G66908" s="1" t="s">
        <v>179137</v>
      </c>
    </row>
    <row r="66909" spans="1:7" x14ac:dyDescent="0.3">
      <c r="A66909" s="1" t="s">
        <v>67062</v>
      </c>
      <c r="B66909" s="1" t="s">
        <v>67063</v>
      </c>
      <c r="C66909" s="1" t="s">
        <v>67052</v>
      </c>
      <c r="D66909" s="1" t="s">
        <v>66111</v>
      </c>
      <c r="E66909" s="1" t="s">
        <v>67053</v>
      </c>
      <c r="F66909" s="1" t="s">
        <v>58226</v>
      </c>
      <c r="G66909" s="1" t="s">
        <v>179138</v>
      </c>
    </row>
    <row r="66910" spans="1:7" x14ac:dyDescent="0.3">
      <c r="A66910" s="1" t="s">
        <v>32196</v>
      </c>
      <c r="B66910" s="1" t="s">
        <v>67064</v>
      </c>
      <c r="C66910" s="1" t="s">
        <v>67052</v>
      </c>
      <c r="D66910" s="1" t="s">
        <v>66111</v>
      </c>
      <c r="E66910" s="1" t="s">
        <v>67053</v>
      </c>
      <c r="F66910" s="1" t="s">
        <v>58226</v>
      </c>
      <c r="G66910" s="1" t="s">
        <v>179139</v>
      </c>
    </row>
    <row r="66911" spans="1:7" x14ac:dyDescent="0.3">
      <c r="A66911" s="1" t="s">
        <v>32197</v>
      </c>
      <c r="B66911" s="1" t="s">
        <v>67065</v>
      </c>
      <c r="C66911" s="1" t="s">
        <v>67052</v>
      </c>
      <c r="D66911" s="1" t="s">
        <v>66111</v>
      </c>
      <c r="E66911" s="1" t="s">
        <v>67053</v>
      </c>
      <c r="F66911" s="1" t="s">
        <v>58226</v>
      </c>
      <c r="G66911" s="1" t="s">
        <v>179140</v>
      </c>
    </row>
    <row r="66912" spans="1:7" x14ac:dyDescent="0.3">
      <c r="A66912" s="1" t="s">
        <v>32198</v>
      </c>
      <c r="B66912" s="1" t="s">
        <v>67066</v>
      </c>
      <c r="C66912" s="1" t="s">
        <v>67052</v>
      </c>
      <c r="D66912" s="1" t="s">
        <v>66111</v>
      </c>
      <c r="E66912" s="1" t="s">
        <v>67053</v>
      </c>
      <c r="F66912" s="1" t="s">
        <v>58226</v>
      </c>
      <c r="G66912" s="1" t="s">
        <v>179141</v>
      </c>
    </row>
    <row r="66913" spans="1:7" x14ac:dyDescent="0.3">
      <c r="A66913" s="1" t="s">
        <v>32199</v>
      </c>
      <c r="B66913" s="1" t="s">
        <v>67067</v>
      </c>
      <c r="C66913" s="1" t="s">
        <v>67052</v>
      </c>
      <c r="D66913" s="1" t="s">
        <v>66111</v>
      </c>
      <c r="E66913" s="1" t="s">
        <v>67053</v>
      </c>
      <c r="F66913" s="1" t="s">
        <v>58226</v>
      </c>
      <c r="G66913" s="1" t="s">
        <v>179142</v>
      </c>
    </row>
    <row r="66914" spans="1:7" x14ac:dyDescent="0.3">
      <c r="A66914" s="1" t="s">
        <v>67068</v>
      </c>
      <c r="B66914" s="1" t="s">
        <v>67069</v>
      </c>
      <c r="C66914" s="1" t="s">
        <v>67052</v>
      </c>
      <c r="D66914" s="1" t="s">
        <v>66111</v>
      </c>
      <c r="E66914" s="1" t="s">
        <v>67053</v>
      </c>
      <c r="F66914" s="1" t="s">
        <v>58226</v>
      </c>
      <c r="G66914" s="1" t="s">
        <v>179143</v>
      </c>
    </row>
    <row r="66915" spans="1:7" x14ac:dyDescent="0.3">
      <c r="A66915" s="1" t="s">
        <v>67070</v>
      </c>
      <c r="B66915" s="1" t="s">
        <v>67071</v>
      </c>
      <c r="C66915" s="1" t="s">
        <v>67052</v>
      </c>
      <c r="D66915" s="1" t="s">
        <v>66111</v>
      </c>
      <c r="E66915" s="1" t="s">
        <v>67053</v>
      </c>
      <c r="F66915" s="1" t="s">
        <v>58226</v>
      </c>
      <c r="G66915" s="1" t="s">
        <v>179144</v>
      </c>
    </row>
    <row r="66916" spans="1:7" x14ac:dyDescent="0.3">
      <c r="A66916" s="1" t="s">
        <v>32201</v>
      </c>
      <c r="B66916" s="1" t="s">
        <v>67072</v>
      </c>
      <c r="C66916" s="1" t="s">
        <v>67052</v>
      </c>
      <c r="D66916" s="1" t="s">
        <v>66111</v>
      </c>
      <c r="E66916" s="1" t="s">
        <v>67053</v>
      </c>
      <c r="F66916" s="1" t="s">
        <v>58226</v>
      </c>
      <c r="G66916" s="1" t="s">
        <v>179145</v>
      </c>
    </row>
    <row r="66917" spans="1:7" x14ac:dyDescent="0.3">
      <c r="A66917" s="1" t="s">
        <v>32202</v>
      </c>
      <c r="B66917" s="1" t="s">
        <v>67073</v>
      </c>
      <c r="C66917" s="1" t="s">
        <v>67052</v>
      </c>
      <c r="D66917" s="1" t="s">
        <v>66111</v>
      </c>
      <c r="E66917" s="1" t="s">
        <v>67053</v>
      </c>
      <c r="F66917" s="1" t="s">
        <v>58226</v>
      </c>
      <c r="G66917" s="1" t="s">
        <v>179146</v>
      </c>
    </row>
    <row r="66918" spans="1:7" x14ac:dyDescent="0.3">
      <c r="A66918" s="1" t="s">
        <v>32203</v>
      </c>
      <c r="B66918" s="1" t="s">
        <v>67074</v>
      </c>
      <c r="C66918" s="1" t="s">
        <v>67052</v>
      </c>
      <c r="D66918" s="1" t="s">
        <v>66111</v>
      </c>
      <c r="E66918" s="1" t="s">
        <v>67053</v>
      </c>
      <c r="F66918" s="1" t="s">
        <v>58226</v>
      </c>
      <c r="G66918" s="1" t="s">
        <v>179147</v>
      </c>
    </row>
    <row r="66919" spans="1:7" x14ac:dyDescent="0.3">
      <c r="A66919" s="1" t="s">
        <v>32204</v>
      </c>
      <c r="B66919" s="1" t="s">
        <v>67075</v>
      </c>
      <c r="C66919" s="1" t="s">
        <v>67052</v>
      </c>
      <c r="D66919" s="1" t="s">
        <v>66111</v>
      </c>
      <c r="E66919" s="1" t="s">
        <v>67053</v>
      </c>
      <c r="F66919" s="1" t="s">
        <v>58226</v>
      </c>
      <c r="G66919" s="1" t="s">
        <v>179148</v>
      </c>
    </row>
    <row r="66920" spans="1:7" x14ac:dyDescent="0.3">
      <c r="A66920" s="1" t="s">
        <v>67076</v>
      </c>
      <c r="B66920" s="1" t="s">
        <v>67077</v>
      </c>
      <c r="C66920" s="1" t="s">
        <v>67052</v>
      </c>
      <c r="D66920" s="1" t="s">
        <v>66111</v>
      </c>
      <c r="E66920" s="1" t="s">
        <v>67053</v>
      </c>
      <c r="F66920" s="1" t="s">
        <v>58226</v>
      </c>
      <c r="G66920" s="1" t="s">
        <v>179149</v>
      </c>
    </row>
    <row r="66921" spans="1:7" x14ac:dyDescent="0.3">
      <c r="A66921" s="1" t="s">
        <v>6628</v>
      </c>
      <c r="B66921" s="1" t="s">
        <v>67078</v>
      </c>
      <c r="C66921" s="1" t="s">
        <v>67052</v>
      </c>
      <c r="D66921" s="1" t="s">
        <v>66111</v>
      </c>
      <c r="E66921" s="1" t="s">
        <v>67053</v>
      </c>
      <c r="F66921" s="1" t="s">
        <v>58226</v>
      </c>
      <c r="G66921" s="1" t="s">
        <v>179150</v>
      </c>
    </row>
    <row r="66922" spans="1:7" x14ac:dyDescent="0.3">
      <c r="A66922" s="1" t="s">
        <v>67079</v>
      </c>
      <c r="B66922" s="1" t="s">
        <v>67080</v>
      </c>
      <c r="C66922" s="1" t="s">
        <v>67052</v>
      </c>
      <c r="D66922" s="1" t="s">
        <v>66111</v>
      </c>
      <c r="E66922" s="1" t="s">
        <v>67053</v>
      </c>
      <c r="F66922" s="1" t="s">
        <v>58226</v>
      </c>
      <c r="G66922" s="1" t="s">
        <v>179151</v>
      </c>
    </row>
    <row r="66923" spans="1:7" x14ac:dyDescent="0.3">
      <c r="A66923" s="1" t="s">
        <v>67081</v>
      </c>
      <c r="B66923" s="1" t="s">
        <v>67082</v>
      </c>
      <c r="C66923" s="1" t="s">
        <v>67052</v>
      </c>
      <c r="D66923" s="1" t="s">
        <v>66111</v>
      </c>
      <c r="E66923" s="1" t="s">
        <v>67053</v>
      </c>
      <c r="F66923" s="1" t="s">
        <v>58226</v>
      </c>
      <c r="G66923" s="1" t="s">
        <v>179152</v>
      </c>
    </row>
    <row r="66924" spans="1:7" x14ac:dyDescent="0.3">
      <c r="A66924" s="1" t="s">
        <v>6630</v>
      </c>
      <c r="B66924" s="1" t="s">
        <v>67083</v>
      </c>
      <c r="C66924" s="1" t="s">
        <v>67052</v>
      </c>
      <c r="D66924" s="1" t="s">
        <v>66111</v>
      </c>
      <c r="E66924" s="1" t="s">
        <v>67053</v>
      </c>
      <c r="F66924" s="1" t="s">
        <v>58226</v>
      </c>
      <c r="G66924" s="1" t="s">
        <v>179153</v>
      </c>
    </row>
    <row r="66925" spans="1:7" x14ac:dyDescent="0.3">
      <c r="A66925" s="1" t="s">
        <v>67084</v>
      </c>
      <c r="B66925" s="1" t="s">
        <v>67085</v>
      </c>
      <c r="C66925" s="1" t="s">
        <v>67052</v>
      </c>
      <c r="D66925" s="1" t="s">
        <v>66111</v>
      </c>
      <c r="E66925" s="1" t="s">
        <v>67053</v>
      </c>
      <c r="F66925" s="1" t="s">
        <v>58226</v>
      </c>
      <c r="G66925" s="1" t="s">
        <v>179154</v>
      </c>
    </row>
    <row r="66926" spans="1:7" x14ac:dyDescent="0.3">
      <c r="A66926" s="1" t="s">
        <v>67086</v>
      </c>
      <c r="B66926" s="1" t="s">
        <v>67087</v>
      </c>
      <c r="C66926" s="1" t="s">
        <v>67052</v>
      </c>
      <c r="D66926" s="1" t="s">
        <v>66111</v>
      </c>
      <c r="E66926" s="1" t="s">
        <v>67053</v>
      </c>
      <c r="F66926" s="1" t="s">
        <v>58226</v>
      </c>
      <c r="G66926" s="1" t="s">
        <v>179155</v>
      </c>
    </row>
    <row r="66927" spans="1:7" x14ac:dyDescent="0.3">
      <c r="A66927" s="1" t="s">
        <v>6632</v>
      </c>
      <c r="B66927" s="1" t="s">
        <v>67088</v>
      </c>
      <c r="C66927" s="1" t="s">
        <v>67052</v>
      </c>
      <c r="D66927" s="1" t="s">
        <v>66111</v>
      </c>
      <c r="E66927" s="1" t="s">
        <v>67053</v>
      </c>
      <c r="F66927" s="1" t="s">
        <v>58226</v>
      </c>
      <c r="G66927" s="1" t="s">
        <v>179156</v>
      </c>
    </row>
    <row r="66928" spans="1:7" x14ac:dyDescent="0.3">
      <c r="A66928" s="1" t="s">
        <v>67089</v>
      </c>
      <c r="B66928" s="1" t="s">
        <v>67090</v>
      </c>
      <c r="C66928" s="1" t="s">
        <v>67052</v>
      </c>
      <c r="D66928" s="1" t="s">
        <v>66111</v>
      </c>
      <c r="E66928" s="1" t="s">
        <v>67053</v>
      </c>
      <c r="F66928" s="1" t="s">
        <v>58226</v>
      </c>
      <c r="G66928" s="1" t="s">
        <v>179157</v>
      </c>
    </row>
    <row r="66929" spans="1:7" x14ac:dyDescent="0.3">
      <c r="A66929" s="1" t="s">
        <v>67091</v>
      </c>
      <c r="B66929" s="1" t="s">
        <v>67092</v>
      </c>
      <c r="C66929" s="1" t="s">
        <v>67052</v>
      </c>
      <c r="D66929" s="1" t="s">
        <v>66111</v>
      </c>
      <c r="E66929" s="1" t="s">
        <v>67053</v>
      </c>
      <c r="F66929" s="1" t="s">
        <v>58226</v>
      </c>
      <c r="G66929" s="1" t="s">
        <v>179158</v>
      </c>
    </row>
    <row r="66930" spans="1:7" x14ac:dyDescent="0.3">
      <c r="A66930" s="1" t="s">
        <v>6634</v>
      </c>
      <c r="B66930" s="1" t="s">
        <v>67093</v>
      </c>
      <c r="C66930" s="1" t="s">
        <v>67052</v>
      </c>
      <c r="D66930" s="1" t="s">
        <v>66111</v>
      </c>
      <c r="E66930" s="1" t="s">
        <v>67053</v>
      </c>
      <c r="F66930" s="1" t="s">
        <v>58226</v>
      </c>
      <c r="G66930" s="1" t="s">
        <v>179159</v>
      </c>
    </row>
    <row r="66931" spans="1:7" x14ac:dyDescent="0.3">
      <c r="A66931" s="1" t="s">
        <v>6635</v>
      </c>
      <c r="B66931" s="1" t="s">
        <v>67094</v>
      </c>
      <c r="C66931" s="1" t="s">
        <v>67052</v>
      </c>
      <c r="D66931" s="1" t="s">
        <v>66111</v>
      </c>
      <c r="E66931" s="1" t="s">
        <v>67053</v>
      </c>
      <c r="F66931" s="1" t="s">
        <v>58226</v>
      </c>
      <c r="G66931" s="1" t="s">
        <v>179160</v>
      </c>
    </row>
    <row r="66932" spans="1:7" x14ac:dyDescent="0.3">
      <c r="A66932" s="1" t="s">
        <v>6636</v>
      </c>
      <c r="B66932" s="1" t="s">
        <v>67095</v>
      </c>
      <c r="C66932" s="1" t="s">
        <v>67052</v>
      </c>
      <c r="D66932" s="1" t="s">
        <v>66111</v>
      </c>
      <c r="E66932" s="1" t="s">
        <v>67053</v>
      </c>
      <c r="F66932" s="1" t="s">
        <v>58226</v>
      </c>
      <c r="G66932" s="1" t="s">
        <v>179161</v>
      </c>
    </row>
    <row r="66933" spans="1:7" x14ac:dyDescent="0.3">
      <c r="A66933" s="1" t="s">
        <v>6637</v>
      </c>
      <c r="B66933" s="1" t="s">
        <v>67096</v>
      </c>
      <c r="C66933" s="1" t="s">
        <v>67052</v>
      </c>
      <c r="D66933" s="1" t="s">
        <v>66111</v>
      </c>
      <c r="E66933" s="1" t="s">
        <v>67053</v>
      </c>
      <c r="F66933" s="1" t="s">
        <v>58226</v>
      </c>
      <c r="G66933" s="1" t="s">
        <v>179162</v>
      </c>
    </row>
    <row r="66934" spans="1:7" x14ac:dyDescent="0.3">
      <c r="A66934" s="1" t="s">
        <v>53824</v>
      </c>
      <c r="B66934" s="1" t="s">
        <v>67097</v>
      </c>
      <c r="C66934" s="1" t="s">
        <v>67052</v>
      </c>
      <c r="D66934" s="1" t="s">
        <v>66111</v>
      </c>
      <c r="E66934" s="1" t="s">
        <v>67053</v>
      </c>
      <c r="F66934" s="1" t="s">
        <v>58226</v>
      </c>
      <c r="G66934" s="1" t="s">
        <v>179163</v>
      </c>
    </row>
    <row r="66935" spans="1:7" x14ac:dyDescent="0.3">
      <c r="A66935" s="1" t="s">
        <v>67098</v>
      </c>
      <c r="B66935" s="1" t="s">
        <v>67099</v>
      </c>
      <c r="C66935" s="1" t="s">
        <v>67052</v>
      </c>
      <c r="D66935" s="1" t="s">
        <v>66111</v>
      </c>
      <c r="E66935" s="1" t="s">
        <v>67053</v>
      </c>
      <c r="F66935" s="1" t="s">
        <v>58226</v>
      </c>
      <c r="G66935" s="1" t="s">
        <v>179164</v>
      </c>
    </row>
    <row r="66936" spans="1:7" x14ac:dyDescent="0.3">
      <c r="A66936" s="1" t="s">
        <v>6638</v>
      </c>
      <c r="B66936" s="1" t="s">
        <v>67100</v>
      </c>
      <c r="C66936" s="1" t="s">
        <v>67052</v>
      </c>
      <c r="D66936" s="1" t="s">
        <v>66111</v>
      </c>
      <c r="E66936" s="1" t="s">
        <v>67053</v>
      </c>
      <c r="F66936" s="1" t="s">
        <v>58226</v>
      </c>
      <c r="G66936" s="1" t="s">
        <v>179165</v>
      </c>
    </row>
    <row r="66937" spans="1:7" x14ac:dyDescent="0.3">
      <c r="A66937" s="1" t="s">
        <v>67101</v>
      </c>
      <c r="B66937" s="1" t="s">
        <v>67102</v>
      </c>
      <c r="C66937" s="1" t="s">
        <v>67052</v>
      </c>
      <c r="D66937" s="1" t="s">
        <v>66111</v>
      </c>
      <c r="E66937" s="1" t="s">
        <v>67053</v>
      </c>
      <c r="F66937" s="1" t="s">
        <v>58226</v>
      </c>
      <c r="G66937" s="1" t="s">
        <v>179166</v>
      </c>
    </row>
    <row r="66938" spans="1:7" x14ac:dyDescent="0.3">
      <c r="A66938" s="1" t="s">
        <v>67103</v>
      </c>
      <c r="B66938" s="1" t="s">
        <v>67104</v>
      </c>
      <c r="C66938" s="1" t="s">
        <v>67052</v>
      </c>
      <c r="D66938" s="1" t="s">
        <v>66111</v>
      </c>
      <c r="E66938" s="1" t="s">
        <v>67053</v>
      </c>
      <c r="F66938" s="1" t="s">
        <v>58226</v>
      </c>
      <c r="G66938" s="1" t="s">
        <v>179167</v>
      </c>
    </row>
    <row r="66939" spans="1:7" x14ac:dyDescent="0.3">
      <c r="A66939" s="1" t="s">
        <v>53828</v>
      </c>
      <c r="B66939" s="1" t="s">
        <v>67105</v>
      </c>
      <c r="C66939" s="1" t="s">
        <v>67052</v>
      </c>
      <c r="D66939" s="1" t="s">
        <v>66111</v>
      </c>
      <c r="E66939" s="1" t="s">
        <v>67053</v>
      </c>
      <c r="F66939" s="1" t="s">
        <v>58226</v>
      </c>
      <c r="G66939" s="1" t="s">
        <v>179168</v>
      </c>
    </row>
    <row r="66940" spans="1:7" x14ac:dyDescent="0.3">
      <c r="A66940" s="1" t="s">
        <v>6640</v>
      </c>
      <c r="B66940" s="1" t="s">
        <v>67106</v>
      </c>
      <c r="C66940" s="1" t="s">
        <v>67052</v>
      </c>
      <c r="D66940" s="1" t="s">
        <v>66111</v>
      </c>
      <c r="E66940" s="1" t="s">
        <v>67053</v>
      </c>
      <c r="F66940" s="1" t="s">
        <v>58226</v>
      </c>
      <c r="G66940" s="1" t="s">
        <v>179169</v>
      </c>
    </row>
    <row r="66941" spans="1:7" x14ac:dyDescent="0.3">
      <c r="A66941" s="1" t="s">
        <v>53829</v>
      </c>
      <c r="B66941" s="1" t="s">
        <v>67107</v>
      </c>
      <c r="C66941" s="1" t="s">
        <v>67052</v>
      </c>
      <c r="D66941" s="1" t="s">
        <v>66111</v>
      </c>
      <c r="E66941" s="1" t="s">
        <v>67053</v>
      </c>
      <c r="F66941" s="1" t="s">
        <v>58226</v>
      </c>
      <c r="G66941" s="1" t="s">
        <v>179170</v>
      </c>
    </row>
    <row r="66942" spans="1:7" x14ac:dyDescent="0.3">
      <c r="A66942" s="1" t="s">
        <v>67108</v>
      </c>
      <c r="B66942" s="1" t="s">
        <v>67109</v>
      </c>
      <c r="C66942" s="1" t="s">
        <v>67052</v>
      </c>
      <c r="D66942" s="1" t="s">
        <v>66111</v>
      </c>
      <c r="E66942" s="1" t="s">
        <v>67053</v>
      </c>
      <c r="F66942" s="1" t="s">
        <v>58226</v>
      </c>
      <c r="G66942" s="1" t="s">
        <v>179171</v>
      </c>
    </row>
    <row r="66943" spans="1:7" x14ac:dyDescent="0.3">
      <c r="A66943" s="1" t="s">
        <v>67110</v>
      </c>
      <c r="B66943" s="1" t="s">
        <v>67111</v>
      </c>
      <c r="C66943" s="1" t="s">
        <v>67052</v>
      </c>
      <c r="D66943" s="1" t="s">
        <v>66111</v>
      </c>
      <c r="E66943" s="1" t="s">
        <v>67053</v>
      </c>
      <c r="F66943" s="1" t="s">
        <v>58226</v>
      </c>
      <c r="G66943" s="1" t="s">
        <v>179172</v>
      </c>
    </row>
    <row r="66944" spans="1:7" x14ac:dyDescent="0.3">
      <c r="A66944" s="1" t="s">
        <v>67112</v>
      </c>
      <c r="B66944" s="1" t="s">
        <v>67113</v>
      </c>
      <c r="C66944" s="1" t="s">
        <v>67052</v>
      </c>
      <c r="D66944" s="1" t="s">
        <v>66111</v>
      </c>
      <c r="E66944" s="1" t="s">
        <v>67053</v>
      </c>
      <c r="F66944" s="1" t="s">
        <v>58226</v>
      </c>
      <c r="G66944" s="1" t="s">
        <v>179173</v>
      </c>
    </row>
    <row r="66945" spans="1:7" x14ac:dyDescent="0.3">
      <c r="A66945" s="1" t="s">
        <v>67114</v>
      </c>
      <c r="B66945" s="1" t="s">
        <v>67115</v>
      </c>
      <c r="C66945" s="1" t="s">
        <v>67052</v>
      </c>
      <c r="D66945" s="1" t="s">
        <v>66111</v>
      </c>
      <c r="E66945" s="1" t="s">
        <v>67053</v>
      </c>
      <c r="F66945" s="1" t="s">
        <v>58226</v>
      </c>
      <c r="G66945" s="1" t="s">
        <v>179174</v>
      </c>
    </row>
    <row r="66946" spans="1:7" x14ac:dyDescent="0.3">
      <c r="A66946" s="1" t="s">
        <v>67116</v>
      </c>
      <c r="B66946" s="1" t="s">
        <v>67117</v>
      </c>
      <c r="C66946" s="1" t="s">
        <v>67052</v>
      </c>
      <c r="D66946" s="1" t="s">
        <v>66111</v>
      </c>
      <c r="E66946" s="1" t="s">
        <v>67053</v>
      </c>
      <c r="F66946" s="1" t="s">
        <v>58226</v>
      </c>
      <c r="G66946" s="1" t="s">
        <v>179175</v>
      </c>
    </row>
    <row r="66947" spans="1:7" x14ac:dyDescent="0.3">
      <c r="A66947" s="1" t="s">
        <v>67118</v>
      </c>
      <c r="B66947" s="1" t="s">
        <v>67119</v>
      </c>
      <c r="C66947" s="1" t="s">
        <v>67052</v>
      </c>
      <c r="D66947" s="1" t="s">
        <v>66111</v>
      </c>
      <c r="E66947" s="1" t="s">
        <v>67053</v>
      </c>
      <c r="F66947" s="1" t="s">
        <v>58226</v>
      </c>
      <c r="G66947" s="1" t="s">
        <v>179176</v>
      </c>
    </row>
    <row r="66948" spans="1:7" x14ac:dyDescent="0.3">
      <c r="A66948" s="1" t="s">
        <v>67120</v>
      </c>
      <c r="B66948" s="1" t="s">
        <v>67121</v>
      </c>
      <c r="C66948" s="1" t="s">
        <v>67052</v>
      </c>
      <c r="D66948" s="1" t="s">
        <v>66111</v>
      </c>
      <c r="E66948" s="1" t="s">
        <v>67053</v>
      </c>
      <c r="F66948" s="1" t="s">
        <v>58226</v>
      </c>
      <c r="G66948" s="1" t="s">
        <v>179177</v>
      </c>
    </row>
    <row r="66949" spans="1:7" x14ac:dyDescent="0.3">
      <c r="A66949" s="1" t="s">
        <v>67122</v>
      </c>
      <c r="B66949" s="1" t="s">
        <v>67123</v>
      </c>
      <c r="C66949" s="1" t="s">
        <v>67052</v>
      </c>
      <c r="D66949" s="1" t="s">
        <v>66111</v>
      </c>
      <c r="E66949" s="1" t="s">
        <v>67053</v>
      </c>
      <c r="F66949" s="1" t="s">
        <v>58226</v>
      </c>
      <c r="G66949" s="1" t="s">
        <v>179178</v>
      </c>
    </row>
    <row r="66950" spans="1:7" x14ac:dyDescent="0.3">
      <c r="A66950" s="1" t="s">
        <v>67124</v>
      </c>
      <c r="B66950" s="1" t="s">
        <v>67125</v>
      </c>
      <c r="C66950" s="1" t="s">
        <v>67052</v>
      </c>
      <c r="D66950" s="1" t="s">
        <v>66111</v>
      </c>
      <c r="E66950" s="1" t="s">
        <v>67053</v>
      </c>
      <c r="F66950" s="1" t="s">
        <v>58226</v>
      </c>
      <c r="G66950" s="1" t="s">
        <v>179179</v>
      </c>
    </row>
    <row r="66951" spans="1:7" x14ac:dyDescent="0.3">
      <c r="A66951" s="1" t="s">
        <v>67126</v>
      </c>
      <c r="B66951" s="1" t="s">
        <v>67127</v>
      </c>
      <c r="C66951" s="1" t="s">
        <v>67052</v>
      </c>
      <c r="D66951" s="1" t="s">
        <v>66111</v>
      </c>
      <c r="E66951" s="1" t="s">
        <v>67053</v>
      </c>
      <c r="F66951" s="1" t="s">
        <v>58226</v>
      </c>
      <c r="G66951" s="1" t="s">
        <v>179180</v>
      </c>
    </row>
    <row r="66952" spans="1:7" x14ac:dyDescent="0.3">
      <c r="A66952" s="1" t="s">
        <v>67128</v>
      </c>
      <c r="B66952" s="1" t="s">
        <v>67129</v>
      </c>
      <c r="C66952" s="1" t="s">
        <v>67052</v>
      </c>
      <c r="D66952" s="1" t="s">
        <v>66111</v>
      </c>
      <c r="E66952" s="1" t="s">
        <v>67053</v>
      </c>
      <c r="F66952" s="1" t="s">
        <v>58226</v>
      </c>
      <c r="G66952" s="1" t="s">
        <v>179181</v>
      </c>
    </row>
    <row r="66953" spans="1:7" x14ac:dyDescent="0.3">
      <c r="A66953" s="1" t="s">
        <v>6644</v>
      </c>
      <c r="B66953" s="1" t="s">
        <v>67130</v>
      </c>
      <c r="C66953" s="1" t="s">
        <v>67052</v>
      </c>
      <c r="D66953" s="1" t="s">
        <v>66111</v>
      </c>
      <c r="E66953" s="1" t="s">
        <v>67053</v>
      </c>
      <c r="F66953" s="1" t="s">
        <v>58226</v>
      </c>
      <c r="G66953" s="1" t="s">
        <v>179182</v>
      </c>
    </row>
    <row r="66954" spans="1:7" x14ac:dyDescent="0.3">
      <c r="A66954" s="1" t="s">
        <v>6646</v>
      </c>
      <c r="B66954" s="1" t="s">
        <v>67131</v>
      </c>
      <c r="C66954" s="1" t="s">
        <v>67052</v>
      </c>
      <c r="D66954" s="1" t="s">
        <v>66111</v>
      </c>
      <c r="E66954" s="1" t="s">
        <v>67053</v>
      </c>
      <c r="F66954" s="1" t="s">
        <v>58226</v>
      </c>
      <c r="G66954" s="1" t="s">
        <v>179183</v>
      </c>
    </row>
    <row r="66955" spans="1:7" x14ac:dyDescent="0.3">
      <c r="A66955" s="1" t="s">
        <v>67132</v>
      </c>
      <c r="B66955" s="1" t="s">
        <v>67133</v>
      </c>
      <c r="C66955" s="1" t="s">
        <v>67052</v>
      </c>
      <c r="D66955" s="1" t="s">
        <v>66111</v>
      </c>
      <c r="E66955" s="1" t="s">
        <v>67053</v>
      </c>
      <c r="F66955" s="1" t="s">
        <v>58226</v>
      </c>
      <c r="G66955" s="1" t="s">
        <v>179184</v>
      </c>
    </row>
    <row r="66956" spans="1:7" x14ac:dyDescent="0.3">
      <c r="A66956" s="1" t="s">
        <v>67134</v>
      </c>
      <c r="B66956" s="1" t="s">
        <v>67135</v>
      </c>
      <c r="C66956" s="1" t="s">
        <v>67052</v>
      </c>
      <c r="D66956" s="1" t="s">
        <v>66111</v>
      </c>
      <c r="E66956" s="1" t="s">
        <v>67053</v>
      </c>
      <c r="F66956" s="1" t="s">
        <v>58226</v>
      </c>
      <c r="G66956" s="1" t="s">
        <v>179185</v>
      </c>
    </row>
    <row r="66957" spans="1:7" x14ac:dyDescent="0.3">
      <c r="A66957" s="1" t="s">
        <v>6648</v>
      </c>
      <c r="B66957" s="1" t="s">
        <v>67136</v>
      </c>
      <c r="C66957" s="1" t="s">
        <v>67052</v>
      </c>
      <c r="D66957" s="1" t="s">
        <v>66111</v>
      </c>
      <c r="E66957" s="1" t="s">
        <v>67053</v>
      </c>
      <c r="F66957" s="1" t="s">
        <v>58226</v>
      </c>
      <c r="G66957" s="1" t="s">
        <v>179186</v>
      </c>
    </row>
    <row r="66958" spans="1:7" x14ac:dyDescent="0.3">
      <c r="A66958" s="1" t="s">
        <v>67137</v>
      </c>
      <c r="B66958" s="1" t="s">
        <v>67138</v>
      </c>
      <c r="C66958" s="1" t="s">
        <v>67052</v>
      </c>
      <c r="D66958" s="1" t="s">
        <v>66111</v>
      </c>
      <c r="E66958" s="1" t="s">
        <v>67053</v>
      </c>
      <c r="F66958" s="1" t="s">
        <v>58226</v>
      </c>
      <c r="G66958" s="1" t="s">
        <v>179187</v>
      </c>
    </row>
    <row r="66959" spans="1:7" x14ac:dyDescent="0.3">
      <c r="A66959" s="1" t="s">
        <v>6650</v>
      </c>
      <c r="B66959" s="1" t="s">
        <v>67139</v>
      </c>
      <c r="C66959" s="1" t="s">
        <v>67052</v>
      </c>
      <c r="D66959" s="1" t="s">
        <v>66111</v>
      </c>
      <c r="E66959" s="1" t="s">
        <v>67053</v>
      </c>
      <c r="F66959" s="1" t="s">
        <v>58226</v>
      </c>
      <c r="G66959" s="1" t="s">
        <v>179188</v>
      </c>
    </row>
    <row r="66960" spans="1:7" x14ac:dyDescent="0.3">
      <c r="A66960" s="1" t="s">
        <v>6651</v>
      </c>
      <c r="B66960" s="1" t="s">
        <v>67140</v>
      </c>
      <c r="C66960" s="1" t="s">
        <v>67052</v>
      </c>
      <c r="D66960" s="1" t="s">
        <v>66111</v>
      </c>
      <c r="E66960" s="1" t="s">
        <v>67053</v>
      </c>
      <c r="F66960" s="1" t="s">
        <v>58226</v>
      </c>
      <c r="G66960" s="1" t="s">
        <v>179189</v>
      </c>
    </row>
    <row r="66961" spans="1:7" x14ac:dyDescent="0.3">
      <c r="A66961" s="1" t="s">
        <v>67141</v>
      </c>
      <c r="B66961" s="1" t="s">
        <v>67142</v>
      </c>
      <c r="C66961" s="1" t="s">
        <v>67052</v>
      </c>
      <c r="D66961" s="1" t="s">
        <v>66111</v>
      </c>
      <c r="E66961" s="1" t="s">
        <v>67053</v>
      </c>
      <c r="F66961" s="1" t="s">
        <v>58226</v>
      </c>
      <c r="G66961" s="1" t="s">
        <v>179190</v>
      </c>
    </row>
    <row r="66962" spans="1:7" x14ac:dyDescent="0.3">
      <c r="A66962" s="1" t="s">
        <v>6652</v>
      </c>
      <c r="B66962" s="1" t="s">
        <v>67143</v>
      </c>
      <c r="C66962" s="1" t="s">
        <v>67052</v>
      </c>
      <c r="D66962" s="1" t="s">
        <v>66111</v>
      </c>
      <c r="E66962" s="1" t="s">
        <v>67053</v>
      </c>
      <c r="F66962" s="1" t="s">
        <v>58226</v>
      </c>
      <c r="G66962" s="1" t="s">
        <v>179191</v>
      </c>
    </row>
    <row r="66963" spans="1:7" x14ac:dyDescent="0.3">
      <c r="A66963" s="1" t="s">
        <v>6653</v>
      </c>
      <c r="B66963" s="1" t="s">
        <v>67144</v>
      </c>
      <c r="C66963" s="1" t="s">
        <v>67052</v>
      </c>
      <c r="D66963" s="1" t="s">
        <v>66111</v>
      </c>
      <c r="E66963" s="1" t="s">
        <v>67053</v>
      </c>
      <c r="F66963" s="1" t="s">
        <v>58226</v>
      </c>
      <c r="G66963" s="1" t="s">
        <v>179192</v>
      </c>
    </row>
    <row r="66964" spans="1:7" x14ac:dyDescent="0.3">
      <c r="A66964" s="1" t="s">
        <v>67145</v>
      </c>
      <c r="B66964" s="1" t="s">
        <v>67146</v>
      </c>
      <c r="C66964" s="1" t="s">
        <v>67052</v>
      </c>
      <c r="D66964" s="1" t="s">
        <v>66111</v>
      </c>
      <c r="E66964" s="1" t="s">
        <v>67053</v>
      </c>
      <c r="F66964" s="1" t="s">
        <v>58226</v>
      </c>
      <c r="G66964" s="1" t="s">
        <v>179193</v>
      </c>
    </row>
    <row r="66965" spans="1:7" x14ac:dyDescent="0.3">
      <c r="A66965" s="1" t="s">
        <v>67147</v>
      </c>
      <c r="B66965" s="1" t="s">
        <v>67148</v>
      </c>
      <c r="C66965" s="1" t="s">
        <v>67052</v>
      </c>
      <c r="D66965" s="1" t="s">
        <v>66111</v>
      </c>
      <c r="E66965" s="1" t="s">
        <v>67053</v>
      </c>
      <c r="F66965" s="1" t="s">
        <v>58226</v>
      </c>
      <c r="G66965" s="1" t="s">
        <v>179194</v>
      </c>
    </row>
    <row r="66966" spans="1:7" x14ac:dyDescent="0.3">
      <c r="A66966" s="1" t="s">
        <v>67149</v>
      </c>
      <c r="B66966" s="1" t="s">
        <v>67150</v>
      </c>
      <c r="C66966" s="1" t="s">
        <v>67052</v>
      </c>
      <c r="D66966" s="1" t="s">
        <v>66111</v>
      </c>
      <c r="E66966" s="1" t="s">
        <v>67053</v>
      </c>
      <c r="F66966" s="1" t="s">
        <v>58226</v>
      </c>
      <c r="G66966" s="1" t="s">
        <v>179195</v>
      </c>
    </row>
    <row r="66967" spans="1:7" x14ac:dyDescent="0.3">
      <c r="A66967" s="1" t="s">
        <v>67151</v>
      </c>
      <c r="B66967" s="1" t="s">
        <v>67152</v>
      </c>
      <c r="C66967" s="1" t="s">
        <v>67052</v>
      </c>
      <c r="D66967" s="1" t="s">
        <v>66111</v>
      </c>
      <c r="E66967" s="1" t="s">
        <v>67053</v>
      </c>
      <c r="F66967" s="1" t="s">
        <v>58226</v>
      </c>
      <c r="G66967" s="1" t="s">
        <v>179196</v>
      </c>
    </row>
    <row r="66968" spans="1:7" x14ac:dyDescent="0.3">
      <c r="A66968" s="1" t="s">
        <v>67153</v>
      </c>
      <c r="B66968" s="1" t="s">
        <v>67154</v>
      </c>
      <c r="C66968" s="1" t="s">
        <v>67052</v>
      </c>
      <c r="D66968" s="1" t="s">
        <v>66111</v>
      </c>
      <c r="E66968" s="1" t="s">
        <v>67053</v>
      </c>
      <c r="F66968" s="1" t="s">
        <v>58226</v>
      </c>
      <c r="G66968" s="1" t="s">
        <v>179197</v>
      </c>
    </row>
    <row r="66969" spans="1:7" x14ac:dyDescent="0.3">
      <c r="A66969" s="1" t="s">
        <v>67155</v>
      </c>
      <c r="B66969" s="1" t="s">
        <v>67156</v>
      </c>
      <c r="C66969" s="1" t="s">
        <v>67052</v>
      </c>
      <c r="D66969" s="1" t="s">
        <v>66111</v>
      </c>
      <c r="E66969" s="1" t="s">
        <v>67053</v>
      </c>
      <c r="F66969" s="1" t="s">
        <v>58226</v>
      </c>
      <c r="G66969" s="1" t="s">
        <v>179198</v>
      </c>
    </row>
    <row r="66970" spans="1:7" x14ac:dyDescent="0.3">
      <c r="A66970" s="1" t="s">
        <v>67157</v>
      </c>
      <c r="B66970" s="1" t="s">
        <v>67158</v>
      </c>
      <c r="C66970" s="1" t="s">
        <v>67052</v>
      </c>
      <c r="D66970" s="1" t="s">
        <v>66111</v>
      </c>
      <c r="E66970" s="1" t="s">
        <v>67053</v>
      </c>
      <c r="F66970" s="1" t="s">
        <v>58226</v>
      </c>
      <c r="G66970" s="1" t="s">
        <v>179199</v>
      </c>
    </row>
    <row r="66971" spans="1:7" x14ac:dyDescent="0.3">
      <c r="A66971" s="1" t="s">
        <v>67159</v>
      </c>
      <c r="B66971" s="1" t="s">
        <v>67160</v>
      </c>
      <c r="C66971" s="1" t="s">
        <v>67052</v>
      </c>
      <c r="D66971" s="1" t="s">
        <v>66111</v>
      </c>
      <c r="E66971" s="1" t="s">
        <v>67053</v>
      </c>
      <c r="F66971" s="1" t="s">
        <v>58226</v>
      </c>
      <c r="G66971" s="1" t="s">
        <v>179200</v>
      </c>
    </row>
    <row r="66972" spans="1:7" x14ac:dyDescent="0.3">
      <c r="A66972" s="1" t="s">
        <v>67161</v>
      </c>
      <c r="B66972" s="1" t="s">
        <v>67162</v>
      </c>
      <c r="C66972" s="1" t="s">
        <v>67052</v>
      </c>
      <c r="D66972" s="1" t="s">
        <v>66111</v>
      </c>
      <c r="E66972" s="1" t="s">
        <v>67053</v>
      </c>
      <c r="F66972" s="1" t="s">
        <v>58226</v>
      </c>
      <c r="G66972" s="1" t="s">
        <v>179201</v>
      </c>
    </row>
    <row r="66973" spans="1:7" x14ac:dyDescent="0.3">
      <c r="A66973" s="1" t="s">
        <v>67163</v>
      </c>
      <c r="B66973" s="1" t="s">
        <v>67164</v>
      </c>
      <c r="C66973" s="1" t="s">
        <v>67052</v>
      </c>
      <c r="D66973" s="1" t="s">
        <v>66111</v>
      </c>
      <c r="E66973" s="1" t="s">
        <v>67053</v>
      </c>
      <c r="F66973" s="1" t="s">
        <v>58226</v>
      </c>
      <c r="G66973" s="1" t="s">
        <v>179202</v>
      </c>
    </row>
    <row r="66974" spans="1:7" x14ac:dyDescent="0.3">
      <c r="A66974" s="1" t="s">
        <v>67165</v>
      </c>
      <c r="B66974" s="1" t="s">
        <v>67166</v>
      </c>
      <c r="C66974" s="1" t="s">
        <v>67052</v>
      </c>
      <c r="D66974" s="1" t="s">
        <v>66111</v>
      </c>
      <c r="E66974" s="1" t="s">
        <v>67053</v>
      </c>
      <c r="F66974" s="1" t="s">
        <v>58226</v>
      </c>
      <c r="G66974" s="1" t="s">
        <v>179203</v>
      </c>
    </row>
    <row r="66975" spans="1:7" x14ac:dyDescent="0.3">
      <c r="A66975" s="1" t="s">
        <v>67167</v>
      </c>
      <c r="B66975" s="1" t="s">
        <v>67168</v>
      </c>
      <c r="C66975" s="1" t="s">
        <v>67052</v>
      </c>
      <c r="D66975" s="1" t="s">
        <v>66111</v>
      </c>
      <c r="E66975" s="1" t="s">
        <v>67053</v>
      </c>
      <c r="F66975" s="1" t="s">
        <v>58226</v>
      </c>
      <c r="G66975" s="1" t="s">
        <v>179204</v>
      </c>
    </row>
    <row r="66976" spans="1:7" x14ac:dyDescent="0.3">
      <c r="A66976" s="1" t="s">
        <v>67169</v>
      </c>
      <c r="B66976" s="1" t="s">
        <v>67170</v>
      </c>
      <c r="C66976" s="1" t="s">
        <v>67052</v>
      </c>
      <c r="D66976" s="1" t="s">
        <v>66111</v>
      </c>
      <c r="E66976" s="1" t="s">
        <v>67053</v>
      </c>
      <c r="F66976" s="1" t="s">
        <v>58226</v>
      </c>
      <c r="G66976" s="1" t="s">
        <v>179205</v>
      </c>
    </row>
    <row r="66977" spans="1:7" x14ac:dyDescent="0.3">
      <c r="A66977" s="1" t="s">
        <v>32206</v>
      </c>
      <c r="B66977" s="1" t="s">
        <v>67171</v>
      </c>
      <c r="C66977" s="1" t="s">
        <v>67052</v>
      </c>
      <c r="D66977" s="1" t="s">
        <v>66111</v>
      </c>
      <c r="E66977" s="1" t="s">
        <v>67053</v>
      </c>
      <c r="F66977" s="1" t="s">
        <v>58226</v>
      </c>
      <c r="G66977" s="1" t="s">
        <v>179206</v>
      </c>
    </row>
    <row r="66978" spans="1:7" x14ac:dyDescent="0.3">
      <c r="A66978" s="1" t="s">
        <v>32207</v>
      </c>
      <c r="B66978" s="1" t="s">
        <v>67172</v>
      </c>
      <c r="C66978" s="1" t="s">
        <v>67052</v>
      </c>
      <c r="D66978" s="1" t="s">
        <v>66111</v>
      </c>
      <c r="E66978" s="1" t="s">
        <v>67053</v>
      </c>
      <c r="F66978" s="1" t="s">
        <v>58226</v>
      </c>
      <c r="G66978" s="1" t="s">
        <v>179207</v>
      </c>
    </row>
    <row r="66979" spans="1:7" x14ac:dyDescent="0.3">
      <c r="A66979" s="1" t="s">
        <v>67173</v>
      </c>
      <c r="B66979" s="1" t="s">
        <v>67174</v>
      </c>
      <c r="C66979" s="1" t="s">
        <v>67052</v>
      </c>
      <c r="D66979" s="1" t="s">
        <v>66111</v>
      </c>
      <c r="E66979" s="1" t="s">
        <v>67053</v>
      </c>
      <c r="F66979" s="1" t="s">
        <v>58226</v>
      </c>
      <c r="G66979" s="1" t="s">
        <v>179208</v>
      </c>
    </row>
    <row r="66980" spans="1:7" x14ac:dyDescent="0.3">
      <c r="A66980" s="1" t="s">
        <v>67175</v>
      </c>
      <c r="B66980" s="1" t="s">
        <v>67176</v>
      </c>
      <c r="C66980" s="1" t="s">
        <v>67052</v>
      </c>
      <c r="D66980" s="1" t="s">
        <v>66111</v>
      </c>
      <c r="E66980" s="1" t="s">
        <v>67053</v>
      </c>
      <c r="F66980" s="1" t="s">
        <v>58226</v>
      </c>
      <c r="G66980" s="1" t="s">
        <v>179209</v>
      </c>
    </row>
    <row r="66981" spans="1:7" x14ac:dyDescent="0.3">
      <c r="A66981" s="1" t="s">
        <v>6654</v>
      </c>
      <c r="B66981" s="1" t="s">
        <v>67177</v>
      </c>
      <c r="C66981" s="1" t="s">
        <v>67052</v>
      </c>
      <c r="D66981" s="1" t="s">
        <v>66111</v>
      </c>
      <c r="E66981" s="1" t="s">
        <v>67053</v>
      </c>
      <c r="F66981" s="1" t="s">
        <v>58226</v>
      </c>
      <c r="G66981" s="1" t="s">
        <v>179210</v>
      </c>
    </row>
    <row r="66982" spans="1:7" x14ac:dyDescent="0.3">
      <c r="A66982" s="1" t="s">
        <v>67178</v>
      </c>
      <c r="B66982" s="1" t="s">
        <v>67179</v>
      </c>
      <c r="C66982" s="1" t="s">
        <v>67052</v>
      </c>
      <c r="D66982" s="1" t="s">
        <v>66111</v>
      </c>
      <c r="E66982" s="1" t="s">
        <v>67053</v>
      </c>
      <c r="F66982" s="1" t="s">
        <v>58226</v>
      </c>
      <c r="G66982" s="1" t="s">
        <v>179211</v>
      </c>
    </row>
    <row r="66983" spans="1:7" x14ac:dyDescent="0.3">
      <c r="A66983" s="1" t="s">
        <v>67180</v>
      </c>
      <c r="B66983" s="1" t="s">
        <v>67181</v>
      </c>
      <c r="C66983" s="1" t="s">
        <v>67052</v>
      </c>
      <c r="D66983" s="1" t="s">
        <v>66111</v>
      </c>
      <c r="E66983" s="1" t="s">
        <v>67053</v>
      </c>
      <c r="F66983" s="1" t="s">
        <v>58226</v>
      </c>
      <c r="G66983" s="1" t="s">
        <v>179212</v>
      </c>
    </row>
    <row r="66984" spans="1:7" x14ac:dyDescent="0.3">
      <c r="A66984" s="1" t="s">
        <v>67182</v>
      </c>
      <c r="B66984" s="1" t="s">
        <v>67183</v>
      </c>
      <c r="C66984" s="1" t="s">
        <v>67052</v>
      </c>
      <c r="D66984" s="1" t="s">
        <v>66111</v>
      </c>
      <c r="E66984" s="1" t="s">
        <v>67053</v>
      </c>
      <c r="F66984" s="1" t="s">
        <v>58226</v>
      </c>
      <c r="G66984" s="1" t="s">
        <v>179213</v>
      </c>
    </row>
    <row r="66985" spans="1:7" x14ac:dyDescent="0.3">
      <c r="A66985" s="1" t="s">
        <v>6656</v>
      </c>
      <c r="B66985" s="1" t="s">
        <v>67184</v>
      </c>
      <c r="C66985" s="1" t="s">
        <v>67052</v>
      </c>
      <c r="D66985" s="1" t="s">
        <v>66111</v>
      </c>
      <c r="E66985" s="1" t="s">
        <v>67053</v>
      </c>
      <c r="F66985" s="1" t="s">
        <v>58226</v>
      </c>
      <c r="G66985" s="1" t="s">
        <v>179214</v>
      </c>
    </row>
    <row r="66986" spans="1:7" x14ac:dyDescent="0.3">
      <c r="A66986" s="1" t="s">
        <v>67185</v>
      </c>
      <c r="B66986" s="1" t="s">
        <v>67186</v>
      </c>
      <c r="C66986" s="1" t="s">
        <v>67052</v>
      </c>
      <c r="D66986" s="1" t="s">
        <v>66111</v>
      </c>
      <c r="E66986" s="1" t="s">
        <v>67053</v>
      </c>
      <c r="F66986" s="1" t="s">
        <v>58226</v>
      </c>
      <c r="G66986" s="1" t="s">
        <v>179215</v>
      </c>
    </row>
    <row r="66987" spans="1:7" x14ac:dyDescent="0.3">
      <c r="A66987" s="1" t="s">
        <v>67187</v>
      </c>
      <c r="B66987" s="1" t="s">
        <v>67188</v>
      </c>
      <c r="C66987" s="1" t="s">
        <v>67052</v>
      </c>
      <c r="D66987" s="1" t="s">
        <v>66111</v>
      </c>
      <c r="E66987" s="1" t="s">
        <v>67053</v>
      </c>
      <c r="F66987" s="1" t="s">
        <v>58226</v>
      </c>
      <c r="G66987" s="1" t="s">
        <v>179216</v>
      </c>
    </row>
    <row r="66988" spans="1:7" x14ac:dyDescent="0.3">
      <c r="A66988" s="1" t="s">
        <v>67189</v>
      </c>
      <c r="B66988" s="1" t="s">
        <v>67190</v>
      </c>
      <c r="C66988" s="1" t="s">
        <v>67052</v>
      </c>
      <c r="D66988" s="1" t="s">
        <v>66111</v>
      </c>
      <c r="E66988" s="1" t="s">
        <v>67053</v>
      </c>
      <c r="F66988" s="1" t="s">
        <v>58226</v>
      </c>
      <c r="G66988" s="1" t="s">
        <v>179217</v>
      </c>
    </row>
    <row r="66989" spans="1:7" x14ac:dyDescent="0.3">
      <c r="A66989" s="1" t="s">
        <v>67191</v>
      </c>
      <c r="B66989" s="1" t="s">
        <v>67192</v>
      </c>
      <c r="C66989" s="1" t="s">
        <v>67052</v>
      </c>
      <c r="D66989" s="1" t="s">
        <v>66111</v>
      </c>
      <c r="E66989" s="1" t="s">
        <v>67053</v>
      </c>
      <c r="F66989" s="1" t="s">
        <v>58226</v>
      </c>
      <c r="G66989" s="1" t="s">
        <v>179218</v>
      </c>
    </row>
    <row r="66990" spans="1:7" x14ac:dyDescent="0.3">
      <c r="A66990" s="1" t="s">
        <v>6657</v>
      </c>
      <c r="B66990" s="1" t="s">
        <v>67193</v>
      </c>
      <c r="C66990" s="1" t="s">
        <v>67052</v>
      </c>
      <c r="D66990" s="1" t="s">
        <v>66111</v>
      </c>
      <c r="E66990" s="1" t="s">
        <v>67053</v>
      </c>
      <c r="F66990" s="1" t="s">
        <v>58226</v>
      </c>
      <c r="G66990" s="1" t="s">
        <v>179219</v>
      </c>
    </row>
    <row r="66991" spans="1:7" x14ac:dyDescent="0.3">
      <c r="A66991" s="1" t="s">
        <v>67194</v>
      </c>
      <c r="B66991" s="1" t="s">
        <v>67195</v>
      </c>
      <c r="C66991" s="1" t="s">
        <v>67052</v>
      </c>
      <c r="D66991" s="1" t="s">
        <v>66111</v>
      </c>
      <c r="E66991" s="1" t="s">
        <v>67053</v>
      </c>
      <c r="F66991" s="1" t="s">
        <v>58226</v>
      </c>
      <c r="G66991" s="1" t="s">
        <v>179220</v>
      </c>
    </row>
    <row r="66992" spans="1:7" x14ac:dyDescent="0.3">
      <c r="A66992" s="1" t="s">
        <v>67196</v>
      </c>
      <c r="B66992" s="1" t="s">
        <v>67197</v>
      </c>
      <c r="C66992" s="1" t="s">
        <v>67052</v>
      </c>
      <c r="D66992" s="1" t="s">
        <v>66111</v>
      </c>
      <c r="E66992" s="1" t="s">
        <v>67053</v>
      </c>
      <c r="F66992" s="1" t="s">
        <v>58226</v>
      </c>
      <c r="G66992" s="1" t="s">
        <v>179221</v>
      </c>
    </row>
    <row r="66993" spans="1:7" x14ac:dyDescent="0.3">
      <c r="A66993" s="1" t="s">
        <v>6659</v>
      </c>
      <c r="B66993" s="1" t="s">
        <v>67198</v>
      </c>
      <c r="C66993" s="1" t="s">
        <v>67052</v>
      </c>
      <c r="D66993" s="1" t="s">
        <v>66111</v>
      </c>
      <c r="E66993" s="1" t="s">
        <v>67053</v>
      </c>
      <c r="F66993" s="1" t="s">
        <v>58226</v>
      </c>
      <c r="G66993" s="1" t="s">
        <v>179222</v>
      </c>
    </row>
    <row r="66994" spans="1:7" x14ac:dyDescent="0.3">
      <c r="A66994" s="1" t="s">
        <v>67199</v>
      </c>
      <c r="B66994" s="1" t="s">
        <v>67200</v>
      </c>
      <c r="C66994" s="1" t="s">
        <v>67052</v>
      </c>
      <c r="D66994" s="1" t="s">
        <v>66111</v>
      </c>
      <c r="E66994" s="1" t="s">
        <v>67053</v>
      </c>
      <c r="F66994" s="1" t="s">
        <v>58226</v>
      </c>
      <c r="G66994" s="1" t="s">
        <v>179223</v>
      </c>
    </row>
    <row r="66995" spans="1:7" x14ac:dyDescent="0.3">
      <c r="A66995" s="1" t="s">
        <v>67201</v>
      </c>
      <c r="B66995" s="1" t="s">
        <v>67202</v>
      </c>
      <c r="C66995" s="1" t="s">
        <v>67052</v>
      </c>
      <c r="D66995" s="1" t="s">
        <v>66111</v>
      </c>
      <c r="E66995" s="1" t="s">
        <v>67053</v>
      </c>
      <c r="F66995" s="1" t="s">
        <v>58226</v>
      </c>
      <c r="G66995" s="1" t="s">
        <v>179224</v>
      </c>
    </row>
    <row r="66996" spans="1:7" x14ac:dyDescent="0.3">
      <c r="A66996" s="1" t="s">
        <v>67203</v>
      </c>
      <c r="B66996" s="1" t="s">
        <v>67204</v>
      </c>
      <c r="C66996" s="1" t="s">
        <v>67052</v>
      </c>
      <c r="D66996" s="1" t="s">
        <v>66111</v>
      </c>
      <c r="E66996" s="1" t="s">
        <v>67053</v>
      </c>
      <c r="F66996" s="1" t="s">
        <v>58226</v>
      </c>
      <c r="G66996" s="1" t="s">
        <v>179225</v>
      </c>
    </row>
    <row r="66997" spans="1:7" x14ac:dyDescent="0.3">
      <c r="A66997" s="1" t="s">
        <v>67205</v>
      </c>
      <c r="B66997" s="1" t="s">
        <v>67206</v>
      </c>
      <c r="C66997" s="1" t="s">
        <v>67052</v>
      </c>
      <c r="D66997" s="1" t="s">
        <v>66111</v>
      </c>
      <c r="E66997" s="1" t="s">
        <v>67053</v>
      </c>
      <c r="F66997" s="1" t="s">
        <v>58226</v>
      </c>
      <c r="G66997" s="1" t="s">
        <v>179226</v>
      </c>
    </row>
    <row r="66998" spans="1:7" x14ac:dyDescent="0.3">
      <c r="A66998" s="1" t="s">
        <v>67207</v>
      </c>
      <c r="B66998" s="1" t="s">
        <v>67208</v>
      </c>
      <c r="C66998" s="1" t="s">
        <v>67052</v>
      </c>
      <c r="D66998" s="1" t="s">
        <v>66111</v>
      </c>
      <c r="E66998" s="1" t="s">
        <v>67053</v>
      </c>
      <c r="F66998" s="1" t="s">
        <v>58226</v>
      </c>
      <c r="G66998" s="1" t="s">
        <v>179227</v>
      </c>
    </row>
    <row r="66999" spans="1:7" x14ac:dyDescent="0.3">
      <c r="A66999" s="1" t="s">
        <v>67209</v>
      </c>
      <c r="B66999" s="1" t="s">
        <v>67210</v>
      </c>
      <c r="C66999" s="1" t="s">
        <v>67052</v>
      </c>
      <c r="D66999" s="1" t="s">
        <v>66111</v>
      </c>
      <c r="E66999" s="1" t="s">
        <v>67053</v>
      </c>
      <c r="F66999" s="1" t="s">
        <v>58226</v>
      </c>
      <c r="G66999" s="1" t="s">
        <v>179228</v>
      </c>
    </row>
    <row r="67000" spans="1:7" x14ac:dyDescent="0.3">
      <c r="A67000" s="1" t="s">
        <v>67211</v>
      </c>
      <c r="B67000" s="1" t="s">
        <v>67212</v>
      </c>
      <c r="C67000" s="1" t="s">
        <v>67052</v>
      </c>
      <c r="D67000" s="1" t="s">
        <v>66111</v>
      </c>
      <c r="E67000" s="1" t="s">
        <v>67053</v>
      </c>
      <c r="F67000" s="1" t="s">
        <v>58226</v>
      </c>
      <c r="G67000" s="1" t="s">
        <v>179229</v>
      </c>
    </row>
    <row r="67001" spans="1:7" x14ac:dyDescent="0.3">
      <c r="A67001" s="1" t="s">
        <v>67213</v>
      </c>
      <c r="B67001" s="1" t="s">
        <v>67214</v>
      </c>
      <c r="C67001" s="1" t="s">
        <v>67052</v>
      </c>
      <c r="D67001" s="1" t="s">
        <v>66111</v>
      </c>
      <c r="E67001" s="1" t="s">
        <v>67053</v>
      </c>
      <c r="F67001" s="1" t="s">
        <v>58226</v>
      </c>
      <c r="G67001" s="1" t="s">
        <v>179230</v>
      </c>
    </row>
    <row r="67002" spans="1:7" x14ac:dyDescent="0.3">
      <c r="A67002" s="1" t="s">
        <v>67215</v>
      </c>
      <c r="B67002" s="1" t="s">
        <v>67216</v>
      </c>
      <c r="C67002" s="1" t="s">
        <v>67052</v>
      </c>
      <c r="D67002" s="1" t="s">
        <v>66111</v>
      </c>
      <c r="E67002" s="1" t="s">
        <v>67053</v>
      </c>
      <c r="F67002" s="1" t="s">
        <v>58226</v>
      </c>
      <c r="G67002" s="1" t="s">
        <v>179231</v>
      </c>
    </row>
    <row r="67003" spans="1:7" x14ac:dyDescent="0.3">
      <c r="A67003" s="1" t="s">
        <v>67217</v>
      </c>
      <c r="B67003" s="1" t="s">
        <v>67218</v>
      </c>
      <c r="C67003" s="1" t="s">
        <v>67052</v>
      </c>
      <c r="D67003" s="1" t="s">
        <v>66111</v>
      </c>
      <c r="E67003" s="1" t="s">
        <v>67053</v>
      </c>
      <c r="F67003" s="1" t="s">
        <v>58226</v>
      </c>
      <c r="G67003" s="1" t="s">
        <v>179232</v>
      </c>
    </row>
    <row r="67004" spans="1:7" x14ac:dyDescent="0.3">
      <c r="A67004" s="1" t="s">
        <v>67219</v>
      </c>
      <c r="B67004" s="1" t="s">
        <v>67220</v>
      </c>
      <c r="C67004" s="1" t="s">
        <v>67052</v>
      </c>
      <c r="D67004" s="1" t="s">
        <v>66111</v>
      </c>
      <c r="E67004" s="1" t="s">
        <v>67053</v>
      </c>
      <c r="F67004" s="1" t="s">
        <v>58226</v>
      </c>
      <c r="G67004" s="1" t="s">
        <v>179233</v>
      </c>
    </row>
    <row r="67005" spans="1:7" x14ac:dyDescent="0.3">
      <c r="A67005" s="1" t="s">
        <v>67221</v>
      </c>
      <c r="B67005" s="1" t="s">
        <v>67222</v>
      </c>
      <c r="C67005" s="1" t="s">
        <v>67052</v>
      </c>
      <c r="D67005" s="1" t="s">
        <v>66111</v>
      </c>
      <c r="E67005" s="1" t="s">
        <v>67053</v>
      </c>
      <c r="F67005" s="1" t="s">
        <v>58226</v>
      </c>
      <c r="G67005" s="1" t="s">
        <v>179234</v>
      </c>
    </row>
    <row r="67006" spans="1:7" x14ac:dyDescent="0.3">
      <c r="A67006" s="1" t="s">
        <v>6661</v>
      </c>
      <c r="B67006" s="1" t="s">
        <v>67223</v>
      </c>
      <c r="C67006" s="1" t="s">
        <v>67052</v>
      </c>
      <c r="D67006" s="1" t="s">
        <v>66111</v>
      </c>
      <c r="E67006" s="1" t="s">
        <v>67053</v>
      </c>
      <c r="F67006" s="1" t="s">
        <v>58226</v>
      </c>
      <c r="G67006" s="1" t="s">
        <v>179235</v>
      </c>
    </row>
    <row r="67007" spans="1:7" x14ac:dyDescent="0.3">
      <c r="A67007" s="1" t="s">
        <v>6663</v>
      </c>
      <c r="B67007" s="1" t="s">
        <v>67224</v>
      </c>
      <c r="C67007" s="1" t="s">
        <v>67052</v>
      </c>
      <c r="D67007" s="1" t="s">
        <v>66111</v>
      </c>
      <c r="E67007" s="1" t="s">
        <v>67053</v>
      </c>
      <c r="F67007" s="1" t="s">
        <v>58226</v>
      </c>
      <c r="G67007" s="1" t="s">
        <v>179236</v>
      </c>
    </row>
    <row r="67008" spans="1:7" x14ac:dyDescent="0.3">
      <c r="A67008" s="1" t="s">
        <v>67225</v>
      </c>
      <c r="B67008" s="1" t="s">
        <v>67226</v>
      </c>
      <c r="C67008" s="1" t="s">
        <v>67052</v>
      </c>
      <c r="D67008" s="1" t="s">
        <v>66111</v>
      </c>
      <c r="E67008" s="1" t="s">
        <v>67053</v>
      </c>
      <c r="F67008" s="1" t="s">
        <v>58226</v>
      </c>
      <c r="G67008" s="1" t="s">
        <v>179237</v>
      </c>
    </row>
    <row r="67009" spans="1:7" x14ac:dyDescent="0.3">
      <c r="A67009" s="1" t="s">
        <v>6664</v>
      </c>
      <c r="B67009" s="1" t="s">
        <v>67227</v>
      </c>
      <c r="C67009" s="1" t="s">
        <v>67052</v>
      </c>
      <c r="D67009" s="1" t="s">
        <v>66111</v>
      </c>
      <c r="E67009" s="1" t="s">
        <v>67053</v>
      </c>
      <c r="F67009" s="1" t="s">
        <v>58226</v>
      </c>
      <c r="G67009" s="1" t="s">
        <v>179238</v>
      </c>
    </row>
    <row r="67010" spans="1:7" x14ac:dyDescent="0.3">
      <c r="A67010" s="1" t="s">
        <v>67228</v>
      </c>
      <c r="B67010" s="1" t="s">
        <v>67229</v>
      </c>
      <c r="C67010" s="1" t="s">
        <v>67052</v>
      </c>
      <c r="D67010" s="1" t="s">
        <v>66111</v>
      </c>
      <c r="E67010" s="1" t="s">
        <v>67053</v>
      </c>
      <c r="F67010" s="1" t="s">
        <v>58226</v>
      </c>
      <c r="G67010" s="1" t="s">
        <v>179239</v>
      </c>
    </row>
    <row r="67011" spans="1:7" x14ac:dyDescent="0.3">
      <c r="A67011" s="1" t="s">
        <v>6667</v>
      </c>
      <c r="B67011" s="1" t="s">
        <v>67230</v>
      </c>
      <c r="C67011" s="1" t="s">
        <v>67052</v>
      </c>
      <c r="D67011" s="1" t="s">
        <v>66111</v>
      </c>
      <c r="E67011" s="1" t="s">
        <v>67053</v>
      </c>
      <c r="F67011" s="1" t="s">
        <v>58226</v>
      </c>
      <c r="G67011" s="1" t="s">
        <v>179240</v>
      </c>
    </row>
    <row r="67012" spans="1:7" x14ac:dyDescent="0.3">
      <c r="A67012" s="1" t="s">
        <v>6668</v>
      </c>
      <c r="B67012" s="1" t="s">
        <v>67231</v>
      </c>
      <c r="C67012" s="1" t="s">
        <v>67052</v>
      </c>
      <c r="D67012" s="1" t="s">
        <v>66111</v>
      </c>
      <c r="E67012" s="1" t="s">
        <v>67053</v>
      </c>
      <c r="F67012" s="1" t="s">
        <v>58226</v>
      </c>
      <c r="G67012" s="1" t="s">
        <v>179241</v>
      </c>
    </row>
    <row r="67013" spans="1:7" x14ac:dyDescent="0.3">
      <c r="A67013" s="1" t="s">
        <v>67232</v>
      </c>
      <c r="B67013" s="1" t="s">
        <v>67233</v>
      </c>
      <c r="C67013" s="1" t="s">
        <v>67052</v>
      </c>
      <c r="D67013" s="1" t="s">
        <v>66111</v>
      </c>
      <c r="E67013" s="1" t="s">
        <v>67053</v>
      </c>
      <c r="F67013" s="1" t="s">
        <v>58226</v>
      </c>
      <c r="G67013" s="1" t="s">
        <v>179242</v>
      </c>
    </row>
    <row r="67014" spans="1:7" x14ac:dyDescent="0.3">
      <c r="A67014" s="1" t="s">
        <v>67234</v>
      </c>
      <c r="B67014" s="1" t="s">
        <v>67235</v>
      </c>
      <c r="C67014" s="1" t="s">
        <v>67052</v>
      </c>
      <c r="D67014" s="1" t="s">
        <v>66111</v>
      </c>
      <c r="E67014" s="1" t="s">
        <v>67053</v>
      </c>
      <c r="F67014" s="1" t="s">
        <v>58226</v>
      </c>
      <c r="G67014" s="1" t="s">
        <v>179243</v>
      </c>
    </row>
    <row r="67015" spans="1:7" x14ac:dyDescent="0.3">
      <c r="A67015" s="1" t="s">
        <v>67236</v>
      </c>
      <c r="B67015" s="1" t="s">
        <v>67237</v>
      </c>
      <c r="C67015" s="1" t="s">
        <v>67052</v>
      </c>
      <c r="D67015" s="1" t="s">
        <v>66111</v>
      </c>
      <c r="E67015" s="1" t="s">
        <v>67053</v>
      </c>
      <c r="F67015" s="1" t="s">
        <v>58226</v>
      </c>
      <c r="G67015" s="1" t="s">
        <v>179244</v>
      </c>
    </row>
    <row r="67016" spans="1:7" x14ac:dyDescent="0.3">
      <c r="A67016" s="1" t="s">
        <v>67238</v>
      </c>
      <c r="B67016" s="1" t="s">
        <v>67239</v>
      </c>
      <c r="C67016" s="1" t="s">
        <v>67052</v>
      </c>
      <c r="D67016" s="1" t="s">
        <v>66111</v>
      </c>
      <c r="E67016" s="1" t="s">
        <v>67053</v>
      </c>
      <c r="F67016" s="1" t="s">
        <v>58226</v>
      </c>
      <c r="G67016" s="1" t="s">
        <v>179245</v>
      </c>
    </row>
    <row r="67017" spans="1:7" x14ac:dyDescent="0.3">
      <c r="A67017" s="1" t="s">
        <v>67240</v>
      </c>
      <c r="B67017" s="1" t="s">
        <v>67241</v>
      </c>
      <c r="C67017" s="1" t="s">
        <v>67052</v>
      </c>
      <c r="D67017" s="1" t="s">
        <v>66111</v>
      </c>
      <c r="E67017" s="1" t="s">
        <v>67053</v>
      </c>
      <c r="F67017" s="1" t="s">
        <v>58226</v>
      </c>
      <c r="G67017" s="1" t="s">
        <v>179246</v>
      </c>
    </row>
    <row r="67018" spans="1:7" x14ac:dyDescent="0.3">
      <c r="A67018" s="1" t="s">
        <v>67242</v>
      </c>
      <c r="B67018" s="1" t="s">
        <v>67243</v>
      </c>
      <c r="C67018" s="1" t="s">
        <v>67052</v>
      </c>
      <c r="D67018" s="1" t="s">
        <v>66111</v>
      </c>
      <c r="E67018" s="1" t="s">
        <v>67053</v>
      </c>
      <c r="F67018" s="1" t="s">
        <v>58226</v>
      </c>
      <c r="G67018" s="1" t="s">
        <v>179247</v>
      </c>
    </row>
    <row r="67019" spans="1:7" x14ac:dyDescent="0.3">
      <c r="A67019" s="1" t="s">
        <v>6669</v>
      </c>
      <c r="B67019" s="1" t="s">
        <v>67244</v>
      </c>
      <c r="C67019" s="1" t="s">
        <v>67052</v>
      </c>
      <c r="D67019" s="1" t="s">
        <v>66111</v>
      </c>
      <c r="E67019" s="1" t="s">
        <v>67053</v>
      </c>
      <c r="F67019" s="1" t="s">
        <v>58226</v>
      </c>
      <c r="G67019" s="1" t="s">
        <v>179248</v>
      </c>
    </row>
    <row r="67020" spans="1:7" x14ac:dyDescent="0.3">
      <c r="A67020" s="1" t="s">
        <v>67245</v>
      </c>
      <c r="B67020" s="1" t="s">
        <v>67246</v>
      </c>
      <c r="C67020" s="1" t="s">
        <v>67052</v>
      </c>
      <c r="D67020" s="1" t="s">
        <v>66111</v>
      </c>
      <c r="E67020" s="1" t="s">
        <v>67053</v>
      </c>
      <c r="F67020" s="1" t="s">
        <v>58226</v>
      </c>
      <c r="G67020" s="1" t="s">
        <v>179249</v>
      </c>
    </row>
    <row r="67021" spans="1:7" x14ac:dyDescent="0.3">
      <c r="A67021" s="1" t="s">
        <v>6670</v>
      </c>
      <c r="B67021" s="1" t="s">
        <v>67247</v>
      </c>
      <c r="C67021" s="1" t="s">
        <v>67052</v>
      </c>
      <c r="D67021" s="1" t="s">
        <v>66111</v>
      </c>
      <c r="E67021" s="1" t="s">
        <v>67053</v>
      </c>
      <c r="F67021" s="1" t="s">
        <v>58226</v>
      </c>
      <c r="G67021" s="1" t="s">
        <v>179250</v>
      </c>
    </row>
    <row r="67022" spans="1:7" x14ac:dyDescent="0.3">
      <c r="A67022" s="1" t="s">
        <v>67248</v>
      </c>
      <c r="B67022" s="1" t="s">
        <v>67249</v>
      </c>
      <c r="C67022" s="1" t="s">
        <v>67052</v>
      </c>
      <c r="D67022" s="1" t="s">
        <v>66111</v>
      </c>
      <c r="E67022" s="1" t="s">
        <v>67053</v>
      </c>
      <c r="F67022" s="1" t="s">
        <v>58226</v>
      </c>
      <c r="G67022" s="1" t="s">
        <v>179251</v>
      </c>
    </row>
    <row r="67023" spans="1:7" x14ac:dyDescent="0.3">
      <c r="A67023" s="1" t="s">
        <v>67250</v>
      </c>
      <c r="B67023" s="1" t="s">
        <v>67251</v>
      </c>
      <c r="C67023" s="1" t="s">
        <v>67252</v>
      </c>
      <c r="D67023" s="1" t="s">
        <v>66111</v>
      </c>
      <c r="E67023" s="1" t="s">
        <v>67053</v>
      </c>
      <c r="F67023" s="1" t="s">
        <v>58226</v>
      </c>
      <c r="G67023" s="1" t="s">
        <v>179252</v>
      </c>
    </row>
    <row r="67024" spans="1:7" x14ac:dyDescent="0.3">
      <c r="A67024" s="1" t="s">
        <v>67253</v>
      </c>
      <c r="B67024" s="1" t="s">
        <v>67254</v>
      </c>
      <c r="C67024" s="1" t="s">
        <v>67252</v>
      </c>
      <c r="D67024" s="1" t="s">
        <v>66111</v>
      </c>
      <c r="E67024" s="1" t="s">
        <v>67053</v>
      </c>
      <c r="F67024" s="1" t="s">
        <v>58226</v>
      </c>
      <c r="G67024" s="1" t="s">
        <v>179253</v>
      </c>
    </row>
    <row r="67025" spans="1:7" x14ac:dyDescent="0.3">
      <c r="A67025" s="1" t="s">
        <v>67255</v>
      </c>
      <c r="B67025" s="1" t="s">
        <v>67256</v>
      </c>
      <c r="C67025" s="1" t="s">
        <v>67252</v>
      </c>
      <c r="D67025" s="1" t="s">
        <v>66111</v>
      </c>
      <c r="E67025" s="1" t="s">
        <v>67053</v>
      </c>
      <c r="F67025" s="1" t="s">
        <v>58226</v>
      </c>
      <c r="G67025" s="1" t="s">
        <v>179254</v>
      </c>
    </row>
    <row r="67026" spans="1:7" x14ac:dyDescent="0.3">
      <c r="A67026" s="1" t="s">
        <v>67257</v>
      </c>
      <c r="B67026" s="1" t="s">
        <v>67258</v>
      </c>
      <c r="C67026" s="1" t="s">
        <v>67252</v>
      </c>
      <c r="D67026" s="1" t="s">
        <v>66111</v>
      </c>
      <c r="E67026" s="1" t="s">
        <v>67053</v>
      </c>
      <c r="F67026" s="1" t="s">
        <v>58226</v>
      </c>
      <c r="G67026" s="1" t="s">
        <v>179255</v>
      </c>
    </row>
    <row r="67027" spans="1:7" x14ac:dyDescent="0.3">
      <c r="A67027" s="1" t="s">
        <v>67259</v>
      </c>
      <c r="B67027" s="1" t="s">
        <v>67260</v>
      </c>
      <c r="C67027" s="1" t="s">
        <v>67252</v>
      </c>
      <c r="D67027" s="1" t="s">
        <v>66111</v>
      </c>
      <c r="E67027" s="1" t="s">
        <v>67053</v>
      </c>
      <c r="F67027" s="1" t="s">
        <v>58226</v>
      </c>
      <c r="G67027" s="1" t="s">
        <v>179256</v>
      </c>
    </row>
    <row r="67028" spans="1:7" x14ac:dyDescent="0.3">
      <c r="A67028" s="1" t="s">
        <v>67261</v>
      </c>
      <c r="B67028" s="1" t="s">
        <v>67262</v>
      </c>
      <c r="C67028" s="1" t="s">
        <v>67252</v>
      </c>
      <c r="D67028" s="1" t="s">
        <v>66111</v>
      </c>
      <c r="E67028" s="1" t="s">
        <v>67053</v>
      </c>
      <c r="F67028" s="1" t="s">
        <v>58226</v>
      </c>
      <c r="G67028" s="1" t="s">
        <v>179257</v>
      </c>
    </row>
    <row r="67029" spans="1:7" x14ac:dyDescent="0.3">
      <c r="A67029" s="1" t="s">
        <v>67263</v>
      </c>
      <c r="B67029" s="1" t="s">
        <v>67264</v>
      </c>
      <c r="C67029" s="1" t="s">
        <v>67252</v>
      </c>
      <c r="D67029" s="1" t="s">
        <v>66111</v>
      </c>
      <c r="E67029" s="1" t="s">
        <v>67053</v>
      </c>
      <c r="F67029" s="1" t="s">
        <v>58226</v>
      </c>
      <c r="G67029" s="1" t="s">
        <v>179258</v>
      </c>
    </row>
    <row r="67030" spans="1:7" x14ac:dyDescent="0.3">
      <c r="A67030" s="1" t="s">
        <v>67265</v>
      </c>
      <c r="B67030" s="1" t="s">
        <v>67260</v>
      </c>
      <c r="C67030" s="1" t="s">
        <v>67252</v>
      </c>
      <c r="D67030" s="1" t="s">
        <v>66111</v>
      </c>
      <c r="E67030" s="1" t="s">
        <v>67053</v>
      </c>
      <c r="F67030" s="1" t="s">
        <v>58226</v>
      </c>
      <c r="G67030" s="1" t="s">
        <v>179259</v>
      </c>
    </row>
    <row r="67031" spans="1:7" x14ac:dyDescent="0.3">
      <c r="A67031" s="1" t="s">
        <v>34243</v>
      </c>
      <c r="B67031" s="1" t="s">
        <v>67266</v>
      </c>
      <c r="C67031" s="1" t="s">
        <v>67252</v>
      </c>
      <c r="D67031" s="1" t="s">
        <v>66111</v>
      </c>
      <c r="E67031" s="1" t="s">
        <v>67053</v>
      </c>
      <c r="F67031" s="1" t="s">
        <v>58226</v>
      </c>
      <c r="G67031" s="1" t="s">
        <v>179260</v>
      </c>
    </row>
    <row r="67032" spans="1:7" x14ac:dyDescent="0.3">
      <c r="A67032" s="1" t="s">
        <v>67267</v>
      </c>
      <c r="B67032" s="1" t="s">
        <v>67268</v>
      </c>
      <c r="C67032" s="1" t="s">
        <v>67252</v>
      </c>
      <c r="D67032" s="1" t="s">
        <v>66111</v>
      </c>
      <c r="E67032" s="1" t="s">
        <v>67053</v>
      </c>
      <c r="F67032" s="1" t="s">
        <v>58226</v>
      </c>
      <c r="G67032" s="1" t="s">
        <v>179261</v>
      </c>
    </row>
    <row r="67033" spans="1:7" x14ac:dyDescent="0.3">
      <c r="A67033" s="1" t="s">
        <v>67269</v>
      </c>
      <c r="B67033" s="1" t="s">
        <v>67270</v>
      </c>
      <c r="C67033" s="1" t="s">
        <v>67252</v>
      </c>
      <c r="D67033" s="1" t="s">
        <v>66111</v>
      </c>
      <c r="E67033" s="1" t="s">
        <v>67053</v>
      </c>
      <c r="F67033" s="1" t="s">
        <v>58226</v>
      </c>
      <c r="G67033" s="1" t="s">
        <v>179262</v>
      </c>
    </row>
    <row r="67034" spans="1:7" x14ac:dyDescent="0.3">
      <c r="A67034" s="1" t="s">
        <v>67271</v>
      </c>
      <c r="B67034" s="1" t="s">
        <v>67272</v>
      </c>
      <c r="C67034" s="1" t="s">
        <v>67252</v>
      </c>
      <c r="D67034" s="1" t="s">
        <v>66111</v>
      </c>
      <c r="E67034" s="1" t="s">
        <v>67053</v>
      </c>
      <c r="F67034" s="1" t="s">
        <v>58226</v>
      </c>
      <c r="G67034" s="1" t="s">
        <v>179263</v>
      </c>
    </row>
    <row r="67035" spans="1:7" x14ac:dyDescent="0.3">
      <c r="A67035" s="1" t="s">
        <v>67273</v>
      </c>
      <c r="B67035" s="1" t="s">
        <v>67274</v>
      </c>
      <c r="C67035" s="1" t="s">
        <v>67252</v>
      </c>
      <c r="D67035" s="1" t="s">
        <v>66111</v>
      </c>
      <c r="E67035" s="1" t="s">
        <v>67053</v>
      </c>
      <c r="F67035" s="1" t="s">
        <v>58226</v>
      </c>
      <c r="G67035" s="1" t="s">
        <v>179264</v>
      </c>
    </row>
    <row r="67036" spans="1:7" x14ac:dyDescent="0.3">
      <c r="A67036" s="1" t="s">
        <v>67275</v>
      </c>
      <c r="B67036" s="1" t="s">
        <v>67276</v>
      </c>
      <c r="C67036" s="1" t="s">
        <v>67252</v>
      </c>
      <c r="D67036" s="1" t="s">
        <v>66111</v>
      </c>
      <c r="E67036" s="1" t="s">
        <v>67053</v>
      </c>
      <c r="F67036" s="1" t="s">
        <v>58226</v>
      </c>
      <c r="G67036" s="1" t="s">
        <v>179265</v>
      </c>
    </row>
    <row r="67037" spans="1:7" x14ac:dyDescent="0.3">
      <c r="A67037" s="1" t="s">
        <v>67277</v>
      </c>
      <c r="B67037" s="1" t="s">
        <v>67278</v>
      </c>
      <c r="C67037" s="1" t="s">
        <v>67252</v>
      </c>
      <c r="D67037" s="1" t="s">
        <v>66111</v>
      </c>
      <c r="E67037" s="1" t="s">
        <v>67053</v>
      </c>
      <c r="F67037" s="1" t="s">
        <v>58226</v>
      </c>
      <c r="G67037" s="1" t="s">
        <v>179266</v>
      </c>
    </row>
    <row r="67038" spans="1:7" x14ac:dyDescent="0.3">
      <c r="A67038" s="1" t="s">
        <v>67279</v>
      </c>
      <c r="B67038" s="1" t="s">
        <v>67280</v>
      </c>
      <c r="C67038" s="1" t="s">
        <v>67252</v>
      </c>
      <c r="D67038" s="1" t="s">
        <v>66111</v>
      </c>
      <c r="E67038" s="1" t="s">
        <v>67053</v>
      </c>
      <c r="F67038" s="1" t="s">
        <v>58226</v>
      </c>
      <c r="G67038" s="1" t="s">
        <v>179267</v>
      </c>
    </row>
    <row r="67039" spans="1:7" x14ac:dyDescent="0.3">
      <c r="A67039" s="1" t="s">
        <v>67281</v>
      </c>
      <c r="B67039" s="1" t="s">
        <v>67282</v>
      </c>
      <c r="C67039" s="1" t="s">
        <v>67252</v>
      </c>
      <c r="D67039" s="1" t="s">
        <v>66111</v>
      </c>
      <c r="E67039" s="1" t="s">
        <v>67053</v>
      </c>
      <c r="F67039" s="1" t="s">
        <v>58226</v>
      </c>
      <c r="G67039" s="1" t="s">
        <v>179268</v>
      </c>
    </row>
    <row r="67040" spans="1:7" x14ac:dyDescent="0.3">
      <c r="A67040" s="1" t="s">
        <v>67283</v>
      </c>
      <c r="B67040" s="1" t="s">
        <v>67284</v>
      </c>
      <c r="C67040" s="1" t="s">
        <v>67252</v>
      </c>
      <c r="D67040" s="1" t="s">
        <v>66111</v>
      </c>
      <c r="E67040" s="1" t="s">
        <v>67053</v>
      </c>
      <c r="F67040" s="1" t="s">
        <v>58226</v>
      </c>
      <c r="G67040" s="1" t="s">
        <v>179269</v>
      </c>
    </row>
    <row r="67041" spans="1:7" x14ac:dyDescent="0.3">
      <c r="A67041" s="1" t="s">
        <v>34244</v>
      </c>
      <c r="B67041" s="1" t="s">
        <v>67285</v>
      </c>
      <c r="C67041" s="1" t="s">
        <v>67252</v>
      </c>
      <c r="D67041" s="1" t="s">
        <v>66111</v>
      </c>
      <c r="E67041" s="1" t="s">
        <v>67053</v>
      </c>
      <c r="F67041" s="1" t="s">
        <v>58226</v>
      </c>
      <c r="G67041" s="1" t="s">
        <v>179270</v>
      </c>
    </row>
    <row r="67042" spans="1:7" x14ac:dyDescent="0.3">
      <c r="A67042" s="1" t="s">
        <v>67286</v>
      </c>
      <c r="B67042" s="1" t="s">
        <v>67287</v>
      </c>
      <c r="C67042" s="1" t="s">
        <v>67252</v>
      </c>
      <c r="D67042" s="1" t="s">
        <v>66111</v>
      </c>
      <c r="E67042" s="1" t="s">
        <v>67053</v>
      </c>
      <c r="F67042" s="1" t="s">
        <v>58226</v>
      </c>
      <c r="G67042" s="1" t="s">
        <v>179271</v>
      </c>
    </row>
    <row r="67043" spans="1:7" x14ac:dyDescent="0.3">
      <c r="A67043" s="1" t="s">
        <v>67288</v>
      </c>
      <c r="B67043" s="1" t="s">
        <v>67289</v>
      </c>
      <c r="C67043" s="1" t="s">
        <v>67252</v>
      </c>
      <c r="D67043" s="1" t="s">
        <v>66111</v>
      </c>
      <c r="E67043" s="1" t="s">
        <v>67053</v>
      </c>
      <c r="F67043" s="1" t="s">
        <v>58226</v>
      </c>
      <c r="G67043" s="1" t="s">
        <v>179272</v>
      </c>
    </row>
    <row r="67044" spans="1:7" x14ac:dyDescent="0.3">
      <c r="A67044" s="1" t="s">
        <v>67290</v>
      </c>
      <c r="B67044" s="1" t="s">
        <v>67291</v>
      </c>
      <c r="C67044" s="1" t="s">
        <v>67252</v>
      </c>
      <c r="D67044" s="1" t="s">
        <v>66111</v>
      </c>
      <c r="E67044" s="1" t="s">
        <v>67053</v>
      </c>
      <c r="F67044" s="1" t="s">
        <v>58226</v>
      </c>
      <c r="G67044" s="1" t="s">
        <v>179273</v>
      </c>
    </row>
    <row r="67045" spans="1:7" x14ac:dyDescent="0.3">
      <c r="A67045" s="1" t="s">
        <v>67292</v>
      </c>
      <c r="B67045" s="1" t="s">
        <v>67293</v>
      </c>
      <c r="C67045" s="1" t="s">
        <v>67252</v>
      </c>
      <c r="D67045" s="1" t="s">
        <v>66111</v>
      </c>
      <c r="E67045" s="1" t="s">
        <v>67053</v>
      </c>
      <c r="F67045" s="1" t="s">
        <v>58226</v>
      </c>
      <c r="G67045" s="1" t="s">
        <v>179274</v>
      </c>
    </row>
    <row r="67046" spans="1:7" x14ac:dyDescent="0.3">
      <c r="A67046" s="1" t="s">
        <v>67294</v>
      </c>
      <c r="B67046" s="1" t="s">
        <v>67295</v>
      </c>
      <c r="C67046" s="1" t="s">
        <v>67252</v>
      </c>
      <c r="D67046" s="1" t="s">
        <v>66111</v>
      </c>
      <c r="E67046" s="1" t="s">
        <v>67053</v>
      </c>
      <c r="F67046" s="1" t="s">
        <v>58226</v>
      </c>
      <c r="G67046" s="1" t="s">
        <v>179275</v>
      </c>
    </row>
    <row r="67047" spans="1:7" x14ac:dyDescent="0.3">
      <c r="A67047" s="1" t="s">
        <v>67296</v>
      </c>
      <c r="B67047" s="1" t="s">
        <v>67297</v>
      </c>
      <c r="C67047" s="1" t="s">
        <v>67252</v>
      </c>
      <c r="D67047" s="1" t="s">
        <v>66111</v>
      </c>
      <c r="E67047" s="1" t="s">
        <v>67053</v>
      </c>
      <c r="F67047" s="1" t="s">
        <v>58226</v>
      </c>
      <c r="G67047" s="1" t="s">
        <v>179276</v>
      </c>
    </row>
    <row r="67048" spans="1:7" x14ac:dyDescent="0.3">
      <c r="A67048" s="1" t="s">
        <v>67298</v>
      </c>
      <c r="B67048" s="1" t="s">
        <v>67299</v>
      </c>
      <c r="C67048" s="1" t="s">
        <v>67252</v>
      </c>
      <c r="D67048" s="1" t="s">
        <v>66111</v>
      </c>
      <c r="E67048" s="1" t="s">
        <v>67053</v>
      </c>
      <c r="F67048" s="1" t="s">
        <v>58226</v>
      </c>
      <c r="G67048" s="1" t="s">
        <v>179277</v>
      </c>
    </row>
    <row r="67049" spans="1:7" x14ac:dyDescent="0.3">
      <c r="A67049" s="1" t="s">
        <v>67300</v>
      </c>
      <c r="B67049" s="1" t="s">
        <v>67301</v>
      </c>
      <c r="C67049" s="1" t="s">
        <v>67252</v>
      </c>
      <c r="D67049" s="1" t="s">
        <v>66111</v>
      </c>
      <c r="E67049" s="1" t="s">
        <v>67053</v>
      </c>
      <c r="F67049" s="1" t="s">
        <v>58226</v>
      </c>
      <c r="G67049" s="1" t="s">
        <v>179278</v>
      </c>
    </row>
    <row r="67050" spans="1:7" x14ac:dyDescent="0.3">
      <c r="A67050" s="1" t="s">
        <v>67302</v>
      </c>
      <c r="B67050" s="1" t="s">
        <v>67303</v>
      </c>
      <c r="C67050" s="1" t="s">
        <v>67252</v>
      </c>
      <c r="D67050" s="1" t="s">
        <v>66111</v>
      </c>
      <c r="E67050" s="1" t="s">
        <v>67053</v>
      </c>
      <c r="F67050" s="1" t="s">
        <v>58226</v>
      </c>
      <c r="G67050" s="1" t="s">
        <v>179279</v>
      </c>
    </row>
    <row r="67051" spans="1:7" x14ac:dyDescent="0.3">
      <c r="A67051" s="1" t="s">
        <v>67304</v>
      </c>
      <c r="B67051" s="1" t="s">
        <v>67305</v>
      </c>
      <c r="C67051" s="1" t="s">
        <v>67252</v>
      </c>
      <c r="D67051" s="1" t="s">
        <v>66111</v>
      </c>
      <c r="E67051" s="1" t="s">
        <v>67053</v>
      </c>
      <c r="F67051" s="1" t="s">
        <v>58226</v>
      </c>
      <c r="G67051" s="1" t="s">
        <v>179280</v>
      </c>
    </row>
    <row r="67052" spans="1:7" x14ac:dyDescent="0.3">
      <c r="A67052" s="1" t="s">
        <v>67306</v>
      </c>
      <c r="B67052" s="1" t="s">
        <v>67307</v>
      </c>
      <c r="C67052" s="1" t="s">
        <v>67252</v>
      </c>
      <c r="D67052" s="1" t="s">
        <v>66111</v>
      </c>
      <c r="E67052" s="1" t="s">
        <v>67053</v>
      </c>
      <c r="F67052" s="1" t="s">
        <v>58226</v>
      </c>
      <c r="G67052" s="1" t="s">
        <v>179281</v>
      </c>
    </row>
    <row r="67053" spans="1:7" x14ac:dyDescent="0.3">
      <c r="A67053" s="1" t="s">
        <v>67308</v>
      </c>
      <c r="B67053" s="1" t="s">
        <v>67309</v>
      </c>
      <c r="C67053" s="1" t="s">
        <v>67252</v>
      </c>
      <c r="D67053" s="1" t="s">
        <v>66111</v>
      </c>
      <c r="E67053" s="1" t="s">
        <v>67053</v>
      </c>
      <c r="F67053" s="1" t="s">
        <v>58226</v>
      </c>
      <c r="G67053" s="1" t="s">
        <v>179282</v>
      </c>
    </row>
    <row r="67054" spans="1:7" x14ac:dyDescent="0.3">
      <c r="A67054" s="1" t="s">
        <v>67310</v>
      </c>
      <c r="B67054" s="1" t="s">
        <v>67311</v>
      </c>
      <c r="C67054" s="1" t="s">
        <v>67252</v>
      </c>
      <c r="D67054" s="1" t="s">
        <v>66111</v>
      </c>
      <c r="E67054" s="1" t="s">
        <v>67053</v>
      </c>
      <c r="F67054" s="1" t="s">
        <v>58226</v>
      </c>
      <c r="G67054" s="1" t="s">
        <v>179283</v>
      </c>
    </row>
    <row r="67055" spans="1:7" x14ac:dyDescent="0.3">
      <c r="A67055" s="1" t="s">
        <v>67312</v>
      </c>
      <c r="B67055" s="1" t="s">
        <v>67313</v>
      </c>
      <c r="C67055" s="1" t="s">
        <v>67252</v>
      </c>
      <c r="D67055" s="1" t="s">
        <v>66111</v>
      </c>
      <c r="E67055" s="1" t="s">
        <v>67053</v>
      </c>
      <c r="F67055" s="1" t="s">
        <v>58226</v>
      </c>
      <c r="G67055" s="1" t="s">
        <v>179284</v>
      </c>
    </row>
    <row r="67056" spans="1:7" x14ac:dyDescent="0.3">
      <c r="A67056" s="1" t="s">
        <v>67314</v>
      </c>
      <c r="B67056" s="1" t="s">
        <v>67315</v>
      </c>
      <c r="C67056" s="1" t="s">
        <v>67252</v>
      </c>
      <c r="D67056" s="1" t="s">
        <v>66111</v>
      </c>
      <c r="E67056" s="1" t="s">
        <v>67053</v>
      </c>
      <c r="F67056" s="1" t="s">
        <v>58226</v>
      </c>
      <c r="G67056" s="1" t="s">
        <v>179285</v>
      </c>
    </row>
    <row r="67057" spans="1:7" x14ac:dyDescent="0.3">
      <c r="A67057" s="1" t="s">
        <v>67316</v>
      </c>
      <c r="B67057" s="1" t="s">
        <v>67317</v>
      </c>
      <c r="C67057" s="1" t="s">
        <v>67252</v>
      </c>
      <c r="D67057" s="1" t="s">
        <v>66111</v>
      </c>
      <c r="E67057" s="1" t="s">
        <v>67053</v>
      </c>
      <c r="F67057" s="1" t="s">
        <v>58226</v>
      </c>
      <c r="G67057" s="1" t="s">
        <v>179286</v>
      </c>
    </row>
    <row r="67058" spans="1:7" x14ac:dyDescent="0.3">
      <c r="A67058" s="1" t="s">
        <v>34246</v>
      </c>
      <c r="B67058" s="1" t="s">
        <v>67318</v>
      </c>
      <c r="C67058" s="1" t="s">
        <v>67252</v>
      </c>
      <c r="D67058" s="1" t="s">
        <v>66111</v>
      </c>
      <c r="E67058" s="1" t="s">
        <v>67053</v>
      </c>
      <c r="F67058" s="1" t="s">
        <v>58226</v>
      </c>
      <c r="G67058" s="1" t="s">
        <v>179287</v>
      </c>
    </row>
    <row r="67059" spans="1:7" x14ac:dyDescent="0.3">
      <c r="A67059" s="1" t="s">
        <v>67319</v>
      </c>
      <c r="B67059" s="1" t="s">
        <v>67320</v>
      </c>
      <c r="C67059" s="1" t="s">
        <v>67252</v>
      </c>
      <c r="D67059" s="1" t="s">
        <v>66111</v>
      </c>
      <c r="E67059" s="1" t="s">
        <v>67053</v>
      </c>
      <c r="F67059" s="1" t="s">
        <v>58226</v>
      </c>
      <c r="G67059" s="1" t="s">
        <v>179288</v>
      </c>
    </row>
    <row r="67060" spans="1:7" x14ac:dyDescent="0.3">
      <c r="A67060" s="1" t="s">
        <v>67321</v>
      </c>
      <c r="B67060" s="1" t="s">
        <v>67322</v>
      </c>
      <c r="C67060" s="1" t="s">
        <v>67252</v>
      </c>
      <c r="D67060" s="1" t="s">
        <v>66111</v>
      </c>
      <c r="E67060" s="1" t="s">
        <v>67053</v>
      </c>
      <c r="F67060" s="1" t="s">
        <v>58226</v>
      </c>
      <c r="G67060" s="1" t="s">
        <v>179289</v>
      </c>
    </row>
    <row r="67061" spans="1:7" x14ac:dyDescent="0.3">
      <c r="A67061" s="1" t="s">
        <v>67323</v>
      </c>
      <c r="B67061" s="1" t="s">
        <v>67260</v>
      </c>
      <c r="C67061" s="1" t="s">
        <v>67252</v>
      </c>
      <c r="D67061" s="1" t="s">
        <v>66111</v>
      </c>
      <c r="E67061" s="1" t="s">
        <v>67053</v>
      </c>
      <c r="F67061" s="1" t="s">
        <v>58226</v>
      </c>
      <c r="G67061" s="1" t="s">
        <v>179290</v>
      </c>
    </row>
    <row r="67062" spans="1:7" x14ac:dyDescent="0.3">
      <c r="A67062" s="1" t="s">
        <v>67324</v>
      </c>
      <c r="B67062" s="1" t="s">
        <v>67325</v>
      </c>
      <c r="C67062" s="1" t="s">
        <v>67252</v>
      </c>
      <c r="D67062" s="1" t="s">
        <v>66111</v>
      </c>
      <c r="E67062" s="1" t="s">
        <v>67053</v>
      </c>
      <c r="F67062" s="1" t="s">
        <v>58226</v>
      </c>
      <c r="G67062" s="1" t="s">
        <v>179291</v>
      </c>
    </row>
    <row r="67063" spans="1:7" x14ac:dyDescent="0.3">
      <c r="A67063" s="1" t="s">
        <v>67326</v>
      </c>
      <c r="B67063" s="1" t="s">
        <v>67327</v>
      </c>
      <c r="C67063" s="1" t="s">
        <v>67252</v>
      </c>
      <c r="D67063" s="1" t="s">
        <v>66111</v>
      </c>
      <c r="E67063" s="1" t="s">
        <v>67053</v>
      </c>
      <c r="F67063" s="1" t="s">
        <v>58226</v>
      </c>
      <c r="G67063" s="1" t="s">
        <v>179292</v>
      </c>
    </row>
    <row r="67064" spans="1:7" x14ac:dyDescent="0.3">
      <c r="A67064" s="1" t="s">
        <v>67328</v>
      </c>
      <c r="B67064" s="1" t="s">
        <v>67329</v>
      </c>
      <c r="C67064" s="1" t="s">
        <v>67252</v>
      </c>
      <c r="D67064" s="1" t="s">
        <v>66111</v>
      </c>
      <c r="E67064" s="1" t="s">
        <v>67053</v>
      </c>
      <c r="F67064" s="1" t="s">
        <v>58226</v>
      </c>
      <c r="G67064" s="1" t="s">
        <v>179293</v>
      </c>
    </row>
    <row r="67065" spans="1:7" x14ac:dyDescent="0.3">
      <c r="A67065" s="1" t="s">
        <v>34247</v>
      </c>
      <c r="B67065" s="1" t="s">
        <v>67330</v>
      </c>
      <c r="C67065" s="1" t="s">
        <v>67252</v>
      </c>
      <c r="D67065" s="1" t="s">
        <v>66111</v>
      </c>
      <c r="E67065" s="1" t="s">
        <v>67053</v>
      </c>
      <c r="F67065" s="1" t="s">
        <v>58226</v>
      </c>
      <c r="G67065" s="1" t="s">
        <v>179294</v>
      </c>
    </row>
    <row r="67066" spans="1:7" x14ac:dyDescent="0.3">
      <c r="A67066" s="1" t="s">
        <v>34248</v>
      </c>
      <c r="B67066" s="1" t="s">
        <v>67331</v>
      </c>
      <c r="C67066" s="1" t="s">
        <v>67252</v>
      </c>
      <c r="D67066" s="1" t="s">
        <v>66111</v>
      </c>
      <c r="E67066" s="1" t="s">
        <v>67053</v>
      </c>
      <c r="F67066" s="1" t="s">
        <v>58226</v>
      </c>
      <c r="G67066" s="1" t="s">
        <v>179295</v>
      </c>
    </row>
    <row r="67067" spans="1:7" x14ac:dyDescent="0.3">
      <c r="A67067" s="1" t="s">
        <v>67332</v>
      </c>
      <c r="B67067" s="1" t="s">
        <v>67333</v>
      </c>
      <c r="C67067" s="1" t="s">
        <v>67252</v>
      </c>
      <c r="D67067" s="1" t="s">
        <v>66111</v>
      </c>
      <c r="E67067" s="1" t="s">
        <v>67053</v>
      </c>
      <c r="F67067" s="1" t="s">
        <v>58226</v>
      </c>
      <c r="G67067" s="1" t="s">
        <v>179296</v>
      </c>
    </row>
    <row r="67068" spans="1:7" x14ac:dyDescent="0.3">
      <c r="A67068" s="1" t="s">
        <v>67334</v>
      </c>
      <c r="B67068" s="1" t="s">
        <v>67333</v>
      </c>
      <c r="C67068" s="1" t="s">
        <v>67252</v>
      </c>
      <c r="D67068" s="1" t="s">
        <v>66111</v>
      </c>
      <c r="E67068" s="1" t="s">
        <v>67053</v>
      </c>
      <c r="F67068" s="1" t="s">
        <v>58226</v>
      </c>
      <c r="G67068" s="1" t="s">
        <v>179297</v>
      </c>
    </row>
    <row r="67069" spans="1:7" x14ac:dyDescent="0.3">
      <c r="A67069" s="1" t="s">
        <v>67335</v>
      </c>
      <c r="B67069" s="1" t="s">
        <v>67336</v>
      </c>
      <c r="C67069" s="1" t="s">
        <v>67252</v>
      </c>
      <c r="D67069" s="1" t="s">
        <v>66111</v>
      </c>
      <c r="E67069" s="1" t="s">
        <v>67053</v>
      </c>
      <c r="F67069" s="1" t="s">
        <v>58226</v>
      </c>
      <c r="G67069" s="1" t="s">
        <v>179298</v>
      </c>
    </row>
    <row r="67070" spans="1:7" x14ac:dyDescent="0.3">
      <c r="A67070" s="1" t="s">
        <v>67337</v>
      </c>
      <c r="B67070" s="1" t="s">
        <v>67338</v>
      </c>
      <c r="C67070" s="1" t="s">
        <v>67252</v>
      </c>
      <c r="D67070" s="1" t="s">
        <v>66111</v>
      </c>
      <c r="E67070" s="1" t="s">
        <v>67053</v>
      </c>
      <c r="F67070" s="1" t="s">
        <v>58226</v>
      </c>
      <c r="G67070" s="1" t="s">
        <v>179299</v>
      </c>
    </row>
    <row r="67071" spans="1:7" x14ac:dyDescent="0.3">
      <c r="A67071" s="1" t="s">
        <v>67339</v>
      </c>
      <c r="B67071" s="1" t="s">
        <v>67340</v>
      </c>
      <c r="C67071" s="1" t="s">
        <v>67252</v>
      </c>
      <c r="D67071" s="1" t="s">
        <v>66111</v>
      </c>
      <c r="E67071" s="1" t="s">
        <v>67053</v>
      </c>
      <c r="F67071" s="1" t="s">
        <v>58226</v>
      </c>
      <c r="G67071" s="1" t="s">
        <v>179300</v>
      </c>
    </row>
    <row r="67072" spans="1:7" x14ac:dyDescent="0.3">
      <c r="A67072" s="1" t="s">
        <v>67341</v>
      </c>
      <c r="B67072" s="1" t="s">
        <v>67342</v>
      </c>
      <c r="C67072" s="1" t="s">
        <v>67252</v>
      </c>
      <c r="D67072" s="1" t="s">
        <v>66111</v>
      </c>
      <c r="E67072" s="1" t="s">
        <v>67053</v>
      </c>
      <c r="F67072" s="1" t="s">
        <v>58226</v>
      </c>
      <c r="G67072" s="1" t="s">
        <v>179301</v>
      </c>
    </row>
    <row r="67073" spans="1:7" x14ac:dyDescent="0.3">
      <c r="A67073" s="1" t="s">
        <v>34249</v>
      </c>
      <c r="B67073" s="1" t="s">
        <v>67343</v>
      </c>
      <c r="C67073" s="1" t="s">
        <v>67252</v>
      </c>
      <c r="D67073" s="1" t="s">
        <v>66111</v>
      </c>
      <c r="E67073" s="1" t="s">
        <v>67053</v>
      </c>
      <c r="F67073" s="1" t="s">
        <v>58226</v>
      </c>
      <c r="G67073" s="1" t="s">
        <v>179302</v>
      </c>
    </row>
    <row r="67074" spans="1:7" x14ac:dyDescent="0.3">
      <c r="A67074" s="1" t="s">
        <v>67344</v>
      </c>
      <c r="B67074" s="1" t="s">
        <v>67345</v>
      </c>
      <c r="C67074" s="1" t="s">
        <v>67252</v>
      </c>
      <c r="D67074" s="1" t="s">
        <v>66111</v>
      </c>
      <c r="E67074" s="1" t="s">
        <v>67053</v>
      </c>
      <c r="F67074" s="1" t="s">
        <v>58226</v>
      </c>
      <c r="G67074" s="1" t="s">
        <v>179303</v>
      </c>
    </row>
    <row r="67075" spans="1:7" x14ac:dyDescent="0.3">
      <c r="A67075" s="1" t="s">
        <v>67346</v>
      </c>
      <c r="B67075" s="1" t="s">
        <v>67345</v>
      </c>
      <c r="C67075" s="1" t="s">
        <v>67252</v>
      </c>
      <c r="D67075" s="1" t="s">
        <v>66111</v>
      </c>
      <c r="E67075" s="1" t="s">
        <v>67053</v>
      </c>
      <c r="F67075" s="1" t="s">
        <v>58226</v>
      </c>
      <c r="G67075" s="1" t="s">
        <v>179304</v>
      </c>
    </row>
    <row r="67076" spans="1:7" x14ac:dyDescent="0.3">
      <c r="A67076" s="1" t="s">
        <v>67347</v>
      </c>
      <c r="B67076" s="1" t="s">
        <v>67348</v>
      </c>
      <c r="C67076" s="1" t="s">
        <v>67252</v>
      </c>
      <c r="D67076" s="1" t="s">
        <v>66111</v>
      </c>
      <c r="E67076" s="1" t="s">
        <v>67053</v>
      </c>
      <c r="F67076" s="1" t="s">
        <v>58226</v>
      </c>
      <c r="G67076" s="1" t="s">
        <v>179305</v>
      </c>
    </row>
    <row r="67077" spans="1:7" x14ac:dyDescent="0.3">
      <c r="A67077" s="1" t="s">
        <v>67349</v>
      </c>
      <c r="B67077" s="1" t="s">
        <v>67350</v>
      </c>
      <c r="C67077" s="1" t="s">
        <v>67252</v>
      </c>
      <c r="D67077" s="1" t="s">
        <v>66111</v>
      </c>
      <c r="E67077" s="1" t="s">
        <v>67053</v>
      </c>
      <c r="F67077" s="1" t="s">
        <v>58226</v>
      </c>
      <c r="G67077" s="1" t="s">
        <v>179306</v>
      </c>
    </row>
    <row r="67078" spans="1:7" x14ac:dyDescent="0.3">
      <c r="A67078" s="1" t="s">
        <v>67351</v>
      </c>
      <c r="B67078" s="1" t="s">
        <v>67352</v>
      </c>
      <c r="C67078" s="1" t="s">
        <v>67252</v>
      </c>
      <c r="D67078" s="1" t="s">
        <v>66111</v>
      </c>
      <c r="E67078" s="1" t="s">
        <v>67053</v>
      </c>
      <c r="F67078" s="1" t="s">
        <v>58226</v>
      </c>
      <c r="G67078" s="1" t="s">
        <v>179307</v>
      </c>
    </row>
    <row r="67079" spans="1:7" x14ac:dyDescent="0.3">
      <c r="A67079" s="1" t="s">
        <v>67353</v>
      </c>
      <c r="B67079" s="1" t="s">
        <v>67354</v>
      </c>
      <c r="C67079" s="1" t="s">
        <v>67252</v>
      </c>
      <c r="D67079" s="1" t="s">
        <v>66111</v>
      </c>
      <c r="E67079" s="1" t="s">
        <v>67053</v>
      </c>
      <c r="F67079" s="1" t="s">
        <v>58226</v>
      </c>
      <c r="G67079" s="1" t="s">
        <v>179308</v>
      </c>
    </row>
    <row r="67080" spans="1:7" x14ac:dyDescent="0.3">
      <c r="A67080" s="1" t="s">
        <v>67355</v>
      </c>
      <c r="B67080" s="1" t="s">
        <v>67356</v>
      </c>
      <c r="C67080" s="1" t="s">
        <v>67252</v>
      </c>
      <c r="D67080" s="1" t="s">
        <v>66111</v>
      </c>
      <c r="E67080" s="1" t="s">
        <v>67053</v>
      </c>
      <c r="F67080" s="1" t="s">
        <v>58226</v>
      </c>
      <c r="G67080" s="1" t="s">
        <v>179309</v>
      </c>
    </row>
    <row r="67081" spans="1:7" x14ac:dyDescent="0.3">
      <c r="A67081" s="1" t="s">
        <v>34250</v>
      </c>
      <c r="B67081" s="1" t="s">
        <v>67357</v>
      </c>
      <c r="C67081" s="1" t="s">
        <v>67252</v>
      </c>
      <c r="D67081" s="1" t="s">
        <v>66111</v>
      </c>
      <c r="E67081" s="1" t="s">
        <v>67053</v>
      </c>
      <c r="F67081" s="1" t="s">
        <v>58226</v>
      </c>
      <c r="G67081" s="1" t="s">
        <v>179310</v>
      </c>
    </row>
    <row r="67082" spans="1:7" x14ac:dyDescent="0.3">
      <c r="A67082" s="1" t="s">
        <v>67358</v>
      </c>
      <c r="B67082" s="1" t="s">
        <v>67359</v>
      </c>
      <c r="C67082" s="1" t="s">
        <v>67252</v>
      </c>
      <c r="D67082" s="1" t="s">
        <v>66111</v>
      </c>
      <c r="E67082" s="1" t="s">
        <v>67053</v>
      </c>
      <c r="F67082" s="1" t="s">
        <v>58226</v>
      </c>
      <c r="G67082" s="1" t="s">
        <v>179311</v>
      </c>
    </row>
    <row r="67083" spans="1:7" x14ac:dyDescent="0.3">
      <c r="A67083" s="1" t="s">
        <v>67360</v>
      </c>
      <c r="B67083" s="1" t="s">
        <v>67361</v>
      </c>
      <c r="C67083" s="1" t="s">
        <v>67252</v>
      </c>
      <c r="D67083" s="1" t="s">
        <v>66111</v>
      </c>
      <c r="E67083" s="1" t="s">
        <v>67053</v>
      </c>
      <c r="F67083" s="1" t="s">
        <v>58226</v>
      </c>
      <c r="G67083" s="1" t="s">
        <v>179312</v>
      </c>
    </row>
    <row r="67084" spans="1:7" x14ac:dyDescent="0.3">
      <c r="A67084" s="1" t="s">
        <v>67362</v>
      </c>
      <c r="B67084" s="1" t="s">
        <v>67363</v>
      </c>
      <c r="C67084" s="1" t="s">
        <v>67252</v>
      </c>
      <c r="D67084" s="1" t="s">
        <v>66111</v>
      </c>
      <c r="E67084" s="1" t="s">
        <v>67053</v>
      </c>
      <c r="F67084" s="1" t="s">
        <v>58226</v>
      </c>
      <c r="G67084" s="1" t="s">
        <v>179313</v>
      </c>
    </row>
    <row r="67085" spans="1:7" x14ac:dyDescent="0.3">
      <c r="A67085" s="1" t="s">
        <v>67364</v>
      </c>
      <c r="B67085" s="1" t="s">
        <v>67365</v>
      </c>
      <c r="C67085" s="1" t="s">
        <v>67252</v>
      </c>
      <c r="D67085" s="1" t="s">
        <v>66111</v>
      </c>
      <c r="E67085" s="1" t="s">
        <v>67053</v>
      </c>
      <c r="F67085" s="1" t="s">
        <v>58226</v>
      </c>
      <c r="G67085" s="1" t="s">
        <v>179314</v>
      </c>
    </row>
    <row r="67086" spans="1:7" x14ac:dyDescent="0.3">
      <c r="A67086" s="1" t="s">
        <v>67366</v>
      </c>
      <c r="B67086" s="1" t="s">
        <v>67367</v>
      </c>
      <c r="C67086" s="1" t="s">
        <v>67252</v>
      </c>
      <c r="D67086" s="1" t="s">
        <v>66111</v>
      </c>
      <c r="E67086" s="1" t="s">
        <v>67053</v>
      </c>
      <c r="F67086" s="1" t="s">
        <v>58226</v>
      </c>
      <c r="G67086" s="1" t="s">
        <v>179315</v>
      </c>
    </row>
    <row r="67087" spans="1:7" x14ac:dyDescent="0.3">
      <c r="A67087" s="1" t="s">
        <v>67368</v>
      </c>
      <c r="B67087" s="1" t="s">
        <v>67369</v>
      </c>
      <c r="C67087" s="1" t="s">
        <v>67252</v>
      </c>
      <c r="D67087" s="1" t="s">
        <v>66111</v>
      </c>
      <c r="E67087" s="1" t="s">
        <v>67053</v>
      </c>
      <c r="F67087" s="1" t="s">
        <v>58226</v>
      </c>
      <c r="G67087" s="1" t="s">
        <v>179316</v>
      </c>
    </row>
    <row r="67088" spans="1:7" x14ac:dyDescent="0.3">
      <c r="A67088" s="1" t="s">
        <v>67370</v>
      </c>
      <c r="B67088" s="1" t="s">
        <v>67371</v>
      </c>
      <c r="C67088" s="1" t="s">
        <v>67252</v>
      </c>
      <c r="D67088" s="1" t="s">
        <v>66111</v>
      </c>
      <c r="E67088" s="1" t="s">
        <v>67053</v>
      </c>
      <c r="F67088" s="1" t="s">
        <v>58226</v>
      </c>
      <c r="G67088" s="1" t="s">
        <v>179317</v>
      </c>
    </row>
    <row r="67089" spans="1:7" x14ac:dyDescent="0.3">
      <c r="A67089" s="1" t="s">
        <v>67372</v>
      </c>
      <c r="B67089" s="1" t="s">
        <v>67373</v>
      </c>
      <c r="C67089" s="1" t="s">
        <v>67252</v>
      </c>
      <c r="D67089" s="1" t="s">
        <v>66111</v>
      </c>
      <c r="E67089" s="1" t="s">
        <v>67053</v>
      </c>
      <c r="F67089" s="1" t="s">
        <v>58226</v>
      </c>
      <c r="G67089" s="1" t="s">
        <v>179318</v>
      </c>
    </row>
    <row r="67090" spans="1:7" x14ac:dyDescent="0.3">
      <c r="A67090" s="1" t="s">
        <v>67374</v>
      </c>
      <c r="B67090" s="1" t="s">
        <v>67375</v>
      </c>
      <c r="C67090" s="1" t="s">
        <v>67252</v>
      </c>
      <c r="D67090" s="1" t="s">
        <v>66111</v>
      </c>
      <c r="E67090" s="1" t="s">
        <v>67053</v>
      </c>
      <c r="F67090" s="1" t="s">
        <v>58226</v>
      </c>
      <c r="G67090" s="1" t="s">
        <v>179319</v>
      </c>
    </row>
    <row r="67091" spans="1:7" x14ac:dyDescent="0.3">
      <c r="A67091" s="1" t="s">
        <v>67376</v>
      </c>
      <c r="B67091" s="1" t="s">
        <v>67375</v>
      </c>
      <c r="C67091" s="1" t="s">
        <v>67252</v>
      </c>
      <c r="D67091" s="1" t="s">
        <v>66111</v>
      </c>
      <c r="E67091" s="1" t="s">
        <v>67053</v>
      </c>
      <c r="F67091" s="1" t="s">
        <v>58226</v>
      </c>
      <c r="G67091" s="1" t="s">
        <v>179320</v>
      </c>
    </row>
    <row r="67092" spans="1:7" x14ac:dyDescent="0.3">
      <c r="A67092" s="1" t="s">
        <v>67377</v>
      </c>
      <c r="B67092" s="1" t="s">
        <v>67375</v>
      </c>
      <c r="C67092" s="1" t="s">
        <v>67252</v>
      </c>
      <c r="D67092" s="1" t="s">
        <v>66111</v>
      </c>
      <c r="E67092" s="1" t="s">
        <v>67053</v>
      </c>
      <c r="F67092" s="1" t="s">
        <v>58226</v>
      </c>
      <c r="G67092" s="1" t="s">
        <v>179321</v>
      </c>
    </row>
    <row r="67093" spans="1:7" x14ac:dyDescent="0.3">
      <c r="A67093" s="1" t="s">
        <v>67378</v>
      </c>
      <c r="B67093" s="1" t="s">
        <v>67379</v>
      </c>
      <c r="C67093" s="1" t="s">
        <v>67252</v>
      </c>
      <c r="D67093" s="1" t="s">
        <v>66111</v>
      </c>
      <c r="E67093" s="1" t="s">
        <v>67053</v>
      </c>
      <c r="F67093" s="1" t="s">
        <v>58226</v>
      </c>
      <c r="G67093" s="1" t="s">
        <v>179322</v>
      </c>
    </row>
    <row r="67094" spans="1:7" x14ac:dyDescent="0.3">
      <c r="A67094" s="1" t="s">
        <v>67380</v>
      </c>
      <c r="B67094" s="1" t="s">
        <v>67381</v>
      </c>
      <c r="C67094" s="1" t="s">
        <v>67252</v>
      </c>
      <c r="D67094" s="1" t="s">
        <v>66111</v>
      </c>
      <c r="E67094" s="1" t="s">
        <v>67053</v>
      </c>
      <c r="F67094" s="1" t="s">
        <v>58226</v>
      </c>
      <c r="G67094" s="1" t="s">
        <v>179323</v>
      </c>
    </row>
    <row r="67095" spans="1:7" x14ac:dyDescent="0.3">
      <c r="A67095" s="1" t="s">
        <v>67382</v>
      </c>
      <c r="B67095" s="1" t="s">
        <v>67383</v>
      </c>
      <c r="C67095" s="1" t="s">
        <v>67252</v>
      </c>
      <c r="D67095" s="1" t="s">
        <v>66111</v>
      </c>
      <c r="E67095" s="1" t="s">
        <v>67053</v>
      </c>
      <c r="F67095" s="1" t="s">
        <v>58226</v>
      </c>
      <c r="G67095" s="1" t="s">
        <v>179324</v>
      </c>
    </row>
    <row r="67096" spans="1:7" x14ac:dyDescent="0.3">
      <c r="A67096" s="1" t="s">
        <v>67384</v>
      </c>
      <c r="B67096" s="1" t="s">
        <v>67385</v>
      </c>
      <c r="C67096" s="1" t="s">
        <v>67252</v>
      </c>
      <c r="D67096" s="1" t="s">
        <v>66111</v>
      </c>
      <c r="E67096" s="1" t="s">
        <v>67053</v>
      </c>
      <c r="F67096" s="1" t="s">
        <v>58226</v>
      </c>
      <c r="G67096" s="1" t="s">
        <v>179325</v>
      </c>
    </row>
    <row r="67097" spans="1:7" x14ac:dyDescent="0.3">
      <c r="A67097" s="1" t="s">
        <v>67386</v>
      </c>
      <c r="B67097" s="1" t="s">
        <v>67387</v>
      </c>
      <c r="C67097" s="1" t="s">
        <v>67252</v>
      </c>
      <c r="D67097" s="1" t="s">
        <v>66111</v>
      </c>
      <c r="E67097" s="1" t="s">
        <v>67053</v>
      </c>
      <c r="F67097" s="1" t="s">
        <v>58226</v>
      </c>
      <c r="G67097" s="1" t="s">
        <v>179326</v>
      </c>
    </row>
    <row r="67098" spans="1:7" x14ac:dyDescent="0.3">
      <c r="A67098" s="1" t="s">
        <v>67388</v>
      </c>
      <c r="B67098" s="1" t="s">
        <v>67389</v>
      </c>
      <c r="C67098" s="1" t="s">
        <v>67252</v>
      </c>
      <c r="D67098" s="1" t="s">
        <v>66111</v>
      </c>
      <c r="E67098" s="1" t="s">
        <v>67053</v>
      </c>
      <c r="F67098" s="1" t="s">
        <v>58226</v>
      </c>
      <c r="G67098" s="1" t="s">
        <v>179327</v>
      </c>
    </row>
    <row r="67099" spans="1:7" x14ac:dyDescent="0.3">
      <c r="A67099" s="1" t="s">
        <v>67390</v>
      </c>
      <c r="B67099" s="1" t="s">
        <v>67391</v>
      </c>
      <c r="C67099" s="1" t="s">
        <v>67252</v>
      </c>
      <c r="D67099" s="1" t="s">
        <v>66111</v>
      </c>
      <c r="E67099" s="1" t="s">
        <v>67053</v>
      </c>
      <c r="F67099" s="1" t="s">
        <v>58226</v>
      </c>
      <c r="G67099" s="1" t="s">
        <v>179328</v>
      </c>
    </row>
    <row r="67100" spans="1:7" x14ac:dyDescent="0.3">
      <c r="A67100" s="1" t="s">
        <v>67392</v>
      </c>
      <c r="B67100" s="1" t="s">
        <v>67393</v>
      </c>
      <c r="C67100" s="1" t="s">
        <v>67252</v>
      </c>
      <c r="D67100" s="1" t="s">
        <v>66111</v>
      </c>
      <c r="E67100" s="1" t="s">
        <v>67053</v>
      </c>
      <c r="F67100" s="1" t="s">
        <v>58226</v>
      </c>
      <c r="G67100" s="1" t="s">
        <v>179329</v>
      </c>
    </row>
    <row r="67101" spans="1:7" x14ac:dyDescent="0.3">
      <c r="A67101" s="1" t="s">
        <v>67394</v>
      </c>
      <c r="B67101" s="1" t="s">
        <v>67395</v>
      </c>
      <c r="C67101" s="1" t="s">
        <v>67252</v>
      </c>
      <c r="D67101" s="1" t="s">
        <v>66111</v>
      </c>
      <c r="E67101" s="1" t="s">
        <v>67053</v>
      </c>
      <c r="F67101" s="1" t="s">
        <v>58226</v>
      </c>
      <c r="G67101" s="1" t="s">
        <v>179330</v>
      </c>
    </row>
    <row r="67102" spans="1:7" x14ac:dyDescent="0.3">
      <c r="A67102" s="1" t="s">
        <v>67396</v>
      </c>
      <c r="B67102" s="1" t="s">
        <v>67387</v>
      </c>
      <c r="C67102" s="1" t="s">
        <v>67252</v>
      </c>
      <c r="D67102" s="1" t="s">
        <v>66111</v>
      </c>
      <c r="E67102" s="1" t="s">
        <v>67053</v>
      </c>
      <c r="F67102" s="1" t="s">
        <v>58226</v>
      </c>
      <c r="G67102" s="1" t="s">
        <v>179331</v>
      </c>
    </row>
    <row r="67103" spans="1:7" x14ac:dyDescent="0.3">
      <c r="A67103" s="1" t="s">
        <v>67397</v>
      </c>
      <c r="B67103" s="1" t="s">
        <v>67391</v>
      </c>
      <c r="C67103" s="1" t="s">
        <v>67252</v>
      </c>
      <c r="D67103" s="1" t="s">
        <v>66111</v>
      </c>
      <c r="E67103" s="1" t="s">
        <v>67053</v>
      </c>
      <c r="F67103" s="1" t="s">
        <v>58226</v>
      </c>
      <c r="G67103" s="1" t="s">
        <v>179332</v>
      </c>
    </row>
    <row r="67104" spans="1:7" x14ac:dyDescent="0.3">
      <c r="A67104" s="1" t="s">
        <v>67398</v>
      </c>
      <c r="B67104" s="1" t="s">
        <v>67395</v>
      </c>
      <c r="C67104" s="1" t="s">
        <v>67252</v>
      </c>
      <c r="D67104" s="1" t="s">
        <v>66111</v>
      </c>
      <c r="E67104" s="1" t="s">
        <v>67053</v>
      </c>
      <c r="F67104" s="1" t="s">
        <v>58226</v>
      </c>
      <c r="G67104" s="1" t="s">
        <v>179333</v>
      </c>
    </row>
    <row r="67105" spans="1:7" x14ac:dyDescent="0.3">
      <c r="A67105" s="1" t="s">
        <v>67399</v>
      </c>
      <c r="B67105" s="1" t="s">
        <v>67400</v>
      </c>
      <c r="C67105" s="1" t="s">
        <v>67252</v>
      </c>
      <c r="D67105" s="1" t="s">
        <v>66111</v>
      </c>
      <c r="E67105" s="1" t="s">
        <v>67053</v>
      </c>
      <c r="F67105" s="1" t="s">
        <v>58226</v>
      </c>
      <c r="G67105" s="1" t="s">
        <v>179334</v>
      </c>
    </row>
    <row r="67106" spans="1:7" x14ac:dyDescent="0.3">
      <c r="A67106" s="1" t="s">
        <v>67401</v>
      </c>
      <c r="B67106" s="1" t="s">
        <v>67402</v>
      </c>
      <c r="C67106" s="1" t="s">
        <v>67252</v>
      </c>
      <c r="D67106" s="1" t="s">
        <v>66111</v>
      </c>
      <c r="E67106" s="1" t="s">
        <v>67053</v>
      </c>
      <c r="F67106" s="1" t="s">
        <v>58226</v>
      </c>
      <c r="G67106" s="1" t="s">
        <v>179335</v>
      </c>
    </row>
    <row r="67107" spans="1:7" x14ac:dyDescent="0.3">
      <c r="A67107" s="1" t="s">
        <v>34252</v>
      </c>
      <c r="B67107" s="1" t="s">
        <v>67403</v>
      </c>
      <c r="C67107" s="1" t="s">
        <v>67252</v>
      </c>
      <c r="D67107" s="1" t="s">
        <v>66111</v>
      </c>
      <c r="E67107" s="1" t="s">
        <v>67053</v>
      </c>
      <c r="F67107" s="1" t="s">
        <v>58226</v>
      </c>
      <c r="G67107" s="1" t="s">
        <v>179336</v>
      </c>
    </row>
    <row r="67108" spans="1:7" x14ac:dyDescent="0.3">
      <c r="A67108" s="1" t="s">
        <v>34257</v>
      </c>
      <c r="B67108" s="1" t="s">
        <v>67404</v>
      </c>
      <c r="C67108" s="1" t="s">
        <v>67252</v>
      </c>
      <c r="D67108" s="1" t="s">
        <v>66111</v>
      </c>
      <c r="E67108" s="1" t="s">
        <v>67053</v>
      </c>
      <c r="F67108" s="1" t="s">
        <v>58226</v>
      </c>
      <c r="G67108" s="1" t="s">
        <v>179337</v>
      </c>
    </row>
    <row r="67109" spans="1:7" x14ac:dyDescent="0.3">
      <c r="A67109" s="1" t="s">
        <v>34258</v>
      </c>
      <c r="B67109" s="1" t="s">
        <v>67405</v>
      </c>
      <c r="C67109" s="1" t="s">
        <v>67252</v>
      </c>
      <c r="D67109" s="1" t="s">
        <v>66111</v>
      </c>
      <c r="E67109" s="1" t="s">
        <v>67053</v>
      </c>
      <c r="F67109" s="1" t="s">
        <v>58226</v>
      </c>
      <c r="G67109" s="1" t="s">
        <v>179338</v>
      </c>
    </row>
    <row r="67110" spans="1:7" x14ac:dyDescent="0.3">
      <c r="A67110" s="1" t="s">
        <v>34259</v>
      </c>
      <c r="B67110" s="1" t="s">
        <v>67406</v>
      </c>
      <c r="C67110" s="1" t="s">
        <v>67252</v>
      </c>
      <c r="D67110" s="1" t="s">
        <v>66111</v>
      </c>
      <c r="E67110" s="1" t="s">
        <v>67053</v>
      </c>
      <c r="F67110" s="1" t="s">
        <v>58226</v>
      </c>
      <c r="G67110" s="1" t="s">
        <v>179339</v>
      </c>
    </row>
    <row r="67111" spans="1:7" x14ac:dyDescent="0.3">
      <c r="A67111" s="1" t="s">
        <v>67407</v>
      </c>
      <c r="B67111" s="1" t="s">
        <v>67408</v>
      </c>
      <c r="C67111" s="1" t="s">
        <v>67252</v>
      </c>
      <c r="D67111" s="1" t="s">
        <v>66111</v>
      </c>
      <c r="E67111" s="1" t="s">
        <v>67053</v>
      </c>
      <c r="F67111" s="1" t="s">
        <v>58226</v>
      </c>
      <c r="G67111" s="1" t="s">
        <v>179340</v>
      </c>
    </row>
    <row r="67112" spans="1:7" x14ac:dyDescent="0.3">
      <c r="A67112" s="1" t="s">
        <v>34264</v>
      </c>
      <c r="B67112" s="1" t="s">
        <v>67409</v>
      </c>
      <c r="C67112" s="1" t="s">
        <v>67252</v>
      </c>
      <c r="D67112" s="1" t="s">
        <v>66111</v>
      </c>
      <c r="E67112" s="1" t="s">
        <v>67053</v>
      </c>
      <c r="F67112" s="1" t="s">
        <v>58226</v>
      </c>
      <c r="G67112" s="1" t="s">
        <v>179341</v>
      </c>
    </row>
    <row r="67113" spans="1:7" x14ac:dyDescent="0.3">
      <c r="A67113" s="1" t="s">
        <v>34266</v>
      </c>
      <c r="B67113" s="1" t="s">
        <v>67410</v>
      </c>
      <c r="C67113" s="1" t="s">
        <v>67252</v>
      </c>
      <c r="D67113" s="1" t="s">
        <v>66111</v>
      </c>
      <c r="E67113" s="1" t="s">
        <v>67053</v>
      </c>
      <c r="F67113" s="1" t="s">
        <v>58226</v>
      </c>
      <c r="G67113" s="1" t="s">
        <v>179342</v>
      </c>
    </row>
    <row r="67114" spans="1:7" x14ac:dyDescent="0.3">
      <c r="A67114" s="1" t="s">
        <v>34267</v>
      </c>
      <c r="B67114" s="1" t="s">
        <v>67411</v>
      </c>
      <c r="C67114" s="1" t="s">
        <v>67252</v>
      </c>
      <c r="D67114" s="1" t="s">
        <v>66111</v>
      </c>
      <c r="E67114" s="1" t="s">
        <v>67053</v>
      </c>
      <c r="F67114" s="1" t="s">
        <v>58226</v>
      </c>
      <c r="G67114" s="1" t="s">
        <v>179343</v>
      </c>
    </row>
    <row r="67115" spans="1:7" x14ac:dyDescent="0.3">
      <c r="A67115" s="1" t="s">
        <v>67412</v>
      </c>
      <c r="B67115" s="1" t="s">
        <v>67413</v>
      </c>
      <c r="C67115" s="1" t="s">
        <v>67252</v>
      </c>
      <c r="D67115" s="1" t="s">
        <v>66111</v>
      </c>
      <c r="E67115" s="1" t="s">
        <v>67053</v>
      </c>
      <c r="F67115" s="1" t="s">
        <v>58226</v>
      </c>
      <c r="G67115" s="1" t="s">
        <v>179344</v>
      </c>
    </row>
    <row r="67116" spans="1:7" x14ac:dyDescent="0.3">
      <c r="A67116" s="1" t="s">
        <v>67414</v>
      </c>
      <c r="B67116" s="1" t="s">
        <v>67415</v>
      </c>
      <c r="C67116" s="1" t="s">
        <v>67252</v>
      </c>
      <c r="D67116" s="1" t="s">
        <v>66111</v>
      </c>
      <c r="E67116" s="1" t="s">
        <v>67053</v>
      </c>
      <c r="F67116" s="1" t="s">
        <v>58226</v>
      </c>
      <c r="G67116" s="1" t="s">
        <v>179345</v>
      </c>
    </row>
    <row r="67117" spans="1:7" x14ac:dyDescent="0.3">
      <c r="A67117" s="1" t="s">
        <v>67416</v>
      </c>
      <c r="B67117" s="1" t="s">
        <v>67417</v>
      </c>
      <c r="C67117" s="1" t="s">
        <v>67252</v>
      </c>
      <c r="D67117" s="1" t="s">
        <v>66111</v>
      </c>
      <c r="E67117" s="1" t="s">
        <v>67053</v>
      </c>
      <c r="F67117" s="1" t="s">
        <v>58226</v>
      </c>
      <c r="G67117" s="1" t="s">
        <v>179346</v>
      </c>
    </row>
    <row r="67118" spans="1:7" x14ac:dyDescent="0.3">
      <c r="A67118" s="1" t="s">
        <v>67418</v>
      </c>
      <c r="B67118" s="1" t="s">
        <v>67419</v>
      </c>
      <c r="C67118" s="1" t="s">
        <v>67252</v>
      </c>
      <c r="D67118" s="1" t="s">
        <v>66111</v>
      </c>
      <c r="E67118" s="1" t="s">
        <v>67053</v>
      </c>
      <c r="F67118" s="1" t="s">
        <v>58226</v>
      </c>
      <c r="G67118" s="1" t="s">
        <v>179347</v>
      </c>
    </row>
    <row r="67119" spans="1:7" x14ac:dyDescent="0.3">
      <c r="A67119" s="1" t="s">
        <v>34271</v>
      </c>
      <c r="B67119" s="1" t="s">
        <v>67420</v>
      </c>
      <c r="C67119" s="1" t="s">
        <v>67252</v>
      </c>
      <c r="D67119" s="1" t="s">
        <v>66111</v>
      </c>
      <c r="E67119" s="1" t="s">
        <v>67053</v>
      </c>
      <c r="F67119" s="1" t="s">
        <v>58226</v>
      </c>
      <c r="G67119" s="1" t="s">
        <v>179348</v>
      </c>
    </row>
    <row r="67120" spans="1:7" x14ac:dyDescent="0.3">
      <c r="A67120" s="1" t="s">
        <v>67421</v>
      </c>
      <c r="B67120" s="1" t="s">
        <v>67417</v>
      </c>
      <c r="C67120" s="1" t="s">
        <v>67252</v>
      </c>
      <c r="D67120" s="1" t="s">
        <v>66111</v>
      </c>
      <c r="E67120" s="1" t="s">
        <v>67053</v>
      </c>
      <c r="F67120" s="1" t="s">
        <v>58226</v>
      </c>
      <c r="G67120" s="1" t="s">
        <v>179349</v>
      </c>
    </row>
    <row r="67121" spans="1:7" x14ac:dyDescent="0.3">
      <c r="A67121" s="1" t="s">
        <v>67422</v>
      </c>
      <c r="B67121" s="1" t="s">
        <v>67423</v>
      </c>
      <c r="C67121" s="1" t="s">
        <v>67252</v>
      </c>
      <c r="D67121" s="1" t="s">
        <v>66111</v>
      </c>
      <c r="E67121" s="1" t="s">
        <v>67053</v>
      </c>
      <c r="F67121" s="1" t="s">
        <v>58226</v>
      </c>
      <c r="G67121" s="1" t="s">
        <v>179350</v>
      </c>
    </row>
    <row r="67122" spans="1:7" x14ac:dyDescent="0.3">
      <c r="A67122" s="1" t="s">
        <v>67424</v>
      </c>
      <c r="B67122" s="1" t="s">
        <v>67425</v>
      </c>
      <c r="C67122" s="1" t="s">
        <v>67252</v>
      </c>
      <c r="D67122" s="1" t="s">
        <v>66111</v>
      </c>
      <c r="E67122" s="1" t="s">
        <v>67053</v>
      </c>
      <c r="F67122" s="1" t="s">
        <v>58226</v>
      </c>
      <c r="G67122" s="1" t="s">
        <v>179351</v>
      </c>
    </row>
    <row r="67123" spans="1:7" x14ac:dyDescent="0.3">
      <c r="A67123" s="1" t="s">
        <v>67426</v>
      </c>
      <c r="B67123" s="1" t="s">
        <v>67427</v>
      </c>
      <c r="C67123" s="1" t="s">
        <v>67252</v>
      </c>
      <c r="D67123" s="1" t="s">
        <v>66111</v>
      </c>
      <c r="E67123" s="1" t="s">
        <v>67053</v>
      </c>
      <c r="F67123" s="1" t="s">
        <v>58226</v>
      </c>
      <c r="G67123" s="1" t="s">
        <v>179352</v>
      </c>
    </row>
    <row r="67124" spans="1:7" x14ac:dyDescent="0.3">
      <c r="A67124" s="1" t="s">
        <v>67428</v>
      </c>
      <c r="B67124" s="1" t="s">
        <v>67429</v>
      </c>
      <c r="C67124" s="1" t="s">
        <v>67252</v>
      </c>
      <c r="D67124" s="1" t="s">
        <v>66111</v>
      </c>
      <c r="E67124" s="1" t="s">
        <v>67053</v>
      </c>
      <c r="F67124" s="1" t="s">
        <v>58226</v>
      </c>
      <c r="G67124" s="1" t="s">
        <v>179353</v>
      </c>
    </row>
    <row r="67125" spans="1:7" x14ac:dyDescent="0.3">
      <c r="A67125" s="1" t="s">
        <v>34277</v>
      </c>
      <c r="B67125" s="1" t="s">
        <v>67430</v>
      </c>
      <c r="C67125" s="1" t="s">
        <v>67252</v>
      </c>
      <c r="D67125" s="1" t="s">
        <v>66111</v>
      </c>
      <c r="E67125" s="1" t="s">
        <v>67053</v>
      </c>
      <c r="F67125" s="1" t="s">
        <v>58226</v>
      </c>
      <c r="G67125" s="1" t="s">
        <v>179354</v>
      </c>
    </row>
    <row r="67126" spans="1:7" x14ac:dyDescent="0.3">
      <c r="A67126" s="1" t="s">
        <v>67431</v>
      </c>
      <c r="B67126" s="1" t="s">
        <v>67432</v>
      </c>
      <c r="C67126" s="1" t="s">
        <v>67252</v>
      </c>
      <c r="D67126" s="1" t="s">
        <v>66111</v>
      </c>
      <c r="E67126" s="1" t="s">
        <v>67053</v>
      </c>
      <c r="F67126" s="1" t="s">
        <v>58226</v>
      </c>
      <c r="G67126" s="1" t="s">
        <v>179355</v>
      </c>
    </row>
    <row r="67127" spans="1:7" x14ac:dyDescent="0.3">
      <c r="A67127" s="1" t="s">
        <v>67433</v>
      </c>
      <c r="B67127" s="1" t="s">
        <v>67434</v>
      </c>
      <c r="C67127" s="1" t="s">
        <v>67252</v>
      </c>
      <c r="D67127" s="1" t="s">
        <v>66111</v>
      </c>
      <c r="E67127" s="1" t="s">
        <v>67053</v>
      </c>
      <c r="F67127" s="1" t="s">
        <v>58226</v>
      </c>
      <c r="G67127" s="1" t="s">
        <v>179356</v>
      </c>
    </row>
    <row r="67128" spans="1:7" x14ac:dyDescent="0.3">
      <c r="A67128" s="1" t="s">
        <v>67435</v>
      </c>
      <c r="B67128" s="1" t="s">
        <v>67434</v>
      </c>
      <c r="C67128" s="1" t="s">
        <v>67252</v>
      </c>
      <c r="D67128" s="1" t="s">
        <v>66111</v>
      </c>
      <c r="E67128" s="1" t="s">
        <v>67053</v>
      </c>
      <c r="F67128" s="1" t="s">
        <v>58226</v>
      </c>
      <c r="G67128" s="1" t="s">
        <v>179357</v>
      </c>
    </row>
    <row r="67129" spans="1:7" x14ac:dyDescent="0.3">
      <c r="A67129" s="1" t="s">
        <v>67436</v>
      </c>
      <c r="B67129" s="1" t="s">
        <v>67434</v>
      </c>
      <c r="C67129" s="1" t="s">
        <v>67252</v>
      </c>
      <c r="D67129" s="1" t="s">
        <v>66111</v>
      </c>
      <c r="E67129" s="1" t="s">
        <v>67053</v>
      </c>
      <c r="F67129" s="1" t="s">
        <v>58226</v>
      </c>
      <c r="G67129" s="1" t="s">
        <v>179358</v>
      </c>
    </row>
    <row r="67130" spans="1:7" x14ac:dyDescent="0.3">
      <c r="A67130" s="1" t="s">
        <v>67437</v>
      </c>
      <c r="B67130" s="1" t="s">
        <v>67434</v>
      </c>
      <c r="C67130" s="1" t="s">
        <v>67252</v>
      </c>
      <c r="D67130" s="1" t="s">
        <v>66111</v>
      </c>
      <c r="E67130" s="1" t="s">
        <v>67053</v>
      </c>
      <c r="F67130" s="1" t="s">
        <v>58226</v>
      </c>
      <c r="G67130" s="1" t="s">
        <v>179359</v>
      </c>
    </row>
    <row r="67131" spans="1:7" x14ac:dyDescent="0.3">
      <c r="A67131" s="1" t="s">
        <v>67438</v>
      </c>
      <c r="B67131" s="1" t="s">
        <v>67439</v>
      </c>
      <c r="C67131" s="1" t="s">
        <v>67252</v>
      </c>
      <c r="D67131" s="1" t="s">
        <v>66111</v>
      </c>
      <c r="E67131" s="1" t="s">
        <v>67053</v>
      </c>
      <c r="F67131" s="1" t="s">
        <v>58226</v>
      </c>
      <c r="G67131" s="1" t="s">
        <v>179360</v>
      </c>
    </row>
    <row r="67132" spans="1:7" x14ac:dyDescent="0.3">
      <c r="A67132" s="1" t="s">
        <v>67440</v>
      </c>
      <c r="B67132" s="1" t="s">
        <v>67439</v>
      </c>
      <c r="C67132" s="1" t="s">
        <v>67252</v>
      </c>
      <c r="D67132" s="1" t="s">
        <v>66111</v>
      </c>
      <c r="E67132" s="1" t="s">
        <v>67053</v>
      </c>
      <c r="F67132" s="1" t="s">
        <v>58226</v>
      </c>
      <c r="G67132" s="1" t="s">
        <v>179361</v>
      </c>
    </row>
    <row r="67133" spans="1:7" x14ac:dyDescent="0.3">
      <c r="A67133" s="1" t="s">
        <v>67441</v>
      </c>
      <c r="B67133" s="1" t="s">
        <v>67439</v>
      </c>
      <c r="C67133" s="1" t="s">
        <v>67252</v>
      </c>
      <c r="D67133" s="1" t="s">
        <v>66111</v>
      </c>
      <c r="E67133" s="1" t="s">
        <v>67053</v>
      </c>
      <c r="F67133" s="1" t="s">
        <v>58226</v>
      </c>
      <c r="G67133" s="1" t="s">
        <v>179362</v>
      </c>
    </row>
    <row r="67134" spans="1:7" x14ac:dyDescent="0.3">
      <c r="A67134" s="1" t="s">
        <v>67442</v>
      </c>
      <c r="B67134" s="1" t="s">
        <v>67439</v>
      </c>
      <c r="C67134" s="1" t="s">
        <v>67252</v>
      </c>
      <c r="D67134" s="1" t="s">
        <v>66111</v>
      </c>
      <c r="E67134" s="1" t="s">
        <v>67053</v>
      </c>
      <c r="F67134" s="1" t="s">
        <v>58226</v>
      </c>
      <c r="G67134" s="1" t="s">
        <v>179363</v>
      </c>
    </row>
    <row r="67135" spans="1:7" x14ac:dyDescent="0.3">
      <c r="A67135" s="1" t="s">
        <v>67443</v>
      </c>
      <c r="B67135" s="1" t="s">
        <v>67439</v>
      </c>
      <c r="C67135" s="1" t="s">
        <v>67252</v>
      </c>
      <c r="D67135" s="1" t="s">
        <v>66111</v>
      </c>
      <c r="E67135" s="1" t="s">
        <v>67053</v>
      </c>
      <c r="F67135" s="1" t="s">
        <v>58226</v>
      </c>
      <c r="G67135" s="1" t="s">
        <v>179364</v>
      </c>
    </row>
    <row r="67136" spans="1:7" x14ac:dyDescent="0.3">
      <c r="A67136" s="1" t="s">
        <v>67444</v>
      </c>
      <c r="B67136" s="1" t="s">
        <v>67439</v>
      </c>
      <c r="C67136" s="1" t="s">
        <v>67252</v>
      </c>
      <c r="D67136" s="1" t="s">
        <v>66111</v>
      </c>
      <c r="E67136" s="1" t="s">
        <v>67053</v>
      </c>
      <c r="F67136" s="1" t="s">
        <v>58226</v>
      </c>
      <c r="G67136" s="1" t="s">
        <v>179365</v>
      </c>
    </row>
    <row r="67137" spans="1:7" x14ac:dyDescent="0.3">
      <c r="A67137" s="1" t="s">
        <v>67445</v>
      </c>
      <c r="B67137" s="1" t="s">
        <v>67439</v>
      </c>
      <c r="C67137" s="1" t="s">
        <v>67252</v>
      </c>
      <c r="D67137" s="1" t="s">
        <v>66111</v>
      </c>
      <c r="E67137" s="1" t="s">
        <v>67053</v>
      </c>
      <c r="F67137" s="1" t="s">
        <v>58226</v>
      </c>
      <c r="G67137" s="1" t="s">
        <v>179366</v>
      </c>
    </row>
    <row r="67138" spans="1:7" x14ac:dyDescent="0.3">
      <c r="A67138" s="1" t="s">
        <v>67446</v>
      </c>
      <c r="B67138" s="1" t="s">
        <v>67439</v>
      </c>
      <c r="C67138" s="1" t="s">
        <v>67252</v>
      </c>
      <c r="D67138" s="1" t="s">
        <v>66111</v>
      </c>
      <c r="E67138" s="1" t="s">
        <v>67053</v>
      </c>
      <c r="F67138" s="1" t="s">
        <v>58226</v>
      </c>
      <c r="G67138" s="1" t="s">
        <v>179367</v>
      </c>
    </row>
    <row r="67139" spans="1:7" x14ac:dyDescent="0.3">
      <c r="A67139" s="1" t="s">
        <v>67447</v>
      </c>
      <c r="B67139" s="1" t="s">
        <v>67439</v>
      </c>
      <c r="C67139" s="1" t="s">
        <v>67252</v>
      </c>
      <c r="D67139" s="1" t="s">
        <v>66111</v>
      </c>
      <c r="E67139" s="1" t="s">
        <v>67053</v>
      </c>
      <c r="F67139" s="1" t="s">
        <v>58226</v>
      </c>
      <c r="G67139" s="1" t="s">
        <v>179368</v>
      </c>
    </row>
    <row r="67140" spans="1:7" x14ac:dyDescent="0.3">
      <c r="A67140" s="1" t="s">
        <v>34280</v>
      </c>
      <c r="B67140" s="1" t="s">
        <v>67439</v>
      </c>
      <c r="C67140" s="1" t="s">
        <v>67252</v>
      </c>
      <c r="D67140" s="1" t="s">
        <v>66111</v>
      </c>
      <c r="E67140" s="1" t="s">
        <v>67053</v>
      </c>
      <c r="F67140" s="1" t="s">
        <v>58226</v>
      </c>
      <c r="G67140" s="1" t="s">
        <v>179369</v>
      </c>
    </row>
    <row r="67141" spans="1:7" x14ac:dyDescent="0.3">
      <c r="A67141" s="1" t="s">
        <v>67448</v>
      </c>
      <c r="B67141" s="1" t="s">
        <v>67439</v>
      </c>
      <c r="C67141" s="1" t="s">
        <v>67252</v>
      </c>
      <c r="D67141" s="1" t="s">
        <v>66111</v>
      </c>
      <c r="E67141" s="1" t="s">
        <v>67053</v>
      </c>
      <c r="F67141" s="1" t="s">
        <v>58226</v>
      </c>
      <c r="G67141" s="1" t="s">
        <v>179370</v>
      </c>
    </row>
    <row r="67142" spans="1:7" x14ac:dyDescent="0.3">
      <c r="A67142" s="1" t="s">
        <v>67449</v>
      </c>
      <c r="B67142" s="1" t="s">
        <v>67439</v>
      </c>
      <c r="C67142" s="1" t="s">
        <v>67252</v>
      </c>
      <c r="D67142" s="1" t="s">
        <v>66111</v>
      </c>
      <c r="E67142" s="1" t="s">
        <v>67053</v>
      </c>
      <c r="F67142" s="1" t="s">
        <v>58226</v>
      </c>
      <c r="G67142" s="1" t="s">
        <v>179371</v>
      </c>
    </row>
    <row r="67143" spans="1:7" x14ac:dyDescent="0.3">
      <c r="A67143" s="1" t="s">
        <v>67450</v>
      </c>
      <c r="B67143" s="1" t="s">
        <v>67439</v>
      </c>
      <c r="C67143" s="1" t="s">
        <v>67252</v>
      </c>
      <c r="D67143" s="1" t="s">
        <v>66111</v>
      </c>
      <c r="E67143" s="1" t="s">
        <v>67053</v>
      </c>
      <c r="F67143" s="1" t="s">
        <v>58226</v>
      </c>
      <c r="G67143" s="1" t="s">
        <v>179372</v>
      </c>
    </row>
    <row r="67144" spans="1:7" x14ac:dyDescent="0.3">
      <c r="A67144" s="1" t="s">
        <v>67451</v>
      </c>
      <c r="B67144" s="1" t="s">
        <v>67439</v>
      </c>
      <c r="C67144" s="1" t="s">
        <v>67252</v>
      </c>
      <c r="D67144" s="1" t="s">
        <v>66111</v>
      </c>
      <c r="E67144" s="1" t="s">
        <v>67053</v>
      </c>
      <c r="F67144" s="1" t="s">
        <v>58226</v>
      </c>
      <c r="G67144" s="1" t="s">
        <v>179373</v>
      </c>
    </row>
    <row r="67145" spans="1:7" x14ac:dyDescent="0.3">
      <c r="A67145" s="1" t="s">
        <v>34281</v>
      </c>
      <c r="B67145" s="1" t="s">
        <v>67439</v>
      </c>
      <c r="C67145" s="1" t="s">
        <v>67252</v>
      </c>
      <c r="D67145" s="1" t="s">
        <v>66111</v>
      </c>
      <c r="E67145" s="1" t="s">
        <v>67053</v>
      </c>
      <c r="F67145" s="1" t="s">
        <v>58226</v>
      </c>
      <c r="G67145" s="1" t="s">
        <v>179374</v>
      </c>
    </row>
    <row r="67146" spans="1:7" x14ac:dyDescent="0.3">
      <c r="A67146" s="1" t="s">
        <v>34282</v>
      </c>
      <c r="B67146" s="1" t="s">
        <v>67439</v>
      </c>
      <c r="C67146" s="1" t="s">
        <v>67252</v>
      </c>
      <c r="D67146" s="1" t="s">
        <v>66111</v>
      </c>
      <c r="E67146" s="1" t="s">
        <v>67053</v>
      </c>
      <c r="F67146" s="1" t="s">
        <v>58226</v>
      </c>
      <c r="G67146" s="1" t="s">
        <v>179375</v>
      </c>
    </row>
    <row r="67147" spans="1:7" x14ac:dyDescent="0.3">
      <c r="A67147" s="1" t="s">
        <v>34283</v>
      </c>
      <c r="B67147" s="1" t="s">
        <v>67439</v>
      </c>
      <c r="C67147" s="1" t="s">
        <v>67252</v>
      </c>
      <c r="D67147" s="1" t="s">
        <v>66111</v>
      </c>
      <c r="E67147" s="1" t="s">
        <v>67053</v>
      </c>
      <c r="F67147" s="1" t="s">
        <v>58226</v>
      </c>
      <c r="G67147" s="1" t="s">
        <v>179376</v>
      </c>
    </row>
    <row r="67148" spans="1:7" x14ac:dyDescent="0.3">
      <c r="A67148" s="1" t="s">
        <v>34284</v>
      </c>
      <c r="B67148" s="1" t="s">
        <v>67439</v>
      </c>
      <c r="C67148" s="1" t="s">
        <v>67252</v>
      </c>
      <c r="D67148" s="1" t="s">
        <v>66111</v>
      </c>
      <c r="E67148" s="1" t="s">
        <v>67053</v>
      </c>
      <c r="F67148" s="1" t="s">
        <v>58226</v>
      </c>
      <c r="G67148" s="1" t="s">
        <v>179377</v>
      </c>
    </row>
    <row r="67149" spans="1:7" x14ac:dyDescent="0.3">
      <c r="A67149" s="1" t="s">
        <v>34285</v>
      </c>
      <c r="B67149" s="1" t="s">
        <v>67439</v>
      </c>
      <c r="C67149" s="1" t="s">
        <v>67252</v>
      </c>
      <c r="D67149" s="1" t="s">
        <v>66111</v>
      </c>
      <c r="E67149" s="1" t="s">
        <v>67053</v>
      </c>
      <c r="F67149" s="1" t="s">
        <v>58226</v>
      </c>
      <c r="G67149" s="1" t="s">
        <v>179378</v>
      </c>
    </row>
    <row r="67150" spans="1:7" x14ac:dyDescent="0.3">
      <c r="A67150" s="1" t="s">
        <v>34286</v>
      </c>
      <c r="B67150" s="1" t="s">
        <v>67439</v>
      </c>
      <c r="C67150" s="1" t="s">
        <v>67252</v>
      </c>
      <c r="D67150" s="1" t="s">
        <v>66111</v>
      </c>
      <c r="E67150" s="1" t="s">
        <v>67053</v>
      </c>
      <c r="F67150" s="1" t="s">
        <v>58226</v>
      </c>
      <c r="G67150" s="1" t="s">
        <v>179379</v>
      </c>
    </row>
    <row r="67151" spans="1:7" x14ac:dyDescent="0.3">
      <c r="A67151" s="1" t="s">
        <v>67452</v>
      </c>
      <c r="B67151" s="1" t="s">
        <v>67439</v>
      </c>
      <c r="C67151" s="1" t="s">
        <v>67252</v>
      </c>
      <c r="D67151" s="1" t="s">
        <v>66111</v>
      </c>
      <c r="E67151" s="1" t="s">
        <v>67053</v>
      </c>
      <c r="F67151" s="1" t="s">
        <v>58226</v>
      </c>
      <c r="G67151" s="1" t="s">
        <v>179380</v>
      </c>
    </row>
    <row r="67152" spans="1:7" x14ac:dyDescent="0.3">
      <c r="A67152" s="1" t="s">
        <v>67453</v>
      </c>
      <c r="B67152" s="1" t="s">
        <v>67439</v>
      </c>
      <c r="C67152" s="1" t="s">
        <v>67252</v>
      </c>
      <c r="D67152" s="1" t="s">
        <v>66111</v>
      </c>
      <c r="E67152" s="1" t="s">
        <v>67053</v>
      </c>
      <c r="F67152" s="1" t="s">
        <v>58226</v>
      </c>
      <c r="G67152" s="1" t="s">
        <v>179381</v>
      </c>
    </row>
    <row r="67153" spans="1:7" x14ac:dyDescent="0.3">
      <c r="A67153" s="1" t="s">
        <v>34287</v>
      </c>
      <c r="B67153" s="1" t="s">
        <v>67439</v>
      </c>
      <c r="C67153" s="1" t="s">
        <v>67252</v>
      </c>
      <c r="D67153" s="1" t="s">
        <v>66111</v>
      </c>
      <c r="E67153" s="1" t="s">
        <v>67053</v>
      </c>
      <c r="F67153" s="1" t="s">
        <v>58226</v>
      </c>
      <c r="G67153" s="1" t="s">
        <v>179382</v>
      </c>
    </row>
    <row r="67154" spans="1:7" x14ac:dyDescent="0.3">
      <c r="A67154" s="1" t="s">
        <v>34288</v>
      </c>
      <c r="B67154" s="1" t="s">
        <v>67439</v>
      </c>
      <c r="C67154" s="1" t="s">
        <v>67252</v>
      </c>
      <c r="D67154" s="1" t="s">
        <v>66111</v>
      </c>
      <c r="E67154" s="1" t="s">
        <v>67053</v>
      </c>
      <c r="F67154" s="1" t="s">
        <v>58226</v>
      </c>
      <c r="G67154" s="1" t="s">
        <v>179383</v>
      </c>
    </row>
    <row r="67155" spans="1:7" x14ac:dyDescent="0.3">
      <c r="A67155" s="1" t="s">
        <v>34289</v>
      </c>
      <c r="B67155" s="1" t="s">
        <v>67439</v>
      </c>
      <c r="C67155" s="1" t="s">
        <v>67252</v>
      </c>
      <c r="D67155" s="1" t="s">
        <v>66111</v>
      </c>
      <c r="E67155" s="1" t="s">
        <v>67053</v>
      </c>
      <c r="F67155" s="1" t="s">
        <v>58226</v>
      </c>
      <c r="G67155" s="1" t="s">
        <v>179384</v>
      </c>
    </row>
    <row r="67156" spans="1:7" x14ac:dyDescent="0.3">
      <c r="A67156" s="1" t="s">
        <v>34290</v>
      </c>
      <c r="B67156" s="1" t="s">
        <v>67439</v>
      </c>
      <c r="C67156" s="1" t="s">
        <v>67252</v>
      </c>
      <c r="D67156" s="1" t="s">
        <v>66111</v>
      </c>
      <c r="E67156" s="1" t="s">
        <v>67053</v>
      </c>
      <c r="F67156" s="1" t="s">
        <v>58226</v>
      </c>
      <c r="G67156" s="1" t="s">
        <v>179385</v>
      </c>
    </row>
    <row r="67157" spans="1:7" x14ac:dyDescent="0.3">
      <c r="A67157" s="1" t="s">
        <v>34291</v>
      </c>
      <c r="B67157" s="1" t="s">
        <v>67439</v>
      </c>
      <c r="C67157" s="1" t="s">
        <v>67252</v>
      </c>
      <c r="D67157" s="1" t="s">
        <v>66111</v>
      </c>
      <c r="E67157" s="1" t="s">
        <v>67053</v>
      </c>
      <c r="F67157" s="1" t="s">
        <v>58226</v>
      </c>
      <c r="G67157" s="1" t="s">
        <v>179386</v>
      </c>
    </row>
    <row r="67158" spans="1:7" x14ac:dyDescent="0.3">
      <c r="A67158" s="1" t="s">
        <v>34292</v>
      </c>
      <c r="B67158" s="1" t="s">
        <v>67439</v>
      </c>
      <c r="C67158" s="1" t="s">
        <v>67252</v>
      </c>
      <c r="D67158" s="1" t="s">
        <v>66111</v>
      </c>
      <c r="E67158" s="1" t="s">
        <v>67053</v>
      </c>
      <c r="F67158" s="1" t="s">
        <v>58226</v>
      </c>
      <c r="G67158" s="1" t="s">
        <v>179387</v>
      </c>
    </row>
    <row r="67159" spans="1:7" x14ac:dyDescent="0.3">
      <c r="A67159" s="1" t="s">
        <v>67454</v>
      </c>
      <c r="B67159" s="1" t="s">
        <v>67439</v>
      </c>
      <c r="C67159" s="1" t="s">
        <v>67252</v>
      </c>
      <c r="D67159" s="1" t="s">
        <v>66111</v>
      </c>
      <c r="E67159" s="1" t="s">
        <v>67053</v>
      </c>
      <c r="F67159" s="1" t="s">
        <v>58226</v>
      </c>
      <c r="G67159" s="1" t="s">
        <v>179388</v>
      </c>
    </row>
    <row r="67160" spans="1:7" x14ac:dyDescent="0.3">
      <c r="A67160" s="1" t="s">
        <v>67455</v>
      </c>
      <c r="B67160" s="1" t="s">
        <v>67439</v>
      </c>
      <c r="C67160" s="1" t="s">
        <v>67252</v>
      </c>
      <c r="D67160" s="1" t="s">
        <v>66111</v>
      </c>
      <c r="E67160" s="1" t="s">
        <v>67053</v>
      </c>
      <c r="F67160" s="1" t="s">
        <v>58226</v>
      </c>
      <c r="G67160" s="1" t="s">
        <v>179389</v>
      </c>
    </row>
    <row r="67161" spans="1:7" x14ac:dyDescent="0.3">
      <c r="A67161" s="1" t="s">
        <v>34294</v>
      </c>
      <c r="B67161" s="1" t="s">
        <v>67456</v>
      </c>
      <c r="C67161" s="1" t="s">
        <v>67252</v>
      </c>
      <c r="D67161" s="1" t="s">
        <v>66111</v>
      </c>
      <c r="E67161" s="1" t="s">
        <v>67053</v>
      </c>
      <c r="F67161" s="1" t="s">
        <v>58226</v>
      </c>
      <c r="G67161" s="1" t="s">
        <v>179390</v>
      </c>
    </row>
    <row r="67162" spans="1:7" x14ac:dyDescent="0.3">
      <c r="A67162" s="1" t="s">
        <v>34295</v>
      </c>
      <c r="B67162" s="1" t="s">
        <v>67439</v>
      </c>
      <c r="C67162" s="1" t="s">
        <v>67252</v>
      </c>
      <c r="D67162" s="1" t="s">
        <v>66111</v>
      </c>
      <c r="E67162" s="1" t="s">
        <v>67053</v>
      </c>
      <c r="F67162" s="1" t="s">
        <v>58226</v>
      </c>
      <c r="G67162" s="1" t="s">
        <v>179391</v>
      </c>
    </row>
    <row r="67163" spans="1:7" x14ac:dyDescent="0.3">
      <c r="A67163" s="1" t="s">
        <v>67457</v>
      </c>
      <c r="B67163" s="1" t="s">
        <v>67439</v>
      </c>
      <c r="C67163" s="1" t="s">
        <v>67252</v>
      </c>
      <c r="D67163" s="1" t="s">
        <v>66111</v>
      </c>
      <c r="E67163" s="1" t="s">
        <v>67053</v>
      </c>
      <c r="F67163" s="1" t="s">
        <v>58226</v>
      </c>
      <c r="G67163" s="1" t="s">
        <v>179392</v>
      </c>
    </row>
    <row r="67164" spans="1:7" x14ac:dyDescent="0.3">
      <c r="A67164" s="1" t="s">
        <v>67458</v>
      </c>
      <c r="B67164" s="1" t="s">
        <v>67439</v>
      </c>
      <c r="C67164" s="1" t="s">
        <v>67252</v>
      </c>
      <c r="D67164" s="1" t="s">
        <v>66111</v>
      </c>
      <c r="E67164" s="1" t="s">
        <v>67053</v>
      </c>
      <c r="F67164" s="1" t="s">
        <v>58226</v>
      </c>
      <c r="G67164" s="1" t="s">
        <v>179393</v>
      </c>
    </row>
    <row r="67165" spans="1:7" x14ac:dyDescent="0.3">
      <c r="A67165" s="1" t="s">
        <v>67459</v>
      </c>
      <c r="B67165" s="1" t="s">
        <v>67439</v>
      </c>
      <c r="C67165" s="1" t="s">
        <v>67252</v>
      </c>
      <c r="D67165" s="1" t="s">
        <v>66111</v>
      </c>
      <c r="E67165" s="1" t="s">
        <v>67053</v>
      </c>
      <c r="F67165" s="1" t="s">
        <v>58226</v>
      </c>
      <c r="G67165" s="1" t="s">
        <v>179394</v>
      </c>
    </row>
    <row r="67166" spans="1:7" x14ac:dyDescent="0.3">
      <c r="A67166" s="1" t="s">
        <v>67460</v>
      </c>
      <c r="B67166" s="1" t="s">
        <v>67439</v>
      </c>
      <c r="C67166" s="1" t="s">
        <v>67252</v>
      </c>
      <c r="D67166" s="1" t="s">
        <v>66111</v>
      </c>
      <c r="E67166" s="1" t="s">
        <v>67053</v>
      </c>
      <c r="F67166" s="1" t="s">
        <v>58226</v>
      </c>
      <c r="G67166" s="1" t="s">
        <v>179395</v>
      </c>
    </row>
    <row r="67167" spans="1:7" x14ac:dyDescent="0.3">
      <c r="A67167" s="1" t="s">
        <v>67461</v>
      </c>
      <c r="B67167" s="1" t="s">
        <v>67439</v>
      </c>
      <c r="C67167" s="1" t="s">
        <v>67252</v>
      </c>
      <c r="D67167" s="1" t="s">
        <v>66111</v>
      </c>
      <c r="E67167" s="1" t="s">
        <v>67053</v>
      </c>
      <c r="F67167" s="1" t="s">
        <v>58226</v>
      </c>
      <c r="G67167" s="1" t="s">
        <v>179396</v>
      </c>
    </row>
    <row r="67168" spans="1:7" x14ac:dyDescent="0.3">
      <c r="A67168" s="1" t="s">
        <v>34307</v>
      </c>
      <c r="B67168" s="1" t="s">
        <v>67439</v>
      </c>
      <c r="C67168" s="1" t="s">
        <v>67252</v>
      </c>
      <c r="D67168" s="1" t="s">
        <v>66111</v>
      </c>
      <c r="E67168" s="1" t="s">
        <v>67053</v>
      </c>
      <c r="F67168" s="1" t="s">
        <v>58226</v>
      </c>
      <c r="G67168" s="1" t="s">
        <v>179397</v>
      </c>
    </row>
    <row r="67169" spans="1:7" x14ac:dyDescent="0.3">
      <c r="A67169" s="1" t="s">
        <v>67462</v>
      </c>
      <c r="B67169" s="1" t="s">
        <v>67439</v>
      </c>
      <c r="C67169" s="1" t="s">
        <v>67252</v>
      </c>
      <c r="D67169" s="1" t="s">
        <v>66111</v>
      </c>
      <c r="E67169" s="1" t="s">
        <v>67053</v>
      </c>
      <c r="F67169" s="1" t="s">
        <v>58226</v>
      </c>
      <c r="G67169" s="1" t="s">
        <v>179398</v>
      </c>
    </row>
    <row r="67170" spans="1:7" x14ac:dyDescent="0.3">
      <c r="A67170" s="1" t="s">
        <v>34311</v>
      </c>
      <c r="B67170" s="1" t="s">
        <v>67439</v>
      </c>
      <c r="C67170" s="1" t="s">
        <v>67252</v>
      </c>
      <c r="D67170" s="1" t="s">
        <v>66111</v>
      </c>
      <c r="E67170" s="1" t="s">
        <v>67053</v>
      </c>
      <c r="F67170" s="1" t="s">
        <v>58226</v>
      </c>
      <c r="G67170" s="1" t="s">
        <v>179399</v>
      </c>
    </row>
    <row r="67171" spans="1:7" x14ac:dyDescent="0.3">
      <c r="A67171" s="1" t="s">
        <v>67463</v>
      </c>
      <c r="B67171" s="1" t="s">
        <v>67439</v>
      </c>
      <c r="C67171" s="1" t="s">
        <v>67252</v>
      </c>
      <c r="D67171" s="1" t="s">
        <v>66111</v>
      </c>
      <c r="E67171" s="1" t="s">
        <v>67053</v>
      </c>
      <c r="F67171" s="1" t="s">
        <v>58226</v>
      </c>
      <c r="G67171" s="1" t="s">
        <v>179400</v>
      </c>
    </row>
    <row r="67172" spans="1:7" x14ac:dyDescent="0.3">
      <c r="A67172" s="1" t="s">
        <v>67464</v>
      </c>
      <c r="B67172" s="1" t="s">
        <v>67439</v>
      </c>
      <c r="C67172" s="1" t="s">
        <v>67252</v>
      </c>
      <c r="D67172" s="1" t="s">
        <v>66111</v>
      </c>
      <c r="E67172" s="1" t="s">
        <v>67053</v>
      </c>
      <c r="F67172" s="1" t="s">
        <v>58226</v>
      </c>
      <c r="G67172" s="1" t="s">
        <v>179401</v>
      </c>
    </row>
    <row r="67173" spans="1:7" x14ac:dyDescent="0.3">
      <c r="A67173" s="1" t="s">
        <v>67465</v>
      </c>
      <c r="B67173" s="1" t="s">
        <v>67466</v>
      </c>
      <c r="C67173" s="1" t="s">
        <v>67252</v>
      </c>
      <c r="D67173" s="1" t="s">
        <v>66111</v>
      </c>
      <c r="E67173" s="1" t="s">
        <v>67053</v>
      </c>
      <c r="F67173" s="1" t="s">
        <v>58226</v>
      </c>
      <c r="G67173" s="1" t="s">
        <v>179402</v>
      </c>
    </row>
    <row r="67174" spans="1:7" x14ac:dyDescent="0.3">
      <c r="A67174" s="1" t="s">
        <v>53848</v>
      </c>
      <c r="B67174" s="1" t="s">
        <v>67467</v>
      </c>
      <c r="C67174" s="1" t="s">
        <v>67252</v>
      </c>
      <c r="D67174" s="1" t="s">
        <v>66111</v>
      </c>
      <c r="E67174" s="1" t="s">
        <v>67053</v>
      </c>
      <c r="F67174" s="1" t="s">
        <v>58226</v>
      </c>
      <c r="G67174" s="1" t="s">
        <v>179403</v>
      </c>
    </row>
    <row r="67175" spans="1:7" x14ac:dyDescent="0.3">
      <c r="A67175" s="1" t="s">
        <v>53854</v>
      </c>
      <c r="B67175" s="1" t="s">
        <v>67468</v>
      </c>
      <c r="C67175" s="1" t="s">
        <v>67252</v>
      </c>
      <c r="D67175" s="1" t="s">
        <v>66111</v>
      </c>
      <c r="E67175" s="1" t="s">
        <v>67053</v>
      </c>
      <c r="F67175" s="1" t="s">
        <v>58226</v>
      </c>
      <c r="G67175" s="1" t="s">
        <v>179404</v>
      </c>
    </row>
    <row r="67176" spans="1:7" x14ac:dyDescent="0.3">
      <c r="A67176" s="1" t="s">
        <v>67469</v>
      </c>
      <c r="B67176" s="1" t="s">
        <v>67470</v>
      </c>
      <c r="C67176" s="1" t="s">
        <v>67252</v>
      </c>
      <c r="D67176" s="1" t="s">
        <v>66111</v>
      </c>
      <c r="E67176" s="1" t="s">
        <v>67053</v>
      </c>
      <c r="F67176" s="1" t="s">
        <v>58226</v>
      </c>
      <c r="G67176" s="1" t="s">
        <v>179405</v>
      </c>
    </row>
    <row r="67177" spans="1:7" x14ac:dyDescent="0.3">
      <c r="A67177" s="1" t="s">
        <v>53143</v>
      </c>
      <c r="B67177" s="1" t="s">
        <v>67471</v>
      </c>
      <c r="C67177" s="1" t="s">
        <v>67252</v>
      </c>
      <c r="D67177" s="1" t="s">
        <v>66111</v>
      </c>
      <c r="E67177" s="1" t="s">
        <v>67053</v>
      </c>
      <c r="F67177" s="1" t="s">
        <v>58226</v>
      </c>
      <c r="G67177" s="1" t="s">
        <v>179406</v>
      </c>
    </row>
    <row r="67178" spans="1:7" x14ac:dyDescent="0.3">
      <c r="A67178" s="1" t="s">
        <v>67472</v>
      </c>
      <c r="B67178" s="1" t="s">
        <v>67473</v>
      </c>
      <c r="C67178" s="1" t="s">
        <v>67252</v>
      </c>
      <c r="D67178" s="1" t="s">
        <v>66111</v>
      </c>
      <c r="E67178" s="1" t="s">
        <v>67053</v>
      </c>
      <c r="F67178" s="1" t="s">
        <v>58226</v>
      </c>
      <c r="G67178" s="1" t="s">
        <v>179407</v>
      </c>
    </row>
    <row r="67179" spans="1:7" x14ac:dyDescent="0.3">
      <c r="A67179" s="1" t="s">
        <v>67474</v>
      </c>
      <c r="B67179" s="1" t="s">
        <v>67475</v>
      </c>
      <c r="C67179" s="1" t="s">
        <v>67252</v>
      </c>
      <c r="D67179" s="1" t="s">
        <v>66111</v>
      </c>
      <c r="E67179" s="1" t="s">
        <v>67053</v>
      </c>
      <c r="F67179" s="1" t="s">
        <v>58226</v>
      </c>
      <c r="G67179" s="1" t="s">
        <v>179408</v>
      </c>
    </row>
    <row r="67180" spans="1:7" x14ac:dyDescent="0.3">
      <c r="A67180" s="1" t="s">
        <v>53144</v>
      </c>
      <c r="B67180" s="1" t="s">
        <v>67476</v>
      </c>
      <c r="C67180" s="1" t="s">
        <v>67252</v>
      </c>
      <c r="D67180" s="1" t="s">
        <v>66111</v>
      </c>
      <c r="E67180" s="1" t="s">
        <v>67053</v>
      </c>
      <c r="F67180" s="1" t="s">
        <v>58226</v>
      </c>
      <c r="G67180" s="1" t="s">
        <v>179409</v>
      </c>
    </row>
    <row r="67181" spans="1:7" x14ac:dyDescent="0.3">
      <c r="A67181" s="1" t="s">
        <v>67477</v>
      </c>
      <c r="B67181" s="1" t="s">
        <v>67478</v>
      </c>
      <c r="C67181" s="1" t="s">
        <v>67252</v>
      </c>
      <c r="D67181" s="1" t="s">
        <v>66111</v>
      </c>
      <c r="E67181" s="1" t="s">
        <v>67053</v>
      </c>
      <c r="F67181" s="1" t="s">
        <v>58226</v>
      </c>
      <c r="G67181" s="1" t="s">
        <v>179410</v>
      </c>
    </row>
    <row r="67182" spans="1:7" x14ac:dyDescent="0.3">
      <c r="A67182" s="1" t="s">
        <v>67479</v>
      </c>
      <c r="B67182" s="1" t="s">
        <v>67480</v>
      </c>
      <c r="C67182" s="1" t="s">
        <v>67252</v>
      </c>
      <c r="D67182" s="1" t="s">
        <v>66111</v>
      </c>
      <c r="E67182" s="1" t="s">
        <v>67053</v>
      </c>
      <c r="F67182" s="1" t="s">
        <v>58226</v>
      </c>
      <c r="G67182" s="1" t="s">
        <v>179411</v>
      </c>
    </row>
    <row r="67183" spans="1:7" x14ac:dyDescent="0.3">
      <c r="A67183" s="1" t="s">
        <v>67481</v>
      </c>
      <c r="B67183" s="1" t="s">
        <v>67482</v>
      </c>
      <c r="C67183" s="1" t="s">
        <v>67252</v>
      </c>
      <c r="D67183" s="1" t="s">
        <v>66111</v>
      </c>
      <c r="E67183" s="1" t="s">
        <v>67053</v>
      </c>
      <c r="F67183" s="1" t="s">
        <v>58226</v>
      </c>
      <c r="G67183" s="1" t="s">
        <v>179412</v>
      </c>
    </row>
    <row r="67184" spans="1:7" x14ac:dyDescent="0.3">
      <c r="A67184" s="1" t="s">
        <v>67483</v>
      </c>
      <c r="B67184" s="1" t="s">
        <v>67484</v>
      </c>
      <c r="C67184" s="1" t="s">
        <v>67252</v>
      </c>
      <c r="D67184" s="1" t="s">
        <v>66111</v>
      </c>
      <c r="E67184" s="1" t="s">
        <v>67053</v>
      </c>
      <c r="F67184" s="1" t="s">
        <v>58226</v>
      </c>
      <c r="G67184" s="1" t="s">
        <v>179413</v>
      </c>
    </row>
    <row r="67185" spans="1:7" x14ac:dyDescent="0.3">
      <c r="A67185" s="1" t="s">
        <v>67485</v>
      </c>
      <c r="B67185" s="1" t="s">
        <v>67486</v>
      </c>
      <c r="C67185" s="1" t="s">
        <v>67252</v>
      </c>
      <c r="D67185" s="1" t="s">
        <v>66111</v>
      </c>
      <c r="E67185" s="1" t="s">
        <v>67053</v>
      </c>
      <c r="F67185" s="1" t="s">
        <v>58226</v>
      </c>
      <c r="G67185" s="1" t="s">
        <v>179414</v>
      </c>
    </row>
    <row r="67186" spans="1:7" x14ac:dyDescent="0.3">
      <c r="A67186" s="1" t="s">
        <v>67487</v>
      </c>
      <c r="B67186" s="1" t="s">
        <v>67488</v>
      </c>
      <c r="C67186" s="1" t="s">
        <v>67252</v>
      </c>
      <c r="D67186" s="1" t="s">
        <v>66111</v>
      </c>
      <c r="E67186" s="1" t="s">
        <v>67053</v>
      </c>
      <c r="F67186" s="1" t="s">
        <v>58226</v>
      </c>
      <c r="G67186" s="1" t="s">
        <v>179415</v>
      </c>
    </row>
    <row r="67187" spans="1:7" x14ac:dyDescent="0.3">
      <c r="A67187" s="1" t="s">
        <v>67489</v>
      </c>
      <c r="B67187" s="1" t="s">
        <v>67490</v>
      </c>
      <c r="C67187" s="1" t="s">
        <v>67252</v>
      </c>
      <c r="D67187" s="1" t="s">
        <v>66111</v>
      </c>
      <c r="E67187" s="1" t="s">
        <v>67053</v>
      </c>
      <c r="F67187" s="1" t="s">
        <v>58226</v>
      </c>
      <c r="G67187" s="1" t="s">
        <v>179416</v>
      </c>
    </row>
    <row r="67188" spans="1:7" x14ac:dyDescent="0.3">
      <c r="A67188" s="1" t="s">
        <v>67491</v>
      </c>
      <c r="B67188" s="1" t="s">
        <v>67492</v>
      </c>
      <c r="C67188" s="1" t="s">
        <v>67252</v>
      </c>
      <c r="D67188" s="1" t="s">
        <v>66111</v>
      </c>
      <c r="E67188" s="1" t="s">
        <v>67053</v>
      </c>
      <c r="F67188" s="1" t="s">
        <v>58226</v>
      </c>
      <c r="G67188" s="1" t="s">
        <v>179417</v>
      </c>
    </row>
    <row r="67189" spans="1:7" x14ac:dyDescent="0.3">
      <c r="A67189" s="1" t="s">
        <v>53147</v>
      </c>
      <c r="B67189" s="1" t="s">
        <v>67493</v>
      </c>
      <c r="C67189" s="1" t="s">
        <v>67252</v>
      </c>
      <c r="D67189" s="1" t="s">
        <v>66111</v>
      </c>
      <c r="E67189" s="1" t="s">
        <v>67053</v>
      </c>
      <c r="F67189" s="1" t="s">
        <v>58226</v>
      </c>
      <c r="G67189" s="1" t="s">
        <v>179418</v>
      </c>
    </row>
    <row r="67190" spans="1:7" x14ac:dyDescent="0.3">
      <c r="A67190" s="1" t="s">
        <v>53148</v>
      </c>
      <c r="B67190" s="1" t="s">
        <v>67494</v>
      </c>
      <c r="C67190" s="1" t="s">
        <v>67252</v>
      </c>
      <c r="D67190" s="1" t="s">
        <v>66111</v>
      </c>
      <c r="E67190" s="1" t="s">
        <v>67053</v>
      </c>
      <c r="F67190" s="1" t="s">
        <v>58226</v>
      </c>
      <c r="G67190" s="1" t="s">
        <v>179419</v>
      </c>
    </row>
    <row r="67191" spans="1:7" x14ac:dyDescent="0.3">
      <c r="A67191" s="1" t="s">
        <v>67495</v>
      </c>
      <c r="B67191" s="1" t="s">
        <v>67496</v>
      </c>
      <c r="C67191" s="1" t="s">
        <v>67252</v>
      </c>
      <c r="D67191" s="1" t="s">
        <v>66111</v>
      </c>
      <c r="E67191" s="1" t="s">
        <v>67053</v>
      </c>
      <c r="F67191" s="1" t="s">
        <v>58226</v>
      </c>
      <c r="G67191" s="1" t="s">
        <v>179420</v>
      </c>
    </row>
    <row r="67192" spans="1:7" x14ac:dyDescent="0.3">
      <c r="A67192" s="1" t="s">
        <v>67497</v>
      </c>
      <c r="B67192" s="1" t="s">
        <v>67498</v>
      </c>
      <c r="C67192" s="1" t="s">
        <v>67252</v>
      </c>
      <c r="D67192" s="1" t="s">
        <v>66111</v>
      </c>
      <c r="E67192" s="1" t="s">
        <v>67053</v>
      </c>
      <c r="F67192" s="1" t="s">
        <v>58226</v>
      </c>
      <c r="G67192" s="1" t="s">
        <v>179421</v>
      </c>
    </row>
    <row r="67193" spans="1:7" x14ac:dyDescent="0.3">
      <c r="A67193" s="1" t="s">
        <v>67499</v>
      </c>
      <c r="B67193" s="1" t="s">
        <v>67500</v>
      </c>
      <c r="C67193" s="1" t="s">
        <v>67252</v>
      </c>
      <c r="D67193" s="1" t="s">
        <v>66111</v>
      </c>
      <c r="E67193" s="1" t="s">
        <v>67053</v>
      </c>
      <c r="F67193" s="1" t="s">
        <v>58226</v>
      </c>
      <c r="G67193" s="1" t="s">
        <v>179422</v>
      </c>
    </row>
    <row r="67194" spans="1:7" x14ac:dyDescent="0.3">
      <c r="A67194" s="1" t="s">
        <v>67501</v>
      </c>
      <c r="B67194" s="1" t="s">
        <v>67500</v>
      </c>
      <c r="C67194" s="1" t="s">
        <v>67252</v>
      </c>
      <c r="D67194" s="1" t="s">
        <v>66111</v>
      </c>
      <c r="E67194" s="1" t="s">
        <v>67053</v>
      </c>
      <c r="F67194" s="1" t="s">
        <v>58226</v>
      </c>
      <c r="G67194" s="1" t="s">
        <v>179423</v>
      </c>
    </row>
    <row r="67195" spans="1:7" x14ac:dyDescent="0.3">
      <c r="A67195" s="1" t="s">
        <v>34445</v>
      </c>
      <c r="B67195" s="1" t="s">
        <v>67502</v>
      </c>
      <c r="C67195" s="1" t="s">
        <v>67252</v>
      </c>
      <c r="D67195" s="1" t="s">
        <v>66111</v>
      </c>
      <c r="E67195" s="1" t="s">
        <v>67053</v>
      </c>
      <c r="F67195" s="1" t="s">
        <v>58226</v>
      </c>
      <c r="G67195" s="1" t="s">
        <v>179424</v>
      </c>
    </row>
    <row r="67196" spans="1:7" x14ac:dyDescent="0.3">
      <c r="A67196" s="1" t="s">
        <v>67503</v>
      </c>
      <c r="B67196" s="1" t="s">
        <v>67504</v>
      </c>
      <c r="C67196" s="1" t="s">
        <v>67252</v>
      </c>
      <c r="D67196" s="1" t="s">
        <v>66111</v>
      </c>
      <c r="E67196" s="1" t="s">
        <v>67053</v>
      </c>
      <c r="F67196" s="1" t="s">
        <v>58226</v>
      </c>
      <c r="G67196" s="1" t="s">
        <v>179425</v>
      </c>
    </row>
    <row r="67197" spans="1:7" x14ac:dyDescent="0.3">
      <c r="A67197" s="1" t="s">
        <v>67505</v>
      </c>
      <c r="B67197" s="1" t="s">
        <v>67506</v>
      </c>
      <c r="C67197" s="1" t="s">
        <v>67252</v>
      </c>
      <c r="D67197" s="1" t="s">
        <v>66111</v>
      </c>
      <c r="E67197" s="1" t="s">
        <v>67053</v>
      </c>
      <c r="F67197" s="1" t="s">
        <v>58226</v>
      </c>
      <c r="G67197" s="1" t="s">
        <v>179426</v>
      </c>
    </row>
    <row r="67198" spans="1:7" x14ac:dyDescent="0.3">
      <c r="A67198" s="1" t="s">
        <v>67507</v>
      </c>
      <c r="B67198" s="1" t="s">
        <v>67508</v>
      </c>
      <c r="C67198" s="1" t="s">
        <v>67252</v>
      </c>
      <c r="D67198" s="1" t="s">
        <v>66111</v>
      </c>
      <c r="E67198" s="1" t="s">
        <v>67053</v>
      </c>
      <c r="F67198" s="1" t="s">
        <v>58226</v>
      </c>
      <c r="G67198" s="1" t="s">
        <v>179427</v>
      </c>
    </row>
    <row r="67199" spans="1:7" x14ac:dyDescent="0.3">
      <c r="A67199" s="1" t="s">
        <v>67509</v>
      </c>
      <c r="B67199" s="1" t="s">
        <v>67510</v>
      </c>
      <c r="C67199" s="1" t="s">
        <v>67252</v>
      </c>
      <c r="D67199" s="1" t="s">
        <v>66111</v>
      </c>
      <c r="E67199" s="1" t="s">
        <v>67053</v>
      </c>
      <c r="F67199" s="1" t="s">
        <v>58226</v>
      </c>
      <c r="G67199" s="1" t="s">
        <v>179428</v>
      </c>
    </row>
    <row r="67200" spans="1:7" x14ac:dyDescent="0.3">
      <c r="A67200" s="1" t="s">
        <v>67511</v>
      </c>
      <c r="B67200" s="1" t="s">
        <v>67512</v>
      </c>
      <c r="C67200" s="1" t="s">
        <v>67252</v>
      </c>
      <c r="D67200" s="1" t="s">
        <v>66111</v>
      </c>
      <c r="E67200" s="1" t="s">
        <v>67053</v>
      </c>
      <c r="F67200" s="1" t="s">
        <v>58226</v>
      </c>
      <c r="G67200" s="1" t="s">
        <v>179429</v>
      </c>
    </row>
    <row r="67201" spans="1:7" x14ac:dyDescent="0.3">
      <c r="A67201" s="1" t="s">
        <v>67513</v>
      </c>
      <c r="B67201" s="1" t="s">
        <v>67514</v>
      </c>
      <c r="C67201" s="1" t="s">
        <v>67252</v>
      </c>
      <c r="D67201" s="1" t="s">
        <v>66111</v>
      </c>
      <c r="E67201" s="1" t="s">
        <v>67053</v>
      </c>
      <c r="F67201" s="1" t="s">
        <v>58226</v>
      </c>
      <c r="G67201" s="1" t="s">
        <v>179430</v>
      </c>
    </row>
    <row r="67202" spans="1:7" x14ac:dyDescent="0.3">
      <c r="A67202" s="1" t="s">
        <v>67515</v>
      </c>
      <c r="B67202" s="1" t="s">
        <v>67516</v>
      </c>
      <c r="C67202" s="1" t="s">
        <v>67252</v>
      </c>
      <c r="D67202" s="1" t="s">
        <v>66111</v>
      </c>
      <c r="E67202" s="1" t="s">
        <v>67053</v>
      </c>
      <c r="F67202" s="1" t="s">
        <v>58226</v>
      </c>
      <c r="G67202" s="1" t="s">
        <v>179431</v>
      </c>
    </row>
    <row r="67203" spans="1:7" x14ac:dyDescent="0.3">
      <c r="A67203" s="1" t="s">
        <v>67517</v>
      </c>
      <c r="B67203" s="1" t="s">
        <v>67518</v>
      </c>
      <c r="C67203" s="1" t="s">
        <v>67252</v>
      </c>
      <c r="D67203" s="1" t="s">
        <v>66111</v>
      </c>
      <c r="E67203" s="1" t="s">
        <v>67053</v>
      </c>
      <c r="F67203" s="1" t="s">
        <v>58226</v>
      </c>
      <c r="G67203" s="1" t="s">
        <v>179432</v>
      </c>
    </row>
    <row r="67204" spans="1:7" x14ac:dyDescent="0.3">
      <c r="A67204" s="1" t="s">
        <v>33368</v>
      </c>
      <c r="B67204" s="1" t="s">
        <v>67519</v>
      </c>
      <c r="C67204" s="1" t="s">
        <v>67252</v>
      </c>
      <c r="D67204" s="1" t="s">
        <v>66111</v>
      </c>
      <c r="E67204" s="1" t="s">
        <v>67053</v>
      </c>
      <c r="F67204" s="1" t="s">
        <v>58226</v>
      </c>
      <c r="G67204" s="1" t="s">
        <v>179433</v>
      </c>
    </row>
    <row r="67205" spans="1:7" x14ac:dyDescent="0.3">
      <c r="A67205" s="1" t="s">
        <v>38177</v>
      </c>
      <c r="B67205" s="1" t="s">
        <v>67520</v>
      </c>
      <c r="C67205" s="1" t="s">
        <v>67252</v>
      </c>
      <c r="D67205" s="1" t="s">
        <v>66111</v>
      </c>
      <c r="E67205" s="1" t="s">
        <v>67053</v>
      </c>
      <c r="F67205" s="1" t="s">
        <v>58226</v>
      </c>
      <c r="G67205" s="1" t="s">
        <v>179434</v>
      </c>
    </row>
    <row r="67206" spans="1:7" x14ac:dyDescent="0.3">
      <c r="A67206" s="1" t="s">
        <v>38179</v>
      </c>
      <c r="B67206" s="1" t="s">
        <v>67521</v>
      </c>
      <c r="C67206" s="1" t="s">
        <v>67252</v>
      </c>
      <c r="D67206" s="1" t="s">
        <v>66111</v>
      </c>
      <c r="E67206" s="1" t="s">
        <v>67053</v>
      </c>
      <c r="F67206" s="1" t="s">
        <v>58226</v>
      </c>
      <c r="G67206" s="1" t="s">
        <v>179435</v>
      </c>
    </row>
    <row r="67207" spans="1:7" x14ac:dyDescent="0.3">
      <c r="A67207" s="1" t="s">
        <v>33369</v>
      </c>
      <c r="B67207" s="1" t="s">
        <v>67522</v>
      </c>
      <c r="C67207" s="1" t="s">
        <v>67252</v>
      </c>
      <c r="D67207" s="1" t="s">
        <v>66111</v>
      </c>
      <c r="E67207" s="1" t="s">
        <v>67053</v>
      </c>
      <c r="F67207" s="1" t="s">
        <v>58226</v>
      </c>
      <c r="G67207" s="1" t="s">
        <v>179436</v>
      </c>
    </row>
    <row r="67208" spans="1:7" x14ac:dyDescent="0.3">
      <c r="A67208" s="1" t="s">
        <v>38095</v>
      </c>
      <c r="B67208" s="1" t="s">
        <v>67523</v>
      </c>
      <c r="C67208" s="1" t="s">
        <v>67252</v>
      </c>
      <c r="D67208" s="1" t="s">
        <v>66111</v>
      </c>
      <c r="E67208" s="1" t="s">
        <v>67053</v>
      </c>
      <c r="F67208" s="1" t="s">
        <v>58226</v>
      </c>
      <c r="G67208" s="1" t="s">
        <v>179437</v>
      </c>
    </row>
    <row r="67209" spans="1:7" x14ac:dyDescent="0.3">
      <c r="A67209" s="1" t="s">
        <v>38181</v>
      </c>
      <c r="B67209" s="1" t="s">
        <v>67524</v>
      </c>
      <c r="C67209" s="1" t="s">
        <v>67252</v>
      </c>
      <c r="D67209" s="1" t="s">
        <v>66111</v>
      </c>
      <c r="E67209" s="1" t="s">
        <v>67053</v>
      </c>
      <c r="F67209" s="1" t="s">
        <v>58226</v>
      </c>
      <c r="G67209" s="1" t="s">
        <v>179438</v>
      </c>
    </row>
    <row r="67210" spans="1:7" x14ac:dyDescent="0.3">
      <c r="A67210" s="1" t="s">
        <v>33371</v>
      </c>
      <c r="B67210" s="1" t="s">
        <v>67525</v>
      </c>
      <c r="C67210" s="1" t="s">
        <v>67252</v>
      </c>
      <c r="D67210" s="1" t="s">
        <v>66111</v>
      </c>
      <c r="E67210" s="1" t="s">
        <v>67053</v>
      </c>
      <c r="F67210" s="1" t="s">
        <v>58226</v>
      </c>
      <c r="G67210" s="1" t="s">
        <v>179439</v>
      </c>
    </row>
    <row r="67211" spans="1:7" x14ac:dyDescent="0.3">
      <c r="A67211" s="1" t="s">
        <v>33372</v>
      </c>
      <c r="B67211" s="1" t="s">
        <v>67526</v>
      </c>
      <c r="C67211" s="1" t="s">
        <v>67252</v>
      </c>
      <c r="D67211" s="1" t="s">
        <v>66111</v>
      </c>
      <c r="E67211" s="1" t="s">
        <v>67053</v>
      </c>
      <c r="F67211" s="1" t="s">
        <v>58226</v>
      </c>
      <c r="G67211" s="1" t="s">
        <v>179440</v>
      </c>
    </row>
    <row r="67212" spans="1:7" x14ac:dyDescent="0.3">
      <c r="A67212" s="1" t="s">
        <v>38097</v>
      </c>
      <c r="B67212" s="1" t="s">
        <v>67527</v>
      </c>
      <c r="C67212" s="1" t="s">
        <v>67252</v>
      </c>
      <c r="D67212" s="1" t="s">
        <v>66111</v>
      </c>
      <c r="E67212" s="1" t="s">
        <v>67053</v>
      </c>
      <c r="F67212" s="1" t="s">
        <v>58226</v>
      </c>
      <c r="G67212" s="1" t="s">
        <v>179441</v>
      </c>
    </row>
    <row r="67213" spans="1:7" x14ac:dyDescent="0.3">
      <c r="A67213" s="1" t="s">
        <v>38098</v>
      </c>
      <c r="B67213" s="1" t="s">
        <v>67528</v>
      </c>
      <c r="C67213" s="1" t="s">
        <v>67252</v>
      </c>
      <c r="D67213" s="1" t="s">
        <v>66111</v>
      </c>
      <c r="E67213" s="1" t="s">
        <v>67053</v>
      </c>
      <c r="F67213" s="1" t="s">
        <v>58226</v>
      </c>
      <c r="G67213" s="1" t="s">
        <v>179442</v>
      </c>
    </row>
    <row r="67214" spans="1:7" x14ac:dyDescent="0.3">
      <c r="A67214" s="1" t="s">
        <v>33373</v>
      </c>
      <c r="B67214" s="1" t="s">
        <v>67529</v>
      </c>
      <c r="C67214" s="1" t="s">
        <v>67252</v>
      </c>
      <c r="D67214" s="1" t="s">
        <v>66111</v>
      </c>
      <c r="E67214" s="1" t="s">
        <v>67053</v>
      </c>
      <c r="F67214" s="1" t="s">
        <v>58226</v>
      </c>
      <c r="G67214" s="1" t="s">
        <v>179443</v>
      </c>
    </row>
    <row r="67215" spans="1:7" x14ac:dyDescent="0.3">
      <c r="A67215" s="1" t="s">
        <v>67530</v>
      </c>
      <c r="B67215" s="1" t="s">
        <v>67531</v>
      </c>
      <c r="C67215" s="1" t="s">
        <v>67252</v>
      </c>
      <c r="D67215" s="1" t="s">
        <v>66111</v>
      </c>
      <c r="E67215" s="1" t="s">
        <v>67053</v>
      </c>
      <c r="F67215" s="1" t="s">
        <v>58226</v>
      </c>
      <c r="G67215" s="1" t="s">
        <v>179444</v>
      </c>
    </row>
    <row r="67216" spans="1:7" x14ac:dyDescent="0.3">
      <c r="A67216" s="1" t="s">
        <v>33374</v>
      </c>
      <c r="B67216" s="1" t="s">
        <v>67532</v>
      </c>
      <c r="C67216" s="1" t="s">
        <v>67252</v>
      </c>
      <c r="D67216" s="1" t="s">
        <v>66111</v>
      </c>
      <c r="E67216" s="1" t="s">
        <v>67053</v>
      </c>
      <c r="F67216" s="1" t="s">
        <v>58226</v>
      </c>
      <c r="G67216" s="1" t="s">
        <v>179445</v>
      </c>
    </row>
    <row r="67217" spans="1:7" x14ac:dyDescent="0.3">
      <c r="A67217" s="1" t="s">
        <v>33375</v>
      </c>
      <c r="B67217" s="1" t="s">
        <v>67533</v>
      </c>
      <c r="C67217" s="1" t="s">
        <v>67252</v>
      </c>
      <c r="D67217" s="1" t="s">
        <v>66111</v>
      </c>
      <c r="E67217" s="1" t="s">
        <v>67053</v>
      </c>
      <c r="F67217" s="1" t="s">
        <v>58226</v>
      </c>
      <c r="G67217" s="1" t="s">
        <v>179446</v>
      </c>
    </row>
    <row r="67218" spans="1:7" x14ac:dyDescent="0.3">
      <c r="A67218" s="1" t="s">
        <v>33376</v>
      </c>
      <c r="B67218" s="1" t="s">
        <v>67534</v>
      </c>
      <c r="C67218" s="1" t="s">
        <v>67252</v>
      </c>
      <c r="D67218" s="1" t="s">
        <v>66111</v>
      </c>
      <c r="E67218" s="1" t="s">
        <v>67053</v>
      </c>
      <c r="F67218" s="1" t="s">
        <v>58226</v>
      </c>
      <c r="G67218" s="1" t="s">
        <v>179447</v>
      </c>
    </row>
    <row r="67219" spans="1:7" x14ac:dyDescent="0.3">
      <c r="A67219" s="1" t="s">
        <v>38183</v>
      </c>
      <c r="B67219" s="1" t="s">
        <v>67535</v>
      </c>
      <c r="C67219" s="1" t="s">
        <v>67252</v>
      </c>
      <c r="D67219" s="1" t="s">
        <v>66111</v>
      </c>
      <c r="E67219" s="1" t="s">
        <v>67053</v>
      </c>
      <c r="F67219" s="1" t="s">
        <v>58226</v>
      </c>
      <c r="G67219" s="1" t="s">
        <v>179448</v>
      </c>
    </row>
    <row r="67220" spans="1:7" x14ac:dyDescent="0.3">
      <c r="A67220" s="1" t="s">
        <v>33377</v>
      </c>
      <c r="B67220" s="1" t="s">
        <v>67536</v>
      </c>
      <c r="C67220" s="1" t="s">
        <v>67252</v>
      </c>
      <c r="D67220" s="1" t="s">
        <v>66111</v>
      </c>
      <c r="E67220" s="1" t="s">
        <v>67053</v>
      </c>
      <c r="F67220" s="1" t="s">
        <v>58226</v>
      </c>
      <c r="G67220" s="1" t="s">
        <v>179449</v>
      </c>
    </row>
    <row r="67221" spans="1:7" x14ac:dyDescent="0.3">
      <c r="A67221" s="1" t="s">
        <v>67537</v>
      </c>
      <c r="B67221" s="1" t="s">
        <v>67538</v>
      </c>
      <c r="C67221" s="1" t="s">
        <v>67252</v>
      </c>
      <c r="D67221" s="1" t="s">
        <v>66111</v>
      </c>
      <c r="E67221" s="1" t="s">
        <v>67053</v>
      </c>
      <c r="F67221" s="1" t="s">
        <v>58226</v>
      </c>
      <c r="G67221" s="1" t="s">
        <v>179450</v>
      </c>
    </row>
    <row r="67222" spans="1:7" x14ac:dyDescent="0.3">
      <c r="A67222" s="1" t="s">
        <v>33379</v>
      </c>
      <c r="B67222" s="1" t="s">
        <v>67539</v>
      </c>
      <c r="C67222" s="1" t="s">
        <v>67252</v>
      </c>
      <c r="D67222" s="1" t="s">
        <v>66111</v>
      </c>
      <c r="E67222" s="1" t="s">
        <v>67053</v>
      </c>
      <c r="F67222" s="1" t="s">
        <v>58226</v>
      </c>
      <c r="G67222" s="1" t="s">
        <v>179451</v>
      </c>
    </row>
    <row r="67223" spans="1:7" x14ac:dyDescent="0.3">
      <c r="A67223" s="1" t="s">
        <v>33380</v>
      </c>
      <c r="B67223" s="1" t="s">
        <v>67540</v>
      </c>
      <c r="C67223" s="1" t="s">
        <v>67252</v>
      </c>
      <c r="D67223" s="1" t="s">
        <v>66111</v>
      </c>
      <c r="E67223" s="1" t="s">
        <v>67053</v>
      </c>
      <c r="F67223" s="1" t="s">
        <v>58226</v>
      </c>
      <c r="G67223" s="1" t="s">
        <v>179452</v>
      </c>
    </row>
    <row r="67224" spans="1:7" x14ac:dyDescent="0.3">
      <c r="A67224" s="1" t="s">
        <v>67541</v>
      </c>
      <c r="B67224" s="1" t="s">
        <v>67542</v>
      </c>
      <c r="C67224" s="1" t="s">
        <v>67252</v>
      </c>
      <c r="D67224" s="1" t="s">
        <v>66111</v>
      </c>
      <c r="E67224" s="1" t="s">
        <v>67053</v>
      </c>
      <c r="F67224" s="1" t="s">
        <v>58226</v>
      </c>
      <c r="G67224" s="1" t="s">
        <v>179453</v>
      </c>
    </row>
    <row r="67225" spans="1:7" x14ac:dyDescent="0.3">
      <c r="A67225" s="1" t="s">
        <v>67543</v>
      </c>
      <c r="B67225" s="1" t="s">
        <v>67544</v>
      </c>
      <c r="C67225" s="1" t="s">
        <v>67252</v>
      </c>
      <c r="D67225" s="1" t="s">
        <v>66111</v>
      </c>
      <c r="E67225" s="1" t="s">
        <v>67053</v>
      </c>
      <c r="F67225" s="1" t="s">
        <v>58226</v>
      </c>
      <c r="G67225" s="1" t="s">
        <v>179454</v>
      </c>
    </row>
    <row r="67226" spans="1:7" x14ac:dyDescent="0.3">
      <c r="A67226" s="1" t="s">
        <v>67545</v>
      </c>
      <c r="B67226" s="1" t="s">
        <v>67546</v>
      </c>
      <c r="C67226" s="1" t="s">
        <v>67252</v>
      </c>
      <c r="D67226" s="1" t="s">
        <v>66111</v>
      </c>
      <c r="E67226" s="1" t="s">
        <v>67053</v>
      </c>
      <c r="F67226" s="1" t="s">
        <v>58226</v>
      </c>
      <c r="G67226" s="1" t="s">
        <v>179455</v>
      </c>
    </row>
    <row r="67227" spans="1:7" x14ac:dyDescent="0.3">
      <c r="A67227" s="1" t="s">
        <v>33381</v>
      </c>
      <c r="B67227" s="1" t="s">
        <v>67547</v>
      </c>
      <c r="C67227" s="1" t="s">
        <v>67252</v>
      </c>
      <c r="D67227" s="1" t="s">
        <v>66111</v>
      </c>
      <c r="E67227" s="1" t="s">
        <v>67053</v>
      </c>
      <c r="F67227" s="1" t="s">
        <v>58226</v>
      </c>
      <c r="G67227" s="1" t="s">
        <v>179456</v>
      </c>
    </row>
    <row r="67228" spans="1:7" x14ac:dyDescent="0.3">
      <c r="A67228" s="1" t="s">
        <v>67548</v>
      </c>
      <c r="B67228" s="1" t="s">
        <v>67549</v>
      </c>
      <c r="C67228" s="1" t="s">
        <v>67252</v>
      </c>
      <c r="D67228" s="1" t="s">
        <v>66111</v>
      </c>
      <c r="E67228" s="1" t="s">
        <v>67053</v>
      </c>
      <c r="F67228" s="1" t="s">
        <v>58226</v>
      </c>
      <c r="G67228" s="1" t="s">
        <v>179457</v>
      </c>
    </row>
    <row r="67229" spans="1:7" x14ac:dyDescent="0.3">
      <c r="A67229" s="1" t="s">
        <v>33383</v>
      </c>
      <c r="B67229" s="1" t="s">
        <v>67550</v>
      </c>
      <c r="C67229" s="1" t="s">
        <v>67252</v>
      </c>
      <c r="D67229" s="1" t="s">
        <v>66111</v>
      </c>
      <c r="E67229" s="1" t="s">
        <v>67053</v>
      </c>
      <c r="F67229" s="1" t="s">
        <v>58226</v>
      </c>
      <c r="G67229" s="1" t="s">
        <v>179458</v>
      </c>
    </row>
    <row r="67230" spans="1:7" x14ac:dyDescent="0.3">
      <c r="A67230" s="1" t="s">
        <v>33388</v>
      </c>
      <c r="B67230" s="1" t="s">
        <v>67551</v>
      </c>
      <c r="C67230" s="1" t="s">
        <v>67252</v>
      </c>
      <c r="D67230" s="1" t="s">
        <v>66111</v>
      </c>
      <c r="E67230" s="1" t="s">
        <v>67053</v>
      </c>
      <c r="F67230" s="1" t="s">
        <v>58226</v>
      </c>
      <c r="G67230" s="1" t="s">
        <v>179459</v>
      </c>
    </row>
    <row r="67231" spans="1:7" x14ac:dyDescent="0.3">
      <c r="A67231" s="1" t="s">
        <v>33389</v>
      </c>
      <c r="B67231" s="1" t="s">
        <v>67552</v>
      </c>
      <c r="C67231" s="1" t="s">
        <v>67252</v>
      </c>
      <c r="D67231" s="1" t="s">
        <v>66111</v>
      </c>
      <c r="E67231" s="1" t="s">
        <v>67053</v>
      </c>
      <c r="F67231" s="1" t="s">
        <v>58226</v>
      </c>
      <c r="G67231" s="1" t="s">
        <v>179460</v>
      </c>
    </row>
    <row r="67232" spans="1:7" x14ac:dyDescent="0.3">
      <c r="A67232" s="1" t="s">
        <v>67553</v>
      </c>
      <c r="B67232" s="1" t="s">
        <v>67554</v>
      </c>
      <c r="C67232" s="1" t="s">
        <v>67252</v>
      </c>
      <c r="D67232" s="1" t="s">
        <v>66111</v>
      </c>
      <c r="E67232" s="1" t="s">
        <v>67053</v>
      </c>
      <c r="F67232" s="1" t="s">
        <v>58226</v>
      </c>
      <c r="G67232" s="1" t="s">
        <v>179461</v>
      </c>
    </row>
    <row r="67233" spans="1:7" x14ac:dyDescent="0.3">
      <c r="A67233" s="1" t="s">
        <v>33390</v>
      </c>
      <c r="B67233" s="1" t="s">
        <v>67555</v>
      </c>
      <c r="C67233" s="1" t="s">
        <v>67252</v>
      </c>
      <c r="D67233" s="1" t="s">
        <v>66111</v>
      </c>
      <c r="E67233" s="1" t="s">
        <v>67053</v>
      </c>
      <c r="F67233" s="1" t="s">
        <v>58226</v>
      </c>
      <c r="G67233" s="1" t="s">
        <v>179462</v>
      </c>
    </row>
    <row r="67234" spans="1:7" x14ac:dyDescent="0.3">
      <c r="A67234" s="1" t="s">
        <v>67556</v>
      </c>
      <c r="B67234" s="1" t="s">
        <v>67557</v>
      </c>
      <c r="C67234" s="1" t="s">
        <v>67252</v>
      </c>
      <c r="D67234" s="1" t="s">
        <v>66111</v>
      </c>
      <c r="E67234" s="1" t="s">
        <v>67053</v>
      </c>
      <c r="F67234" s="1" t="s">
        <v>58226</v>
      </c>
      <c r="G67234" s="1" t="s">
        <v>179463</v>
      </c>
    </row>
    <row r="67235" spans="1:7" x14ac:dyDescent="0.3">
      <c r="A67235" s="1" t="s">
        <v>67558</v>
      </c>
      <c r="B67235" s="1" t="s">
        <v>67559</v>
      </c>
      <c r="C67235" s="1" t="s">
        <v>67252</v>
      </c>
      <c r="D67235" s="1" t="s">
        <v>66111</v>
      </c>
      <c r="E67235" s="1" t="s">
        <v>67053</v>
      </c>
      <c r="F67235" s="1" t="s">
        <v>58226</v>
      </c>
      <c r="G67235" s="1" t="s">
        <v>179464</v>
      </c>
    </row>
    <row r="67236" spans="1:7" x14ac:dyDescent="0.3">
      <c r="A67236" s="1" t="s">
        <v>67560</v>
      </c>
      <c r="B67236" s="1" t="s">
        <v>67561</v>
      </c>
      <c r="C67236" s="1" t="s">
        <v>67252</v>
      </c>
      <c r="D67236" s="1" t="s">
        <v>66111</v>
      </c>
      <c r="E67236" s="1" t="s">
        <v>67053</v>
      </c>
      <c r="F67236" s="1" t="s">
        <v>58226</v>
      </c>
      <c r="G67236" s="1" t="s">
        <v>179465</v>
      </c>
    </row>
    <row r="67237" spans="1:7" x14ac:dyDescent="0.3">
      <c r="A67237" s="1" t="s">
        <v>67562</v>
      </c>
      <c r="B67237" s="1" t="s">
        <v>67563</v>
      </c>
      <c r="C67237" s="1" t="s">
        <v>67252</v>
      </c>
      <c r="D67237" s="1" t="s">
        <v>66111</v>
      </c>
      <c r="E67237" s="1" t="s">
        <v>67053</v>
      </c>
      <c r="F67237" s="1" t="s">
        <v>58226</v>
      </c>
      <c r="G67237" s="1" t="s">
        <v>179466</v>
      </c>
    </row>
    <row r="67238" spans="1:7" x14ac:dyDescent="0.3">
      <c r="A67238" s="1" t="s">
        <v>33391</v>
      </c>
      <c r="B67238" s="1" t="s">
        <v>67564</v>
      </c>
      <c r="C67238" s="1" t="s">
        <v>67252</v>
      </c>
      <c r="D67238" s="1" t="s">
        <v>66111</v>
      </c>
      <c r="E67238" s="1" t="s">
        <v>67053</v>
      </c>
      <c r="F67238" s="1" t="s">
        <v>58226</v>
      </c>
      <c r="G67238" s="1" t="s">
        <v>179467</v>
      </c>
    </row>
    <row r="67239" spans="1:7" x14ac:dyDescent="0.3">
      <c r="A67239" s="1" t="s">
        <v>33393</v>
      </c>
      <c r="B67239" s="1" t="s">
        <v>67565</v>
      </c>
      <c r="C67239" s="1" t="s">
        <v>67252</v>
      </c>
      <c r="D67239" s="1" t="s">
        <v>66111</v>
      </c>
      <c r="E67239" s="1" t="s">
        <v>67053</v>
      </c>
      <c r="F67239" s="1" t="s">
        <v>58226</v>
      </c>
      <c r="G67239" s="1" t="s">
        <v>179468</v>
      </c>
    </row>
    <row r="67240" spans="1:7" x14ac:dyDescent="0.3">
      <c r="A67240" s="1" t="s">
        <v>33394</v>
      </c>
      <c r="B67240" s="1" t="s">
        <v>67566</v>
      </c>
      <c r="C67240" s="1" t="s">
        <v>67252</v>
      </c>
      <c r="D67240" s="1" t="s">
        <v>66111</v>
      </c>
      <c r="E67240" s="1" t="s">
        <v>67053</v>
      </c>
      <c r="F67240" s="1" t="s">
        <v>58226</v>
      </c>
      <c r="G67240" s="1" t="s">
        <v>179469</v>
      </c>
    </row>
    <row r="67241" spans="1:7" x14ac:dyDescent="0.3">
      <c r="A67241" s="1" t="s">
        <v>67567</v>
      </c>
      <c r="B67241" s="1" t="s">
        <v>67568</v>
      </c>
      <c r="C67241" s="1" t="s">
        <v>67252</v>
      </c>
      <c r="D67241" s="1" t="s">
        <v>66111</v>
      </c>
      <c r="E67241" s="1" t="s">
        <v>67053</v>
      </c>
      <c r="F67241" s="1" t="s">
        <v>58226</v>
      </c>
      <c r="G67241" s="1" t="s">
        <v>179470</v>
      </c>
    </row>
    <row r="67242" spans="1:7" x14ac:dyDescent="0.3">
      <c r="A67242" s="1" t="s">
        <v>33395</v>
      </c>
      <c r="B67242" s="1" t="s">
        <v>67569</v>
      </c>
      <c r="C67242" s="1" t="s">
        <v>67252</v>
      </c>
      <c r="D67242" s="1" t="s">
        <v>66111</v>
      </c>
      <c r="E67242" s="1" t="s">
        <v>67053</v>
      </c>
      <c r="F67242" s="1" t="s">
        <v>58226</v>
      </c>
      <c r="G67242" s="1" t="s">
        <v>179471</v>
      </c>
    </row>
    <row r="67243" spans="1:7" x14ac:dyDescent="0.3">
      <c r="A67243" s="1" t="s">
        <v>33397</v>
      </c>
      <c r="B67243" s="1" t="s">
        <v>67570</v>
      </c>
      <c r="C67243" s="1" t="s">
        <v>67252</v>
      </c>
      <c r="D67243" s="1" t="s">
        <v>66111</v>
      </c>
      <c r="E67243" s="1" t="s">
        <v>67053</v>
      </c>
      <c r="F67243" s="1" t="s">
        <v>58226</v>
      </c>
      <c r="G67243" s="1" t="s">
        <v>179472</v>
      </c>
    </row>
    <row r="67244" spans="1:7" x14ac:dyDescent="0.3">
      <c r="A67244" s="1" t="s">
        <v>67571</v>
      </c>
      <c r="B67244" s="1" t="s">
        <v>67572</v>
      </c>
      <c r="C67244" s="1" t="s">
        <v>67252</v>
      </c>
      <c r="D67244" s="1" t="s">
        <v>66111</v>
      </c>
      <c r="E67244" s="1" t="s">
        <v>67053</v>
      </c>
      <c r="F67244" s="1" t="s">
        <v>58226</v>
      </c>
      <c r="G67244" s="1" t="s">
        <v>179473</v>
      </c>
    </row>
    <row r="67245" spans="1:7" x14ac:dyDescent="0.3">
      <c r="A67245" s="1" t="s">
        <v>67573</v>
      </c>
      <c r="B67245" s="1" t="s">
        <v>67574</v>
      </c>
      <c r="C67245" s="1" t="s">
        <v>67252</v>
      </c>
      <c r="D67245" s="1" t="s">
        <v>66111</v>
      </c>
      <c r="E67245" s="1" t="s">
        <v>67053</v>
      </c>
      <c r="F67245" s="1" t="s">
        <v>58226</v>
      </c>
      <c r="G67245" s="1" t="s">
        <v>179474</v>
      </c>
    </row>
    <row r="67246" spans="1:7" x14ac:dyDescent="0.3">
      <c r="A67246" s="1" t="s">
        <v>33399</v>
      </c>
      <c r="B67246" s="1" t="s">
        <v>67575</v>
      </c>
      <c r="C67246" s="1" t="s">
        <v>67252</v>
      </c>
      <c r="D67246" s="1" t="s">
        <v>66111</v>
      </c>
      <c r="E67246" s="1" t="s">
        <v>67053</v>
      </c>
      <c r="F67246" s="1" t="s">
        <v>58226</v>
      </c>
      <c r="G67246" s="1" t="s">
        <v>179475</v>
      </c>
    </row>
    <row r="67247" spans="1:7" x14ac:dyDescent="0.3">
      <c r="A67247" s="1" t="s">
        <v>67576</v>
      </c>
      <c r="B67247" s="1" t="s">
        <v>67577</v>
      </c>
      <c r="C67247" s="1" t="s">
        <v>67252</v>
      </c>
      <c r="D67247" s="1" t="s">
        <v>66111</v>
      </c>
      <c r="E67247" s="1" t="s">
        <v>67053</v>
      </c>
      <c r="F67247" s="1" t="s">
        <v>58226</v>
      </c>
      <c r="G67247" s="1" t="s">
        <v>179476</v>
      </c>
    </row>
    <row r="67248" spans="1:7" x14ac:dyDescent="0.3">
      <c r="A67248" s="1" t="s">
        <v>33401</v>
      </c>
      <c r="B67248" s="1" t="s">
        <v>67578</v>
      </c>
      <c r="C67248" s="1" t="s">
        <v>67252</v>
      </c>
      <c r="D67248" s="1" t="s">
        <v>66111</v>
      </c>
      <c r="E67248" s="1" t="s">
        <v>67053</v>
      </c>
      <c r="F67248" s="1" t="s">
        <v>58226</v>
      </c>
      <c r="G67248" s="1" t="s">
        <v>179477</v>
      </c>
    </row>
    <row r="67249" spans="1:7" x14ac:dyDescent="0.3">
      <c r="A67249" s="1" t="s">
        <v>33402</v>
      </c>
      <c r="B67249" s="1" t="s">
        <v>67579</v>
      </c>
      <c r="C67249" s="1" t="s">
        <v>67252</v>
      </c>
      <c r="D67249" s="1" t="s">
        <v>66111</v>
      </c>
      <c r="E67249" s="1" t="s">
        <v>67053</v>
      </c>
      <c r="F67249" s="1" t="s">
        <v>58226</v>
      </c>
      <c r="G67249" s="1" t="s">
        <v>179478</v>
      </c>
    </row>
    <row r="67250" spans="1:7" x14ac:dyDescent="0.3">
      <c r="A67250" s="1" t="s">
        <v>67580</v>
      </c>
      <c r="B67250" s="1" t="s">
        <v>67581</v>
      </c>
      <c r="C67250" s="1" t="s">
        <v>67252</v>
      </c>
      <c r="D67250" s="1" t="s">
        <v>66111</v>
      </c>
      <c r="E67250" s="1" t="s">
        <v>67053</v>
      </c>
      <c r="F67250" s="1" t="s">
        <v>58226</v>
      </c>
      <c r="G67250" s="1" t="s">
        <v>179479</v>
      </c>
    </row>
    <row r="67251" spans="1:7" x14ac:dyDescent="0.3">
      <c r="A67251" s="1" t="s">
        <v>67582</v>
      </c>
      <c r="B67251" s="1" t="s">
        <v>67583</v>
      </c>
      <c r="C67251" s="1" t="s">
        <v>67252</v>
      </c>
      <c r="D67251" s="1" t="s">
        <v>66111</v>
      </c>
      <c r="E67251" s="1" t="s">
        <v>67053</v>
      </c>
      <c r="F67251" s="1" t="s">
        <v>58226</v>
      </c>
      <c r="G67251" s="1" t="s">
        <v>179480</v>
      </c>
    </row>
    <row r="67252" spans="1:7" x14ac:dyDescent="0.3">
      <c r="A67252" s="1" t="s">
        <v>33403</v>
      </c>
      <c r="B67252" s="1" t="s">
        <v>67584</v>
      </c>
      <c r="C67252" s="1" t="s">
        <v>67252</v>
      </c>
      <c r="D67252" s="1" t="s">
        <v>66111</v>
      </c>
      <c r="E67252" s="1" t="s">
        <v>67053</v>
      </c>
      <c r="F67252" s="1" t="s">
        <v>58226</v>
      </c>
      <c r="G67252" s="1" t="s">
        <v>179481</v>
      </c>
    </row>
    <row r="67253" spans="1:7" x14ac:dyDescent="0.3">
      <c r="A67253" s="1" t="s">
        <v>67585</v>
      </c>
      <c r="B67253" s="1" t="s">
        <v>67586</v>
      </c>
      <c r="C67253" s="1" t="s">
        <v>67252</v>
      </c>
      <c r="D67253" s="1" t="s">
        <v>66111</v>
      </c>
      <c r="E67253" s="1" t="s">
        <v>67053</v>
      </c>
      <c r="F67253" s="1" t="s">
        <v>58226</v>
      </c>
      <c r="G67253" s="1" t="s">
        <v>179482</v>
      </c>
    </row>
    <row r="67254" spans="1:7" x14ac:dyDescent="0.3">
      <c r="A67254" s="1" t="s">
        <v>67587</v>
      </c>
      <c r="B67254" s="1" t="s">
        <v>67588</v>
      </c>
      <c r="C67254" s="1" t="s">
        <v>67252</v>
      </c>
      <c r="D67254" s="1" t="s">
        <v>66111</v>
      </c>
      <c r="E67254" s="1" t="s">
        <v>67053</v>
      </c>
      <c r="F67254" s="1" t="s">
        <v>58226</v>
      </c>
      <c r="G67254" s="1" t="s">
        <v>179483</v>
      </c>
    </row>
    <row r="67255" spans="1:7" x14ac:dyDescent="0.3">
      <c r="A67255" s="1" t="s">
        <v>67589</v>
      </c>
      <c r="B67255" s="1" t="s">
        <v>67590</v>
      </c>
      <c r="C67255" s="1" t="s">
        <v>67252</v>
      </c>
      <c r="D67255" s="1" t="s">
        <v>66111</v>
      </c>
      <c r="E67255" s="1" t="s">
        <v>67053</v>
      </c>
      <c r="F67255" s="1" t="s">
        <v>58226</v>
      </c>
      <c r="G67255" s="1" t="s">
        <v>179484</v>
      </c>
    </row>
    <row r="67256" spans="1:7" x14ac:dyDescent="0.3">
      <c r="A67256" s="1" t="s">
        <v>67591</v>
      </c>
      <c r="B67256" s="1" t="s">
        <v>67592</v>
      </c>
      <c r="C67256" s="1" t="s">
        <v>67252</v>
      </c>
      <c r="D67256" s="1" t="s">
        <v>66111</v>
      </c>
      <c r="E67256" s="1" t="s">
        <v>67053</v>
      </c>
      <c r="F67256" s="1" t="s">
        <v>58226</v>
      </c>
      <c r="G67256" s="1" t="s">
        <v>179485</v>
      </c>
    </row>
    <row r="67257" spans="1:7" x14ac:dyDescent="0.3">
      <c r="A67257" s="1" t="s">
        <v>67593</v>
      </c>
      <c r="B67257" s="1" t="s">
        <v>67594</v>
      </c>
      <c r="C67257" s="1" t="s">
        <v>67252</v>
      </c>
      <c r="D67257" s="1" t="s">
        <v>66111</v>
      </c>
      <c r="E67257" s="1" t="s">
        <v>67053</v>
      </c>
      <c r="F67257" s="1" t="s">
        <v>58226</v>
      </c>
      <c r="G67257" s="1" t="s">
        <v>179486</v>
      </c>
    </row>
    <row r="67258" spans="1:7" x14ac:dyDescent="0.3">
      <c r="A67258" s="1" t="s">
        <v>67595</v>
      </c>
      <c r="B67258" s="1" t="s">
        <v>67596</v>
      </c>
      <c r="C67258" s="1" t="s">
        <v>67252</v>
      </c>
      <c r="D67258" s="1" t="s">
        <v>66111</v>
      </c>
      <c r="E67258" s="1" t="s">
        <v>67053</v>
      </c>
      <c r="F67258" s="1" t="s">
        <v>58226</v>
      </c>
      <c r="G67258" s="1" t="s">
        <v>179487</v>
      </c>
    </row>
    <row r="67259" spans="1:7" x14ac:dyDescent="0.3">
      <c r="A67259" s="1" t="s">
        <v>67597</v>
      </c>
      <c r="B67259" s="1" t="s">
        <v>67598</v>
      </c>
      <c r="C67259" s="1" t="s">
        <v>67252</v>
      </c>
      <c r="D67259" s="1" t="s">
        <v>66111</v>
      </c>
      <c r="E67259" s="1" t="s">
        <v>67053</v>
      </c>
      <c r="F67259" s="1" t="s">
        <v>58226</v>
      </c>
      <c r="G67259" s="1" t="s">
        <v>179488</v>
      </c>
    </row>
    <row r="67260" spans="1:7" x14ac:dyDescent="0.3">
      <c r="A67260" s="1" t="s">
        <v>67599</v>
      </c>
      <c r="B67260" s="1" t="s">
        <v>67600</v>
      </c>
      <c r="C67260" s="1" t="s">
        <v>67252</v>
      </c>
      <c r="D67260" s="1" t="s">
        <v>66111</v>
      </c>
      <c r="E67260" s="1" t="s">
        <v>67053</v>
      </c>
      <c r="F67260" s="1" t="s">
        <v>58226</v>
      </c>
      <c r="G67260" s="1" t="s">
        <v>179489</v>
      </c>
    </row>
    <row r="67261" spans="1:7" x14ac:dyDescent="0.3">
      <c r="A67261" s="1" t="s">
        <v>38111</v>
      </c>
      <c r="B67261" s="1" t="s">
        <v>67601</v>
      </c>
      <c r="C67261" s="1" t="s">
        <v>67252</v>
      </c>
      <c r="D67261" s="1" t="s">
        <v>66111</v>
      </c>
      <c r="E67261" s="1" t="s">
        <v>67053</v>
      </c>
      <c r="F67261" s="1" t="s">
        <v>58226</v>
      </c>
      <c r="G67261" s="1" t="s">
        <v>179490</v>
      </c>
    </row>
    <row r="67262" spans="1:7" x14ac:dyDescent="0.3">
      <c r="A67262" s="1" t="s">
        <v>67602</v>
      </c>
      <c r="B67262" s="1" t="s">
        <v>67603</v>
      </c>
      <c r="C67262" s="1" t="s">
        <v>67252</v>
      </c>
      <c r="D67262" s="1" t="s">
        <v>66111</v>
      </c>
      <c r="E67262" s="1" t="s">
        <v>67053</v>
      </c>
      <c r="F67262" s="1" t="s">
        <v>58226</v>
      </c>
      <c r="G67262" s="1" t="s">
        <v>179491</v>
      </c>
    </row>
    <row r="67263" spans="1:7" x14ac:dyDescent="0.3">
      <c r="A67263" s="1" t="s">
        <v>67604</v>
      </c>
      <c r="B67263" s="1" t="s">
        <v>67605</v>
      </c>
      <c r="C67263" s="1" t="s">
        <v>67252</v>
      </c>
      <c r="D67263" s="1" t="s">
        <v>66111</v>
      </c>
      <c r="E67263" s="1" t="s">
        <v>67053</v>
      </c>
      <c r="F67263" s="1" t="s">
        <v>58226</v>
      </c>
      <c r="G67263" s="1" t="s">
        <v>179492</v>
      </c>
    </row>
    <row r="67264" spans="1:7" x14ac:dyDescent="0.3">
      <c r="A67264" s="1" t="s">
        <v>67606</v>
      </c>
      <c r="B67264" s="1" t="s">
        <v>67607</v>
      </c>
      <c r="C67264" s="1" t="s">
        <v>67252</v>
      </c>
      <c r="D67264" s="1" t="s">
        <v>66111</v>
      </c>
      <c r="E67264" s="1" t="s">
        <v>67053</v>
      </c>
      <c r="F67264" s="1" t="s">
        <v>58226</v>
      </c>
      <c r="G67264" s="1" t="s">
        <v>179493</v>
      </c>
    </row>
    <row r="67265" spans="1:7" x14ac:dyDescent="0.3">
      <c r="A67265" s="1" t="s">
        <v>67608</v>
      </c>
      <c r="B67265" s="1" t="s">
        <v>67609</v>
      </c>
      <c r="C67265" s="1" t="s">
        <v>67252</v>
      </c>
      <c r="D67265" s="1" t="s">
        <v>66111</v>
      </c>
      <c r="E67265" s="1" t="s">
        <v>67053</v>
      </c>
      <c r="F67265" s="1" t="s">
        <v>58226</v>
      </c>
      <c r="G67265" s="1" t="s">
        <v>179494</v>
      </c>
    </row>
    <row r="67266" spans="1:7" x14ac:dyDescent="0.3">
      <c r="A67266" s="1" t="s">
        <v>67610</v>
      </c>
      <c r="B67266" s="1" t="s">
        <v>67611</v>
      </c>
      <c r="C67266" s="1" t="s">
        <v>67252</v>
      </c>
      <c r="D67266" s="1" t="s">
        <v>66111</v>
      </c>
      <c r="E67266" s="1" t="s">
        <v>67053</v>
      </c>
      <c r="F67266" s="1" t="s">
        <v>58226</v>
      </c>
      <c r="G67266" s="1" t="s">
        <v>179495</v>
      </c>
    </row>
    <row r="67267" spans="1:7" x14ac:dyDescent="0.3">
      <c r="A67267" s="1" t="s">
        <v>67612</v>
      </c>
      <c r="B67267" s="1" t="s">
        <v>67613</v>
      </c>
      <c r="C67267" s="1" t="s">
        <v>67252</v>
      </c>
      <c r="D67267" s="1" t="s">
        <v>66111</v>
      </c>
      <c r="E67267" s="1" t="s">
        <v>67053</v>
      </c>
      <c r="F67267" s="1" t="s">
        <v>58226</v>
      </c>
      <c r="G67267" s="1" t="s">
        <v>179496</v>
      </c>
    </row>
    <row r="67268" spans="1:7" x14ac:dyDescent="0.3">
      <c r="A67268" s="1" t="s">
        <v>67614</v>
      </c>
      <c r="B67268" s="1" t="s">
        <v>67615</v>
      </c>
      <c r="C67268" s="1" t="s">
        <v>67252</v>
      </c>
      <c r="D67268" s="1" t="s">
        <v>66111</v>
      </c>
      <c r="E67268" s="1" t="s">
        <v>67053</v>
      </c>
      <c r="F67268" s="1" t="s">
        <v>58226</v>
      </c>
      <c r="G67268" s="1" t="s">
        <v>179497</v>
      </c>
    </row>
    <row r="67269" spans="1:7" x14ac:dyDescent="0.3">
      <c r="A67269" s="1" t="s">
        <v>38112</v>
      </c>
      <c r="B67269" s="1" t="s">
        <v>67616</v>
      </c>
      <c r="C67269" s="1" t="s">
        <v>67252</v>
      </c>
      <c r="D67269" s="1" t="s">
        <v>66111</v>
      </c>
      <c r="E67269" s="1" t="s">
        <v>67053</v>
      </c>
      <c r="F67269" s="1" t="s">
        <v>58226</v>
      </c>
      <c r="G67269" s="1" t="s">
        <v>179498</v>
      </c>
    </row>
    <row r="67270" spans="1:7" x14ac:dyDescent="0.3">
      <c r="A67270" s="1" t="s">
        <v>67617</v>
      </c>
      <c r="B67270" s="1" t="s">
        <v>67616</v>
      </c>
      <c r="C67270" s="1" t="s">
        <v>67252</v>
      </c>
      <c r="D67270" s="1" t="s">
        <v>66111</v>
      </c>
      <c r="E67270" s="1" t="s">
        <v>67053</v>
      </c>
      <c r="F67270" s="1" t="s">
        <v>58226</v>
      </c>
      <c r="G67270" s="1" t="s">
        <v>179499</v>
      </c>
    </row>
    <row r="67271" spans="1:7" x14ac:dyDescent="0.3">
      <c r="A67271" s="1" t="s">
        <v>67618</v>
      </c>
      <c r="B67271" s="1" t="s">
        <v>67619</v>
      </c>
      <c r="C67271" s="1" t="s">
        <v>67252</v>
      </c>
      <c r="D67271" s="1" t="s">
        <v>66111</v>
      </c>
      <c r="E67271" s="1" t="s">
        <v>67053</v>
      </c>
      <c r="F67271" s="1" t="s">
        <v>58226</v>
      </c>
      <c r="G67271" s="1" t="s">
        <v>179500</v>
      </c>
    </row>
    <row r="67272" spans="1:7" x14ac:dyDescent="0.3">
      <c r="A67272" s="1" t="s">
        <v>67620</v>
      </c>
      <c r="B67272" s="1" t="s">
        <v>67621</v>
      </c>
      <c r="C67272" s="1" t="s">
        <v>67252</v>
      </c>
      <c r="D67272" s="1" t="s">
        <v>66111</v>
      </c>
      <c r="E67272" s="1" t="s">
        <v>67053</v>
      </c>
      <c r="F67272" s="1" t="s">
        <v>58226</v>
      </c>
      <c r="G67272" s="1" t="s">
        <v>179501</v>
      </c>
    </row>
    <row r="67273" spans="1:7" x14ac:dyDescent="0.3">
      <c r="A67273" s="1" t="s">
        <v>67622</v>
      </c>
      <c r="B67273" s="1" t="s">
        <v>67623</v>
      </c>
      <c r="C67273" s="1" t="s">
        <v>67252</v>
      </c>
      <c r="D67273" s="1" t="s">
        <v>66111</v>
      </c>
      <c r="E67273" s="1" t="s">
        <v>67053</v>
      </c>
      <c r="F67273" s="1" t="s">
        <v>58226</v>
      </c>
      <c r="G67273" s="1" t="s">
        <v>179502</v>
      </c>
    </row>
    <row r="67274" spans="1:7" x14ac:dyDescent="0.3">
      <c r="A67274" s="1" t="s">
        <v>67624</v>
      </c>
      <c r="B67274" s="1" t="s">
        <v>67625</v>
      </c>
      <c r="C67274" s="1" t="s">
        <v>67252</v>
      </c>
      <c r="D67274" s="1" t="s">
        <v>66111</v>
      </c>
      <c r="E67274" s="1" t="s">
        <v>67053</v>
      </c>
      <c r="F67274" s="1" t="s">
        <v>58226</v>
      </c>
      <c r="G67274" s="1" t="s">
        <v>179503</v>
      </c>
    </row>
    <row r="67275" spans="1:7" x14ac:dyDescent="0.3">
      <c r="A67275" s="1" t="s">
        <v>38113</v>
      </c>
      <c r="B67275" s="1" t="s">
        <v>67626</v>
      </c>
      <c r="C67275" s="1" t="s">
        <v>67252</v>
      </c>
      <c r="D67275" s="1" t="s">
        <v>66111</v>
      </c>
      <c r="E67275" s="1" t="s">
        <v>67053</v>
      </c>
      <c r="F67275" s="1" t="s">
        <v>58226</v>
      </c>
      <c r="G67275" s="1" t="s">
        <v>179504</v>
      </c>
    </row>
    <row r="67276" spans="1:7" x14ac:dyDescent="0.3">
      <c r="A67276" s="1" t="s">
        <v>67627</v>
      </c>
      <c r="B67276" s="1" t="s">
        <v>67628</v>
      </c>
      <c r="C67276" s="1" t="s">
        <v>67252</v>
      </c>
      <c r="D67276" s="1" t="s">
        <v>66111</v>
      </c>
      <c r="E67276" s="1" t="s">
        <v>67053</v>
      </c>
      <c r="F67276" s="1" t="s">
        <v>58226</v>
      </c>
      <c r="G67276" s="1" t="s">
        <v>179505</v>
      </c>
    </row>
    <row r="67277" spans="1:7" x14ac:dyDescent="0.3">
      <c r="A67277" s="1" t="s">
        <v>67629</v>
      </c>
      <c r="B67277" s="1" t="s">
        <v>67630</v>
      </c>
      <c r="C67277" s="1" t="s">
        <v>67252</v>
      </c>
      <c r="D67277" s="1" t="s">
        <v>66111</v>
      </c>
      <c r="E67277" s="1" t="s">
        <v>67053</v>
      </c>
      <c r="F67277" s="1" t="s">
        <v>58226</v>
      </c>
      <c r="G67277" s="1" t="s">
        <v>179506</v>
      </c>
    </row>
    <row r="67278" spans="1:7" x14ac:dyDescent="0.3">
      <c r="A67278" s="1" t="s">
        <v>67631</v>
      </c>
      <c r="B67278" s="1" t="s">
        <v>67632</v>
      </c>
      <c r="C67278" s="1" t="s">
        <v>67252</v>
      </c>
      <c r="D67278" s="1" t="s">
        <v>66111</v>
      </c>
      <c r="E67278" s="1" t="s">
        <v>67053</v>
      </c>
      <c r="F67278" s="1" t="s">
        <v>58226</v>
      </c>
      <c r="G67278" s="1" t="s">
        <v>179507</v>
      </c>
    </row>
    <row r="67279" spans="1:7" x14ac:dyDescent="0.3">
      <c r="A67279" s="1" t="s">
        <v>7536</v>
      </c>
      <c r="B67279" s="1" t="s">
        <v>67633</v>
      </c>
      <c r="C67279" s="1" t="s">
        <v>67252</v>
      </c>
      <c r="D67279" s="1" t="s">
        <v>66111</v>
      </c>
      <c r="E67279" s="1" t="s">
        <v>67053</v>
      </c>
      <c r="F67279" s="1" t="s">
        <v>58226</v>
      </c>
      <c r="G67279" s="1" t="s">
        <v>179508</v>
      </c>
    </row>
    <row r="67280" spans="1:7" x14ac:dyDescent="0.3">
      <c r="A67280" s="1" t="s">
        <v>67634</v>
      </c>
      <c r="B67280" s="1" t="s">
        <v>67635</v>
      </c>
      <c r="C67280" s="1" t="s">
        <v>67252</v>
      </c>
      <c r="D67280" s="1" t="s">
        <v>66111</v>
      </c>
      <c r="E67280" s="1" t="s">
        <v>67053</v>
      </c>
      <c r="F67280" s="1" t="s">
        <v>58226</v>
      </c>
      <c r="G67280" s="1" t="s">
        <v>179509</v>
      </c>
    </row>
    <row r="67281" spans="1:7" x14ac:dyDescent="0.3">
      <c r="A67281" s="1" t="s">
        <v>67636</v>
      </c>
      <c r="B67281" s="1" t="s">
        <v>67637</v>
      </c>
      <c r="C67281" s="1" t="s">
        <v>67252</v>
      </c>
      <c r="D67281" s="1" t="s">
        <v>66111</v>
      </c>
      <c r="E67281" s="1" t="s">
        <v>67053</v>
      </c>
      <c r="F67281" s="1" t="s">
        <v>58226</v>
      </c>
      <c r="G67281" s="1" t="s">
        <v>179510</v>
      </c>
    </row>
    <row r="67282" spans="1:7" x14ac:dyDescent="0.3">
      <c r="A67282" s="1" t="s">
        <v>67638</v>
      </c>
      <c r="B67282" s="1" t="s">
        <v>67639</v>
      </c>
      <c r="C67282" s="1" t="s">
        <v>67252</v>
      </c>
      <c r="D67282" s="1" t="s">
        <v>66111</v>
      </c>
      <c r="E67282" s="1" t="s">
        <v>67053</v>
      </c>
      <c r="F67282" s="1" t="s">
        <v>58226</v>
      </c>
      <c r="G67282" s="1" t="s">
        <v>179511</v>
      </c>
    </row>
    <row r="67283" spans="1:7" x14ac:dyDescent="0.3">
      <c r="A67283" s="1" t="s">
        <v>67640</v>
      </c>
      <c r="B67283" s="1" t="s">
        <v>67641</v>
      </c>
      <c r="C67283" s="1" t="s">
        <v>67252</v>
      </c>
      <c r="D67283" s="1" t="s">
        <v>66111</v>
      </c>
      <c r="E67283" s="1" t="s">
        <v>67053</v>
      </c>
      <c r="F67283" s="1" t="s">
        <v>58226</v>
      </c>
      <c r="G67283" s="1" t="s">
        <v>179512</v>
      </c>
    </row>
    <row r="67284" spans="1:7" x14ac:dyDescent="0.3">
      <c r="A67284" s="1" t="s">
        <v>67642</v>
      </c>
      <c r="B67284" s="1" t="s">
        <v>67643</v>
      </c>
      <c r="C67284" s="1" t="s">
        <v>67252</v>
      </c>
      <c r="D67284" s="1" t="s">
        <v>66111</v>
      </c>
      <c r="E67284" s="1" t="s">
        <v>67053</v>
      </c>
      <c r="F67284" s="1" t="s">
        <v>58226</v>
      </c>
      <c r="G67284" s="1" t="s">
        <v>179513</v>
      </c>
    </row>
    <row r="67285" spans="1:7" x14ac:dyDescent="0.3">
      <c r="A67285" s="1" t="s">
        <v>67644</v>
      </c>
      <c r="B67285" s="1" t="s">
        <v>67643</v>
      </c>
      <c r="C67285" s="1" t="s">
        <v>67252</v>
      </c>
      <c r="D67285" s="1" t="s">
        <v>66111</v>
      </c>
      <c r="E67285" s="1" t="s">
        <v>67053</v>
      </c>
      <c r="F67285" s="1" t="s">
        <v>58226</v>
      </c>
      <c r="G67285" s="1" t="s">
        <v>179514</v>
      </c>
    </row>
    <row r="67286" spans="1:7" x14ac:dyDescent="0.3">
      <c r="A67286" s="1" t="s">
        <v>67645</v>
      </c>
      <c r="B67286" s="1" t="s">
        <v>67643</v>
      </c>
      <c r="C67286" s="1" t="s">
        <v>67252</v>
      </c>
      <c r="D67286" s="1" t="s">
        <v>66111</v>
      </c>
      <c r="E67286" s="1" t="s">
        <v>67053</v>
      </c>
      <c r="F67286" s="1" t="s">
        <v>58226</v>
      </c>
      <c r="G67286" s="1" t="s">
        <v>179515</v>
      </c>
    </row>
    <row r="67287" spans="1:7" x14ac:dyDescent="0.3">
      <c r="A67287" s="1" t="s">
        <v>7552</v>
      </c>
      <c r="B67287" s="1" t="s">
        <v>67643</v>
      </c>
      <c r="C67287" s="1" t="s">
        <v>67252</v>
      </c>
      <c r="D67287" s="1" t="s">
        <v>66111</v>
      </c>
      <c r="E67287" s="1" t="s">
        <v>67053</v>
      </c>
      <c r="F67287" s="1" t="s">
        <v>58226</v>
      </c>
      <c r="G67287" s="1" t="s">
        <v>179516</v>
      </c>
    </row>
    <row r="67288" spans="1:7" x14ac:dyDescent="0.3">
      <c r="A67288" s="1" t="s">
        <v>7553</v>
      </c>
      <c r="B67288" s="1" t="s">
        <v>67643</v>
      </c>
      <c r="C67288" s="1" t="s">
        <v>67252</v>
      </c>
      <c r="D67288" s="1" t="s">
        <v>66111</v>
      </c>
      <c r="E67288" s="1" t="s">
        <v>67053</v>
      </c>
      <c r="F67288" s="1" t="s">
        <v>58226</v>
      </c>
      <c r="G67288" s="1" t="s">
        <v>179517</v>
      </c>
    </row>
    <row r="67289" spans="1:7" x14ac:dyDescent="0.3">
      <c r="A67289" s="1" t="s">
        <v>7554</v>
      </c>
      <c r="B67289" s="1" t="s">
        <v>67643</v>
      </c>
      <c r="C67289" s="1" t="s">
        <v>67252</v>
      </c>
      <c r="D67289" s="1" t="s">
        <v>66111</v>
      </c>
      <c r="E67289" s="1" t="s">
        <v>67053</v>
      </c>
      <c r="F67289" s="1" t="s">
        <v>58226</v>
      </c>
      <c r="G67289" s="1" t="s">
        <v>179518</v>
      </c>
    </row>
    <row r="67290" spans="1:7" x14ac:dyDescent="0.3">
      <c r="A67290" s="1" t="s">
        <v>67646</v>
      </c>
      <c r="B67290" s="1" t="s">
        <v>67643</v>
      </c>
      <c r="C67290" s="1" t="s">
        <v>67252</v>
      </c>
      <c r="D67290" s="1" t="s">
        <v>66111</v>
      </c>
      <c r="E67290" s="1" t="s">
        <v>67053</v>
      </c>
      <c r="F67290" s="1" t="s">
        <v>58226</v>
      </c>
      <c r="G67290" s="1" t="s">
        <v>179519</v>
      </c>
    </row>
    <row r="67291" spans="1:7" x14ac:dyDescent="0.3">
      <c r="A67291" s="1" t="s">
        <v>53862</v>
      </c>
      <c r="B67291" s="1" t="s">
        <v>67643</v>
      </c>
      <c r="C67291" s="1" t="s">
        <v>67252</v>
      </c>
      <c r="D67291" s="1" t="s">
        <v>66111</v>
      </c>
      <c r="E67291" s="1" t="s">
        <v>67053</v>
      </c>
      <c r="F67291" s="1" t="s">
        <v>58226</v>
      </c>
      <c r="G67291" s="1" t="s">
        <v>179520</v>
      </c>
    </row>
    <row r="67292" spans="1:7" x14ac:dyDescent="0.3">
      <c r="A67292" s="1" t="s">
        <v>53864</v>
      </c>
      <c r="B67292" s="1" t="s">
        <v>67643</v>
      </c>
      <c r="C67292" s="1" t="s">
        <v>67252</v>
      </c>
      <c r="D67292" s="1" t="s">
        <v>66111</v>
      </c>
      <c r="E67292" s="1" t="s">
        <v>67053</v>
      </c>
      <c r="F67292" s="1" t="s">
        <v>58226</v>
      </c>
      <c r="G67292" s="1" t="s">
        <v>179521</v>
      </c>
    </row>
    <row r="67293" spans="1:7" x14ac:dyDescent="0.3">
      <c r="A67293" s="1" t="s">
        <v>53865</v>
      </c>
      <c r="B67293" s="1" t="s">
        <v>67643</v>
      </c>
      <c r="C67293" s="1" t="s">
        <v>67252</v>
      </c>
      <c r="D67293" s="1" t="s">
        <v>66111</v>
      </c>
      <c r="E67293" s="1" t="s">
        <v>67053</v>
      </c>
      <c r="F67293" s="1" t="s">
        <v>58226</v>
      </c>
      <c r="G67293" s="1" t="s">
        <v>179522</v>
      </c>
    </row>
    <row r="67294" spans="1:7" x14ac:dyDescent="0.3">
      <c r="A67294" s="1" t="s">
        <v>67647</v>
      </c>
      <c r="B67294" s="1" t="s">
        <v>67643</v>
      </c>
      <c r="C67294" s="1" t="s">
        <v>67252</v>
      </c>
      <c r="D67294" s="1" t="s">
        <v>66111</v>
      </c>
      <c r="E67294" s="1" t="s">
        <v>67053</v>
      </c>
      <c r="F67294" s="1" t="s">
        <v>58226</v>
      </c>
      <c r="G67294" s="1" t="s">
        <v>179523</v>
      </c>
    </row>
    <row r="67295" spans="1:7" x14ac:dyDescent="0.3">
      <c r="A67295" s="1" t="s">
        <v>53876</v>
      </c>
      <c r="B67295" s="1" t="s">
        <v>67643</v>
      </c>
      <c r="C67295" s="1" t="s">
        <v>67252</v>
      </c>
      <c r="D67295" s="1" t="s">
        <v>66111</v>
      </c>
      <c r="E67295" s="1" t="s">
        <v>67053</v>
      </c>
      <c r="F67295" s="1" t="s">
        <v>58226</v>
      </c>
      <c r="G67295" s="1" t="s">
        <v>179524</v>
      </c>
    </row>
    <row r="67296" spans="1:7" x14ac:dyDescent="0.3">
      <c r="A67296" s="1" t="s">
        <v>67648</v>
      </c>
      <c r="B67296" s="1" t="s">
        <v>67649</v>
      </c>
      <c r="C67296" s="1" t="s">
        <v>67252</v>
      </c>
      <c r="D67296" s="1" t="s">
        <v>66111</v>
      </c>
      <c r="E67296" s="1" t="s">
        <v>67053</v>
      </c>
      <c r="F67296" s="1" t="s">
        <v>58226</v>
      </c>
      <c r="G67296" s="1" t="s">
        <v>179525</v>
      </c>
    </row>
    <row r="67297" spans="1:7" x14ac:dyDescent="0.3">
      <c r="A67297" s="1" t="s">
        <v>33665</v>
      </c>
      <c r="B67297" s="1" t="s">
        <v>67649</v>
      </c>
      <c r="C67297" s="1" t="s">
        <v>67252</v>
      </c>
      <c r="D67297" s="1" t="s">
        <v>66111</v>
      </c>
      <c r="E67297" s="1" t="s">
        <v>67053</v>
      </c>
      <c r="F67297" s="1" t="s">
        <v>58226</v>
      </c>
      <c r="G67297" s="1" t="s">
        <v>179526</v>
      </c>
    </row>
    <row r="67298" spans="1:7" x14ac:dyDescent="0.3">
      <c r="A67298" s="1" t="s">
        <v>67650</v>
      </c>
      <c r="B67298" s="1" t="s">
        <v>67649</v>
      </c>
      <c r="C67298" s="1" t="s">
        <v>67252</v>
      </c>
      <c r="D67298" s="1" t="s">
        <v>66111</v>
      </c>
      <c r="E67298" s="1" t="s">
        <v>67053</v>
      </c>
      <c r="F67298" s="1" t="s">
        <v>58226</v>
      </c>
      <c r="G67298" s="1" t="s">
        <v>179527</v>
      </c>
    </row>
    <row r="67299" spans="1:7" x14ac:dyDescent="0.3">
      <c r="A67299" s="1" t="s">
        <v>67651</v>
      </c>
      <c r="B67299" s="1" t="s">
        <v>67652</v>
      </c>
      <c r="C67299" s="1" t="s">
        <v>67252</v>
      </c>
      <c r="D67299" s="1" t="s">
        <v>66111</v>
      </c>
      <c r="E67299" s="1" t="s">
        <v>67053</v>
      </c>
      <c r="F67299" s="1" t="s">
        <v>58226</v>
      </c>
      <c r="G67299" s="1" t="s">
        <v>179528</v>
      </c>
    </row>
    <row r="67300" spans="1:7" x14ac:dyDescent="0.3">
      <c r="A67300" s="1" t="s">
        <v>33666</v>
      </c>
      <c r="B67300" s="1" t="s">
        <v>67653</v>
      </c>
      <c r="C67300" s="1" t="s">
        <v>67252</v>
      </c>
      <c r="D67300" s="1" t="s">
        <v>66111</v>
      </c>
      <c r="E67300" s="1" t="s">
        <v>67053</v>
      </c>
      <c r="F67300" s="1" t="s">
        <v>58226</v>
      </c>
      <c r="G67300" s="1" t="s">
        <v>179529</v>
      </c>
    </row>
    <row r="67301" spans="1:7" x14ac:dyDescent="0.3">
      <c r="A67301" s="1" t="s">
        <v>33667</v>
      </c>
      <c r="B67301" s="1" t="s">
        <v>67654</v>
      </c>
      <c r="C67301" s="1" t="s">
        <v>67252</v>
      </c>
      <c r="D67301" s="1" t="s">
        <v>66111</v>
      </c>
      <c r="E67301" s="1" t="s">
        <v>67053</v>
      </c>
      <c r="F67301" s="1" t="s">
        <v>58226</v>
      </c>
      <c r="G67301" s="1" t="s">
        <v>179530</v>
      </c>
    </row>
    <row r="67302" spans="1:7" x14ac:dyDescent="0.3">
      <c r="A67302" s="1" t="s">
        <v>33668</v>
      </c>
      <c r="B67302" s="1" t="s">
        <v>67655</v>
      </c>
      <c r="C67302" s="1" t="s">
        <v>67252</v>
      </c>
      <c r="D67302" s="1" t="s">
        <v>66111</v>
      </c>
      <c r="E67302" s="1" t="s">
        <v>67053</v>
      </c>
      <c r="F67302" s="1" t="s">
        <v>58226</v>
      </c>
      <c r="G67302" s="1" t="s">
        <v>179531</v>
      </c>
    </row>
    <row r="67303" spans="1:7" x14ac:dyDescent="0.3">
      <c r="A67303" s="1" t="s">
        <v>33669</v>
      </c>
      <c r="B67303" s="1" t="s">
        <v>67656</v>
      </c>
      <c r="C67303" s="1" t="s">
        <v>67252</v>
      </c>
      <c r="D67303" s="1" t="s">
        <v>66111</v>
      </c>
      <c r="E67303" s="1" t="s">
        <v>67053</v>
      </c>
      <c r="F67303" s="1" t="s">
        <v>58226</v>
      </c>
      <c r="G67303" s="1" t="s">
        <v>179532</v>
      </c>
    </row>
    <row r="67304" spans="1:7" x14ac:dyDescent="0.3">
      <c r="A67304" s="1" t="s">
        <v>33670</v>
      </c>
      <c r="B67304" s="1" t="s">
        <v>67657</v>
      </c>
      <c r="C67304" s="1" t="s">
        <v>67252</v>
      </c>
      <c r="D67304" s="1" t="s">
        <v>66111</v>
      </c>
      <c r="E67304" s="1" t="s">
        <v>67053</v>
      </c>
      <c r="F67304" s="1" t="s">
        <v>58226</v>
      </c>
      <c r="G67304" s="1" t="s">
        <v>179533</v>
      </c>
    </row>
    <row r="67305" spans="1:7" x14ac:dyDescent="0.3">
      <c r="A67305" s="1" t="s">
        <v>33671</v>
      </c>
      <c r="B67305" s="1" t="s">
        <v>67658</v>
      </c>
      <c r="C67305" s="1" t="s">
        <v>67252</v>
      </c>
      <c r="D67305" s="1" t="s">
        <v>66111</v>
      </c>
      <c r="E67305" s="1" t="s">
        <v>67053</v>
      </c>
      <c r="F67305" s="1" t="s">
        <v>58226</v>
      </c>
      <c r="G67305" s="1" t="s">
        <v>179534</v>
      </c>
    </row>
    <row r="67306" spans="1:7" x14ac:dyDescent="0.3">
      <c r="A67306" s="1" t="s">
        <v>53881</v>
      </c>
      <c r="B67306" s="1" t="s">
        <v>67659</v>
      </c>
      <c r="C67306" s="1" t="s">
        <v>67252</v>
      </c>
      <c r="D67306" s="1" t="s">
        <v>66111</v>
      </c>
      <c r="E67306" s="1" t="s">
        <v>67053</v>
      </c>
      <c r="F67306" s="1" t="s">
        <v>58226</v>
      </c>
      <c r="G67306" s="1" t="s">
        <v>179535</v>
      </c>
    </row>
    <row r="67307" spans="1:7" x14ac:dyDescent="0.3">
      <c r="A67307" s="1" t="s">
        <v>67660</v>
      </c>
      <c r="B67307" s="1" t="s">
        <v>67661</v>
      </c>
      <c r="C67307" s="1" t="s">
        <v>67252</v>
      </c>
      <c r="D67307" s="1" t="s">
        <v>66111</v>
      </c>
      <c r="E67307" s="1" t="s">
        <v>67053</v>
      </c>
      <c r="F67307" s="1" t="s">
        <v>58226</v>
      </c>
      <c r="G67307" s="1" t="s">
        <v>179536</v>
      </c>
    </row>
    <row r="67308" spans="1:7" x14ac:dyDescent="0.3">
      <c r="A67308" s="1" t="s">
        <v>33672</v>
      </c>
      <c r="B67308" s="1" t="s">
        <v>67662</v>
      </c>
      <c r="C67308" s="1" t="s">
        <v>67252</v>
      </c>
      <c r="D67308" s="1" t="s">
        <v>66111</v>
      </c>
      <c r="E67308" s="1" t="s">
        <v>67053</v>
      </c>
      <c r="F67308" s="1" t="s">
        <v>58226</v>
      </c>
      <c r="G67308" s="1" t="s">
        <v>179537</v>
      </c>
    </row>
    <row r="67309" spans="1:7" x14ac:dyDescent="0.3">
      <c r="A67309" s="1" t="s">
        <v>33673</v>
      </c>
      <c r="B67309" s="1" t="s">
        <v>67663</v>
      </c>
      <c r="C67309" s="1" t="s">
        <v>67252</v>
      </c>
      <c r="D67309" s="1" t="s">
        <v>66111</v>
      </c>
      <c r="E67309" s="1" t="s">
        <v>67053</v>
      </c>
      <c r="F67309" s="1" t="s">
        <v>58226</v>
      </c>
      <c r="G67309" s="1" t="s">
        <v>179538</v>
      </c>
    </row>
    <row r="67310" spans="1:7" x14ac:dyDescent="0.3">
      <c r="A67310" s="1" t="s">
        <v>67664</v>
      </c>
      <c r="B67310" s="1" t="s">
        <v>67665</v>
      </c>
      <c r="C67310" s="1" t="s">
        <v>67252</v>
      </c>
      <c r="D67310" s="1" t="s">
        <v>66111</v>
      </c>
      <c r="E67310" s="1" t="s">
        <v>67053</v>
      </c>
      <c r="F67310" s="1" t="s">
        <v>58226</v>
      </c>
      <c r="G67310" s="1" t="s">
        <v>179539</v>
      </c>
    </row>
    <row r="67311" spans="1:7" x14ac:dyDescent="0.3">
      <c r="A67311" s="1" t="s">
        <v>33674</v>
      </c>
      <c r="B67311" s="1" t="s">
        <v>67666</v>
      </c>
      <c r="C67311" s="1" t="s">
        <v>67252</v>
      </c>
      <c r="D67311" s="1" t="s">
        <v>66111</v>
      </c>
      <c r="E67311" s="1" t="s">
        <v>67053</v>
      </c>
      <c r="F67311" s="1" t="s">
        <v>58226</v>
      </c>
      <c r="G67311" s="1" t="s">
        <v>179540</v>
      </c>
    </row>
    <row r="67312" spans="1:7" x14ac:dyDescent="0.3">
      <c r="A67312" s="1" t="s">
        <v>33675</v>
      </c>
      <c r="B67312" s="1" t="s">
        <v>67667</v>
      </c>
      <c r="C67312" s="1" t="s">
        <v>67252</v>
      </c>
      <c r="D67312" s="1" t="s">
        <v>66111</v>
      </c>
      <c r="E67312" s="1" t="s">
        <v>67053</v>
      </c>
      <c r="F67312" s="1" t="s">
        <v>58226</v>
      </c>
      <c r="G67312" s="1" t="s">
        <v>179541</v>
      </c>
    </row>
    <row r="67313" spans="1:7" x14ac:dyDescent="0.3">
      <c r="A67313" s="1" t="s">
        <v>67668</v>
      </c>
      <c r="B67313" s="1" t="s">
        <v>67669</v>
      </c>
      <c r="C67313" s="1" t="s">
        <v>67252</v>
      </c>
      <c r="D67313" s="1" t="s">
        <v>66111</v>
      </c>
      <c r="E67313" s="1" t="s">
        <v>67053</v>
      </c>
      <c r="F67313" s="1" t="s">
        <v>58226</v>
      </c>
      <c r="G67313" s="1" t="s">
        <v>179542</v>
      </c>
    </row>
    <row r="67314" spans="1:7" x14ac:dyDescent="0.3">
      <c r="A67314" s="1" t="s">
        <v>33676</v>
      </c>
      <c r="B67314" s="1" t="s">
        <v>67670</v>
      </c>
      <c r="C67314" s="1" t="s">
        <v>67252</v>
      </c>
      <c r="D67314" s="1" t="s">
        <v>66111</v>
      </c>
      <c r="E67314" s="1" t="s">
        <v>67053</v>
      </c>
      <c r="F67314" s="1" t="s">
        <v>58226</v>
      </c>
      <c r="G67314" s="1" t="s">
        <v>179543</v>
      </c>
    </row>
    <row r="67315" spans="1:7" x14ac:dyDescent="0.3">
      <c r="A67315" s="1" t="s">
        <v>53882</v>
      </c>
      <c r="B67315" s="1" t="s">
        <v>67671</v>
      </c>
      <c r="C67315" s="1" t="s">
        <v>67252</v>
      </c>
      <c r="D67315" s="1" t="s">
        <v>66111</v>
      </c>
      <c r="E67315" s="1" t="s">
        <v>67053</v>
      </c>
      <c r="F67315" s="1" t="s">
        <v>58226</v>
      </c>
      <c r="G67315" s="1" t="s">
        <v>179544</v>
      </c>
    </row>
    <row r="67316" spans="1:7" x14ac:dyDescent="0.3">
      <c r="A67316" s="1" t="s">
        <v>53883</v>
      </c>
      <c r="B67316" s="1" t="s">
        <v>67672</v>
      </c>
      <c r="C67316" s="1" t="s">
        <v>67252</v>
      </c>
      <c r="D67316" s="1" t="s">
        <v>66111</v>
      </c>
      <c r="E67316" s="1" t="s">
        <v>67053</v>
      </c>
      <c r="F67316" s="1" t="s">
        <v>58226</v>
      </c>
      <c r="G67316" s="1" t="s">
        <v>179545</v>
      </c>
    </row>
    <row r="67317" spans="1:7" x14ac:dyDescent="0.3">
      <c r="A67317" s="1" t="s">
        <v>33677</v>
      </c>
      <c r="B67317" s="1" t="s">
        <v>67673</v>
      </c>
      <c r="C67317" s="1" t="s">
        <v>67252</v>
      </c>
      <c r="D67317" s="1" t="s">
        <v>66111</v>
      </c>
      <c r="E67317" s="1" t="s">
        <v>67053</v>
      </c>
      <c r="F67317" s="1" t="s">
        <v>58226</v>
      </c>
      <c r="G67317" s="1" t="s">
        <v>179546</v>
      </c>
    </row>
    <row r="67318" spans="1:7" x14ac:dyDescent="0.3">
      <c r="A67318" s="1" t="s">
        <v>33678</v>
      </c>
      <c r="B67318" s="1" t="s">
        <v>67674</v>
      </c>
      <c r="C67318" s="1" t="s">
        <v>67252</v>
      </c>
      <c r="D67318" s="1" t="s">
        <v>66111</v>
      </c>
      <c r="E67318" s="1" t="s">
        <v>67053</v>
      </c>
      <c r="F67318" s="1" t="s">
        <v>58226</v>
      </c>
      <c r="G67318" s="1" t="s">
        <v>179547</v>
      </c>
    </row>
    <row r="67319" spans="1:7" x14ac:dyDescent="0.3">
      <c r="A67319" s="1" t="s">
        <v>33679</v>
      </c>
      <c r="B67319" s="1" t="s">
        <v>67675</v>
      </c>
      <c r="C67319" s="1" t="s">
        <v>67252</v>
      </c>
      <c r="D67319" s="1" t="s">
        <v>66111</v>
      </c>
      <c r="E67319" s="1" t="s">
        <v>67053</v>
      </c>
      <c r="F67319" s="1" t="s">
        <v>58226</v>
      </c>
      <c r="G67319" s="1" t="s">
        <v>179548</v>
      </c>
    </row>
    <row r="67320" spans="1:7" x14ac:dyDescent="0.3">
      <c r="A67320" s="1" t="s">
        <v>33680</v>
      </c>
      <c r="B67320" s="1" t="s">
        <v>67676</v>
      </c>
      <c r="C67320" s="1" t="s">
        <v>67252</v>
      </c>
      <c r="D67320" s="1" t="s">
        <v>66111</v>
      </c>
      <c r="E67320" s="1" t="s">
        <v>67053</v>
      </c>
      <c r="F67320" s="1" t="s">
        <v>58226</v>
      </c>
      <c r="G67320" s="1" t="s">
        <v>179549</v>
      </c>
    </row>
    <row r="67321" spans="1:7" x14ac:dyDescent="0.3">
      <c r="A67321" s="1" t="s">
        <v>53884</v>
      </c>
      <c r="B67321" s="1" t="s">
        <v>67677</v>
      </c>
      <c r="C67321" s="1" t="s">
        <v>67252</v>
      </c>
      <c r="D67321" s="1" t="s">
        <v>66111</v>
      </c>
      <c r="E67321" s="1" t="s">
        <v>67053</v>
      </c>
      <c r="F67321" s="1" t="s">
        <v>58226</v>
      </c>
      <c r="G67321" s="1" t="s">
        <v>179550</v>
      </c>
    </row>
    <row r="67322" spans="1:7" x14ac:dyDescent="0.3">
      <c r="A67322" s="1" t="s">
        <v>67678</v>
      </c>
      <c r="B67322" s="1" t="s">
        <v>67679</v>
      </c>
      <c r="C67322" s="1" t="s">
        <v>67252</v>
      </c>
      <c r="D67322" s="1" t="s">
        <v>66111</v>
      </c>
      <c r="E67322" s="1" t="s">
        <v>67053</v>
      </c>
      <c r="F67322" s="1" t="s">
        <v>58226</v>
      </c>
      <c r="G67322" s="1" t="s">
        <v>179551</v>
      </c>
    </row>
    <row r="67323" spans="1:7" x14ac:dyDescent="0.3">
      <c r="A67323" s="1" t="s">
        <v>53885</v>
      </c>
      <c r="B67323" s="1" t="s">
        <v>67680</v>
      </c>
      <c r="C67323" s="1" t="s">
        <v>67252</v>
      </c>
      <c r="D67323" s="1" t="s">
        <v>66111</v>
      </c>
      <c r="E67323" s="1" t="s">
        <v>67053</v>
      </c>
      <c r="F67323" s="1" t="s">
        <v>58226</v>
      </c>
      <c r="G67323" s="1" t="s">
        <v>179552</v>
      </c>
    </row>
    <row r="67324" spans="1:7" x14ac:dyDescent="0.3">
      <c r="A67324" s="1" t="s">
        <v>33681</v>
      </c>
      <c r="B67324" s="1" t="s">
        <v>67681</v>
      </c>
      <c r="C67324" s="1" t="s">
        <v>67252</v>
      </c>
      <c r="D67324" s="1" t="s">
        <v>66111</v>
      </c>
      <c r="E67324" s="1" t="s">
        <v>67053</v>
      </c>
      <c r="F67324" s="1" t="s">
        <v>58226</v>
      </c>
      <c r="G67324" s="1" t="s">
        <v>179553</v>
      </c>
    </row>
    <row r="67325" spans="1:7" x14ac:dyDescent="0.3">
      <c r="A67325" s="1" t="s">
        <v>67682</v>
      </c>
      <c r="B67325" s="1" t="s">
        <v>67683</v>
      </c>
      <c r="C67325" s="1" t="s">
        <v>67252</v>
      </c>
      <c r="D67325" s="1" t="s">
        <v>66111</v>
      </c>
      <c r="E67325" s="1" t="s">
        <v>67053</v>
      </c>
      <c r="F67325" s="1" t="s">
        <v>58226</v>
      </c>
      <c r="G67325" s="1" t="s">
        <v>179554</v>
      </c>
    </row>
    <row r="67326" spans="1:7" x14ac:dyDescent="0.3">
      <c r="A67326" s="1" t="s">
        <v>67684</v>
      </c>
      <c r="B67326" s="1" t="s">
        <v>67685</v>
      </c>
      <c r="C67326" s="1" t="s">
        <v>67252</v>
      </c>
      <c r="D67326" s="1" t="s">
        <v>66111</v>
      </c>
      <c r="E67326" s="1" t="s">
        <v>67053</v>
      </c>
      <c r="F67326" s="1" t="s">
        <v>58226</v>
      </c>
      <c r="G67326" s="1" t="s">
        <v>179555</v>
      </c>
    </row>
    <row r="67327" spans="1:7" x14ac:dyDescent="0.3">
      <c r="A67327" s="1" t="s">
        <v>33682</v>
      </c>
      <c r="B67327" s="1" t="s">
        <v>67686</v>
      </c>
      <c r="C67327" s="1" t="s">
        <v>67252</v>
      </c>
      <c r="D67327" s="1" t="s">
        <v>66111</v>
      </c>
      <c r="E67327" s="1" t="s">
        <v>67053</v>
      </c>
      <c r="F67327" s="1" t="s">
        <v>58226</v>
      </c>
      <c r="G67327" s="1" t="s">
        <v>179556</v>
      </c>
    </row>
    <row r="67328" spans="1:7" x14ac:dyDescent="0.3">
      <c r="A67328" s="1" t="s">
        <v>33683</v>
      </c>
      <c r="B67328" s="1" t="s">
        <v>67687</v>
      </c>
      <c r="C67328" s="1" t="s">
        <v>67252</v>
      </c>
      <c r="D67328" s="1" t="s">
        <v>66111</v>
      </c>
      <c r="E67328" s="1" t="s">
        <v>67053</v>
      </c>
      <c r="F67328" s="1" t="s">
        <v>58226</v>
      </c>
      <c r="G67328" s="1" t="s">
        <v>179557</v>
      </c>
    </row>
    <row r="67329" spans="1:7" x14ac:dyDescent="0.3">
      <c r="A67329" s="1" t="s">
        <v>67688</v>
      </c>
      <c r="B67329" s="1" t="s">
        <v>67689</v>
      </c>
      <c r="C67329" s="1" t="s">
        <v>67252</v>
      </c>
      <c r="D67329" s="1" t="s">
        <v>66111</v>
      </c>
      <c r="E67329" s="1" t="s">
        <v>67053</v>
      </c>
      <c r="F67329" s="1" t="s">
        <v>58226</v>
      </c>
      <c r="G67329" s="1" t="s">
        <v>179558</v>
      </c>
    </row>
    <row r="67330" spans="1:7" x14ac:dyDescent="0.3">
      <c r="A67330" s="1" t="s">
        <v>67690</v>
      </c>
      <c r="B67330" s="1" t="s">
        <v>67691</v>
      </c>
      <c r="C67330" s="1" t="s">
        <v>67252</v>
      </c>
      <c r="D67330" s="1" t="s">
        <v>66111</v>
      </c>
      <c r="E67330" s="1" t="s">
        <v>67053</v>
      </c>
      <c r="F67330" s="1" t="s">
        <v>58226</v>
      </c>
      <c r="G67330" s="1" t="s">
        <v>179559</v>
      </c>
    </row>
    <row r="67331" spans="1:7" x14ac:dyDescent="0.3">
      <c r="A67331" s="1" t="s">
        <v>33684</v>
      </c>
      <c r="B67331" s="1" t="s">
        <v>67692</v>
      </c>
      <c r="C67331" s="1" t="s">
        <v>67252</v>
      </c>
      <c r="D67331" s="1" t="s">
        <v>66111</v>
      </c>
      <c r="E67331" s="1" t="s">
        <v>67053</v>
      </c>
      <c r="F67331" s="1" t="s">
        <v>58226</v>
      </c>
      <c r="G67331" s="1" t="s">
        <v>179560</v>
      </c>
    </row>
    <row r="67332" spans="1:7" x14ac:dyDescent="0.3">
      <c r="A67332" s="1" t="s">
        <v>33685</v>
      </c>
      <c r="B67332" s="1" t="s">
        <v>67693</v>
      </c>
      <c r="C67332" s="1" t="s">
        <v>67252</v>
      </c>
      <c r="D67332" s="1" t="s">
        <v>66111</v>
      </c>
      <c r="E67332" s="1" t="s">
        <v>67053</v>
      </c>
      <c r="F67332" s="1" t="s">
        <v>58226</v>
      </c>
      <c r="G67332" s="1" t="s">
        <v>179561</v>
      </c>
    </row>
    <row r="67333" spans="1:7" x14ac:dyDescent="0.3">
      <c r="A67333" s="1" t="s">
        <v>53886</v>
      </c>
      <c r="B67333" s="1" t="s">
        <v>67694</v>
      </c>
      <c r="C67333" s="1" t="s">
        <v>67252</v>
      </c>
      <c r="D67333" s="1" t="s">
        <v>66111</v>
      </c>
      <c r="E67333" s="1" t="s">
        <v>67053</v>
      </c>
      <c r="F67333" s="1" t="s">
        <v>58226</v>
      </c>
      <c r="G67333" s="1" t="s">
        <v>179562</v>
      </c>
    </row>
    <row r="67334" spans="1:7" x14ac:dyDescent="0.3">
      <c r="A67334" s="1" t="s">
        <v>67695</v>
      </c>
      <c r="B67334" s="1" t="s">
        <v>67696</v>
      </c>
      <c r="C67334" s="1" t="s">
        <v>67252</v>
      </c>
      <c r="D67334" s="1" t="s">
        <v>66111</v>
      </c>
      <c r="E67334" s="1" t="s">
        <v>67053</v>
      </c>
      <c r="F67334" s="1" t="s">
        <v>58226</v>
      </c>
      <c r="G67334" s="1" t="s">
        <v>179563</v>
      </c>
    </row>
    <row r="67335" spans="1:7" x14ac:dyDescent="0.3">
      <c r="A67335" s="1" t="s">
        <v>67697</v>
      </c>
      <c r="B67335" s="1" t="s">
        <v>67698</v>
      </c>
      <c r="C67335" s="1" t="s">
        <v>67252</v>
      </c>
      <c r="D67335" s="1" t="s">
        <v>66111</v>
      </c>
      <c r="E67335" s="1" t="s">
        <v>67053</v>
      </c>
      <c r="F67335" s="1" t="s">
        <v>58226</v>
      </c>
      <c r="G67335" s="1" t="s">
        <v>179564</v>
      </c>
    </row>
    <row r="67336" spans="1:7" x14ac:dyDescent="0.3">
      <c r="A67336" s="1" t="s">
        <v>67699</v>
      </c>
      <c r="B67336" s="1" t="s">
        <v>67700</v>
      </c>
      <c r="C67336" s="1" t="s">
        <v>67252</v>
      </c>
      <c r="D67336" s="1" t="s">
        <v>66111</v>
      </c>
      <c r="E67336" s="1" t="s">
        <v>67053</v>
      </c>
      <c r="F67336" s="1" t="s">
        <v>58226</v>
      </c>
      <c r="G67336" s="1" t="s">
        <v>179565</v>
      </c>
    </row>
    <row r="67337" spans="1:7" x14ac:dyDescent="0.3">
      <c r="A67337" s="1" t="s">
        <v>67701</v>
      </c>
      <c r="B67337" s="1" t="s">
        <v>67702</v>
      </c>
      <c r="C67337" s="1" t="s">
        <v>67252</v>
      </c>
      <c r="D67337" s="1" t="s">
        <v>66111</v>
      </c>
      <c r="E67337" s="1" t="s">
        <v>67053</v>
      </c>
      <c r="F67337" s="1" t="s">
        <v>58226</v>
      </c>
      <c r="G67337" s="1" t="s">
        <v>179566</v>
      </c>
    </row>
    <row r="67338" spans="1:7" x14ac:dyDescent="0.3">
      <c r="A67338" s="1" t="s">
        <v>33686</v>
      </c>
      <c r="B67338" s="1" t="s">
        <v>67703</v>
      </c>
      <c r="C67338" s="1" t="s">
        <v>67252</v>
      </c>
      <c r="D67338" s="1" t="s">
        <v>66111</v>
      </c>
      <c r="E67338" s="1" t="s">
        <v>67053</v>
      </c>
      <c r="F67338" s="1" t="s">
        <v>58226</v>
      </c>
      <c r="G67338" s="1" t="s">
        <v>179567</v>
      </c>
    </row>
    <row r="67339" spans="1:7" x14ac:dyDescent="0.3">
      <c r="A67339" s="1" t="s">
        <v>33687</v>
      </c>
      <c r="B67339" s="1" t="s">
        <v>67652</v>
      </c>
      <c r="C67339" s="1" t="s">
        <v>67252</v>
      </c>
      <c r="D67339" s="1" t="s">
        <v>66111</v>
      </c>
      <c r="E67339" s="1" t="s">
        <v>67053</v>
      </c>
      <c r="F67339" s="1" t="s">
        <v>58226</v>
      </c>
      <c r="G67339" s="1" t="s">
        <v>179568</v>
      </c>
    </row>
    <row r="67340" spans="1:7" x14ac:dyDescent="0.3">
      <c r="A67340" s="1" t="s">
        <v>33688</v>
      </c>
      <c r="B67340" s="1" t="s">
        <v>67704</v>
      </c>
      <c r="C67340" s="1" t="s">
        <v>67252</v>
      </c>
      <c r="D67340" s="1" t="s">
        <v>66111</v>
      </c>
      <c r="E67340" s="1" t="s">
        <v>67053</v>
      </c>
      <c r="F67340" s="1" t="s">
        <v>58226</v>
      </c>
      <c r="G67340" s="1" t="s">
        <v>179569</v>
      </c>
    </row>
    <row r="67341" spans="1:7" x14ac:dyDescent="0.3">
      <c r="A67341" s="1" t="s">
        <v>53887</v>
      </c>
      <c r="B67341" s="1" t="s">
        <v>67705</v>
      </c>
      <c r="C67341" s="1" t="s">
        <v>67252</v>
      </c>
      <c r="D67341" s="1" t="s">
        <v>66111</v>
      </c>
      <c r="E67341" s="1" t="s">
        <v>67053</v>
      </c>
      <c r="F67341" s="1" t="s">
        <v>58226</v>
      </c>
      <c r="G67341" s="1" t="s">
        <v>179570</v>
      </c>
    </row>
    <row r="67342" spans="1:7" x14ac:dyDescent="0.3">
      <c r="A67342" s="1" t="s">
        <v>67706</v>
      </c>
      <c r="B67342" s="1" t="s">
        <v>67707</v>
      </c>
      <c r="C67342" s="1" t="s">
        <v>67252</v>
      </c>
      <c r="D67342" s="1" t="s">
        <v>66111</v>
      </c>
      <c r="E67342" s="1" t="s">
        <v>67053</v>
      </c>
      <c r="F67342" s="1" t="s">
        <v>58226</v>
      </c>
      <c r="G67342" s="1" t="s">
        <v>179571</v>
      </c>
    </row>
    <row r="67343" spans="1:7" x14ac:dyDescent="0.3">
      <c r="A67343" s="1" t="s">
        <v>67708</v>
      </c>
      <c r="B67343" s="1" t="s">
        <v>67709</v>
      </c>
      <c r="C67343" s="1" t="s">
        <v>67252</v>
      </c>
      <c r="D67343" s="1" t="s">
        <v>66111</v>
      </c>
      <c r="E67343" s="1" t="s">
        <v>67053</v>
      </c>
      <c r="F67343" s="1" t="s">
        <v>58226</v>
      </c>
      <c r="G67343" s="1" t="s">
        <v>179572</v>
      </c>
    </row>
    <row r="67344" spans="1:7" x14ac:dyDescent="0.3">
      <c r="A67344" s="1" t="s">
        <v>33689</v>
      </c>
      <c r="B67344" s="1" t="s">
        <v>67710</v>
      </c>
      <c r="C67344" s="1" t="s">
        <v>67252</v>
      </c>
      <c r="D67344" s="1" t="s">
        <v>66111</v>
      </c>
      <c r="E67344" s="1" t="s">
        <v>67053</v>
      </c>
      <c r="F67344" s="1" t="s">
        <v>58226</v>
      </c>
      <c r="G67344" s="1" t="s">
        <v>179573</v>
      </c>
    </row>
    <row r="67345" spans="1:7" x14ac:dyDescent="0.3">
      <c r="A67345" s="1" t="s">
        <v>53889</v>
      </c>
      <c r="B67345" s="1" t="s">
        <v>67711</v>
      </c>
      <c r="C67345" s="1" t="s">
        <v>67252</v>
      </c>
      <c r="D67345" s="1" t="s">
        <v>66111</v>
      </c>
      <c r="E67345" s="1" t="s">
        <v>67053</v>
      </c>
      <c r="F67345" s="1" t="s">
        <v>58226</v>
      </c>
      <c r="G67345" s="1" t="s">
        <v>179574</v>
      </c>
    </row>
    <row r="67346" spans="1:7" x14ac:dyDescent="0.3">
      <c r="A67346" s="1" t="s">
        <v>67712</v>
      </c>
      <c r="B67346" s="1" t="s">
        <v>67713</v>
      </c>
      <c r="C67346" s="1" t="s">
        <v>67252</v>
      </c>
      <c r="D67346" s="1" t="s">
        <v>66111</v>
      </c>
      <c r="E67346" s="1" t="s">
        <v>67053</v>
      </c>
      <c r="F67346" s="1" t="s">
        <v>58226</v>
      </c>
      <c r="G67346" s="1" t="s">
        <v>179575</v>
      </c>
    </row>
    <row r="67347" spans="1:7" x14ac:dyDescent="0.3">
      <c r="A67347" s="1" t="s">
        <v>33691</v>
      </c>
      <c r="B67347" s="1" t="s">
        <v>67714</v>
      </c>
      <c r="C67347" s="1" t="s">
        <v>67252</v>
      </c>
      <c r="D67347" s="1" t="s">
        <v>66111</v>
      </c>
      <c r="E67347" s="1" t="s">
        <v>67053</v>
      </c>
      <c r="F67347" s="1" t="s">
        <v>58226</v>
      </c>
      <c r="G67347" s="1" t="s">
        <v>179576</v>
      </c>
    </row>
    <row r="67348" spans="1:7" x14ac:dyDescent="0.3">
      <c r="A67348" s="1" t="s">
        <v>33692</v>
      </c>
      <c r="B67348" s="1" t="s">
        <v>67715</v>
      </c>
      <c r="C67348" s="1" t="s">
        <v>67252</v>
      </c>
      <c r="D67348" s="1" t="s">
        <v>66111</v>
      </c>
      <c r="E67348" s="1" t="s">
        <v>67053</v>
      </c>
      <c r="F67348" s="1" t="s">
        <v>58226</v>
      </c>
      <c r="G67348" s="1" t="s">
        <v>179577</v>
      </c>
    </row>
    <row r="67349" spans="1:7" x14ac:dyDescent="0.3">
      <c r="A67349" s="1" t="s">
        <v>67716</v>
      </c>
      <c r="B67349" s="1" t="s">
        <v>67717</v>
      </c>
      <c r="C67349" s="1" t="s">
        <v>67252</v>
      </c>
      <c r="D67349" s="1" t="s">
        <v>66111</v>
      </c>
      <c r="E67349" s="1" t="s">
        <v>67053</v>
      </c>
      <c r="F67349" s="1" t="s">
        <v>58226</v>
      </c>
      <c r="G67349" s="1" t="s">
        <v>179578</v>
      </c>
    </row>
    <row r="67350" spans="1:7" x14ac:dyDescent="0.3">
      <c r="A67350" s="1" t="s">
        <v>33693</v>
      </c>
      <c r="B67350" s="1" t="s">
        <v>67718</v>
      </c>
      <c r="C67350" s="1" t="s">
        <v>67252</v>
      </c>
      <c r="D67350" s="1" t="s">
        <v>66111</v>
      </c>
      <c r="E67350" s="1" t="s">
        <v>67053</v>
      </c>
      <c r="F67350" s="1" t="s">
        <v>58226</v>
      </c>
      <c r="G67350" s="1" t="s">
        <v>179579</v>
      </c>
    </row>
    <row r="67351" spans="1:7" x14ac:dyDescent="0.3">
      <c r="A67351" s="1" t="s">
        <v>67719</v>
      </c>
      <c r="B67351" s="1" t="s">
        <v>67720</v>
      </c>
      <c r="C67351" s="1" t="s">
        <v>67252</v>
      </c>
      <c r="D67351" s="1" t="s">
        <v>66111</v>
      </c>
      <c r="E67351" s="1" t="s">
        <v>67053</v>
      </c>
      <c r="F67351" s="1" t="s">
        <v>58226</v>
      </c>
      <c r="G67351" s="1" t="s">
        <v>179580</v>
      </c>
    </row>
    <row r="67352" spans="1:7" x14ac:dyDescent="0.3">
      <c r="A67352" s="1" t="s">
        <v>67721</v>
      </c>
      <c r="B67352" s="1" t="s">
        <v>67722</v>
      </c>
      <c r="C67352" s="1" t="s">
        <v>67252</v>
      </c>
      <c r="D67352" s="1" t="s">
        <v>66111</v>
      </c>
      <c r="E67352" s="1" t="s">
        <v>67053</v>
      </c>
      <c r="F67352" s="1" t="s">
        <v>58226</v>
      </c>
      <c r="G67352" s="1" t="s">
        <v>179581</v>
      </c>
    </row>
    <row r="67353" spans="1:7" x14ac:dyDescent="0.3">
      <c r="A67353" s="1" t="s">
        <v>33694</v>
      </c>
      <c r="B67353" s="1" t="s">
        <v>67723</v>
      </c>
      <c r="C67353" s="1" t="s">
        <v>67252</v>
      </c>
      <c r="D67353" s="1" t="s">
        <v>66111</v>
      </c>
      <c r="E67353" s="1" t="s">
        <v>67053</v>
      </c>
      <c r="F67353" s="1" t="s">
        <v>58226</v>
      </c>
      <c r="G67353" s="1" t="s">
        <v>179582</v>
      </c>
    </row>
    <row r="67354" spans="1:7" x14ac:dyDescent="0.3">
      <c r="A67354" s="1" t="s">
        <v>33695</v>
      </c>
      <c r="B67354" s="1" t="s">
        <v>67724</v>
      </c>
      <c r="C67354" s="1" t="s">
        <v>67252</v>
      </c>
      <c r="D67354" s="1" t="s">
        <v>66111</v>
      </c>
      <c r="E67354" s="1" t="s">
        <v>67053</v>
      </c>
      <c r="F67354" s="1" t="s">
        <v>58226</v>
      </c>
      <c r="G67354" s="1" t="s">
        <v>179583</v>
      </c>
    </row>
    <row r="67355" spans="1:7" x14ac:dyDescent="0.3">
      <c r="A67355" s="1" t="s">
        <v>33697</v>
      </c>
      <c r="B67355" s="1" t="s">
        <v>67725</v>
      </c>
      <c r="C67355" s="1" t="s">
        <v>67252</v>
      </c>
      <c r="D67355" s="1" t="s">
        <v>66111</v>
      </c>
      <c r="E67355" s="1" t="s">
        <v>67053</v>
      </c>
      <c r="F67355" s="1" t="s">
        <v>58226</v>
      </c>
      <c r="G67355" s="1" t="s">
        <v>179584</v>
      </c>
    </row>
    <row r="67356" spans="1:7" x14ac:dyDescent="0.3">
      <c r="A67356" s="1" t="s">
        <v>33698</v>
      </c>
      <c r="B67356" s="1" t="s">
        <v>67726</v>
      </c>
      <c r="C67356" s="1" t="s">
        <v>67252</v>
      </c>
      <c r="D67356" s="1" t="s">
        <v>66111</v>
      </c>
      <c r="E67356" s="1" t="s">
        <v>67053</v>
      </c>
      <c r="F67356" s="1" t="s">
        <v>58226</v>
      </c>
      <c r="G67356" s="1" t="s">
        <v>179585</v>
      </c>
    </row>
    <row r="67357" spans="1:7" x14ac:dyDescent="0.3">
      <c r="A67357" s="1" t="s">
        <v>67727</v>
      </c>
      <c r="B67357" s="1" t="s">
        <v>67728</v>
      </c>
      <c r="C67357" s="1" t="s">
        <v>67252</v>
      </c>
      <c r="D67357" s="1" t="s">
        <v>66111</v>
      </c>
      <c r="E67357" s="1" t="s">
        <v>67053</v>
      </c>
      <c r="F67357" s="1" t="s">
        <v>58226</v>
      </c>
      <c r="G67357" s="1" t="s">
        <v>179586</v>
      </c>
    </row>
    <row r="67358" spans="1:7" x14ac:dyDescent="0.3">
      <c r="A67358" s="1" t="s">
        <v>53890</v>
      </c>
      <c r="B67358" s="1" t="s">
        <v>67652</v>
      </c>
      <c r="C67358" s="1" t="s">
        <v>67252</v>
      </c>
      <c r="D67358" s="1" t="s">
        <v>66111</v>
      </c>
      <c r="E67358" s="1" t="s">
        <v>67053</v>
      </c>
      <c r="F67358" s="1" t="s">
        <v>58226</v>
      </c>
      <c r="G67358" s="1" t="s">
        <v>179587</v>
      </c>
    </row>
    <row r="67359" spans="1:7" x14ac:dyDescent="0.3">
      <c r="A67359" s="1" t="s">
        <v>33699</v>
      </c>
      <c r="B67359" s="1" t="s">
        <v>67729</v>
      </c>
      <c r="C67359" s="1" t="s">
        <v>67252</v>
      </c>
      <c r="D67359" s="1" t="s">
        <v>66111</v>
      </c>
      <c r="E67359" s="1" t="s">
        <v>67053</v>
      </c>
      <c r="F67359" s="1" t="s">
        <v>58226</v>
      </c>
      <c r="G67359" s="1" t="s">
        <v>179588</v>
      </c>
    </row>
    <row r="67360" spans="1:7" x14ac:dyDescent="0.3">
      <c r="A67360" s="1" t="s">
        <v>33700</v>
      </c>
      <c r="B67360" s="1" t="s">
        <v>67730</v>
      </c>
      <c r="C67360" s="1" t="s">
        <v>67252</v>
      </c>
      <c r="D67360" s="1" t="s">
        <v>66111</v>
      </c>
      <c r="E67360" s="1" t="s">
        <v>67053</v>
      </c>
      <c r="F67360" s="1" t="s">
        <v>58226</v>
      </c>
      <c r="G67360" s="1" t="s">
        <v>179589</v>
      </c>
    </row>
    <row r="67361" spans="1:7" x14ac:dyDescent="0.3">
      <c r="A67361" s="1" t="s">
        <v>33701</v>
      </c>
      <c r="B67361" s="1" t="s">
        <v>67731</v>
      </c>
      <c r="C67361" s="1" t="s">
        <v>67252</v>
      </c>
      <c r="D67361" s="1" t="s">
        <v>66111</v>
      </c>
      <c r="E67361" s="1" t="s">
        <v>67053</v>
      </c>
      <c r="F67361" s="1" t="s">
        <v>58226</v>
      </c>
      <c r="G67361" s="1" t="s">
        <v>179590</v>
      </c>
    </row>
    <row r="67362" spans="1:7" x14ac:dyDescent="0.3">
      <c r="A67362" s="1" t="s">
        <v>33702</v>
      </c>
      <c r="B67362" s="1" t="s">
        <v>67732</v>
      </c>
      <c r="C67362" s="1" t="s">
        <v>67252</v>
      </c>
      <c r="D67362" s="1" t="s">
        <v>66111</v>
      </c>
      <c r="E67362" s="1" t="s">
        <v>67053</v>
      </c>
      <c r="F67362" s="1" t="s">
        <v>58226</v>
      </c>
      <c r="G67362" s="1" t="s">
        <v>179591</v>
      </c>
    </row>
    <row r="67363" spans="1:7" x14ac:dyDescent="0.3">
      <c r="A67363" s="1" t="s">
        <v>67733</v>
      </c>
      <c r="B67363" s="1" t="s">
        <v>67734</v>
      </c>
      <c r="C67363" s="1" t="s">
        <v>67252</v>
      </c>
      <c r="D67363" s="1" t="s">
        <v>66111</v>
      </c>
      <c r="E67363" s="1" t="s">
        <v>67053</v>
      </c>
      <c r="F67363" s="1" t="s">
        <v>58226</v>
      </c>
      <c r="G67363" s="1" t="s">
        <v>179592</v>
      </c>
    </row>
    <row r="67364" spans="1:7" x14ac:dyDescent="0.3">
      <c r="A67364" s="1" t="s">
        <v>7577</v>
      </c>
      <c r="B67364" s="1" t="s">
        <v>67735</v>
      </c>
      <c r="C67364" s="1" t="s">
        <v>67252</v>
      </c>
      <c r="D67364" s="1" t="s">
        <v>66111</v>
      </c>
      <c r="E67364" s="1" t="s">
        <v>67053</v>
      </c>
      <c r="F67364" s="1" t="s">
        <v>58226</v>
      </c>
      <c r="G67364" s="1" t="s">
        <v>179593</v>
      </c>
    </row>
    <row r="67365" spans="1:7" x14ac:dyDescent="0.3">
      <c r="A67365" s="1" t="s">
        <v>67736</v>
      </c>
      <c r="B67365" s="1" t="s">
        <v>67737</v>
      </c>
      <c r="C67365" s="1" t="s">
        <v>67252</v>
      </c>
      <c r="D67365" s="1" t="s">
        <v>66111</v>
      </c>
      <c r="E67365" s="1" t="s">
        <v>67053</v>
      </c>
      <c r="F67365" s="1" t="s">
        <v>58226</v>
      </c>
      <c r="G67365" s="1" t="s">
        <v>179594</v>
      </c>
    </row>
    <row r="67366" spans="1:7" x14ac:dyDescent="0.3">
      <c r="A67366" s="1" t="s">
        <v>67738</v>
      </c>
      <c r="B67366" s="1" t="s">
        <v>67737</v>
      </c>
      <c r="C67366" s="1" t="s">
        <v>67252</v>
      </c>
      <c r="D67366" s="1" t="s">
        <v>66111</v>
      </c>
      <c r="E67366" s="1" t="s">
        <v>67053</v>
      </c>
      <c r="F67366" s="1" t="s">
        <v>58226</v>
      </c>
      <c r="G67366" s="1" t="s">
        <v>179595</v>
      </c>
    </row>
    <row r="67367" spans="1:7" x14ac:dyDescent="0.3">
      <c r="A67367" s="1" t="s">
        <v>7580</v>
      </c>
      <c r="B67367" s="1" t="s">
        <v>67739</v>
      </c>
      <c r="C67367" s="1" t="s">
        <v>67252</v>
      </c>
      <c r="D67367" s="1" t="s">
        <v>66111</v>
      </c>
      <c r="E67367" s="1" t="s">
        <v>67053</v>
      </c>
      <c r="F67367" s="1" t="s">
        <v>58226</v>
      </c>
      <c r="G67367" s="1" t="s">
        <v>179596</v>
      </c>
    </row>
    <row r="67368" spans="1:7" x14ac:dyDescent="0.3">
      <c r="A67368" s="1" t="s">
        <v>7581</v>
      </c>
      <c r="B67368" s="1" t="s">
        <v>67740</v>
      </c>
      <c r="C67368" s="1" t="s">
        <v>67252</v>
      </c>
      <c r="D67368" s="1" t="s">
        <v>66111</v>
      </c>
      <c r="E67368" s="1" t="s">
        <v>67053</v>
      </c>
      <c r="F67368" s="1" t="s">
        <v>58226</v>
      </c>
      <c r="G67368" s="1" t="s">
        <v>179597</v>
      </c>
    </row>
    <row r="67369" spans="1:7" x14ac:dyDescent="0.3">
      <c r="A67369" s="1" t="s">
        <v>53891</v>
      </c>
      <c r="B67369" s="1" t="s">
        <v>67741</v>
      </c>
      <c r="C67369" s="1" t="s">
        <v>67252</v>
      </c>
      <c r="D67369" s="1" t="s">
        <v>66111</v>
      </c>
      <c r="E67369" s="1" t="s">
        <v>67053</v>
      </c>
      <c r="F67369" s="1" t="s">
        <v>58226</v>
      </c>
      <c r="G67369" s="1" t="s">
        <v>179598</v>
      </c>
    </row>
    <row r="67370" spans="1:7" x14ac:dyDescent="0.3">
      <c r="A67370" s="1" t="s">
        <v>53892</v>
      </c>
      <c r="B67370" s="1" t="s">
        <v>67742</v>
      </c>
      <c r="C67370" s="1" t="s">
        <v>67252</v>
      </c>
      <c r="D67370" s="1" t="s">
        <v>66111</v>
      </c>
      <c r="E67370" s="1" t="s">
        <v>67053</v>
      </c>
      <c r="F67370" s="1" t="s">
        <v>58226</v>
      </c>
      <c r="G67370" s="1" t="s">
        <v>179599</v>
      </c>
    </row>
    <row r="67371" spans="1:7" x14ac:dyDescent="0.3">
      <c r="A67371" s="1" t="s">
        <v>67743</v>
      </c>
      <c r="B67371" s="1" t="s">
        <v>67744</v>
      </c>
      <c r="C67371" s="1" t="s">
        <v>67252</v>
      </c>
      <c r="D67371" s="1" t="s">
        <v>66111</v>
      </c>
      <c r="E67371" s="1" t="s">
        <v>67053</v>
      </c>
      <c r="F67371" s="1" t="s">
        <v>58226</v>
      </c>
      <c r="G67371" s="1" t="s">
        <v>179600</v>
      </c>
    </row>
    <row r="67372" spans="1:7" x14ac:dyDescent="0.3">
      <c r="A67372" s="1" t="s">
        <v>67745</v>
      </c>
      <c r="B67372" s="1" t="s">
        <v>67746</v>
      </c>
      <c r="C67372" s="1" t="s">
        <v>67252</v>
      </c>
      <c r="D67372" s="1" t="s">
        <v>66111</v>
      </c>
      <c r="E67372" s="1" t="s">
        <v>67053</v>
      </c>
      <c r="F67372" s="1" t="s">
        <v>58226</v>
      </c>
      <c r="G67372" s="1" t="s">
        <v>179601</v>
      </c>
    </row>
    <row r="67373" spans="1:7" x14ac:dyDescent="0.3">
      <c r="A67373" s="1" t="s">
        <v>38221</v>
      </c>
      <c r="B67373" s="1" t="s">
        <v>67747</v>
      </c>
      <c r="C67373" s="1" t="s">
        <v>67252</v>
      </c>
      <c r="D67373" s="1" t="s">
        <v>66111</v>
      </c>
      <c r="E67373" s="1" t="s">
        <v>67053</v>
      </c>
      <c r="F67373" s="1" t="s">
        <v>58226</v>
      </c>
      <c r="G67373" s="1" t="s">
        <v>179602</v>
      </c>
    </row>
    <row r="67374" spans="1:7" x14ac:dyDescent="0.3">
      <c r="A67374" s="1" t="s">
        <v>67748</v>
      </c>
      <c r="B67374" s="1" t="s">
        <v>67749</v>
      </c>
      <c r="C67374" s="1" t="s">
        <v>67252</v>
      </c>
      <c r="D67374" s="1" t="s">
        <v>66111</v>
      </c>
      <c r="E67374" s="1" t="s">
        <v>67053</v>
      </c>
      <c r="F67374" s="1" t="s">
        <v>58226</v>
      </c>
      <c r="G67374" s="1" t="s">
        <v>179603</v>
      </c>
    </row>
    <row r="67375" spans="1:7" x14ac:dyDescent="0.3">
      <c r="A67375" s="1" t="s">
        <v>53893</v>
      </c>
      <c r="B67375" s="1" t="s">
        <v>67737</v>
      </c>
      <c r="C67375" s="1" t="s">
        <v>67252</v>
      </c>
      <c r="D67375" s="1" t="s">
        <v>66111</v>
      </c>
      <c r="E67375" s="1" t="s">
        <v>67053</v>
      </c>
      <c r="F67375" s="1" t="s">
        <v>58226</v>
      </c>
      <c r="G67375" s="1" t="s">
        <v>179604</v>
      </c>
    </row>
    <row r="67376" spans="1:7" x14ac:dyDescent="0.3">
      <c r="A67376" s="1" t="s">
        <v>67750</v>
      </c>
      <c r="B67376" s="1" t="s">
        <v>67751</v>
      </c>
      <c r="C67376" s="1" t="s">
        <v>67252</v>
      </c>
      <c r="D67376" s="1" t="s">
        <v>66111</v>
      </c>
      <c r="E67376" s="1" t="s">
        <v>67053</v>
      </c>
      <c r="F67376" s="1" t="s">
        <v>58226</v>
      </c>
      <c r="G67376" s="1" t="s">
        <v>179605</v>
      </c>
    </row>
    <row r="67377" spans="1:7" x14ac:dyDescent="0.3">
      <c r="A67377" s="1" t="s">
        <v>67752</v>
      </c>
      <c r="B67377" s="1" t="s">
        <v>67753</v>
      </c>
      <c r="C67377" s="1" t="s">
        <v>67252</v>
      </c>
      <c r="D67377" s="1" t="s">
        <v>66111</v>
      </c>
      <c r="E67377" s="1" t="s">
        <v>67053</v>
      </c>
      <c r="F67377" s="1" t="s">
        <v>58226</v>
      </c>
      <c r="G67377" s="1" t="s">
        <v>179606</v>
      </c>
    </row>
    <row r="67378" spans="1:7" x14ac:dyDescent="0.3">
      <c r="A67378" s="1" t="s">
        <v>67754</v>
      </c>
      <c r="B67378" s="1" t="s">
        <v>67753</v>
      </c>
      <c r="C67378" s="1" t="s">
        <v>67252</v>
      </c>
      <c r="D67378" s="1" t="s">
        <v>66111</v>
      </c>
      <c r="E67378" s="1" t="s">
        <v>67053</v>
      </c>
      <c r="F67378" s="1" t="s">
        <v>58226</v>
      </c>
      <c r="G67378" s="1" t="s">
        <v>179607</v>
      </c>
    </row>
    <row r="67379" spans="1:7" x14ac:dyDescent="0.3">
      <c r="A67379" s="1" t="s">
        <v>53895</v>
      </c>
      <c r="B67379" s="1" t="s">
        <v>67755</v>
      </c>
      <c r="C67379" s="1" t="s">
        <v>67252</v>
      </c>
      <c r="D67379" s="1" t="s">
        <v>66111</v>
      </c>
      <c r="E67379" s="1" t="s">
        <v>67053</v>
      </c>
      <c r="F67379" s="1" t="s">
        <v>58226</v>
      </c>
      <c r="G67379" s="1" t="s">
        <v>179608</v>
      </c>
    </row>
    <row r="67380" spans="1:7" x14ac:dyDescent="0.3">
      <c r="A67380" s="1" t="s">
        <v>67756</v>
      </c>
      <c r="B67380" s="1" t="s">
        <v>67757</v>
      </c>
      <c r="C67380" s="1" t="s">
        <v>67252</v>
      </c>
      <c r="D67380" s="1" t="s">
        <v>66111</v>
      </c>
      <c r="E67380" s="1" t="s">
        <v>67053</v>
      </c>
      <c r="F67380" s="1" t="s">
        <v>58226</v>
      </c>
      <c r="G67380" s="1" t="s">
        <v>179609</v>
      </c>
    </row>
    <row r="67381" spans="1:7" x14ac:dyDescent="0.3">
      <c r="A67381" s="1" t="s">
        <v>67758</v>
      </c>
      <c r="B67381" s="1" t="s">
        <v>67759</v>
      </c>
      <c r="C67381" s="1" t="s">
        <v>67252</v>
      </c>
      <c r="D67381" s="1" t="s">
        <v>66111</v>
      </c>
      <c r="E67381" s="1" t="s">
        <v>67053</v>
      </c>
      <c r="F67381" s="1" t="s">
        <v>58226</v>
      </c>
      <c r="G67381" s="1" t="s">
        <v>179610</v>
      </c>
    </row>
    <row r="67382" spans="1:7" x14ac:dyDescent="0.3">
      <c r="A67382" s="1" t="s">
        <v>67760</v>
      </c>
      <c r="B67382" s="1" t="s">
        <v>67761</v>
      </c>
      <c r="C67382" s="1" t="s">
        <v>67252</v>
      </c>
      <c r="D67382" s="1" t="s">
        <v>66111</v>
      </c>
      <c r="E67382" s="1" t="s">
        <v>67053</v>
      </c>
      <c r="F67382" s="1" t="s">
        <v>58226</v>
      </c>
      <c r="G67382" s="1" t="s">
        <v>179611</v>
      </c>
    </row>
    <row r="67383" spans="1:7" x14ac:dyDescent="0.3">
      <c r="A67383" s="1" t="s">
        <v>67762</v>
      </c>
      <c r="B67383" s="1" t="s">
        <v>67763</v>
      </c>
      <c r="C67383" s="1" t="s">
        <v>67252</v>
      </c>
      <c r="D67383" s="1" t="s">
        <v>66111</v>
      </c>
      <c r="E67383" s="1" t="s">
        <v>67053</v>
      </c>
      <c r="F67383" s="1" t="s">
        <v>58226</v>
      </c>
      <c r="G67383" s="1" t="s">
        <v>179612</v>
      </c>
    </row>
    <row r="67384" spans="1:7" x14ac:dyDescent="0.3">
      <c r="A67384" s="1" t="s">
        <v>67764</v>
      </c>
      <c r="B67384" s="1" t="s">
        <v>67765</v>
      </c>
      <c r="C67384" s="1" t="s">
        <v>67252</v>
      </c>
      <c r="D67384" s="1" t="s">
        <v>66111</v>
      </c>
      <c r="E67384" s="1" t="s">
        <v>67053</v>
      </c>
      <c r="F67384" s="1" t="s">
        <v>58226</v>
      </c>
      <c r="G67384" s="1" t="s">
        <v>179613</v>
      </c>
    </row>
    <row r="67385" spans="1:7" x14ac:dyDescent="0.3">
      <c r="A67385" s="1" t="s">
        <v>67766</v>
      </c>
      <c r="B67385" s="1" t="s">
        <v>67767</v>
      </c>
      <c r="C67385" s="1" t="s">
        <v>67252</v>
      </c>
      <c r="D67385" s="1" t="s">
        <v>66111</v>
      </c>
      <c r="E67385" s="1" t="s">
        <v>67053</v>
      </c>
      <c r="F67385" s="1" t="s">
        <v>58226</v>
      </c>
      <c r="G67385" s="1" t="s">
        <v>179614</v>
      </c>
    </row>
    <row r="67386" spans="1:7" x14ac:dyDescent="0.3">
      <c r="A67386" s="1" t="s">
        <v>67768</v>
      </c>
      <c r="B67386" s="1" t="s">
        <v>67769</v>
      </c>
      <c r="C67386" s="1" t="s">
        <v>67252</v>
      </c>
      <c r="D67386" s="1" t="s">
        <v>66111</v>
      </c>
      <c r="E67386" s="1" t="s">
        <v>67053</v>
      </c>
      <c r="F67386" s="1" t="s">
        <v>58226</v>
      </c>
      <c r="G67386" s="1" t="s">
        <v>179615</v>
      </c>
    </row>
    <row r="67387" spans="1:7" x14ac:dyDescent="0.3">
      <c r="A67387" s="1" t="s">
        <v>67770</v>
      </c>
      <c r="B67387" s="1" t="s">
        <v>67771</v>
      </c>
      <c r="C67387" s="1" t="s">
        <v>67252</v>
      </c>
      <c r="D67387" s="1" t="s">
        <v>66111</v>
      </c>
      <c r="E67387" s="1" t="s">
        <v>67053</v>
      </c>
      <c r="F67387" s="1" t="s">
        <v>58226</v>
      </c>
      <c r="G67387" s="1" t="s">
        <v>179616</v>
      </c>
    </row>
    <row r="67388" spans="1:7" x14ac:dyDescent="0.3">
      <c r="A67388" s="1" t="s">
        <v>67772</v>
      </c>
      <c r="B67388" s="1" t="s">
        <v>67773</v>
      </c>
      <c r="C67388" s="1" t="s">
        <v>67252</v>
      </c>
      <c r="D67388" s="1" t="s">
        <v>66111</v>
      </c>
      <c r="E67388" s="1" t="s">
        <v>67053</v>
      </c>
      <c r="F67388" s="1" t="s">
        <v>58226</v>
      </c>
      <c r="G67388" s="1" t="s">
        <v>179617</v>
      </c>
    </row>
    <row r="67389" spans="1:7" x14ac:dyDescent="0.3">
      <c r="A67389" s="1" t="s">
        <v>38136</v>
      </c>
      <c r="B67389" s="1" t="s">
        <v>67774</v>
      </c>
      <c r="C67389" s="1" t="s">
        <v>67252</v>
      </c>
      <c r="D67389" s="1" t="s">
        <v>66111</v>
      </c>
      <c r="E67389" s="1" t="s">
        <v>67053</v>
      </c>
      <c r="F67389" s="1" t="s">
        <v>58226</v>
      </c>
      <c r="G67389" s="1" t="s">
        <v>179618</v>
      </c>
    </row>
    <row r="67390" spans="1:7" x14ac:dyDescent="0.3">
      <c r="A67390" s="1" t="s">
        <v>67775</v>
      </c>
      <c r="B67390" s="1" t="s">
        <v>67776</v>
      </c>
      <c r="C67390" s="1" t="s">
        <v>67252</v>
      </c>
      <c r="D67390" s="1" t="s">
        <v>66111</v>
      </c>
      <c r="E67390" s="1" t="s">
        <v>67053</v>
      </c>
      <c r="F67390" s="1" t="s">
        <v>58226</v>
      </c>
      <c r="G67390" s="1" t="s">
        <v>179619</v>
      </c>
    </row>
    <row r="67391" spans="1:7" x14ac:dyDescent="0.3">
      <c r="A67391" s="1" t="s">
        <v>53899</v>
      </c>
      <c r="B67391" s="1" t="s">
        <v>67777</v>
      </c>
      <c r="C67391" s="1" t="s">
        <v>67252</v>
      </c>
      <c r="D67391" s="1" t="s">
        <v>66111</v>
      </c>
      <c r="E67391" s="1" t="s">
        <v>67053</v>
      </c>
      <c r="F67391" s="1" t="s">
        <v>58226</v>
      </c>
      <c r="G67391" s="1" t="s">
        <v>179620</v>
      </c>
    </row>
    <row r="67392" spans="1:7" x14ac:dyDescent="0.3">
      <c r="A67392" s="1" t="s">
        <v>67778</v>
      </c>
      <c r="B67392" s="1" t="s">
        <v>67779</v>
      </c>
      <c r="C67392" s="1" t="s">
        <v>67252</v>
      </c>
      <c r="D67392" s="1" t="s">
        <v>66111</v>
      </c>
      <c r="E67392" s="1" t="s">
        <v>67053</v>
      </c>
      <c r="F67392" s="1" t="s">
        <v>58226</v>
      </c>
      <c r="G67392" s="1" t="s">
        <v>179621</v>
      </c>
    </row>
    <row r="67393" spans="1:7" x14ac:dyDescent="0.3">
      <c r="A67393" s="1" t="s">
        <v>67780</v>
      </c>
      <c r="B67393" s="1" t="s">
        <v>67781</v>
      </c>
      <c r="C67393" s="1" t="s">
        <v>67252</v>
      </c>
      <c r="D67393" s="1" t="s">
        <v>66111</v>
      </c>
      <c r="E67393" s="1" t="s">
        <v>67053</v>
      </c>
      <c r="F67393" s="1" t="s">
        <v>58226</v>
      </c>
      <c r="G67393" s="1" t="s">
        <v>179622</v>
      </c>
    </row>
    <row r="67394" spans="1:7" x14ac:dyDescent="0.3">
      <c r="A67394" s="1" t="s">
        <v>53902</v>
      </c>
      <c r="B67394" s="1" t="s">
        <v>67782</v>
      </c>
      <c r="C67394" s="1" t="s">
        <v>67252</v>
      </c>
      <c r="D67394" s="1" t="s">
        <v>66111</v>
      </c>
      <c r="E67394" s="1" t="s">
        <v>67053</v>
      </c>
      <c r="F67394" s="1" t="s">
        <v>58226</v>
      </c>
      <c r="G67394" s="1" t="s">
        <v>179623</v>
      </c>
    </row>
    <row r="67395" spans="1:7" x14ac:dyDescent="0.3">
      <c r="A67395" s="1" t="s">
        <v>53904</v>
      </c>
      <c r="B67395" s="1" t="s">
        <v>67783</v>
      </c>
      <c r="C67395" s="1" t="s">
        <v>67252</v>
      </c>
      <c r="D67395" s="1" t="s">
        <v>66111</v>
      </c>
      <c r="E67395" s="1" t="s">
        <v>67053</v>
      </c>
      <c r="F67395" s="1" t="s">
        <v>58226</v>
      </c>
      <c r="G67395" s="1" t="s">
        <v>179624</v>
      </c>
    </row>
    <row r="67396" spans="1:7" x14ac:dyDescent="0.3">
      <c r="A67396" s="1" t="s">
        <v>67784</v>
      </c>
      <c r="B67396" s="1" t="s">
        <v>67785</v>
      </c>
      <c r="C67396" s="1" t="s">
        <v>67252</v>
      </c>
      <c r="D67396" s="1" t="s">
        <v>66111</v>
      </c>
      <c r="E67396" s="1" t="s">
        <v>67053</v>
      </c>
      <c r="F67396" s="1" t="s">
        <v>58226</v>
      </c>
      <c r="G67396" s="1" t="s">
        <v>179625</v>
      </c>
    </row>
    <row r="67397" spans="1:7" x14ac:dyDescent="0.3">
      <c r="A67397" s="1" t="s">
        <v>53906</v>
      </c>
      <c r="B67397" s="1" t="s">
        <v>67786</v>
      </c>
      <c r="C67397" s="1" t="s">
        <v>67252</v>
      </c>
      <c r="D67397" s="1" t="s">
        <v>66111</v>
      </c>
      <c r="E67397" s="1" t="s">
        <v>67053</v>
      </c>
      <c r="F67397" s="1" t="s">
        <v>58226</v>
      </c>
      <c r="G67397" s="1" t="s">
        <v>179626</v>
      </c>
    </row>
    <row r="67398" spans="1:7" x14ac:dyDescent="0.3">
      <c r="A67398" s="1" t="s">
        <v>53907</v>
      </c>
      <c r="B67398" s="1" t="s">
        <v>67787</v>
      </c>
      <c r="C67398" s="1" t="s">
        <v>67252</v>
      </c>
      <c r="D67398" s="1" t="s">
        <v>66111</v>
      </c>
      <c r="E67398" s="1" t="s">
        <v>67053</v>
      </c>
      <c r="F67398" s="1" t="s">
        <v>58226</v>
      </c>
      <c r="G67398" s="1" t="s">
        <v>179627</v>
      </c>
    </row>
    <row r="67399" spans="1:7" x14ac:dyDescent="0.3">
      <c r="A67399" s="1" t="s">
        <v>67788</v>
      </c>
      <c r="B67399" s="1" t="s">
        <v>67789</v>
      </c>
      <c r="C67399" s="1" t="s">
        <v>67252</v>
      </c>
      <c r="D67399" s="1" t="s">
        <v>66111</v>
      </c>
      <c r="E67399" s="1" t="s">
        <v>67053</v>
      </c>
      <c r="F67399" s="1" t="s">
        <v>58226</v>
      </c>
      <c r="G67399" s="1" t="s">
        <v>179628</v>
      </c>
    </row>
    <row r="67400" spans="1:7" x14ac:dyDescent="0.3">
      <c r="A67400" s="1" t="s">
        <v>53908</v>
      </c>
      <c r="B67400" s="1" t="s">
        <v>67790</v>
      </c>
      <c r="C67400" s="1" t="s">
        <v>67252</v>
      </c>
      <c r="D67400" s="1" t="s">
        <v>66111</v>
      </c>
      <c r="E67400" s="1" t="s">
        <v>67053</v>
      </c>
      <c r="F67400" s="1" t="s">
        <v>58226</v>
      </c>
      <c r="G67400" s="1" t="s">
        <v>179629</v>
      </c>
    </row>
    <row r="67401" spans="1:7" x14ac:dyDescent="0.3">
      <c r="A67401" s="1" t="s">
        <v>53909</v>
      </c>
      <c r="B67401" s="1" t="s">
        <v>67791</v>
      </c>
      <c r="C67401" s="1" t="s">
        <v>67252</v>
      </c>
      <c r="D67401" s="1" t="s">
        <v>66111</v>
      </c>
      <c r="E67401" s="1" t="s">
        <v>67053</v>
      </c>
      <c r="F67401" s="1" t="s">
        <v>58226</v>
      </c>
      <c r="G67401" s="1" t="s">
        <v>179630</v>
      </c>
    </row>
    <row r="67402" spans="1:7" x14ac:dyDescent="0.3">
      <c r="A67402" s="1" t="s">
        <v>38222</v>
      </c>
      <c r="B67402" s="1" t="s">
        <v>67792</v>
      </c>
      <c r="C67402" s="1" t="s">
        <v>67252</v>
      </c>
      <c r="D67402" s="1" t="s">
        <v>66111</v>
      </c>
      <c r="E67402" s="1" t="s">
        <v>67053</v>
      </c>
      <c r="F67402" s="1" t="s">
        <v>58226</v>
      </c>
      <c r="G67402" s="1" t="s">
        <v>179631</v>
      </c>
    </row>
    <row r="67403" spans="1:7" x14ac:dyDescent="0.3">
      <c r="A67403" s="1" t="s">
        <v>67793</v>
      </c>
      <c r="B67403" s="1" t="s">
        <v>67794</v>
      </c>
      <c r="C67403" s="1" t="s">
        <v>67252</v>
      </c>
      <c r="D67403" s="1" t="s">
        <v>66111</v>
      </c>
      <c r="E67403" s="1" t="s">
        <v>67053</v>
      </c>
      <c r="F67403" s="1" t="s">
        <v>58226</v>
      </c>
      <c r="G67403" s="1" t="s">
        <v>179632</v>
      </c>
    </row>
    <row r="67404" spans="1:7" x14ac:dyDescent="0.3">
      <c r="A67404" s="1" t="s">
        <v>67795</v>
      </c>
      <c r="B67404" s="1" t="s">
        <v>67796</v>
      </c>
      <c r="C67404" s="1" t="s">
        <v>67252</v>
      </c>
      <c r="D67404" s="1" t="s">
        <v>66111</v>
      </c>
      <c r="E67404" s="1" t="s">
        <v>67053</v>
      </c>
      <c r="F67404" s="1" t="s">
        <v>58226</v>
      </c>
      <c r="G67404" s="1" t="s">
        <v>179633</v>
      </c>
    </row>
    <row r="67405" spans="1:7" x14ac:dyDescent="0.3">
      <c r="A67405" s="1" t="s">
        <v>67797</v>
      </c>
      <c r="B67405" s="1" t="s">
        <v>67798</v>
      </c>
      <c r="C67405" s="1" t="s">
        <v>67252</v>
      </c>
      <c r="D67405" s="1" t="s">
        <v>66111</v>
      </c>
      <c r="E67405" s="1" t="s">
        <v>67053</v>
      </c>
      <c r="F67405" s="1" t="s">
        <v>58226</v>
      </c>
      <c r="G67405" s="1" t="s">
        <v>179634</v>
      </c>
    </row>
    <row r="67406" spans="1:7" x14ac:dyDescent="0.3">
      <c r="A67406" s="1" t="s">
        <v>67799</v>
      </c>
      <c r="B67406" s="1" t="s">
        <v>67800</v>
      </c>
      <c r="C67406" s="1" t="s">
        <v>67252</v>
      </c>
      <c r="D67406" s="1" t="s">
        <v>66111</v>
      </c>
      <c r="E67406" s="1" t="s">
        <v>67053</v>
      </c>
      <c r="F67406" s="1" t="s">
        <v>58226</v>
      </c>
      <c r="G67406" s="1" t="s">
        <v>179635</v>
      </c>
    </row>
    <row r="67407" spans="1:7" x14ac:dyDescent="0.3">
      <c r="A67407" s="1" t="s">
        <v>67801</v>
      </c>
      <c r="B67407" s="1" t="s">
        <v>67802</v>
      </c>
      <c r="C67407" s="1" t="s">
        <v>67252</v>
      </c>
      <c r="D67407" s="1" t="s">
        <v>66111</v>
      </c>
      <c r="E67407" s="1" t="s">
        <v>67053</v>
      </c>
      <c r="F67407" s="1" t="s">
        <v>58226</v>
      </c>
      <c r="G67407" s="1" t="s">
        <v>179636</v>
      </c>
    </row>
    <row r="67408" spans="1:7" x14ac:dyDescent="0.3">
      <c r="A67408" s="1" t="s">
        <v>67803</v>
      </c>
      <c r="B67408" s="1" t="s">
        <v>67804</v>
      </c>
      <c r="C67408" s="1" t="s">
        <v>67252</v>
      </c>
      <c r="D67408" s="1" t="s">
        <v>66111</v>
      </c>
      <c r="E67408" s="1" t="s">
        <v>67053</v>
      </c>
      <c r="F67408" s="1" t="s">
        <v>58226</v>
      </c>
      <c r="G67408" s="1" t="s">
        <v>179637</v>
      </c>
    </row>
    <row r="67409" spans="1:7" x14ac:dyDescent="0.3">
      <c r="A67409" s="1" t="s">
        <v>67805</v>
      </c>
      <c r="B67409" s="1" t="s">
        <v>67806</v>
      </c>
      <c r="C67409" s="1" t="s">
        <v>67252</v>
      </c>
      <c r="D67409" s="1" t="s">
        <v>66111</v>
      </c>
      <c r="E67409" s="1" t="s">
        <v>67053</v>
      </c>
      <c r="F67409" s="1" t="s">
        <v>58226</v>
      </c>
      <c r="G67409" s="1" t="s">
        <v>179638</v>
      </c>
    </row>
    <row r="67410" spans="1:7" x14ac:dyDescent="0.3">
      <c r="A67410" s="1" t="s">
        <v>38223</v>
      </c>
      <c r="B67410" s="1" t="s">
        <v>67807</v>
      </c>
      <c r="C67410" s="1" t="s">
        <v>67252</v>
      </c>
      <c r="D67410" s="1" t="s">
        <v>66111</v>
      </c>
      <c r="E67410" s="1" t="s">
        <v>67053</v>
      </c>
      <c r="F67410" s="1" t="s">
        <v>58226</v>
      </c>
      <c r="G67410" s="1" t="s">
        <v>179639</v>
      </c>
    </row>
    <row r="67411" spans="1:7" x14ac:dyDescent="0.3">
      <c r="A67411" s="1" t="s">
        <v>53910</v>
      </c>
      <c r="B67411" s="1" t="s">
        <v>67808</v>
      </c>
      <c r="C67411" s="1" t="s">
        <v>67252</v>
      </c>
      <c r="D67411" s="1" t="s">
        <v>66111</v>
      </c>
      <c r="E67411" s="1" t="s">
        <v>67053</v>
      </c>
      <c r="F67411" s="1" t="s">
        <v>58226</v>
      </c>
      <c r="G67411" s="1" t="s">
        <v>179640</v>
      </c>
    </row>
    <row r="67412" spans="1:7" x14ac:dyDescent="0.3">
      <c r="A67412" s="1" t="s">
        <v>67809</v>
      </c>
      <c r="B67412" s="1" t="s">
        <v>67810</v>
      </c>
      <c r="C67412" s="1" t="s">
        <v>67252</v>
      </c>
      <c r="D67412" s="1" t="s">
        <v>66111</v>
      </c>
      <c r="E67412" s="1" t="s">
        <v>67053</v>
      </c>
      <c r="F67412" s="1" t="s">
        <v>58226</v>
      </c>
      <c r="G67412" s="1" t="s">
        <v>179641</v>
      </c>
    </row>
    <row r="67413" spans="1:7" x14ac:dyDescent="0.3">
      <c r="A67413" s="1" t="s">
        <v>67811</v>
      </c>
      <c r="B67413" s="1" t="s">
        <v>67812</v>
      </c>
      <c r="C67413" s="1" t="s">
        <v>67252</v>
      </c>
      <c r="D67413" s="1" t="s">
        <v>66111</v>
      </c>
      <c r="E67413" s="1" t="s">
        <v>67053</v>
      </c>
      <c r="F67413" s="1" t="s">
        <v>58226</v>
      </c>
      <c r="G67413" s="1" t="s">
        <v>179642</v>
      </c>
    </row>
    <row r="67414" spans="1:7" x14ac:dyDescent="0.3">
      <c r="A67414" s="1" t="s">
        <v>67813</v>
      </c>
      <c r="B67414" s="1" t="s">
        <v>67814</v>
      </c>
      <c r="C67414" s="1" t="s">
        <v>67252</v>
      </c>
      <c r="D67414" s="1" t="s">
        <v>66111</v>
      </c>
      <c r="E67414" s="1" t="s">
        <v>67053</v>
      </c>
      <c r="F67414" s="1" t="s">
        <v>58226</v>
      </c>
      <c r="G67414" s="1" t="s">
        <v>179643</v>
      </c>
    </row>
    <row r="67415" spans="1:7" x14ac:dyDescent="0.3">
      <c r="A67415" s="1" t="s">
        <v>67815</v>
      </c>
      <c r="B67415" s="1" t="s">
        <v>67816</v>
      </c>
      <c r="C67415" s="1" t="s">
        <v>67252</v>
      </c>
      <c r="D67415" s="1" t="s">
        <v>66111</v>
      </c>
      <c r="E67415" s="1" t="s">
        <v>67053</v>
      </c>
      <c r="F67415" s="1" t="s">
        <v>58226</v>
      </c>
      <c r="G67415" s="1" t="s">
        <v>179644</v>
      </c>
    </row>
    <row r="67416" spans="1:7" x14ac:dyDescent="0.3">
      <c r="A67416" s="1" t="s">
        <v>53911</v>
      </c>
      <c r="B67416" s="1" t="s">
        <v>67817</v>
      </c>
      <c r="C67416" s="1" t="s">
        <v>67252</v>
      </c>
      <c r="D67416" s="1" t="s">
        <v>66111</v>
      </c>
      <c r="E67416" s="1" t="s">
        <v>67053</v>
      </c>
      <c r="F67416" s="1" t="s">
        <v>58226</v>
      </c>
      <c r="G67416" s="1" t="s">
        <v>179645</v>
      </c>
    </row>
    <row r="67417" spans="1:7" x14ac:dyDescent="0.3">
      <c r="A67417" s="1" t="s">
        <v>67818</v>
      </c>
      <c r="B67417" s="1" t="s">
        <v>67819</v>
      </c>
      <c r="C67417" s="1" t="s">
        <v>67252</v>
      </c>
      <c r="D67417" s="1" t="s">
        <v>66111</v>
      </c>
      <c r="E67417" s="1" t="s">
        <v>67053</v>
      </c>
      <c r="F67417" s="1" t="s">
        <v>58226</v>
      </c>
      <c r="G67417" s="1" t="s">
        <v>179646</v>
      </c>
    </row>
    <row r="67418" spans="1:7" x14ac:dyDescent="0.3">
      <c r="A67418" s="1" t="s">
        <v>38224</v>
      </c>
      <c r="B67418" s="1" t="s">
        <v>67820</v>
      </c>
      <c r="C67418" s="1" t="s">
        <v>67252</v>
      </c>
      <c r="D67418" s="1" t="s">
        <v>66111</v>
      </c>
      <c r="E67418" s="1" t="s">
        <v>67053</v>
      </c>
      <c r="F67418" s="1" t="s">
        <v>58226</v>
      </c>
      <c r="G67418" s="1" t="s">
        <v>179647</v>
      </c>
    </row>
    <row r="67419" spans="1:7" x14ac:dyDescent="0.3">
      <c r="A67419" s="1" t="s">
        <v>67821</v>
      </c>
      <c r="B67419" s="1" t="s">
        <v>67822</v>
      </c>
      <c r="C67419" s="1" t="s">
        <v>67252</v>
      </c>
      <c r="D67419" s="1" t="s">
        <v>66111</v>
      </c>
      <c r="E67419" s="1" t="s">
        <v>67053</v>
      </c>
      <c r="F67419" s="1" t="s">
        <v>58226</v>
      </c>
      <c r="G67419" s="1" t="s">
        <v>179648</v>
      </c>
    </row>
    <row r="67420" spans="1:7" x14ac:dyDescent="0.3">
      <c r="A67420" s="1" t="s">
        <v>67823</v>
      </c>
      <c r="B67420" s="1" t="s">
        <v>67824</v>
      </c>
      <c r="C67420" s="1" t="s">
        <v>67252</v>
      </c>
      <c r="D67420" s="1" t="s">
        <v>66111</v>
      </c>
      <c r="E67420" s="1" t="s">
        <v>67053</v>
      </c>
      <c r="F67420" s="1" t="s">
        <v>58226</v>
      </c>
      <c r="G67420" s="1" t="s">
        <v>179649</v>
      </c>
    </row>
    <row r="67421" spans="1:7" x14ac:dyDescent="0.3">
      <c r="A67421" s="1" t="s">
        <v>67825</v>
      </c>
      <c r="B67421" s="1" t="s">
        <v>67826</v>
      </c>
      <c r="C67421" s="1" t="s">
        <v>67252</v>
      </c>
      <c r="D67421" s="1" t="s">
        <v>66111</v>
      </c>
      <c r="E67421" s="1" t="s">
        <v>67053</v>
      </c>
      <c r="F67421" s="1" t="s">
        <v>58226</v>
      </c>
      <c r="G67421" s="1" t="s">
        <v>179650</v>
      </c>
    </row>
    <row r="67422" spans="1:7" x14ac:dyDescent="0.3">
      <c r="A67422" s="1" t="s">
        <v>67827</v>
      </c>
      <c r="B67422" s="1" t="s">
        <v>67828</v>
      </c>
      <c r="C67422" s="1" t="s">
        <v>67252</v>
      </c>
      <c r="D67422" s="1" t="s">
        <v>66111</v>
      </c>
      <c r="E67422" s="1" t="s">
        <v>67053</v>
      </c>
      <c r="F67422" s="1" t="s">
        <v>58226</v>
      </c>
      <c r="G67422" s="1" t="s">
        <v>179651</v>
      </c>
    </row>
    <row r="67423" spans="1:7" x14ac:dyDescent="0.3">
      <c r="A67423" s="1" t="s">
        <v>67829</v>
      </c>
      <c r="B67423" s="1" t="s">
        <v>67830</v>
      </c>
      <c r="C67423" s="1" t="s">
        <v>67252</v>
      </c>
      <c r="D67423" s="1" t="s">
        <v>66111</v>
      </c>
      <c r="E67423" s="1" t="s">
        <v>67053</v>
      </c>
      <c r="F67423" s="1" t="s">
        <v>58226</v>
      </c>
      <c r="G67423" s="1" t="s">
        <v>179652</v>
      </c>
    </row>
    <row r="67424" spans="1:7" x14ac:dyDescent="0.3">
      <c r="A67424" s="1" t="s">
        <v>53912</v>
      </c>
      <c r="B67424" s="1" t="s">
        <v>67831</v>
      </c>
      <c r="C67424" s="1" t="s">
        <v>67252</v>
      </c>
      <c r="D67424" s="1" t="s">
        <v>66111</v>
      </c>
      <c r="E67424" s="1" t="s">
        <v>67053</v>
      </c>
      <c r="F67424" s="1" t="s">
        <v>58226</v>
      </c>
      <c r="G67424" s="1" t="s">
        <v>179653</v>
      </c>
    </row>
    <row r="67425" spans="1:7" x14ac:dyDescent="0.3">
      <c r="A67425" s="1" t="s">
        <v>33712</v>
      </c>
      <c r="B67425" s="1" t="s">
        <v>67832</v>
      </c>
      <c r="C67425" s="1" t="s">
        <v>67252</v>
      </c>
      <c r="D67425" s="1" t="s">
        <v>66111</v>
      </c>
      <c r="E67425" s="1" t="s">
        <v>67053</v>
      </c>
      <c r="F67425" s="1" t="s">
        <v>58226</v>
      </c>
      <c r="G67425" s="1" t="s">
        <v>179654</v>
      </c>
    </row>
    <row r="67426" spans="1:7" x14ac:dyDescent="0.3">
      <c r="A67426" s="1" t="s">
        <v>53924</v>
      </c>
      <c r="B67426" s="1" t="s">
        <v>67833</v>
      </c>
      <c r="C67426" s="1" t="s">
        <v>67252</v>
      </c>
      <c r="D67426" s="1" t="s">
        <v>66111</v>
      </c>
      <c r="E67426" s="1" t="s">
        <v>67053</v>
      </c>
      <c r="F67426" s="1" t="s">
        <v>58226</v>
      </c>
      <c r="G67426" s="1" t="s">
        <v>179655</v>
      </c>
    </row>
    <row r="67427" spans="1:7" x14ac:dyDescent="0.3">
      <c r="A67427" s="1" t="s">
        <v>67834</v>
      </c>
      <c r="B67427" s="1" t="s">
        <v>67835</v>
      </c>
      <c r="C67427" s="1" t="s">
        <v>67252</v>
      </c>
      <c r="D67427" s="1" t="s">
        <v>66111</v>
      </c>
      <c r="E67427" s="1" t="s">
        <v>67053</v>
      </c>
      <c r="F67427" s="1" t="s">
        <v>58226</v>
      </c>
      <c r="G67427" s="1" t="s">
        <v>179656</v>
      </c>
    </row>
    <row r="67428" spans="1:7" x14ac:dyDescent="0.3">
      <c r="A67428" s="1" t="s">
        <v>33715</v>
      </c>
      <c r="B67428" s="1" t="s">
        <v>67836</v>
      </c>
      <c r="C67428" s="1" t="s">
        <v>67252</v>
      </c>
      <c r="D67428" s="1" t="s">
        <v>66111</v>
      </c>
      <c r="E67428" s="1" t="s">
        <v>67053</v>
      </c>
      <c r="F67428" s="1" t="s">
        <v>58226</v>
      </c>
      <c r="G67428" s="1" t="s">
        <v>179657</v>
      </c>
    </row>
    <row r="67429" spans="1:7" x14ac:dyDescent="0.3">
      <c r="A67429" s="1" t="s">
        <v>67837</v>
      </c>
      <c r="B67429" s="1" t="s">
        <v>67838</v>
      </c>
      <c r="C67429" s="1" t="s">
        <v>67252</v>
      </c>
      <c r="D67429" s="1" t="s">
        <v>66111</v>
      </c>
      <c r="E67429" s="1" t="s">
        <v>67053</v>
      </c>
      <c r="F67429" s="1" t="s">
        <v>58226</v>
      </c>
      <c r="G67429" s="1" t="s">
        <v>179658</v>
      </c>
    </row>
    <row r="67430" spans="1:7" x14ac:dyDescent="0.3">
      <c r="A67430" s="1" t="s">
        <v>67839</v>
      </c>
      <c r="B67430" s="1" t="s">
        <v>67840</v>
      </c>
      <c r="C67430" s="1" t="s">
        <v>67252</v>
      </c>
      <c r="D67430" s="1" t="s">
        <v>66111</v>
      </c>
      <c r="E67430" s="1" t="s">
        <v>67053</v>
      </c>
      <c r="F67430" s="1" t="s">
        <v>58226</v>
      </c>
      <c r="G67430" s="1" t="s">
        <v>179659</v>
      </c>
    </row>
    <row r="67431" spans="1:7" x14ac:dyDescent="0.3">
      <c r="A67431" s="1" t="s">
        <v>67841</v>
      </c>
      <c r="B67431" s="1" t="s">
        <v>67842</v>
      </c>
      <c r="C67431" s="1" t="s">
        <v>67252</v>
      </c>
      <c r="D67431" s="1" t="s">
        <v>66111</v>
      </c>
      <c r="E67431" s="1" t="s">
        <v>67053</v>
      </c>
      <c r="F67431" s="1" t="s">
        <v>58226</v>
      </c>
      <c r="G67431" s="1" t="s">
        <v>179660</v>
      </c>
    </row>
    <row r="67432" spans="1:7" x14ac:dyDescent="0.3">
      <c r="A67432" s="1" t="s">
        <v>67843</v>
      </c>
      <c r="B67432" s="1" t="s">
        <v>67844</v>
      </c>
      <c r="C67432" s="1" t="s">
        <v>67252</v>
      </c>
      <c r="D67432" s="1" t="s">
        <v>66111</v>
      </c>
      <c r="E67432" s="1" t="s">
        <v>67053</v>
      </c>
      <c r="F67432" s="1" t="s">
        <v>58226</v>
      </c>
      <c r="G67432" s="1" t="s">
        <v>179661</v>
      </c>
    </row>
    <row r="67433" spans="1:7" x14ac:dyDescent="0.3">
      <c r="A67433" s="1" t="s">
        <v>53931</v>
      </c>
      <c r="B67433" s="1" t="s">
        <v>67845</v>
      </c>
      <c r="C67433" s="1" t="s">
        <v>67252</v>
      </c>
      <c r="D67433" s="1" t="s">
        <v>66111</v>
      </c>
      <c r="E67433" s="1" t="s">
        <v>67053</v>
      </c>
      <c r="F67433" s="1" t="s">
        <v>58226</v>
      </c>
      <c r="G67433" s="1" t="s">
        <v>179662</v>
      </c>
    </row>
    <row r="67434" spans="1:7" x14ac:dyDescent="0.3">
      <c r="A67434" s="1" t="s">
        <v>67846</v>
      </c>
      <c r="B67434" s="1" t="s">
        <v>67847</v>
      </c>
      <c r="C67434" s="1" t="s">
        <v>67252</v>
      </c>
      <c r="D67434" s="1" t="s">
        <v>66111</v>
      </c>
      <c r="E67434" s="1" t="s">
        <v>67053</v>
      </c>
      <c r="F67434" s="1" t="s">
        <v>58226</v>
      </c>
      <c r="G67434" s="1" t="s">
        <v>179663</v>
      </c>
    </row>
    <row r="67435" spans="1:7" x14ac:dyDescent="0.3">
      <c r="A67435" s="1" t="s">
        <v>7585</v>
      </c>
      <c r="B67435" s="1" t="s">
        <v>67848</v>
      </c>
      <c r="C67435" s="1" t="s">
        <v>67252</v>
      </c>
      <c r="D67435" s="1" t="s">
        <v>66111</v>
      </c>
      <c r="E67435" s="1" t="s">
        <v>67053</v>
      </c>
      <c r="F67435" s="1" t="s">
        <v>58226</v>
      </c>
      <c r="G67435" s="1" t="s">
        <v>179664</v>
      </c>
    </row>
    <row r="67436" spans="1:7" x14ac:dyDescent="0.3">
      <c r="A67436" s="1" t="s">
        <v>53932</v>
      </c>
      <c r="B67436" s="1" t="s">
        <v>67849</v>
      </c>
      <c r="C67436" s="1" t="s">
        <v>67252</v>
      </c>
      <c r="D67436" s="1" t="s">
        <v>66111</v>
      </c>
      <c r="E67436" s="1" t="s">
        <v>67053</v>
      </c>
      <c r="F67436" s="1" t="s">
        <v>58226</v>
      </c>
      <c r="G67436" s="1" t="s">
        <v>179665</v>
      </c>
    </row>
    <row r="67437" spans="1:7" x14ac:dyDescent="0.3">
      <c r="A67437" s="1" t="s">
        <v>7588</v>
      </c>
      <c r="B67437" s="1" t="s">
        <v>67850</v>
      </c>
      <c r="C67437" s="1" t="s">
        <v>67252</v>
      </c>
      <c r="D67437" s="1" t="s">
        <v>66111</v>
      </c>
      <c r="E67437" s="1" t="s">
        <v>67053</v>
      </c>
      <c r="F67437" s="1" t="s">
        <v>58226</v>
      </c>
      <c r="G67437" s="1" t="s">
        <v>179666</v>
      </c>
    </row>
    <row r="67438" spans="1:7" x14ac:dyDescent="0.3">
      <c r="A67438" s="1" t="s">
        <v>67851</v>
      </c>
      <c r="B67438" s="1" t="s">
        <v>67852</v>
      </c>
      <c r="C67438" s="1" t="s">
        <v>67252</v>
      </c>
      <c r="D67438" s="1" t="s">
        <v>66111</v>
      </c>
      <c r="E67438" s="1" t="s">
        <v>67053</v>
      </c>
      <c r="F67438" s="1" t="s">
        <v>58226</v>
      </c>
      <c r="G67438" s="1" t="s">
        <v>179667</v>
      </c>
    </row>
    <row r="67439" spans="1:7" x14ac:dyDescent="0.3">
      <c r="A67439" s="1" t="s">
        <v>67853</v>
      </c>
      <c r="B67439" s="1" t="s">
        <v>67852</v>
      </c>
      <c r="C67439" s="1" t="s">
        <v>67252</v>
      </c>
      <c r="D67439" s="1" t="s">
        <v>66111</v>
      </c>
      <c r="E67439" s="1" t="s">
        <v>67053</v>
      </c>
      <c r="F67439" s="1" t="s">
        <v>58226</v>
      </c>
      <c r="G67439" s="1" t="s">
        <v>179668</v>
      </c>
    </row>
    <row r="67440" spans="1:7" x14ac:dyDescent="0.3">
      <c r="A67440" s="1" t="s">
        <v>67854</v>
      </c>
      <c r="B67440" s="1" t="s">
        <v>67852</v>
      </c>
      <c r="C67440" s="1" t="s">
        <v>67252</v>
      </c>
      <c r="D67440" s="1" t="s">
        <v>66111</v>
      </c>
      <c r="E67440" s="1" t="s">
        <v>67053</v>
      </c>
      <c r="F67440" s="1" t="s">
        <v>58226</v>
      </c>
      <c r="G67440" s="1" t="s">
        <v>179669</v>
      </c>
    </row>
    <row r="67441" spans="1:7" x14ac:dyDescent="0.3">
      <c r="A67441" s="1" t="s">
        <v>33738</v>
      </c>
      <c r="B67441" s="1" t="s">
        <v>67855</v>
      </c>
      <c r="C67441" s="1" t="s">
        <v>67252</v>
      </c>
      <c r="D67441" s="1" t="s">
        <v>66111</v>
      </c>
      <c r="E67441" s="1" t="s">
        <v>67053</v>
      </c>
      <c r="F67441" s="1" t="s">
        <v>58226</v>
      </c>
      <c r="G67441" s="1" t="s">
        <v>179670</v>
      </c>
    </row>
    <row r="67442" spans="1:7" x14ac:dyDescent="0.3">
      <c r="A67442" s="1" t="s">
        <v>67856</v>
      </c>
      <c r="B67442" s="1" t="s">
        <v>67857</v>
      </c>
      <c r="C67442" s="1" t="s">
        <v>67252</v>
      </c>
      <c r="D67442" s="1" t="s">
        <v>66111</v>
      </c>
      <c r="E67442" s="1" t="s">
        <v>67053</v>
      </c>
      <c r="F67442" s="1" t="s">
        <v>58226</v>
      </c>
      <c r="G67442" s="1" t="s">
        <v>179671</v>
      </c>
    </row>
    <row r="67443" spans="1:7" x14ac:dyDescent="0.3">
      <c r="A67443" s="1" t="s">
        <v>67858</v>
      </c>
      <c r="B67443" s="1" t="s">
        <v>67859</v>
      </c>
      <c r="C67443" s="1" t="s">
        <v>67252</v>
      </c>
      <c r="D67443" s="1" t="s">
        <v>66111</v>
      </c>
      <c r="E67443" s="1" t="s">
        <v>67053</v>
      </c>
      <c r="F67443" s="1" t="s">
        <v>58226</v>
      </c>
      <c r="G67443" s="1" t="s">
        <v>179672</v>
      </c>
    </row>
    <row r="67444" spans="1:7" x14ac:dyDescent="0.3">
      <c r="A67444" s="1" t="s">
        <v>67860</v>
      </c>
      <c r="B67444" s="1" t="s">
        <v>67861</v>
      </c>
      <c r="C67444" s="1" t="s">
        <v>67252</v>
      </c>
      <c r="D67444" s="1" t="s">
        <v>66111</v>
      </c>
      <c r="E67444" s="1" t="s">
        <v>67053</v>
      </c>
      <c r="F67444" s="1" t="s">
        <v>58226</v>
      </c>
      <c r="G67444" s="1" t="s">
        <v>179673</v>
      </c>
    </row>
    <row r="67445" spans="1:7" x14ac:dyDescent="0.3">
      <c r="A67445" s="1" t="s">
        <v>67862</v>
      </c>
      <c r="B67445" s="1" t="s">
        <v>67863</v>
      </c>
      <c r="C67445" s="1" t="s">
        <v>67252</v>
      </c>
      <c r="D67445" s="1" t="s">
        <v>66111</v>
      </c>
      <c r="E67445" s="1" t="s">
        <v>67053</v>
      </c>
      <c r="F67445" s="1" t="s">
        <v>58226</v>
      </c>
      <c r="G67445" s="1" t="s">
        <v>179674</v>
      </c>
    </row>
    <row r="67446" spans="1:7" x14ac:dyDescent="0.3">
      <c r="A67446" s="1" t="s">
        <v>67864</v>
      </c>
      <c r="B67446" s="1" t="s">
        <v>67865</v>
      </c>
      <c r="C67446" s="1" t="s">
        <v>67252</v>
      </c>
      <c r="D67446" s="1" t="s">
        <v>66111</v>
      </c>
      <c r="E67446" s="1" t="s">
        <v>67053</v>
      </c>
      <c r="F67446" s="1" t="s">
        <v>58226</v>
      </c>
      <c r="G67446" s="1" t="s">
        <v>179675</v>
      </c>
    </row>
    <row r="67447" spans="1:7" x14ac:dyDescent="0.3">
      <c r="A67447" s="1" t="s">
        <v>33741</v>
      </c>
      <c r="B67447" s="1" t="s">
        <v>67866</v>
      </c>
      <c r="C67447" s="1" t="s">
        <v>67252</v>
      </c>
      <c r="D67447" s="1" t="s">
        <v>66111</v>
      </c>
      <c r="E67447" s="1" t="s">
        <v>67053</v>
      </c>
      <c r="F67447" s="1" t="s">
        <v>58226</v>
      </c>
      <c r="G67447" s="1" t="s">
        <v>179676</v>
      </c>
    </row>
    <row r="67448" spans="1:7" x14ac:dyDescent="0.3">
      <c r="A67448" s="1" t="s">
        <v>33742</v>
      </c>
      <c r="B67448" s="1" t="s">
        <v>67867</v>
      </c>
      <c r="C67448" s="1" t="s">
        <v>67252</v>
      </c>
      <c r="D67448" s="1" t="s">
        <v>66111</v>
      </c>
      <c r="E67448" s="1" t="s">
        <v>67053</v>
      </c>
      <c r="F67448" s="1" t="s">
        <v>58226</v>
      </c>
      <c r="G67448" s="1" t="s">
        <v>179677</v>
      </c>
    </row>
    <row r="67449" spans="1:7" x14ac:dyDescent="0.3">
      <c r="A67449" s="1" t="s">
        <v>67868</v>
      </c>
      <c r="B67449" s="1" t="s">
        <v>67869</v>
      </c>
      <c r="C67449" s="1" t="s">
        <v>67252</v>
      </c>
      <c r="D67449" s="1" t="s">
        <v>66111</v>
      </c>
      <c r="E67449" s="1" t="s">
        <v>67053</v>
      </c>
      <c r="F67449" s="1" t="s">
        <v>58226</v>
      </c>
      <c r="G67449" s="1" t="s">
        <v>179678</v>
      </c>
    </row>
    <row r="67450" spans="1:7" x14ac:dyDescent="0.3">
      <c r="A67450" s="1" t="s">
        <v>67870</v>
      </c>
      <c r="B67450" s="1" t="s">
        <v>67871</v>
      </c>
      <c r="C67450" s="1" t="s">
        <v>67252</v>
      </c>
      <c r="D67450" s="1" t="s">
        <v>66111</v>
      </c>
      <c r="E67450" s="1" t="s">
        <v>67053</v>
      </c>
      <c r="F67450" s="1" t="s">
        <v>58226</v>
      </c>
      <c r="G67450" s="1" t="s">
        <v>179679</v>
      </c>
    </row>
    <row r="67451" spans="1:7" x14ac:dyDescent="0.3">
      <c r="A67451" s="1" t="s">
        <v>67872</v>
      </c>
      <c r="B67451" s="1" t="s">
        <v>67873</v>
      </c>
      <c r="C67451" s="1" t="s">
        <v>67252</v>
      </c>
      <c r="D67451" s="1" t="s">
        <v>66111</v>
      </c>
      <c r="E67451" s="1" t="s">
        <v>67053</v>
      </c>
      <c r="F67451" s="1" t="s">
        <v>58226</v>
      </c>
      <c r="G67451" s="1" t="s">
        <v>179680</v>
      </c>
    </row>
    <row r="67452" spans="1:7" x14ac:dyDescent="0.3">
      <c r="A67452" s="1" t="s">
        <v>67874</v>
      </c>
      <c r="B67452" s="1" t="s">
        <v>67875</v>
      </c>
      <c r="C67452" s="1" t="s">
        <v>67252</v>
      </c>
      <c r="D67452" s="1" t="s">
        <v>66111</v>
      </c>
      <c r="E67452" s="1" t="s">
        <v>67053</v>
      </c>
      <c r="F67452" s="1" t="s">
        <v>58226</v>
      </c>
      <c r="G67452" s="1" t="s">
        <v>179681</v>
      </c>
    </row>
    <row r="67453" spans="1:7" x14ac:dyDescent="0.3">
      <c r="A67453" s="1" t="s">
        <v>67876</v>
      </c>
      <c r="B67453" s="1" t="s">
        <v>67877</v>
      </c>
      <c r="C67453" s="1" t="s">
        <v>67252</v>
      </c>
      <c r="D67453" s="1" t="s">
        <v>66111</v>
      </c>
      <c r="E67453" s="1" t="s">
        <v>67053</v>
      </c>
      <c r="F67453" s="1" t="s">
        <v>58226</v>
      </c>
      <c r="G67453" s="1" t="s">
        <v>179682</v>
      </c>
    </row>
    <row r="67454" spans="1:7" x14ac:dyDescent="0.3">
      <c r="A67454" s="1" t="s">
        <v>67878</v>
      </c>
      <c r="B67454" s="1" t="s">
        <v>67879</v>
      </c>
      <c r="C67454" s="1" t="s">
        <v>67252</v>
      </c>
      <c r="D67454" s="1" t="s">
        <v>66111</v>
      </c>
      <c r="E67454" s="1" t="s">
        <v>67053</v>
      </c>
      <c r="F67454" s="1" t="s">
        <v>58226</v>
      </c>
      <c r="G67454" s="1" t="s">
        <v>179683</v>
      </c>
    </row>
    <row r="67455" spans="1:7" x14ac:dyDescent="0.3">
      <c r="A67455" s="1" t="s">
        <v>67880</v>
      </c>
      <c r="B67455" s="1" t="s">
        <v>67881</v>
      </c>
      <c r="C67455" s="1" t="s">
        <v>67252</v>
      </c>
      <c r="D67455" s="1" t="s">
        <v>66111</v>
      </c>
      <c r="E67455" s="1" t="s">
        <v>67053</v>
      </c>
      <c r="F67455" s="1" t="s">
        <v>58226</v>
      </c>
      <c r="G67455" s="1" t="s">
        <v>179684</v>
      </c>
    </row>
    <row r="67456" spans="1:7" x14ac:dyDescent="0.3">
      <c r="A67456" s="1" t="s">
        <v>67882</v>
      </c>
      <c r="B67456" s="1" t="s">
        <v>67883</v>
      </c>
      <c r="C67456" s="1" t="s">
        <v>67252</v>
      </c>
      <c r="D67456" s="1" t="s">
        <v>66111</v>
      </c>
      <c r="E67456" s="1" t="s">
        <v>67053</v>
      </c>
      <c r="F67456" s="1" t="s">
        <v>58226</v>
      </c>
      <c r="G67456" s="1" t="s">
        <v>179685</v>
      </c>
    </row>
    <row r="67457" spans="1:7" x14ac:dyDescent="0.3">
      <c r="A67457" s="1" t="s">
        <v>33744</v>
      </c>
      <c r="B67457" s="1" t="s">
        <v>67884</v>
      </c>
      <c r="C67457" s="1" t="s">
        <v>67252</v>
      </c>
      <c r="D67457" s="1" t="s">
        <v>66111</v>
      </c>
      <c r="E67457" s="1" t="s">
        <v>67053</v>
      </c>
      <c r="F67457" s="1" t="s">
        <v>58226</v>
      </c>
      <c r="G67457" s="1" t="s">
        <v>179686</v>
      </c>
    </row>
    <row r="67458" spans="1:7" x14ac:dyDescent="0.3">
      <c r="A67458" s="1" t="s">
        <v>33746</v>
      </c>
      <c r="B67458" s="1" t="s">
        <v>67885</v>
      </c>
      <c r="C67458" s="1" t="s">
        <v>67252</v>
      </c>
      <c r="D67458" s="1" t="s">
        <v>66111</v>
      </c>
      <c r="E67458" s="1" t="s">
        <v>67053</v>
      </c>
      <c r="F67458" s="1" t="s">
        <v>58226</v>
      </c>
      <c r="G67458" s="1" t="s">
        <v>179687</v>
      </c>
    </row>
    <row r="67459" spans="1:7" x14ac:dyDescent="0.3">
      <c r="A67459" s="1" t="s">
        <v>67886</v>
      </c>
      <c r="B67459" s="1" t="s">
        <v>67887</v>
      </c>
      <c r="C67459" s="1" t="s">
        <v>67252</v>
      </c>
      <c r="D67459" s="1" t="s">
        <v>66111</v>
      </c>
      <c r="E67459" s="1" t="s">
        <v>67053</v>
      </c>
      <c r="F67459" s="1" t="s">
        <v>58226</v>
      </c>
      <c r="G67459" s="1" t="s">
        <v>179688</v>
      </c>
    </row>
    <row r="67460" spans="1:7" x14ac:dyDescent="0.3">
      <c r="A67460" s="1" t="s">
        <v>67888</v>
      </c>
      <c r="B67460" s="1" t="s">
        <v>67889</v>
      </c>
      <c r="C67460" s="1" t="s">
        <v>67252</v>
      </c>
      <c r="D67460" s="1" t="s">
        <v>66111</v>
      </c>
      <c r="E67460" s="1" t="s">
        <v>67053</v>
      </c>
      <c r="F67460" s="1" t="s">
        <v>58226</v>
      </c>
      <c r="G67460" s="1" t="s">
        <v>179689</v>
      </c>
    </row>
    <row r="67461" spans="1:7" x14ac:dyDescent="0.3">
      <c r="A67461" s="1" t="s">
        <v>67890</v>
      </c>
      <c r="B67461" s="1" t="s">
        <v>67891</v>
      </c>
      <c r="C67461" s="1" t="s">
        <v>67252</v>
      </c>
      <c r="D67461" s="1" t="s">
        <v>66111</v>
      </c>
      <c r="E67461" s="1" t="s">
        <v>67053</v>
      </c>
      <c r="F67461" s="1" t="s">
        <v>58226</v>
      </c>
      <c r="G67461" s="1" t="s">
        <v>179690</v>
      </c>
    </row>
    <row r="67462" spans="1:7" x14ac:dyDescent="0.3">
      <c r="A67462" s="1" t="s">
        <v>67892</v>
      </c>
      <c r="B67462" s="1" t="s">
        <v>67893</v>
      </c>
      <c r="C67462" s="1" t="s">
        <v>67252</v>
      </c>
      <c r="D67462" s="1" t="s">
        <v>66111</v>
      </c>
      <c r="E67462" s="1" t="s">
        <v>67053</v>
      </c>
      <c r="F67462" s="1" t="s">
        <v>58226</v>
      </c>
      <c r="G67462" s="1" t="s">
        <v>179691</v>
      </c>
    </row>
    <row r="67463" spans="1:7" x14ac:dyDescent="0.3">
      <c r="A67463" s="1" t="s">
        <v>33747</v>
      </c>
      <c r="B67463" s="1" t="s">
        <v>67894</v>
      </c>
      <c r="C67463" s="1" t="s">
        <v>67252</v>
      </c>
      <c r="D67463" s="1" t="s">
        <v>66111</v>
      </c>
      <c r="E67463" s="1" t="s">
        <v>67053</v>
      </c>
      <c r="F67463" s="1" t="s">
        <v>58226</v>
      </c>
      <c r="G67463" s="1" t="s">
        <v>179692</v>
      </c>
    </row>
    <row r="67464" spans="1:7" x14ac:dyDescent="0.3">
      <c r="A67464" s="1" t="s">
        <v>67895</v>
      </c>
      <c r="B67464" s="1" t="s">
        <v>67896</v>
      </c>
      <c r="C67464" s="1" t="s">
        <v>67252</v>
      </c>
      <c r="D67464" s="1" t="s">
        <v>66111</v>
      </c>
      <c r="E67464" s="1" t="s">
        <v>67053</v>
      </c>
      <c r="F67464" s="1" t="s">
        <v>58226</v>
      </c>
      <c r="G67464" s="1" t="s">
        <v>179693</v>
      </c>
    </row>
    <row r="67465" spans="1:7" x14ac:dyDescent="0.3">
      <c r="A67465" s="1" t="s">
        <v>67897</v>
      </c>
      <c r="B67465" s="1" t="s">
        <v>67898</v>
      </c>
      <c r="C67465" s="1" t="s">
        <v>67252</v>
      </c>
      <c r="D67465" s="1" t="s">
        <v>66111</v>
      </c>
      <c r="E67465" s="1" t="s">
        <v>67053</v>
      </c>
      <c r="F67465" s="1" t="s">
        <v>58226</v>
      </c>
      <c r="G67465" s="1" t="s">
        <v>179694</v>
      </c>
    </row>
    <row r="67466" spans="1:7" x14ac:dyDescent="0.3">
      <c r="A67466" s="1" t="s">
        <v>67899</v>
      </c>
      <c r="B67466" s="1" t="s">
        <v>67900</v>
      </c>
      <c r="C67466" s="1" t="s">
        <v>67252</v>
      </c>
      <c r="D67466" s="1" t="s">
        <v>66111</v>
      </c>
      <c r="E67466" s="1" t="s">
        <v>67053</v>
      </c>
      <c r="F67466" s="1" t="s">
        <v>58226</v>
      </c>
      <c r="G67466" s="1" t="s">
        <v>179695</v>
      </c>
    </row>
    <row r="67467" spans="1:7" x14ac:dyDescent="0.3">
      <c r="A67467" s="1" t="s">
        <v>67901</v>
      </c>
      <c r="B67467" s="1" t="s">
        <v>67902</v>
      </c>
      <c r="C67467" s="1" t="s">
        <v>67252</v>
      </c>
      <c r="D67467" s="1" t="s">
        <v>66111</v>
      </c>
      <c r="E67467" s="1" t="s">
        <v>67053</v>
      </c>
      <c r="F67467" s="1" t="s">
        <v>58226</v>
      </c>
      <c r="G67467" s="1" t="s">
        <v>179696</v>
      </c>
    </row>
    <row r="67468" spans="1:7" x14ac:dyDescent="0.3">
      <c r="A67468" s="1" t="s">
        <v>67903</v>
      </c>
      <c r="B67468" s="1" t="s">
        <v>67904</v>
      </c>
      <c r="C67468" s="1" t="s">
        <v>67252</v>
      </c>
      <c r="D67468" s="1" t="s">
        <v>66111</v>
      </c>
      <c r="E67468" s="1" t="s">
        <v>67053</v>
      </c>
      <c r="F67468" s="1" t="s">
        <v>58226</v>
      </c>
      <c r="G67468" s="1" t="s">
        <v>179697</v>
      </c>
    </row>
    <row r="67469" spans="1:7" x14ac:dyDescent="0.3">
      <c r="A67469" s="1" t="s">
        <v>33749</v>
      </c>
      <c r="B67469" s="1" t="s">
        <v>67905</v>
      </c>
      <c r="C67469" s="1" t="s">
        <v>67252</v>
      </c>
      <c r="D67469" s="1" t="s">
        <v>66111</v>
      </c>
      <c r="E67469" s="1" t="s">
        <v>67053</v>
      </c>
      <c r="F67469" s="1" t="s">
        <v>58226</v>
      </c>
      <c r="G67469" s="1" t="s">
        <v>179698</v>
      </c>
    </row>
    <row r="67470" spans="1:7" x14ac:dyDescent="0.3">
      <c r="A67470" s="1" t="s">
        <v>33750</v>
      </c>
      <c r="B67470" s="1" t="s">
        <v>67906</v>
      </c>
      <c r="C67470" s="1" t="s">
        <v>67252</v>
      </c>
      <c r="D67470" s="1" t="s">
        <v>66111</v>
      </c>
      <c r="E67470" s="1" t="s">
        <v>67053</v>
      </c>
      <c r="F67470" s="1" t="s">
        <v>58226</v>
      </c>
      <c r="G67470" s="1" t="s">
        <v>179699</v>
      </c>
    </row>
    <row r="67471" spans="1:7" x14ac:dyDescent="0.3">
      <c r="A67471" s="1" t="s">
        <v>33751</v>
      </c>
      <c r="B67471" s="1" t="s">
        <v>67907</v>
      </c>
      <c r="C67471" s="1" t="s">
        <v>67252</v>
      </c>
      <c r="D67471" s="1" t="s">
        <v>66111</v>
      </c>
      <c r="E67471" s="1" t="s">
        <v>67053</v>
      </c>
      <c r="F67471" s="1" t="s">
        <v>58226</v>
      </c>
      <c r="G67471" s="1" t="s">
        <v>179700</v>
      </c>
    </row>
    <row r="67472" spans="1:7" x14ac:dyDescent="0.3">
      <c r="A67472" s="1" t="s">
        <v>67908</v>
      </c>
      <c r="B67472" s="1" t="s">
        <v>67909</v>
      </c>
      <c r="C67472" s="1" t="s">
        <v>67252</v>
      </c>
      <c r="D67472" s="1" t="s">
        <v>66111</v>
      </c>
      <c r="E67472" s="1" t="s">
        <v>67053</v>
      </c>
      <c r="F67472" s="1" t="s">
        <v>58226</v>
      </c>
      <c r="G67472" s="1" t="s">
        <v>179701</v>
      </c>
    </row>
    <row r="67473" spans="1:7" x14ac:dyDescent="0.3">
      <c r="A67473" s="1" t="s">
        <v>33753</v>
      </c>
      <c r="B67473" s="1" t="s">
        <v>67910</v>
      </c>
      <c r="C67473" s="1" t="s">
        <v>67252</v>
      </c>
      <c r="D67473" s="1" t="s">
        <v>66111</v>
      </c>
      <c r="E67473" s="1" t="s">
        <v>67053</v>
      </c>
      <c r="F67473" s="1" t="s">
        <v>58226</v>
      </c>
      <c r="G67473" s="1" t="s">
        <v>179702</v>
      </c>
    </row>
    <row r="67474" spans="1:7" x14ac:dyDescent="0.3">
      <c r="A67474" s="1" t="s">
        <v>33754</v>
      </c>
      <c r="B67474" s="1" t="s">
        <v>67911</v>
      </c>
      <c r="C67474" s="1" t="s">
        <v>67252</v>
      </c>
      <c r="D67474" s="1" t="s">
        <v>66111</v>
      </c>
      <c r="E67474" s="1" t="s">
        <v>67053</v>
      </c>
      <c r="F67474" s="1" t="s">
        <v>58226</v>
      </c>
      <c r="G67474" s="1" t="s">
        <v>179703</v>
      </c>
    </row>
    <row r="67475" spans="1:7" x14ac:dyDescent="0.3">
      <c r="A67475" s="1" t="s">
        <v>33755</v>
      </c>
      <c r="B67475" s="1" t="s">
        <v>67912</v>
      </c>
      <c r="C67475" s="1" t="s">
        <v>67252</v>
      </c>
      <c r="D67475" s="1" t="s">
        <v>66111</v>
      </c>
      <c r="E67475" s="1" t="s">
        <v>67053</v>
      </c>
      <c r="F67475" s="1" t="s">
        <v>58226</v>
      </c>
      <c r="G67475" s="1" t="s">
        <v>179704</v>
      </c>
    </row>
    <row r="67476" spans="1:7" x14ac:dyDescent="0.3">
      <c r="A67476" s="1" t="s">
        <v>67913</v>
      </c>
      <c r="B67476" s="1" t="s">
        <v>67914</v>
      </c>
      <c r="C67476" s="1" t="s">
        <v>67252</v>
      </c>
      <c r="D67476" s="1" t="s">
        <v>66111</v>
      </c>
      <c r="E67476" s="1" t="s">
        <v>67053</v>
      </c>
      <c r="F67476" s="1" t="s">
        <v>58226</v>
      </c>
      <c r="G67476" s="1" t="s">
        <v>179705</v>
      </c>
    </row>
    <row r="67477" spans="1:7" x14ac:dyDescent="0.3">
      <c r="A67477" s="1" t="s">
        <v>33757</v>
      </c>
      <c r="B67477" s="1" t="s">
        <v>67915</v>
      </c>
      <c r="C67477" s="1" t="s">
        <v>67252</v>
      </c>
      <c r="D67477" s="1" t="s">
        <v>66111</v>
      </c>
      <c r="E67477" s="1" t="s">
        <v>67053</v>
      </c>
      <c r="F67477" s="1" t="s">
        <v>58226</v>
      </c>
      <c r="G67477" s="1" t="s">
        <v>179706</v>
      </c>
    </row>
    <row r="67478" spans="1:7" x14ac:dyDescent="0.3">
      <c r="A67478" s="1" t="s">
        <v>7596</v>
      </c>
      <c r="B67478" s="1" t="s">
        <v>67916</v>
      </c>
      <c r="C67478" s="1" t="s">
        <v>67252</v>
      </c>
      <c r="D67478" s="1" t="s">
        <v>66111</v>
      </c>
      <c r="E67478" s="1" t="s">
        <v>67053</v>
      </c>
      <c r="F67478" s="1" t="s">
        <v>58226</v>
      </c>
      <c r="G67478" s="1" t="s">
        <v>179707</v>
      </c>
    </row>
    <row r="67479" spans="1:7" x14ac:dyDescent="0.3">
      <c r="A67479" s="1" t="s">
        <v>67917</v>
      </c>
      <c r="B67479" s="1" t="s">
        <v>67918</v>
      </c>
      <c r="C67479" s="1" t="s">
        <v>67252</v>
      </c>
      <c r="D67479" s="1" t="s">
        <v>66111</v>
      </c>
      <c r="E67479" s="1" t="s">
        <v>67053</v>
      </c>
      <c r="F67479" s="1" t="s">
        <v>58226</v>
      </c>
      <c r="G67479" s="1" t="s">
        <v>179708</v>
      </c>
    </row>
    <row r="67480" spans="1:7" x14ac:dyDescent="0.3">
      <c r="A67480" s="1" t="s">
        <v>67919</v>
      </c>
      <c r="B67480" s="1" t="s">
        <v>67920</v>
      </c>
      <c r="C67480" s="1" t="s">
        <v>67252</v>
      </c>
      <c r="D67480" s="1" t="s">
        <v>66111</v>
      </c>
      <c r="E67480" s="1" t="s">
        <v>67053</v>
      </c>
      <c r="F67480" s="1" t="s">
        <v>58226</v>
      </c>
      <c r="G67480" s="1" t="s">
        <v>179709</v>
      </c>
    </row>
    <row r="67481" spans="1:7" x14ac:dyDescent="0.3">
      <c r="A67481" s="1" t="s">
        <v>67921</v>
      </c>
      <c r="B67481" s="1" t="s">
        <v>67866</v>
      </c>
      <c r="C67481" s="1" t="s">
        <v>67252</v>
      </c>
      <c r="D67481" s="1" t="s">
        <v>66111</v>
      </c>
      <c r="E67481" s="1" t="s">
        <v>67053</v>
      </c>
      <c r="F67481" s="1" t="s">
        <v>58226</v>
      </c>
      <c r="G67481" s="1" t="s">
        <v>179710</v>
      </c>
    </row>
    <row r="67482" spans="1:7" x14ac:dyDescent="0.3">
      <c r="A67482" s="1" t="s">
        <v>67922</v>
      </c>
      <c r="B67482" s="1" t="s">
        <v>67923</v>
      </c>
      <c r="C67482" s="1" t="s">
        <v>67252</v>
      </c>
      <c r="D67482" s="1" t="s">
        <v>66111</v>
      </c>
      <c r="E67482" s="1" t="s">
        <v>67053</v>
      </c>
      <c r="F67482" s="1" t="s">
        <v>58226</v>
      </c>
      <c r="G67482" s="1" t="s">
        <v>179711</v>
      </c>
    </row>
    <row r="67483" spans="1:7" x14ac:dyDescent="0.3">
      <c r="A67483" s="1" t="s">
        <v>33773</v>
      </c>
      <c r="B67483" s="1" t="s">
        <v>67924</v>
      </c>
      <c r="C67483" s="1" t="s">
        <v>67252</v>
      </c>
      <c r="D67483" s="1" t="s">
        <v>66111</v>
      </c>
      <c r="E67483" s="1" t="s">
        <v>67053</v>
      </c>
      <c r="F67483" s="1" t="s">
        <v>58226</v>
      </c>
      <c r="G67483" s="1" t="s">
        <v>179712</v>
      </c>
    </row>
    <row r="67484" spans="1:7" x14ac:dyDescent="0.3">
      <c r="A67484" s="1" t="s">
        <v>67925</v>
      </c>
      <c r="B67484" s="1" t="s">
        <v>67926</v>
      </c>
      <c r="C67484" s="1" t="s">
        <v>67252</v>
      </c>
      <c r="D67484" s="1" t="s">
        <v>66111</v>
      </c>
      <c r="E67484" s="1" t="s">
        <v>67053</v>
      </c>
      <c r="F67484" s="1" t="s">
        <v>58226</v>
      </c>
      <c r="G67484" s="1" t="s">
        <v>179713</v>
      </c>
    </row>
    <row r="67485" spans="1:7" x14ac:dyDescent="0.3">
      <c r="A67485" s="1" t="s">
        <v>67927</v>
      </c>
      <c r="B67485" s="1" t="s">
        <v>67926</v>
      </c>
      <c r="C67485" s="1" t="s">
        <v>67252</v>
      </c>
      <c r="D67485" s="1" t="s">
        <v>66111</v>
      </c>
      <c r="E67485" s="1" t="s">
        <v>67053</v>
      </c>
      <c r="F67485" s="1" t="s">
        <v>58226</v>
      </c>
      <c r="G67485" s="1" t="s">
        <v>179714</v>
      </c>
    </row>
    <row r="67486" spans="1:7" x14ac:dyDescent="0.3">
      <c r="A67486" s="1" t="s">
        <v>67928</v>
      </c>
      <c r="B67486" s="1" t="s">
        <v>67926</v>
      </c>
      <c r="C67486" s="1" t="s">
        <v>67252</v>
      </c>
      <c r="D67486" s="1" t="s">
        <v>66111</v>
      </c>
      <c r="E67486" s="1" t="s">
        <v>67053</v>
      </c>
      <c r="F67486" s="1" t="s">
        <v>58226</v>
      </c>
      <c r="G67486" s="1" t="s">
        <v>179715</v>
      </c>
    </row>
    <row r="67487" spans="1:7" x14ac:dyDescent="0.3">
      <c r="A67487" s="1" t="s">
        <v>67929</v>
      </c>
      <c r="B67487" s="1" t="s">
        <v>67926</v>
      </c>
      <c r="C67487" s="1" t="s">
        <v>67252</v>
      </c>
      <c r="D67487" s="1" t="s">
        <v>66111</v>
      </c>
      <c r="E67487" s="1" t="s">
        <v>67053</v>
      </c>
      <c r="F67487" s="1" t="s">
        <v>58226</v>
      </c>
      <c r="G67487" s="1" t="s">
        <v>179716</v>
      </c>
    </row>
    <row r="67488" spans="1:7" x14ac:dyDescent="0.3">
      <c r="A67488" s="1" t="s">
        <v>67930</v>
      </c>
      <c r="B67488" s="1" t="s">
        <v>67926</v>
      </c>
      <c r="C67488" s="1" t="s">
        <v>67252</v>
      </c>
      <c r="D67488" s="1" t="s">
        <v>66111</v>
      </c>
      <c r="E67488" s="1" t="s">
        <v>67053</v>
      </c>
      <c r="F67488" s="1" t="s">
        <v>58226</v>
      </c>
      <c r="G67488" s="1" t="s">
        <v>179717</v>
      </c>
    </row>
    <row r="67489" spans="1:7" x14ac:dyDescent="0.3">
      <c r="A67489" s="1" t="s">
        <v>33790</v>
      </c>
      <c r="B67489" s="1" t="s">
        <v>67931</v>
      </c>
      <c r="C67489" s="1" t="s">
        <v>67252</v>
      </c>
      <c r="D67489" s="1" t="s">
        <v>66111</v>
      </c>
      <c r="E67489" s="1" t="s">
        <v>67053</v>
      </c>
      <c r="F67489" s="1" t="s">
        <v>58226</v>
      </c>
      <c r="G67489" s="1" t="s">
        <v>179718</v>
      </c>
    </row>
    <row r="67490" spans="1:7" x14ac:dyDescent="0.3">
      <c r="A67490" s="1" t="s">
        <v>67932</v>
      </c>
      <c r="B67490" s="1" t="s">
        <v>67933</v>
      </c>
      <c r="C67490" s="1" t="s">
        <v>67252</v>
      </c>
      <c r="D67490" s="1" t="s">
        <v>66111</v>
      </c>
      <c r="E67490" s="1" t="s">
        <v>67053</v>
      </c>
      <c r="F67490" s="1" t="s">
        <v>58226</v>
      </c>
      <c r="G67490" s="1" t="s">
        <v>179719</v>
      </c>
    </row>
    <row r="67491" spans="1:7" x14ac:dyDescent="0.3">
      <c r="A67491" s="1" t="s">
        <v>67934</v>
      </c>
      <c r="B67491" s="1" t="s">
        <v>67933</v>
      </c>
      <c r="C67491" s="1" t="s">
        <v>67252</v>
      </c>
      <c r="D67491" s="1" t="s">
        <v>66111</v>
      </c>
      <c r="E67491" s="1" t="s">
        <v>67053</v>
      </c>
      <c r="F67491" s="1" t="s">
        <v>58226</v>
      </c>
      <c r="G67491" s="1" t="s">
        <v>179720</v>
      </c>
    </row>
    <row r="67492" spans="1:7" x14ac:dyDescent="0.3">
      <c r="A67492" s="1" t="s">
        <v>33792</v>
      </c>
      <c r="B67492" s="1" t="s">
        <v>67933</v>
      </c>
      <c r="C67492" s="1" t="s">
        <v>67252</v>
      </c>
      <c r="D67492" s="1" t="s">
        <v>66111</v>
      </c>
      <c r="E67492" s="1" t="s">
        <v>67053</v>
      </c>
      <c r="F67492" s="1" t="s">
        <v>58226</v>
      </c>
      <c r="G67492" s="1" t="s">
        <v>179721</v>
      </c>
    </row>
    <row r="67493" spans="1:7" x14ac:dyDescent="0.3">
      <c r="A67493" s="1" t="s">
        <v>33793</v>
      </c>
      <c r="B67493" s="1" t="s">
        <v>67933</v>
      </c>
      <c r="C67493" s="1" t="s">
        <v>67252</v>
      </c>
      <c r="D67493" s="1" t="s">
        <v>66111</v>
      </c>
      <c r="E67493" s="1" t="s">
        <v>67053</v>
      </c>
      <c r="F67493" s="1" t="s">
        <v>58226</v>
      </c>
      <c r="G67493" s="1" t="s">
        <v>179722</v>
      </c>
    </row>
    <row r="67494" spans="1:7" x14ac:dyDescent="0.3">
      <c r="A67494" s="1" t="s">
        <v>33794</v>
      </c>
      <c r="B67494" s="1" t="s">
        <v>67933</v>
      </c>
      <c r="C67494" s="1" t="s">
        <v>67252</v>
      </c>
      <c r="D67494" s="1" t="s">
        <v>66111</v>
      </c>
      <c r="E67494" s="1" t="s">
        <v>67053</v>
      </c>
      <c r="F67494" s="1" t="s">
        <v>58226</v>
      </c>
      <c r="G67494" s="1" t="s">
        <v>179723</v>
      </c>
    </row>
    <row r="67495" spans="1:7" x14ac:dyDescent="0.3">
      <c r="A67495" s="1" t="s">
        <v>33797</v>
      </c>
      <c r="B67495" s="1" t="s">
        <v>67933</v>
      </c>
      <c r="C67495" s="1" t="s">
        <v>67252</v>
      </c>
      <c r="D67495" s="1" t="s">
        <v>66111</v>
      </c>
      <c r="E67495" s="1" t="s">
        <v>67053</v>
      </c>
      <c r="F67495" s="1" t="s">
        <v>58226</v>
      </c>
      <c r="G67495" s="1" t="s">
        <v>179724</v>
      </c>
    </row>
    <row r="67496" spans="1:7" x14ac:dyDescent="0.3">
      <c r="A67496" s="1" t="s">
        <v>67935</v>
      </c>
      <c r="B67496" s="1" t="s">
        <v>67936</v>
      </c>
      <c r="C67496" s="1" t="s">
        <v>67252</v>
      </c>
      <c r="D67496" s="1" t="s">
        <v>66111</v>
      </c>
      <c r="E67496" s="1" t="s">
        <v>67053</v>
      </c>
      <c r="F67496" s="1" t="s">
        <v>58226</v>
      </c>
      <c r="G67496" s="1" t="s">
        <v>179725</v>
      </c>
    </row>
    <row r="67497" spans="1:7" x14ac:dyDescent="0.3">
      <c r="A67497" s="1" t="s">
        <v>67937</v>
      </c>
      <c r="B67497" s="1" t="s">
        <v>67938</v>
      </c>
      <c r="C67497" s="1" t="s">
        <v>67252</v>
      </c>
      <c r="D67497" s="1" t="s">
        <v>66111</v>
      </c>
      <c r="E67497" s="1" t="s">
        <v>67053</v>
      </c>
      <c r="F67497" s="1" t="s">
        <v>58226</v>
      </c>
      <c r="G67497" s="1" t="s">
        <v>179726</v>
      </c>
    </row>
    <row r="67498" spans="1:7" x14ac:dyDescent="0.3">
      <c r="A67498" s="1" t="s">
        <v>67939</v>
      </c>
      <c r="B67498" s="1" t="s">
        <v>67940</v>
      </c>
      <c r="C67498" s="1" t="s">
        <v>67252</v>
      </c>
      <c r="D67498" s="1" t="s">
        <v>66111</v>
      </c>
      <c r="E67498" s="1" t="s">
        <v>67053</v>
      </c>
      <c r="F67498" s="1" t="s">
        <v>58226</v>
      </c>
      <c r="G67498" s="1" t="s">
        <v>179727</v>
      </c>
    </row>
    <row r="67499" spans="1:7" x14ac:dyDescent="0.3">
      <c r="A67499" s="1" t="s">
        <v>33801</v>
      </c>
      <c r="B67499" s="1" t="s">
        <v>67941</v>
      </c>
      <c r="C67499" s="1" t="s">
        <v>67252</v>
      </c>
      <c r="D67499" s="1" t="s">
        <v>66111</v>
      </c>
      <c r="E67499" s="1" t="s">
        <v>67053</v>
      </c>
      <c r="F67499" s="1" t="s">
        <v>58226</v>
      </c>
      <c r="G67499" s="1" t="s">
        <v>179728</v>
      </c>
    </row>
    <row r="67500" spans="1:7" x14ac:dyDescent="0.3">
      <c r="A67500" s="1" t="s">
        <v>33802</v>
      </c>
      <c r="B67500" s="1" t="s">
        <v>67942</v>
      </c>
      <c r="C67500" s="1" t="s">
        <v>67252</v>
      </c>
      <c r="D67500" s="1" t="s">
        <v>66111</v>
      </c>
      <c r="E67500" s="1" t="s">
        <v>67053</v>
      </c>
      <c r="F67500" s="1" t="s">
        <v>58226</v>
      </c>
      <c r="G67500" s="1" t="s">
        <v>179729</v>
      </c>
    </row>
    <row r="67501" spans="1:7" x14ac:dyDescent="0.3">
      <c r="A67501" s="1" t="s">
        <v>67943</v>
      </c>
      <c r="B67501" s="1" t="s">
        <v>67944</v>
      </c>
      <c r="C67501" s="1" t="s">
        <v>67252</v>
      </c>
      <c r="D67501" s="1" t="s">
        <v>66111</v>
      </c>
      <c r="E67501" s="1" t="s">
        <v>67053</v>
      </c>
      <c r="F67501" s="1" t="s">
        <v>58226</v>
      </c>
      <c r="G67501" s="1" t="s">
        <v>179730</v>
      </c>
    </row>
    <row r="67502" spans="1:7" x14ac:dyDescent="0.3">
      <c r="A67502" s="1" t="s">
        <v>33803</v>
      </c>
      <c r="B67502" s="1" t="s">
        <v>67945</v>
      </c>
      <c r="C67502" s="1" t="s">
        <v>67252</v>
      </c>
      <c r="D67502" s="1" t="s">
        <v>66111</v>
      </c>
      <c r="E67502" s="1" t="s">
        <v>67053</v>
      </c>
      <c r="F67502" s="1" t="s">
        <v>58226</v>
      </c>
      <c r="G67502" s="1" t="s">
        <v>179731</v>
      </c>
    </row>
    <row r="67503" spans="1:7" x14ac:dyDescent="0.3">
      <c r="A67503" s="1" t="s">
        <v>67946</v>
      </c>
      <c r="B67503" s="1" t="s">
        <v>67947</v>
      </c>
      <c r="C67503" s="1" t="s">
        <v>67252</v>
      </c>
      <c r="D67503" s="1" t="s">
        <v>66111</v>
      </c>
      <c r="E67503" s="1" t="s">
        <v>67053</v>
      </c>
      <c r="F67503" s="1" t="s">
        <v>58226</v>
      </c>
      <c r="G67503" s="1" t="s">
        <v>179732</v>
      </c>
    </row>
    <row r="67504" spans="1:7" x14ac:dyDescent="0.3">
      <c r="A67504" s="1" t="s">
        <v>33805</v>
      </c>
      <c r="B67504" s="1" t="s">
        <v>67948</v>
      </c>
      <c r="C67504" s="1" t="s">
        <v>67252</v>
      </c>
      <c r="D67504" s="1" t="s">
        <v>66111</v>
      </c>
      <c r="E67504" s="1" t="s">
        <v>67053</v>
      </c>
      <c r="F67504" s="1" t="s">
        <v>58226</v>
      </c>
      <c r="G67504" s="1" t="s">
        <v>179733</v>
      </c>
    </row>
    <row r="67505" spans="1:7" x14ac:dyDescent="0.3">
      <c r="A67505" s="1" t="s">
        <v>33806</v>
      </c>
      <c r="B67505" s="1" t="s">
        <v>67949</v>
      </c>
      <c r="C67505" s="1" t="s">
        <v>67252</v>
      </c>
      <c r="D67505" s="1" t="s">
        <v>66111</v>
      </c>
      <c r="E67505" s="1" t="s">
        <v>67053</v>
      </c>
      <c r="F67505" s="1" t="s">
        <v>58226</v>
      </c>
      <c r="G67505" s="1" t="s">
        <v>179734</v>
      </c>
    </row>
    <row r="67506" spans="1:7" x14ac:dyDescent="0.3">
      <c r="A67506" s="1" t="s">
        <v>33807</v>
      </c>
      <c r="B67506" s="1" t="s">
        <v>67950</v>
      </c>
      <c r="C67506" s="1" t="s">
        <v>67252</v>
      </c>
      <c r="D67506" s="1" t="s">
        <v>66111</v>
      </c>
      <c r="E67506" s="1" t="s">
        <v>67053</v>
      </c>
      <c r="F67506" s="1" t="s">
        <v>58226</v>
      </c>
      <c r="G67506" s="1" t="s">
        <v>179735</v>
      </c>
    </row>
    <row r="67507" spans="1:7" x14ac:dyDescent="0.3">
      <c r="A67507" s="1" t="s">
        <v>33808</v>
      </c>
      <c r="B67507" s="1" t="s">
        <v>67951</v>
      </c>
      <c r="C67507" s="1" t="s">
        <v>67252</v>
      </c>
      <c r="D67507" s="1" t="s">
        <v>66111</v>
      </c>
      <c r="E67507" s="1" t="s">
        <v>67053</v>
      </c>
      <c r="F67507" s="1" t="s">
        <v>58226</v>
      </c>
      <c r="G67507" s="1" t="s">
        <v>179736</v>
      </c>
    </row>
    <row r="67508" spans="1:7" x14ac:dyDescent="0.3">
      <c r="A67508" s="1" t="s">
        <v>67952</v>
      </c>
      <c r="B67508" s="1" t="s">
        <v>67951</v>
      </c>
      <c r="C67508" s="1" t="s">
        <v>67252</v>
      </c>
      <c r="D67508" s="1" t="s">
        <v>66111</v>
      </c>
      <c r="E67508" s="1" t="s">
        <v>67053</v>
      </c>
      <c r="F67508" s="1" t="s">
        <v>58226</v>
      </c>
      <c r="G67508" s="1" t="s">
        <v>179737</v>
      </c>
    </row>
    <row r="67509" spans="1:7" x14ac:dyDescent="0.3">
      <c r="A67509" s="1" t="s">
        <v>67953</v>
      </c>
      <c r="B67509" s="1" t="s">
        <v>67951</v>
      </c>
      <c r="C67509" s="1" t="s">
        <v>67252</v>
      </c>
      <c r="D67509" s="1" t="s">
        <v>66111</v>
      </c>
      <c r="E67509" s="1" t="s">
        <v>67053</v>
      </c>
      <c r="F67509" s="1" t="s">
        <v>58226</v>
      </c>
      <c r="G67509" s="1" t="s">
        <v>179738</v>
      </c>
    </row>
    <row r="67510" spans="1:7" x14ac:dyDescent="0.3">
      <c r="A67510" s="1" t="s">
        <v>33811</v>
      </c>
      <c r="B67510" s="1" t="s">
        <v>67954</v>
      </c>
      <c r="C67510" s="1" t="s">
        <v>67252</v>
      </c>
      <c r="D67510" s="1" t="s">
        <v>66111</v>
      </c>
      <c r="E67510" s="1" t="s">
        <v>67053</v>
      </c>
      <c r="F67510" s="1" t="s">
        <v>58226</v>
      </c>
      <c r="G67510" s="1" t="s">
        <v>179739</v>
      </c>
    </row>
    <row r="67511" spans="1:7" x14ac:dyDescent="0.3">
      <c r="A67511" s="1" t="s">
        <v>67955</v>
      </c>
      <c r="B67511" s="1" t="s">
        <v>67956</v>
      </c>
      <c r="C67511" s="1" t="s">
        <v>67252</v>
      </c>
      <c r="D67511" s="1" t="s">
        <v>66111</v>
      </c>
      <c r="E67511" s="1" t="s">
        <v>67053</v>
      </c>
      <c r="F67511" s="1" t="s">
        <v>58226</v>
      </c>
      <c r="G67511" s="1" t="s">
        <v>179740</v>
      </c>
    </row>
    <row r="67512" spans="1:7" x14ac:dyDescent="0.3">
      <c r="A67512" s="1" t="s">
        <v>33812</v>
      </c>
      <c r="B67512" s="1" t="s">
        <v>67957</v>
      </c>
      <c r="C67512" s="1" t="s">
        <v>67252</v>
      </c>
      <c r="D67512" s="1" t="s">
        <v>66111</v>
      </c>
      <c r="E67512" s="1" t="s">
        <v>67053</v>
      </c>
      <c r="F67512" s="1" t="s">
        <v>58226</v>
      </c>
      <c r="G67512" s="1" t="s">
        <v>179741</v>
      </c>
    </row>
    <row r="67513" spans="1:7" x14ac:dyDescent="0.3">
      <c r="A67513" s="1" t="s">
        <v>33814</v>
      </c>
      <c r="B67513" s="1" t="s">
        <v>67958</v>
      </c>
      <c r="C67513" s="1" t="s">
        <v>67252</v>
      </c>
      <c r="D67513" s="1" t="s">
        <v>66111</v>
      </c>
      <c r="E67513" s="1" t="s">
        <v>67053</v>
      </c>
      <c r="F67513" s="1" t="s">
        <v>58226</v>
      </c>
      <c r="G67513" s="1" t="s">
        <v>179742</v>
      </c>
    </row>
    <row r="67514" spans="1:7" x14ac:dyDescent="0.3">
      <c r="A67514" s="1" t="s">
        <v>33815</v>
      </c>
      <c r="B67514" s="1" t="s">
        <v>67959</v>
      </c>
      <c r="C67514" s="1" t="s">
        <v>67252</v>
      </c>
      <c r="D67514" s="1" t="s">
        <v>66111</v>
      </c>
      <c r="E67514" s="1" t="s">
        <v>67053</v>
      </c>
      <c r="F67514" s="1" t="s">
        <v>58226</v>
      </c>
      <c r="G67514" s="1" t="s">
        <v>179743</v>
      </c>
    </row>
    <row r="67515" spans="1:7" x14ac:dyDescent="0.3">
      <c r="A67515" s="1" t="s">
        <v>33816</v>
      </c>
      <c r="B67515" s="1" t="s">
        <v>67960</v>
      </c>
      <c r="C67515" s="1" t="s">
        <v>67252</v>
      </c>
      <c r="D67515" s="1" t="s">
        <v>66111</v>
      </c>
      <c r="E67515" s="1" t="s">
        <v>67053</v>
      </c>
      <c r="F67515" s="1" t="s">
        <v>58226</v>
      </c>
      <c r="G67515" s="1" t="s">
        <v>179744</v>
      </c>
    </row>
    <row r="67516" spans="1:7" x14ac:dyDescent="0.3">
      <c r="A67516" s="1" t="s">
        <v>67961</v>
      </c>
      <c r="B67516" s="1" t="s">
        <v>67962</v>
      </c>
      <c r="C67516" s="1" t="s">
        <v>67252</v>
      </c>
      <c r="D67516" s="1" t="s">
        <v>66111</v>
      </c>
      <c r="E67516" s="1" t="s">
        <v>67053</v>
      </c>
      <c r="F67516" s="1" t="s">
        <v>58226</v>
      </c>
      <c r="G67516" s="1" t="s">
        <v>179745</v>
      </c>
    </row>
    <row r="67517" spans="1:7" x14ac:dyDescent="0.3">
      <c r="A67517" s="1" t="s">
        <v>33817</v>
      </c>
      <c r="B67517" s="1" t="s">
        <v>67963</v>
      </c>
      <c r="C67517" s="1" t="s">
        <v>67252</v>
      </c>
      <c r="D67517" s="1" t="s">
        <v>66111</v>
      </c>
      <c r="E67517" s="1" t="s">
        <v>67053</v>
      </c>
      <c r="F67517" s="1" t="s">
        <v>58226</v>
      </c>
      <c r="G67517" s="1" t="s">
        <v>179746</v>
      </c>
    </row>
    <row r="67518" spans="1:7" x14ac:dyDescent="0.3">
      <c r="A67518" s="1" t="s">
        <v>33818</v>
      </c>
      <c r="B67518" s="1" t="s">
        <v>67964</v>
      </c>
      <c r="C67518" s="1" t="s">
        <v>67252</v>
      </c>
      <c r="D67518" s="1" t="s">
        <v>66111</v>
      </c>
      <c r="E67518" s="1" t="s">
        <v>67053</v>
      </c>
      <c r="F67518" s="1" t="s">
        <v>58226</v>
      </c>
      <c r="G67518" s="1" t="s">
        <v>179747</v>
      </c>
    </row>
    <row r="67519" spans="1:7" x14ac:dyDescent="0.3">
      <c r="A67519" s="1" t="s">
        <v>33819</v>
      </c>
      <c r="B67519" s="1" t="s">
        <v>67965</v>
      </c>
      <c r="C67519" s="1" t="s">
        <v>67252</v>
      </c>
      <c r="D67519" s="1" t="s">
        <v>66111</v>
      </c>
      <c r="E67519" s="1" t="s">
        <v>67053</v>
      </c>
      <c r="F67519" s="1" t="s">
        <v>58226</v>
      </c>
      <c r="G67519" s="1" t="s">
        <v>179748</v>
      </c>
    </row>
    <row r="67520" spans="1:7" x14ac:dyDescent="0.3">
      <c r="A67520" s="1" t="s">
        <v>67966</v>
      </c>
      <c r="B67520" s="1" t="s">
        <v>67967</v>
      </c>
      <c r="C67520" s="1" t="s">
        <v>67252</v>
      </c>
      <c r="D67520" s="1" t="s">
        <v>66111</v>
      </c>
      <c r="E67520" s="1" t="s">
        <v>67053</v>
      </c>
      <c r="F67520" s="1" t="s">
        <v>58226</v>
      </c>
      <c r="G67520" s="1" t="s">
        <v>179749</v>
      </c>
    </row>
    <row r="67521" spans="1:7" x14ac:dyDescent="0.3">
      <c r="A67521" s="1" t="s">
        <v>33822</v>
      </c>
      <c r="B67521" s="1" t="s">
        <v>67968</v>
      </c>
      <c r="C67521" s="1" t="s">
        <v>67252</v>
      </c>
      <c r="D67521" s="1" t="s">
        <v>66111</v>
      </c>
      <c r="E67521" s="1" t="s">
        <v>67053</v>
      </c>
      <c r="F67521" s="1" t="s">
        <v>58226</v>
      </c>
      <c r="G67521" s="1" t="s">
        <v>179750</v>
      </c>
    </row>
    <row r="67522" spans="1:7" x14ac:dyDescent="0.3">
      <c r="A67522" s="1" t="s">
        <v>33823</v>
      </c>
      <c r="B67522" s="1" t="s">
        <v>67968</v>
      </c>
      <c r="C67522" s="1" t="s">
        <v>67252</v>
      </c>
      <c r="D67522" s="1" t="s">
        <v>66111</v>
      </c>
      <c r="E67522" s="1" t="s">
        <v>67053</v>
      </c>
      <c r="F67522" s="1" t="s">
        <v>58226</v>
      </c>
      <c r="G67522" s="1" t="s">
        <v>179751</v>
      </c>
    </row>
    <row r="67523" spans="1:7" x14ac:dyDescent="0.3">
      <c r="A67523" s="1" t="s">
        <v>33826</v>
      </c>
      <c r="B67523" s="1" t="s">
        <v>67969</v>
      </c>
      <c r="C67523" s="1" t="s">
        <v>67252</v>
      </c>
      <c r="D67523" s="1" t="s">
        <v>66111</v>
      </c>
      <c r="E67523" s="1" t="s">
        <v>67053</v>
      </c>
      <c r="F67523" s="1" t="s">
        <v>58226</v>
      </c>
      <c r="G67523" s="1" t="s">
        <v>179752</v>
      </c>
    </row>
    <row r="67524" spans="1:7" x14ac:dyDescent="0.3">
      <c r="A67524" s="1" t="s">
        <v>67970</v>
      </c>
      <c r="B67524" s="1" t="s">
        <v>67971</v>
      </c>
      <c r="C67524" s="1" t="s">
        <v>67252</v>
      </c>
      <c r="D67524" s="1" t="s">
        <v>66111</v>
      </c>
      <c r="E67524" s="1" t="s">
        <v>67053</v>
      </c>
      <c r="F67524" s="1" t="s">
        <v>58226</v>
      </c>
      <c r="G67524" s="1" t="s">
        <v>179753</v>
      </c>
    </row>
    <row r="67525" spans="1:7" x14ac:dyDescent="0.3">
      <c r="A67525" s="1" t="s">
        <v>67972</v>
      </c>
      <c r="B67525" s="1" t="s">
        <v>67973</v>
      </c>
      <c r="C67525" s="1" t="s">
        <v>67252</v>
      </c>
      <c r="D67525" s="1" t="s">
        <v>66111</v>
      </c>
      <c r="E67525" s="1" t="s">
        <v>67053</v>
      </c>
      <c r="F67525" s="1" t="s">
        <v>58226</v>
      </c>
      <c r="G67525" s="1" t="s">
        <v>179754</v>
      </c>
    </row>
    <row r="67526" spans="1:7" x14ac:dyDescent="0.3">
      <c r="A67526" s="1" t="s">
        <v>33829</v>
      </c>
      <c r="B67526" s="1" t="s">
        <v>67974</v>
      </c>
      <c r="C67526" s="1" t="s">
        <v>67252</v>
      </c>
      <c r="D67526" s="1" t="s">
        <v>66111</v>
      </c>
      <c r="E67526" s="1" t="s">
        <v>67053</v>
      </c>
      <c r="F67526" s="1" t="s">
        <v>58226</v>
      </c>
      <c r="G67526" s="1" t="s">
        <v>179755</v>
      </c>
    </row>
    <row r="67527" spans="1:7" x14ac:dyDescent="0.3">
      <c r="A67527" s="1" t="s">
        <v>33830</v>
      </c>
      <c r="B67527" s="1" t="s">
        <v>67975</v>
      </c>
      <c r="C67527" s="1" t="s">
        <v>67252</v>
      </c>
      <c r="D67527" s="1" t="s">
        <v>66111</v>
      </c>
      <c r="E67527" s="1" t="s">
        <v>67053</v>
      </c>
      <c r="F67527" s="1" t="s">
        <v>58226</v>
      </c>
      <c r="G67527" s="1" t="s">
        <v>179756</v>
      </c>
    </row>
    <row r="67528" spans="1:7" x14ac:dyDescent="0.3">
      <c r="A67528" s="1" t="s">
        <v>33831</v>
      </c>
      <c r="B67528" s="1" t="s">
        <v>67976</v>
      </c>
      <c r="C67528" s="1" t="s">
        <v>67252</v>
      </c>
      <c r="D67528" s="1" t="s">
        <v>66111</v>
      </c>
      <c r="E67528" s="1" t="s">
        <v>67053</v>
      </c>
      <c r="F67528" s="1" t="s">
        <v>58226</v>
      </c>
      <c r="G67528" s="1" t="s">
        <v>179757</v>
      </c>
    </row>
    <row r="67529" spans="1:7" x14ac:dyDescent="0.3">
      <c r="A67529" s="1" t="s">
        <v>33832</v>
      </c>
      <c r="B67529" s="1" t="s">
        <v>67977</v>
      </c>
      <c r="C67529" s="1" t="s">
        <v>67252</v>
      </c>
      <c r="D67529" s="1" t="s">
        <v>66111</v>
      </c>
      <c r="E67529" s="1" t="s">
        <v>67053</v>
      </c>
      <c r="F67529" s="1" t="s">
        <v>58226</v>
      </c>
      <c r="G67529" s="1" t="s">
        <v>179758</v>
      </c>
    </row>
    <row r="67530" spans="1:7" x14ac:dyDescent="0.3">
      <c r="A67530" s="1" t="s">
        <v>33833</v>
      </c>
      <c r="B67530" s="1" t="s">
        <v>67978</v>
      </c>
      <c r="C67530" s="1" t="s">
        <v>67252</v>
      </c>
      <c r="D67530" s="1" t="s">
        <v>66111</v>
      </c>
      <c r="E67530" s="1" t="s">
        <v>67053</v>
      </c>
      <c r="F67530" s="1" t="s">
        <v>58226</v>
      </c>
      <c r="G67530" s="1" t="s">
        <v>179759</v>
      </c>
    </row>
    <row r="67531" spans="1:7" x14ac:dyDescent="0.3">
      <c r="A67531" s="1" t="s">
        <v>33834</v>
      </c>
      <c r="B67531" s="1" t="s">
        <v>67979</v>
      </c>
      <c r="C67531" s="1" t="s">
        <v>67252</v>
      </c>
      <c r="D67531" s="1" t="s">
        <v>66111</v>
      </c>
      <c r="E67531" s="1" t="s">
        <v>67053</v>
      </c>
      <c r="F67531" s="1" t="s">
        <v>58226</v>
      </c>
      <c r="G67531" s="1" t="s">
        <v>179760</v>
      </c>
    </row>
    <row r="67532" spans="1:7" x14ac:dyDescent="0.3">
      <c r="A67532" s="1" t="s">
        <v>67980</v>
      </c>
      <c r="B67532" s="1" t="s">
        <v>67981</v>
      </c>
      <c r="C67532" s="1" t="s">
        <v>67252</v>
      </c>
      <c r="D67532" s="1" t="s">
        <v>66111</v>
      </c>
      <c r="E67532" s="1" t="s">
        <v>67053</v>
      </c>
      <c r="F67532" s="1" t="s">
        <v>58226</v>
      </c>
      <c r="G67532" s="1" t="s">
        <v>179761</v>
      </c>
    </row>
    <row r="67533" spans="1:7" x14ac:dyDescent="0.3">
      <c r="A67533" s="1" t="s">
        <v>33835</v>
      </c>
      <c r="B67533" s="1" t="s">
        <v>67982</v>
      </c>
      <c r="C67533" s="1" t="s">
        <v>67252</v>
      </c>
      <c r="D67533" s="1" t="s">
        <v>66111</v>
      </c>
      <c r="E67533" s="1" t="s">
        <v>67053</v>
      </c>
      <c r="F67533" s="1" t="s">
        <v>58226</v>
      </c>
      <c r="G67533" s="1" t="s">
        <v>179762</v>
      </c>
    </row>
    <row r="67534" spans="1:7" x14ac:dyDescent="0.3">
      <c r="A67534" s="1" t="s">
        <v>67983</v>
      </c>
      <c r="B67534" s="1" t="s">
        <v>67984</v>
      </c>
      <c r="C67534" s="1" t="s">
        <v>67252</v>
      </c>
      <c r="D67534" s="1" t="s">
        <v>66111</v>
      </c>
      <c r="E67534" s="1" t="s">
        <v>67053</v>
      </c>
      <c r="F67534" s="1" t="s">
        <v>58226</v>
      </c>
      <c r="G67534" s="1" t="s">
        <v>179763</v>
      </c>
    </row>
    <row r="67535" spans="1:7" x14ac:dyDescent="0.3">
      <c r="A67535" s="1" t="s">
        <v>67985</v>
      </c>
      <c r="B67535" s="1" t="s">
        <v>67986</v>
      </c>
      <c r="C67535" s="1" t="s">
        <v>67252</v>
      </c>
      <c r="D67535" s="1" t="s">
        <v>66111</v>
      </c>
      <c r="E67535" s="1" t="s">
        <v>67053</v>
      </c>
      <c r="F67535" s="1" t="s">
        <v>58226</v>
      </c>
      <c r="G67535" s="1" t="s">
        <v>179764</v>
      </c>
    </row>
    <row r="67536" spans="1:7" x14ac:dyDescent="0.3">
      <c r="A67536" s="1" t="s">
        <v>33838</v>
      </c>
      <c r="B67536" s="1" t="s">
        <v>67987</v>
      </c>
      <c r="C67536" s="1" t="s">
        <v>67252</v>
      </c>
      <c r="D67536" s="1" t="s">
        <v>66111</v>
      </c>
      <c r="E67536" s="1" t="s">
        <v>67053</v>
      </c>
      <c r="F67536" s="1" t="s">
        <v>58226</v>
      </c>
      <c r="G67536" s="1" t="s">
        <v>179765</v>
      </c>
    </row>
    <row r="67537" spans="1:7" x14ac:dyDescent="0.3">
      <c r="A67537" s="1" t="s">
        <v>67988</v>
      </c>
      <c r="B67537" s="1" t="s">
        <v>67989</v>
      </c>
      <c r="C67537" s="1" t="s">
        <v>67252</v>
      </c>
      <c r="D67537" s="1" t="s">
        <v>66111</v>
      </c>
      <c r="E67537" s="1" t="s">
        <v>67053</v>
      </c>
      <c r="F67537" s="1" t="s">
        <v>58226</v>
      </c>
      <c r="G67537" s="1" t="s">
        <v>179766</v>
      </c>
    </row>
    <row r="67538" spans="1:7" x14ac:dyDescent="0.3">
      <c r="A67538" s="1" t="s">
        <v>33839</v>
      </c>
      <c r="B67538" s="1" t="s">
        <v>67990</v>
      </c>
      <c r="C67538" s="1" t="s">
        <v>67252</v>
      </c>
      <c r="D67538" s="1" t="s">
        <v>66111</v>
      </c>
      <c r="E67538" s="1" t="s">
        <v>67053</v>
      </c>
      <c r="F67538" s="1" t="s">
        <v>58226</v>
      </c>
      <c r="G67538" s="1" t="s">
        <v>179767</v>
      </c>
    </row>
    <row r="67539" spans="1:7" x14ac:dyDescent="0.3">
      <c r="A67539" s="1" t="s">
        <v>67991</v>
      </c>
      <c r="B67539" s="1" t="s">
        <v>67992</v>
      </c>
      <c r="C67539" s="1" t="s">
        <v>67252</v>
      </c>
      <c r="D67539" s="1" t="s">
        <v>66111</v>
      </c>
      <c r="E67539" s="1" t="s">
        <v>67053</v>
      </c>
      <c r="F67539" s="1" t="s">
        <v>58226</v>
      </c>
      <c r="G67539" s="1" t="s">
        <v>179768</v>
      </c>
    </row>
    <row r="67540" spans="1:7" x14ac:dyDescent="0.3">
      <c r="A67540" s="1" t="s">
        <v>33840</v>
      </c>
      <c r="B67540" s="1" t="s">
        <v>67993</v>
      </c>
      <c r="C67540" s="1" t="s">
        <v>67252</v>
      </c>
      <c r="D67540" s="1" t="s">
        <v>66111</v>
      </c>
      <c r="E67540" s="1" t="s">
        <v>67053</v>
      </c>
      <c r="F67540" s="1" t="s">
        <v>58226</v>
      </c>
      <c r="G67540" s="1" t="s">
        <v>179769</v>
      </c>
    </row>
    <row r="67541" spans="1:7" x14ac:dyDescent="0.3">
      <c r="A67541" s="1" t="s">
        <v>67994</v>
      </c>
      <c r="B67541" s="1" t="s">
        <v>67995</v>
      </c>
      <c r="C67541" s="1" t="s">
        <v>67252</v>
      </c>
      <c r="D67541" s="1" t="s">
        <v>66111</v>
      </c>
      <c r="E67541" s="1" t="s">
        <v>67053</v>
      </c>
      <c r="F67541" s="1" t="s">
        <v>58226</v>
      </c>
      <c r="G67541" s="1" t="s">
        <v>179770</v>
      </c>
    </row>
    <row r="67542" spans="1:7" x14ac:dyDescent="0.3">
      <c r="A67542" s="1" t="s">
        <v>67996</v>
      </c>
      <c r="B67542" s="1" t="s">
        <v>67997</v>
      </c>
      <c r="C67542" s="1" t="s">
        <v>67252</v>
      </c>
      <c r="D67542" s="1" t="s">
        <v>66111</v>
      </c>
      <c r="E67542" s="1" t="s">
        <v>67053</v>
      </c>
      <c r="F67542" s="1" t="s">
        <v>58226</v>
      </c>
      <c r="G67542" s="1" t="s">
        <v>179771</v>
      </c>
    </row>
    <row r="67543" spans="1:7" x14ac:dyDescent="0.3">
      <c r="A67543" s="1" t="s">
        <v>33841</v>
      </c>
      <c r="B67543" s="1" t="s">
        <v>67998</v>
      </c>
      <c r="C67543" s="1" t="s">
        <v>67252</v>
      </c>
      <c r="D67543" s="1" t="s">
        <v>66111</v>
      </c>
      <c r="E67543" s="1" t="s">
        <v>67053</v>
      </c>
      <c r="F67543" s="1" t="s">
        <v>58226</v>
      </c>
      <c r="G67543" s="1" t="s">
        <v>179772</v>
      </c>
    </row>
    <row r="67544" spans="1:7" x14ac:dyDescent="0.3">
      <c r="A67544" s="1" t="s">
        <v>33842</v>
      </c>
      <c r="B67544" s="1" t="s">
        <v>67999</v>
      </c>
      <c r="C67544" s="1" t="s">
        <v>67252</v>
      </c>
      <c r="D67544" s="1" t="s">
        <v>66111</v>
      </c>
      <c r="E67544" s="1" t="s">
        <v>67053</v>
      </c>
      <c r="F67544" s="1" t="s">
        <v>58226</v>
      </c>
      <c r="G67544" s="1" t="s">
        <v>179773</v>
      </c>
    </row>
    <row r="67545" spans="1:7" x14ac:dyDescent="0.3">
      <c r="A67545" s="1" t="s">
        <v>33843</v>
      </c>
      <c r="B67545" s="1" t="s">
        <v>68000</v>
      </c>
      <c r="C67545" s="1" t="s">
        <v>67252</v>
      </c>
      <c r="D67545" s="1" t="s">
        <v>66111</v>
      </c>
      <c r="E67545" s="1" t="s">
        <v>67053</v>
      </c>
      <c r="F67545" s="1" t="s">
        <v>58226</v>
      </c>
      <c r="G67545" s="1" t="s">
        <v>179774</v>
      </c>
    </row>
    <row r="67546" spans="1:7" x14ac:dyDescent="0.3">
      <c r="A67546" s="1" t="s">
        <v>68001</v>
      </c>
      <c r="B67546" s="1" t="s">
        <v>68002</v>
      </c>
      <c r="C67546" s="1" t="s">
        <v>67252</v>
      </c>
      <c r="D67546" s="1" t="s">
        <v>66111</v>
      </c>
      <c r="E67546" s="1" t="s">
        <v>67053</v>
      </c>
      <c r="F67546" s="1" t="s">
        <v>58226</v>
      </c>
      <c r="G67546" s="1" t="s">
        <v>179775</v>
      </c>
    </row>
    <row r="67547" spans="1:7" x14ac:dyDescent="0.3">
      <c r="A67547" s="1" t="s">
        <v>33845</v>
      </c>
      <c r="B67547" s="1" t="s">
        <v>67959</v>
      </c>
      <c r="C67547" s="1" t="s">
        <v>67252</v>
      </c>
      <c r="D67547" s="1" t="s">
        <v>66111</v>
      </c>
      <c r="E67547" s="1" t="s">
        <v>67053</v>
      </c>
      <c r="F67547" s="1" t="s">
        <v>58226</v>
      </c>
      <c r="G67547" s="1" t="s">
        <v>179776</v>
      </c>
    </row>
    <row r="67548" spans="1:7" x14ac:dyDescent="0.3">
      <c r="A67548" s="1" t="s">
        <v>68003</v>
      </c>
      <c r="B67548" s="1" t="s">
        <v>68004</v>
      </c>
      <c r="C67548" s="1" t="s">
        <v>68005</v>
      </c>
      <c r="D67548" s="1" t="s">
        <v>66111</v>
      </c>
      <c r="E67548" s="1" t="s">
        <v>68006</v>
      </c>
      <c r="F67548" s="1" t="s">
        <v>58226</v>
      </c>
      <c r="G67548" s="1" t="s">
        <v>179777</v>
      </c>
    </row>
    <row r="67549" spans="1:7" x14ac:dyDescent="0.3">
      <c r="A67549" s="1" t="s">
        <v>68007</v>
      </c>
      <c r="B67549" s="1" t="s">
        <v>68008</v>
      </c>
      <c r="C67549" s="1" t="s">
        <v>68005</v>
      </c>
      <c r="D67549" s="1" t="s">
        <v>66111</v>
      </c>
      <c r="E67549" s="1" t="s">
        <v>68006</v>
      </c>
      <c r="F67549" s="1" t="s">
        <v>58226</v>
      </c>
      <c r="G67549" s="1" t="s">
        <v>179778</v>
      </c>
    </row>
    <row r="67550" spans="1:7" x14ac:dyDescent="0.3">
      <c r="A67550" s="1" t="s">
        <v>68009</v>
      </c>
      <c r="B67550" s="1" t="s">
        <v>68010</v>
      </c>
      <c r="C67550" s="1" t="s">
        <v>68005</v>
      </c>
      <c r="D67550" s="1" t="s">
        <v>66111</v>
      </c>
      <c r="E67550" s="1" t="s">
        <v>68006</v>
      </c>
      <c r="F67550" s="1" t="s">
        <v>58226</v>
      </c>
      <c r="G67550" s="1" t="s">
        <v>179779</v>
      </c>
    </row>
    <row r="67551" spans="1:7" x14ac:dyDescent="0.3">
      <c r="A67551" s="1" t="s">
        <v>68011</v>
      </c>
      <c r="B67551" s="1" t="s">
        <v>68010</v>
      </c>
      <c r="C67551" s="1" t="s">
        <v>68005</v>
      </c>
      <c r="D67551" s="1" t="s">
        <v>66111</v>
      </c>
      <c r="E67551" s="1" t="s">
        <v>68006</v>
      </c>
      <c r="F67551" s="1" t="s">
        <v>58226</v>
      </c>
      <c r="G67551" s="1" t="s">
        <v>179780</v>
      </c>
    </row>
    <row r="67552" spans="1:7" x14ac:dyDescent="0.3">
      <c r="A67552" s="1" t="s">
        <v>68012</v>
      </c>
      <c r="B67552" s="1" t="s">
        <v>68010</v>
      </c>
      <c r="C67552" s="1" t="s">
        <v>68005</v>
      </c>
      <c r="D67552" s="1" t="s">
        <v>66111</v>
      </c>
      <c r="E67552" s="1" t="s">
        <v>68006</v>
      </c>
      <c r="F67552" s="1" t="s">
        <v>58226</v>
      </c>
      <c r="G67552" s="1" t="s">
        <v>179781</v>
      </c>
    </row>
    <row r="67553" spans="1:7" x14ac:dyDescent="0.3">
      <c r="A67553" s="1" t="s">
        <v>68013</v>
      </c>
      <c r="B67553" s="1" t="s">
        <v>68014</v>
      </c>
      <c r="C67553" s="1" t="s">
        <v>68005</v>
      </c>
      <c r="D67553" s="1" t="s">
        <v>66111</v>
      </c>
      <c r="E67553" s="1" t="s">
        <v>68006</v>
      </c>
      <c r="F67553" s="1" t="s">
        <v>58226</v>
      </c>
      <c r="G67553" s="1" t="s">
        <v>179782</v>
      </c>
    </row>
    <row r="67554" spans="1:7" x14ac:dyDescent="0.3">
      <c r="A67554" s="1" t="s">
        <v>68015</v>
      </c>
      <c r="B67554" s="1" t="s">
        <v>68016</v>
      </c>
      <c r="C67554" s="1" t="s">
        <v>68005</v>
      </c>
      <c r="D67554" s="1" t="s">
        <v>66111</v>
      </c>
      <c r="E67554" s="1" t="s">
        <v>68006</v>
      </c>
      <c r="F67554" s="1" t="s">
        <v>58226</v>
      </c>
      <c r="G67554" s="1" t="s">
        <v>179783</v>
      </c>
    </row>
    <row r="67555" spans="1:7" x14ac:dyDescent="0.3">
      <c r="A67555" s="1" t="s">
        <v>68017</v>
      </c>
      <c r="B67555" s="1" t="s">
        <v>68014</v>
      </c>
      <c r="C67555" s="1" t="s">
        <v>68005</v>
      </c>
      <c r="D67555" s="1" t="s">
        <v>66111</v>
      </c>
      <c r="E67555" s="1" t="s">
        <v>68006</v>
      </c>
      <c r="F67555" s="1" t="s">
        <v>58226</v>
      </c>
      <c r="G67555" s="1" t="s">
        <v>179784</v>
      </c>
    </row>
    <row r="67556" spans="1:7" x14ac:dyDescent="0.3">
      <c r="A67556" s="1" t="s">
        <v>28870</v>
      </c>
      <c r="B67556" s="1" t="s">
        <v>68018</v>
      </c>
      <c r="C67556" s="1" t="s">
        <v>68005</v>
      </c>
      <c r="D67556" s="1" t="s">
        <v>66111</v>
      </c>
      <c r="E67556" s="1" t="s">
        <v>68006</v>
      </c>
      <c r="F67556" s="1" t="s">
        <v>58226</v>
      </c>
      <c r="G67556" s="1" t="s">
        <v>179785</v>
      </c>
    </row>
    <row r="67557" spans="1:7" x14ac:dyDescent="0.3">
      <c r="A67557" s="1" t="s">
        <v>68019</v>
      </c>
      <c r="B67557" s="1" t="s">
        <v>68018</v>
      </c>
      <c r="C67557" s="1" t="s">
        <v>68005</v>
      </c>
      <c r="D67557" s="1" t="s">
        <v>66111</v>
      </c>
      <c r="E67557" s="1" t="s">
        <v>68006</v>
      </c>
      <c r="F67557" s="1" t="s">
        <v>58226</v>
      </c>
      <c r="G67557" s="1" t="s">
        <v>179786</v>
      </c>
    </row>
    <row r="67558" spans="1:7" x14ac:dyDescent="0.3">
      <c r="A67558" s="1" t="s">
        <v>68020</v>
      </c>
      <c r="B67558" s="1" t="s">
        <v>68021</v>
      </c>
      <c r="C67558" s="1" t="s">
        <v>68005</v>
      </c>
      <c r="D67558" s="1" t="s">
        <v>66111</v>
      </c>
      <c r="E67558" s="1" t="s">
        <v>68006</v>
      </c>
      <c r="F67558" s="1" t="s">
        <v>58226</v>
      </c>
      <c r="G67558" s="1" t="s">
        <v>179787</v>
      </c>
    </row>
    <row r="67559" spans="1:7" x14ac:dyDescent="0.3">
      <c r="A67559" s="1" t="s">
        <v>28871</v>
      </c>
      <c r="B67559" s="1" t="s">
        <v>68022</v>
      </c>
      <c r="C67559" s="1" t="s">
        <v>68005</v>
      </c>
      <c r="D67559" s="1" t="s">
        <v>66111</v>
      </c>
      <c r="E67559" s="1" t="s">
        <v>68006</v>
      </c>
      <c r="F67559" s="1" t="s">
        <v>58226</v>
      </c>
      <c r="G67559" s="1" t="s">
        <v>179788</v>
      </c>
    </row>
    <row r="67560" spans="1:7" x14ac:dyDescent="0.3">
      <c r="A67560" s="1" t="s">
        <v>28872</v>
      </c>
      <c r="B67560" s="1" t="s">
        <v>68021</v>
      </c>
      <c r="C67560" s="1" t="s">
        <v>68005</v>
      </c>
      <c r="D67560" s="1" t="s">
        <v>66111</v>
      </c>
      <c r="E67560" s="1" t="s">
        <v>68006</v>
      </c>
      <c r="F67560" s="1" t="s">
        <v>58226</v>
      </c>
      <c r="G67560" s="1" t="s">
        <v>179789</v>
      </c>
    </row>
    <row r="67561" spans="1:7" x14ac:dyDescent="0.3">
      <c r="A67561" s="1" t="s">
        <v>28873</v>
      </c>
      <c r="B67561" s="1" t="s">
        <v>68023</v>
      </c>
      <c r="C67561" s="1" t="s">
        <v>68005</v>
      </c>
      <c r="D67561" s="1" t="s">
        <v>66111</v>
      </c>
      <c r="E67561" s="1" t="s">
        <v>68006</v>
      </c>
      <c r="F67561" s="1" t="s">
        <v>58226</v>
      </c>
      <c r="G67561" s="1" t="s">
        <v>179790</v>
      </c>
    </row>
    <row r="67562" spans="1:7" x14ac:dyDescent="0.3">
      <c r="A67562" s="1" t="s">
        <v>28874</v>
      </c>
      <c r="B67562" s="1" t="s">
        <v>68024</v>
      </c>
      <c r="C67562" s="1" t="s">
        <v>68005</v>
      </c>
      <c r="D67562" s="1" t="s">
        <v>66111</v>
      </c>
      <c r="E67562" s="1" t="s">
        <v>68006</v>
      </c>
      <c r="F67562" s="1" t="s">
        <v>58226</v>
      </c>
      <c r="G67562" s="1" t="s">
        <v>179791</v>
      </c>
    </row>
    <row r="67563" spans="1:7" x14ac:dyDescent="0.3">
      <c r="A67563" s="1" t="s">
        <v>28875</v>
      </c>
      <c r="B67563" s="1" t="s">
        <v>68024</v>
      </c>
      <c r="C67563" s="1" t="s">
        <v>68005</v>
      </c>
      <c r="D67563" s="1" t="s">
        <v>66111</v>
      </c>
      <c r="E67563" s="1" t="s">
        <v>68006</v>
      </c>
      <c r="F67563" s="1" t="s">
        <v>58226</v>
      </c>
      <c r="G67563" s="1" t="s">
        <v>179792</v>
      </c>
    </row>
    <row r="67564" spans="1:7" x14ac:dyDescent="0.3">
      <c r="A67564" s="1" t="s">
        <v>68025</v>
      </c>
      <c r="B67564" s="1" t="s">
        <v>68024</v>
      </c>
      <c r="C67564" s="1" t="s">
        <v>68005</v>
      </c>
      <c r="D67564" s="1" t="s">
        <v>66111</v>
      </c>
      <c r="E67564" s="1" t="s">
        <v>68006</v>
      </c>
      <c r="F67564" s="1" t="s">
        <v>58226</v>
      </c>
      <c r="G67564" s="1" t="s">
        <v>179793</v>
      </c>
    </row>
    <row r="67565" spans="1:7" x14ac:dyDescent="0.3">
      <c r="A67565" s="1" t="s">
        <v>68026</v>
      </c>
      <c r="B67565" s="1" t="s">
        <v>68024</v>
      </c>
      <c r="C67565" s="1" t="s">
        <v>68005</v>
      </c>
      <c r="D67565" s="1" t="s">
        <v>66111</v>
      </c>
      <c r="E67565" s="1" t="s">
        <v>68006</v>
      </c>
      <c r="F67565" s="1" t="s">
        <v>58226</v>
      </c>
      <c r="G67565" s="1" t="s">
        <v>179794</v>
      </c>
    </row>
    <row r="67566" spans="1:7" x14ac:dyDescent="0.3">
      <c r="A67566" s="1" t="s">
        <v>28876</v>
      </c>
      <c r="B67566" s="1" t="s">
        <v>68027</v>
      </c>
      <c r="C67566" s="1" t="s">
        <v>68005</v>
      </c>
      <c r="D67566" s="1" t="s">
        <v>66111</v>
      </c>
      <c r="E67566" s="1" t="s">
        <v>68006</v>
      </c>
      <c r="F67566" s="1" t="s">
        <v>58226</v>
      </c>
      <c r="G67566" s="1" t="s">
        <v>179795</v>
      </c>
    </row>
    <row r="67567" spans="1:7" x14ac:dyDescent="0.3">
      <c r="A67567" s="1" t="s">
        <v>68028</v>
      </c>
      <c r="B67567" s="1" t="s">
        <v>68029</v>
      </c>
      <c r="C67567" s="1" t="s">
        <v>68005</v>
      </c>
      <c r="D67567" s="1" t="s">
        <v>66111</v>
      </c>
      <c r="E67567" s="1" t="s">
        <v>68006</v>
      </c>
      <c r="F67567" s="1" t="s">
        <v>58226</v>
      </c>
      <c r="G67567" s="1" t="s">
        <v>179796</v>
      </c>
    </row>
    <row r="67568" spans="1:7" x14ac:dyDescent="0.3">
      <c r="A67568" s="1" t="s">
        <v>68030</v>
      </c>
      <c r="B67568" s="1" t="s">
        <v>68031</v>
      </c>
      <c r="C67568" s="1" t="s">
        <v>68005</v>
      </c>
      <c r="D67568" s="1" t="s">
        <v>66111</v>
      </c>
      <c r="E67568" s="1" t="s">
        <v>68006</v>
      </c>
      <c r="F67568" s="1" t="s">
        <v>58226</v>
      </c>
      <c r="G67568" s="1" t="s">
        <v>179797</v>
      </c>
    </row>
    <row r="67569" spans="1:7" x14ac:dyDescent="0.3">
      <c r="A67569" s="1" t="s">
        <v>68032</v>
      </c>
      <c r="B67569" s="1" t="s">
        <v>68033</v>
      </c>
      <c r="C67569" s="1" t="s">
        <v>68005</v>
      </c>
      <c r="D67569" s="1" t="s">
        <v>66111</v>
      </c>
      <c r="E67569" s="1" t="s">
        <v>68006</v>
      </c>
      <c r="F67569" s="1" t="s">
        <v>58226</v>
      </c>
      <c r="G67569" s="1" t="s">
        <v>179798</v>
      </c>
    </row>
    <row r="67570" spans="1:7" x14ac:dyDescent="0.3">
      <c r="A67570" s="1" t="s">
        <v>68034</v>
      </c>
      <c r="B67570" s="1" t="s">
        <v>68033</v>
      </c>
      <c r="C67570" s="1" t="s">
        <v>68005</v>
      </c>
      <c r="D67570" s="1" t="s">
        <v>66111</v>
      </c>
      <c r="E67570" s="1" t="s">
        <v>68006</v>
      </c>
      <c r="F67570" s="1" t="s">
        <v>58226</v>
      </c>
      <c r="G67570" s="1" t="s">
        <v>179799</v>
      </c>
    </row>
    <row r="67571" spans="1:7" x14ac:dyDescent="0.3">
      <c r="A67571" s="1" t="s">
        <v>68035</v>
      </c>
      <c r="B67571" s="1" t="s">
        <v>68036</v>
      </c>
      <c r="C67571" s="1" t="s">
        <v>68005</v>
      </c>
      <c r="D67571" s="1" t="s">
        <v>66111</v>
      </c>
      <c r="E67571" s="1" t="s">
        <v>68006</v>
      </c>
      <c r="F67571" s="1" t="s">
        <v>58226</v>
      </c>
      <c r="G67571" s="1" t="s">
        <v>179800</v>
      </c>
    </row>
    <row r="67572" spans="1:7" x14ac:dyDescent="0.3">
      <c r="A67572" s="1" t="s">
        <v>28878</v>
      </c>
      <c r="B67572" s="1" t="s">
        <v>68037</v>
      </c>
      <c r="C67572" s="1" t="s">
        <v>68005</v>
      </c>
      <c r="D67572" s="1" t="s">
        <v>66111</v>
      </c>
      <c r="E67572" s="1" t="s">
        <v>68006</v>
      </c>
      <c r="F67572" s="1" t="s">
        <v>58226</v>
      </c>
      <c r="G67572" s="1" t="s">
        <v>179801</v>
      </c>
    </row>
    <row r="67573" spans="1:7" x14ac:dyDescent="0.3">
      <c r="A67573" s="1" t="s">
        <v>68038</v>
      </c>
      <c r="B67573" s="1" t="s">
        <v>68039</v>
      </c>
      <c r="C67573" s="1" t="s">
        <v>68005</v>
      </c>
      <c r="D67573" s="1" t="s">
        <v>66111</v>
      </c>
      <c r="E67573" s="1" t="s">
        <v>68006</v>
      </c>
      <c r="F67573" s="1" t="s">
        <v>58226</v>
      </c>
      <c r="G67573" s="1" t="s">
        <v>179802</v>
      </c>
    </row>
    <row r="67574" spans="1:7" x14ac:dyDescent="0.3">
      <c r="A67574" s="1" t="s">
        <v>68040</v>
      </c>
      <c r="B67574" s="1" t="s">
        <v>68041</v>
      </c>
      <c r="C67574" s="1" t="s">
        <v>68005</v>
      </c>
      <c r="D67574" s="1" t="s">
        <v>66111</v>
      </c>
      <c r="E67574" s="1" t="s">
        <v>68006</v>
      </c>
      <c r="F67574" s="1" t="s">
        <v>58226</v>
      </c>
      <c r="G67574" s="1" t="s">
        <v>179803</v>
      </c>
    </row>
    <row r="67575" spans="1:7" x14ac:dyDescent="0.3">
      <c r="A67575" s="1" t="s">
        <v>68042</v>
      </c>
      <c r="B67575" s="1" t="s">
        <v>68043</v>
      </c>
      <c r="C67575" s="1" t="s">
        <v>68005</v>
      </c>
      <c r="D67575" s="1" t="s">
        <v>66111</v>
      </c>
      <c r="E67575" s="1" t="s">
        <v>68006</v>
      </c>
      <c r="F67575" s="1" t="s">
        <v>58226</v>
      </c>
      <c r="G67575" s="1" t="s">
        <v>179804</v>
      </c>
    </row>
    <row r="67576" spans="1:7" x14ac:dyDescent="0.3">
      <c r="A67576" s="1" t="s">
        <v>68044</v>
      </c>
      <c r="B67576" s="1" t="s">
        <v>68045</v>
      </c>
      <c r="C67576" s="1" t="s">
        <v>68005</v>
      </c>
      <c r="D67576" s="1" t="s">
        <v>66111</v>
      </c>
      <c r="E67576" s="1" t="s">
        <v>68006</v>
      </c>
      <c r="F67576" s="1" t="s">
        <v>58226</v>
      </c>
      <c r="G67576" s="1" t="s">
        <v>179805</v>
      </c>
    </row>
    <row r="67577" spans="1:7" x14ac:dyDescent="0.3">
      <c r="A67577" s="1" t="s">
        <v>68046</v>
      </c>
      <c r="B67577" s="1" t="s">
        <v>68047</v>
      </c>
      <c r="C67577" s="1" t="s">
        <v>68005</v>
      </c>
      <c r="D67577" s="1" t="s">
        <v>66111</v>
      </c>
      <c r="E67577" s="1" t="s">
        <v>68006</v>
      </c>
      <c r="F67577" s="1" t="s">
        <v>58226</v>
      </c>
      <c r="G67577" s="1" t="s">
        <v>179806</v>
      </c>
    </row>
    <row r="67578" spans="1:7" x14ac:dyDescent="0.3">
      <c r="A67578" s="1" t="s">
        <v>68048</v>
      </c>
      <c r="B67578" s="1" t="s">
        <v>68049</v>
      </c>
      <c r="C67578" s="1" t="s">
        <v>68005</v>
      </c>
      <c r="D67578" s="1" t="s">
        <v>66111</v>
      </c>
      <c r="E67578" s="1" t="s">
        <v>68006</v>
      </c>
      <c r="F67578" s="1" t="s">
        <v>58226</v>
      </c>
      <c r="G67578" s="1" t="s">
        <v>179807</v>
      </c>
    </row>
    <row r="67579" spans="1:7" x14ac:dyDescent="0.3">
      <c r="A67579" s="1" t="s">
        <v>68050</v>
      </c>
      <c r="B67579" s="1" t="s">
        <v>68021</v>
      </c>
      <c r="C67579" s="1" t="s">
        <v>68005</v>
      </c>
      <c r="D67579" s="1" t="s">
        <v>66111</v>
      </c>
      <c r="E67579" s="1" t="s">
        <v>68006</v>
      </c>
      <c r="F67579" s="1" t="s">
        <v>58226</v>
      </c>
      <c r="G67579" s="1" t="s">
        <v>179808</v>
      </c>
    </row>
    <row r="67580" spans="1:7" x14ac:dyDescent="0.3">
      <c r="A67580" s="1" t="s">
        <v>28879</v>
      </c>
      <c r="B67580" s="1" t="s">
        <v>68051</v>
      </c>
      <c r="C67580" s="1" t="s">
        <v>68005</v>
      </c>
      <c r="D67580" s="1" t="s">
        <v>66111</v>
      </c>
      <c r="E67580" s="1" t="s">
        <v>68006</v>
      </c>
      <c r="F67580" s="1" t="s">
        <v>58226</v>
      </c>
      <c r="G67580" s="1" t="s">
        <v>179809</v>
      </c>
    </row>
    <row r="67581" spans="1:7" x14ac:dyDescent="0.3">
      <c r="A67581" s="1" t="s">
        <v>68052</v>
      </c>
      <c r="B67581" s="1" t="s">
        <v>68053</v>
      </c>
      <c r="C67581" s="1" t="s">
        <v>68005</v>
      </c>
      <c r="D67581" s="1" t="s">
        <v>66111</v>
      </c>
      <c r="E67581" s="1" t="s">
        <v>68006</v>
      </c>
      <c r="F67581" s="1" t="s">
        <v>58226</v>
      </c>
      <c r="G67581" s="1" t="s">
        <v>179810</v>
      </c>
    </row>
    <row r="67582" spans="1:7" x14ac:dyDescent="0.3">
      <c r="A67582" s="1" t="s">
        <v>68054</v>
      </c>
      <c r="B67582" s="1" t="s">
        <v>68055</v>
      </c>
      <c r="C67582" s="1" t="s">
        <v>68005</v>
      </c>
      <c r="D67582" s="1" t="s">
        <v>66111</v>
      </c>
      <c r="E67582" s="1" t="s">
        <v>68006</v>
      </c>
      <c r="F67582" s="1" t="s">
        <v>58226</v>
      </c>
      <c r="G67582" s="1" t="s">
        <v>179811</v>
      </c>
    </row>
    <row r="67583" spans="1:7" x14ac:dyDescent="0.3">
      <c r="A67583" s="1" t="s">
        <v>68056</v>
      </c>
      <c r="B67583" s="1" t="s">
        <v>68057</v>
      </c>
      <c r="C67583" s="1" t="s">
        <v>68005</v>
      </c>
      <c r="D67583" s="1" t="s">
        <v>66111</v>
      </c>
      <c r="E67583" s="1" t="s">
        <v>68006</v>
      </c>
      <c r="F67583" s="1" t="s">
        <v>58226</v>
      </c>
      <c r="G67583" s="1" t="s">
        <v>179812</v>
      </c>
    </row>
    <row r="67584" spans="1:7" x14ac:dyDescent="0.3">
      <c r="A67584" s="1" t="s">
        <v>28880</v>
      </c>
      <c r="B67584" s="1" t="s">
        <v>68058</v>
      </c>
      <c r="C67584" s="1" t="s">
        <v>68005</v>
      </c>
      <c r="D67584" s="1" t="s">
        <v>66111</v>
      </c>
      <c r="E67584" s="1" t="s">
        <v>68006</v>
      </c>
      <c r="F67584" s="1" t="s">
        <v>58226</v>
      </c>
      <c r="G67584" s="1" t="s">
        <v>179813</v>
      </c>
    </row>
    <row r="67585" spans="1:7" x14ac:dyDescent="0.3">
      <c r="A67585" s="1" t="s">
        <v>68059</v>
      </c>
      <c r="B67585" s="1" t="s">
        <v>68060</v>
      </c>
      <c r="C67585" s="1" t="s">
        <v>68005</v>
      </c>
      <c r="D67585" s="1" t="s">
        <v>66111</v>
      </c>
      <c r="E67585" s="1" t="s">
        <v>68006</v>
      </c>
      <c r="F67585" s="1" t="s">
        <v>58226</v>
      </c>
      <c r="G67585" s="1" t="s">
        <v>179814</v>
      </c>
    </row>
    <row r="67586" spans="1:7" x14ac:dyDescent="0.3">
      <c r="A67586" s="1" t="s">
        <v>68061</v>
      </c>
      <c r="B67586" s="1" t="s">
        <v>68062</v>
      </c>
      <c r="C67586" s="1" t="s">
        <v>68005</v>
      </c>
      <c r="D67586" s="1" t="s">
        <v>66111</v>
      </c>
      <c r="E67586" s="1" t="s">
        <v>68006</v>
      </c>
      <c r="F67586" s="1" t="s">
        <v>58226</v>
      </c>
      <c r="G67586" s="1" t="s">
        <v>179815</v>
      </c>
    </row>
    <row r="67587" spans="1:7" x14ac:dyDescent="0.3">
      <c r="A67587" s="1" t="s">
        <v>68063</v>
      </c>
      <c r="B67587" s="1" t="s">
        <v>68064</v>
      </c>
      <c r="C67587" s="1" t="s">
        <v>68005</v>
      </c>
      <c r="D67587" s="1" t="s">
        <v>66111</v>
      </c>
      <c r="E67587" s="1" t="s">
        <v>68006</v>
      </c>
      <c r="F67587" s="1" t="s">
        <v>58226</v>
      </c>
      <c r="G67587" s="1" t="s">
        <v>179816</v>
      </c>
    </row>
    <row r="67588" spans="1:7" x14ac:dyDescent="0.3">
      <c r="A67588" s="1" t="s">
        <v>68065</v>
      </c>
      <c r="B67588" s="1" t="s">
        <v>68066</v>
      </c>
      <c r="C67588" s="1" t="s">
        <v>68005</v>
      </c>
      <c r="D67588" s="1" t="s">
        <v>66111</v>
      </c>
      <c r="E67588" s="1" t="s">
        <v>68006</v>
      </c>
      <c r="F67588" s="1" t="s">
        <v>58226</v>
      </c>
      <c r="G67588" s="1" t="s">
        <v>179817</v>
      </c>
    </row>
    <row r="67589" spans="1:7" x14ac:dyDescent="0.3">
      <c r="A67589" s="1" t="s">
        <v>68067</v>
      </c>
      <c r="B67589" s="1" t="s">
        <v>68068</v>
      </c>
      <c r="C67589" s="1" t="s">
        <v>68005</v>
      </c>
      <c r="D67589" s="1" t="s">
        <v>66111</v>
      </c>
      <c r="E67589" s="1" t="s">
        <v>68006</v>
      </c>
      <c r="F67589" s="1" t="s">
        <v>58226</v>
      </c>
      <c r="G67589" s="1" t="s">
        <v>179818</v>
      </c>
    </row>
    <row r="67590" spans="1:7" x14ac:dyDescent="0.3">
      <c r="A67590" s="1" t="s">
        <v>28881</v>
      </c>
      <c r="B67590" s="1" t="s">
        <v>68069</v>
      </c>
      <c r="C67590" s="1" t="s">
        <v>68005</v>
      </c>
      <c r="D67590" s="1" t="s">
        <v>66111</v>
      </c>
      <c r="E67590" s="1" t="s">
        <v>68006</v>
      </c>
      <c r="F67590" s="1" t="s">
        <v>58226</v>
      </c>
      <c r="G67590" s="1" t="s">
        <v>179819</v>
      </c>
    </row>
    <row r="67591" spans="1:7" x14ac:dyDescent="0.3">
      <c r="A67591" s="1" t="s">
        <v>68070</v>
      </c>
      <c r="B67591" s="1" t="s">
        <v>68069</v>
      </c>
      <c r="C67591" s="1" t="s">
        <v>68005</v>
      </c>
      <c r="D67591" s="1" t="s">
        <v>66111</v>
      </c>
      <c r="E67591" s="1" t="s">
        <v>68006</v>
      </c>
      <c r="F67591" s="1" t="s">
        <v>58226</v>
      </c>
      <c r="G67591" s="1" t="s">
        <v>179820</v>
      </c>
    </row>
    <row r="67592" spans="1:7" x14ac:dyDescent="0.3">
      <c r="A67592" s="1" t="s">
        <v>68071</v>
      </c>
      <c r="B67592" s="1" t="s">
        <v>68072</v>
      </c>
      <c r="C67592" s="1" t="s">
        <v>68005</v>
      </c>
      <c r="D67592" s="1" t="s">
        <v>66111</v>
      </c>
      <c r="E67592" s="1" t="s">
        <v>68006</v>
      </c>
      <c r="F67592" s="1" t="s">
        <v>58226</v>
      </c>
      <c r="G67592" s="1" t="s">
        <v>179821</v>
      </c>
    </row>
    <row r="67593" spans="1:7" x14ac:dyDescent="0.3">
      <c r="A67593" s="1" t="s">
        <v>68073</v>
      </c>
      <c r="B67593" s="1" t="s">
        <v>68049</v>
      </c>
      <c r="C67593" s="1" t="s">
        <v>68005</v>
      </c>
      <c r="D67593" s="1" t="s">
        <v>66111</v>
      </c>
      <c r="E67593" s="1" t="s">
        <v>68006</v>
      </c>
      <c r="F67593" s="1" t="s">
        <v>58226</v>
      </c>
      <c r="G67593" s="1" t="s">
        <v>179822</v>
      </c>
    </row>
    <row r="67594" spans="1:7" x14ac:dyDescent="0.3">
      <c r="A67594" s="1" t="s">
        <v>68074</v>
      </c>
      <c r="B67594" s="1" t="s">
        <v>68075</v>
      </c>
      <c r="C67594" s="1" t="s">
        <v>68005</v>
      </c>
      <c r="D67594" s="1" t="s">
        <v>66111</v>
      </c>
      <c r="E67594" s="1" t="s">
        <v>68006</v>
      </c>
      <c r="F67594" s="1" t="s">
        <v>58226</v>
      </c>
      <c r="G67594" s="1" t="s">
        <v>179823</v>
      </c>
    </row>
    <row r="67595" spans="1:7" x14ac:dyDescent="0.3">
      <c r="A67595" s="1" t="s">
        <v>28883</v>
      </c>
      <c r="B67595" s="1" t="s">
        <v>68076</v>
      </c>
      <c r="C67595" s="1" t="s">
        <v>68005</v>
      </c>
      <c r="D67595" s="1" t="s">
        <v>66111</v>
      </c>
      <c r="E67595" s="1" t="s">
        <v>68006</v>
      </c>
      <c r="F67595" s="1" t="s">
        <v>58226</v>
      </c>
      <c r="G67595" s="1" t="s">
        <v>179824</v>
      </c>
    </row>
    <row r="67596" spans="1:7" x14ac:dyDescent="0.3">
      <c r="A67596" s="1" t="s">
        <v>68077</v>
      </c>
      <c r="B67596" s="1" t="s">
        <v>68078</v>
      </c>
      <c r="C67596" s="1" t="s">
        <v>68005</v>
      </c>
      <c r="D67596" s="1" t="s">
        <v>66111</v>
      </c>
      <c r="E67596" s="1" t="s">
        <v>68006</v>
      </c>
      <c r="F67596" s="1" t="s">
        <v>58226</v>
      </c>
      <c r="G67596" s="1" t="s">
        <v>179825</v>
      </c>
    </row>
    <row r="67597" spans="1:7" x14ac:dyDescent="0.3">
      <c r="A67597" s="1" t="s">
        <v>68079</v>
      </c>
      <c r="B67597" s="1" t="s">
        <v>68080</v>
      </c>
      <c r="C67597" s="1" t="s">
        <v>68005</v>
      </c>
      <c r="D67597" s="1" t="s">
        <v>66111</v>
      </c>
      <c r="E67597" s="1" t="s">
        <v>68006</v>
      </c>
      <c r="F67597" s="1" t="s">
        <v>58226</v>
      </c>
      <c r="G67597" s="1" t="s">
        <v>179826</v>
      </c>
    </row>
    <row r="67598" spans="1:7" x14ac:dyDescent="0.3">
      <c r="A67598" s="1" t="s">
        <v>68081</v>
      </c>
      <c r="B67598" s="1" t="s">
        <v>68082</v>
      </c>
      <c r="C67598" s="1" t="s">
        <v>68005</v>
      </c>
      <c r="D67598" s="1" t="s">
        <v>66111</v>
      </c>
      <c r="E67598" s="1" t="s">
        <v>68006</v>
      </c>
      <c r="F67598" s="1" t="s">
        <v>58226</v>
      </c>
      <c r="G67598" s="1" t="s">
        <v>179827</v>
      </c>
    </row>
    <row r="67599" spans="1:7" x14ac:dyDescent="0.3">
      <c r="A67599" s="1" t="s">
        <v>68083</v>
      </c>
      <c r="B67599" s="1" t="s">
        <v>68080</v>
      </c>
      <c r="C67599" s="1" t="s">
        <v>68005</v>
      </c>
      <c r="D67599" s="1" t="s">
        <v>66111</v>
      </c>
      <c r="E67599" s="1" t="s">
        <v>68006</v>
      </c>
      <c r="F67599" s="1" t="s">
        <v>58226</v>
      </c>
      <c r="G67599" s="1" t="s">
        <v>179828</v>
      </c>
    </row>
    <row r="67600" spans="1:7" x14ac:dyDescent="0.3">
      <c r="A67600" s="1" t="s">
        <v>68084</v>
      </c>
      <c r="B67600" s="1" t="s">
        <v>68049</v>
      </c>
      <c r="C67600" s="1" t="s">
        <v>68005</v>
      </c>
      <c r="D67600" s="1" t="s">
        <v>66111</v>
      </c>
      <c r="E67600" s="1" t="s">
        <v>68006</v>
      </c>
      <c r="F67600" s="1" t="s">
        <v>58226</v>
      </c>
      <c r="G67600" s="1" t="s">
        <v>179829</v>
      </c>
    </row>
    <row r="67601" spans="1:7" x14ac:dyDescent="0.3">
      <c r="A67601" s="1" t="s">
        <v>68085</v>
      </c>
      <c r="B67601" s="1" t="s">
        <v>68086</v>
      </c>
      <c r="C67601" s="1" t="s">
        <v>68005</v>
      </c>
      <c r="D67601" s="1" t="s">
        <v>66111</v>
      </c>
      <c r="E67601" s="1" t="s">
        <v>68006</v>
      </c>
      <c r="F67601" s="1" t="s">
        <v>58226</v>
      </c>
      <c r="G67601" s="1" t="s">
        <v>179830</v>
      </c>
    </row>
    <row r="67602" spans="1:7" x14ac:dyDescent="0.3">
      <c r="A67602" s="1" t="s">
        <v>68087</v>
      </c>
      <c r="B67602" s="1" t="s">
        <v>68088</v>
      </c>
      <c r="C67602" s="1" t="s">
        <v>68005</v>
      </c>
      <c r="D67602" s="1" t="s">
        <v>66111</v>
      </c>
      <c r="E67602" s="1" t="s">
        <v>68006</v>
      </c>
      <c r="F67602" s="1" t="s">
        <v>58226</v>
      </c>
      <c r="G67602" s="1" t="s">
        <v>179831</v>
      </c>
    </row>
    <row r="67603" spans="1:7" x14ac:dyDescent="0.3">
      <c r="A67603" s="1" t="s">
        <v>28885</v>
      </c>
      <c r="B67603" s="1" t="s">
        <v>68089</v>
      </c>
      <c r="C67603" s="1" t="s">
        <v>68005</v>
      </c>
      <c r="D67603" s="1" t="s">
        <v>66111</v>
      </c>
      <c r="E67603" s="1" t="s">
        <v>68006</v>
      </c>
      <c r="F67603" s="1" t="s">
        <v>58226</v>
      </c>
      <c r="G67603" s="1" t="s">
        <v>179832</v>
      </c>
    </row>
    <row r="67604" spans="1:7" x14ac:dyDescent="0.3">
      <c r="A67604" s="1" t="s">
        <v>68090</v>
      </c>
      <c r="B67604" s="1" t="s">
        <v>68091</v>
      </c>
      <c r="C67604" s="1" t="s">
        <v>68005</v>
      </c>
      <c r="D67604" s="1" t="s">
        <v>66111</v>
      </c>
      <c r="E67604" s="1" t="s">
        <v>68006</v>
      </c>
      <c r="F67604" s="1" t="s">
        <v>58226</v>
      </c>
      <c r="G67604" s="1" t="s">
        <v>179833</v>
      </c>
    </row>
    <row r="67605" spans="1:7" x14ac:dyDescent="0.3">
      <c r="A67605" s="1" t="s">
        <v>68092</v>
      </c>
      <c r="B67605" s="1" t="s">
        <v>68093</v>
      </c>
      <c r="C67605" s="1" t="s">
        <v>68005</v>
      </c>
      <c r="D67605" s="1" t="s">
        <v>66111</v>
      </c>
      <c r="E67605" s="1" t="s">
        <v>68006</v>
      </c>
      <c r="F67605" s="1" t="s">
        <v>58226</v>
      </c>
      <c r="G67605" s="1" t="s">
        <v>179834</v>
      </c>
    </row>
    <row r="67606" spans="1:7" x14ac:dyDescent="0.3">
      <c r="A67606" s="1" t="s">
        <v>28886</v>
      </c>
      <c r="B67606" s="1" t="s">
        <v>68094</v>
      </c>
      <c r="C67606" s="1" t="s">
        <v>68005</v>
      </c>
      <c r="D67606" s="1" t="s">
        <v>66111</v>
      </c>
      <c r="E67606" s="1" t="s">
        <v>68006</v>
      </c>
      <c r="F67606" s="1" t="s">
        <v>58226</v>
      </c>
      <c r="G67606" s="1" t="s">
        <v>179835</v>
      </c>
    </row>
    <row r="67607" spans="1:7" x14ac:dyDescent="0.3">
      <c r="A67607" s="1" t="s">
        <v>28887</v>
      </c>
      <c r="B67607" s="1" t="s">
        <v>68049</v>
      </c>
      <c r="C67607" s="1" t="s">
        <v>68005</v>
      </c>
      <c r="D67607" s="1" t="s">
        <v>66111</v>
      </c>
      <c r="E67607" s="1" t="s">
        <v>68006</v>
      </c>
      <c r="F67607" s="1" t="s">
        <v>58226</v>
      </c>
      <c r="G67607" s="1" t="s">
        <v>179836</v>
      </c>
    </row>
    <row r="67608" spans="1:7" x14ac:dyDescent="0.3">
      <c r="A67608" s="1" t="s">
        <v>68095</v>
      </c>
      <c r="B67608" s="1" t="s">
        <v>68096</v>
      </c>
      <c r="C67608" s="1" t="s">
        <v>68005</v>
      </c>
      <c r="D67608" s="1" t="s">
        <v>66111</v>
      </c>
      <c r="E67608" s="1" t="s">
        <v>68006</v>
      </c>
      <c r="F67608" s="1" t="s">
        <v>58226</v>
      </c>
      <c r="G67608" s="1" t="s">
        <v>179837</v>
      </c>
    </row>
    <row r="67609" spans="1:7" x14ac:dyDescent="0.3">
      <c r="A67609" s="1" t="s">
        <v>68097</v>
      </c>
      <c r="B67609" s="1" t="s">
        <v>68098</v>
      </c>
      <c r="C67609" s="1" t="s">
        <v>68005</v>
      </c>
      <c r="D67609" s="1" t="s">
        <v>66111</v>
      </c>
      <c r="E67609" s="1" t="s">
        <v>68006</v>
      </c>
      <c r="F67609" s="1" t="s">
        <v>58226</v>
      </c>
      <c r="G67609" s="1" t="s">
        <v>179838</v>
      </c>
    </row>
    <row r="67610" spans="1:7" x14ac:dyDescent="0.3">
      <c r="A67610" s="1" t="s">
        <v>68099</v>
      </c>
      <c r="B67610" s="1" t="s">
        <v>68098</v>
      </c>
      <c r="C67610" s="1" t="s">
        <v>68005</v>
      </c>
      <c r="D67610" s="1" t="s">
        <v>66111</v>
      </c>
      <c r="E67610" s="1" t="s">
        <v>68006</v>
      </c>
      <c r="F67610" s="1" t="s">
        <v>58226</v>
      </c>
      <c r="G67610" s="1" t="s">
        <v>179839</v>
      </c>
    </row>
    <row r="67611" spans="1:7" x14ac:dyDescent="0.3">
      <c r="A67611" s="1" t="s">
        <v>68100</v>
      </c>
      <c r="B67611" s="1" t="s">
        <v>68049</v>
      </c>
      <c r="C67611" s="1" t="s">
        <v>68005</v>
      </c>
      <c r="D67611" s="1" t="s">
        <v>66111</v>
      </c>
      <c r="E67611" s="1" t="s">
        <v>68006</v>
      </c>
      <c r="F67611" s="1" t="s">
        <v>58226</v>
      </c>
      <c r="G67611" s="1" t="s">
        <v>179840</v>
      </c>
    </row>
    <row r="67612" spans="1:7" x14ac:dyDescent="0.3">
      <c r="A67612" s="1" t="s">
        <v>68101</v>
      </c>
      <c r="B67612" s="1" t="s">
        <v>68102</v>
      </c>
      <c r="C67612" s="1" t="s">
        <v>68005</v>
      </c>
      <c r="D67612" s="1" t="s">
        <v>66111</v>
      </c>
      <c r="E67612" s="1" t="s">
        <v>68006</v>
      </c>
      <c r="F67612" s="1" t="s">
        <v>58226</v>
      </c>
      <c r="G67612" s="1" t="s">
        <v>179841</v>
      </c>
    </row>
    <row r="67613" spans="1:7" x14ac:dyDescent="0.3">
      <c r="A67613" s="1" t="s">
        <v>68103</v>
      </c>
      <c r="B67613" s="1" t="s">
        <v>68104</v>
      </c>
      <c r="C67613" s="1" t="s">
        <v>68005</v>
      </c>
      <c r="D67613" s="1" t="s">
        <v>66111</v>
      </c>
      <c r="E67613" s="1" t="s">
        <v>68006</v>
      </c>
      <c r="F67613" s="1" t="s">
        <v>58226</v>
      </c>
      <c r="G67613" s="1" t="s">
        <v>179842</v>
      </c>
    </row>
    <row r="67614" spans="1:7" x14ac:dyDescent="0.3">
      <c r="A67614" s="1" t="s">
        <v>68105</v>
      </c>
      <c r="B67614" s="1" t="s">
        <v>68106</v>
      </c>
      <c r="C67614" s="1" t="s">
        <v>68005</v>
      </c>
      <c r="D67614" s="1" t="s">
        <v>66111</v>
      </c>
      <c r="E67614" s="1" t="s">
        <v>68006</v>
      </c>
      <c r="F67614" s="1" t="s">
        <v>58226</v>
      </c>
      <c r="G67614" s="1" t="s">
        <v>179843</v>
      </c>
    </row>
    <row r="67615" spans="1:7" x14ac:dyDescent="0.3">
      <c r="A67615" s="1" t="s">
        <v>68107</v>
      </c>
      <c r="B67615" s="1" t="s">
        <v>68108</v>
      </c>
      <c r="C67615" s="1" t="s">
        <v>68005</v>
      </c>
      <c r="D67615" s="1" t="s">
        <v>66111</v>
      </c>
      <c r="E67615" s="1" t="s">
        <v>68006</v>
      </c>
      <c r="F67615" s="1" t="s">
        <v>58226</v>
      </c>
      <c r="G67615" s="1" t="s">
        <v>179844</v>
      </c>
    </row>
    <row r="67616" spans="1:7" x14ac:dyDescent="0.3">
      <c r="A67616" s="1" t="s">
        <v>68109</v>
      </c>
      <c r="B67616" s="1" t="s">
        <v>68110</v>
      </c>
      <c r="C67616" s="1" t="s">
        <v>68005</v>
      </c>
      <c r="D67616" s="1" t="s">
        <v>66111</v>
      </c>
      <c r="E67616" s="1" t="s">
        <v>68006</v>
      </c>
      <c r="F67616" s="1" t="s">
        <v>58226</v>
      </c>
      <c r="G67616" s="1" t="s">
        <v>179845</v>
      </c>
    </row>
    <row r="67617" spans="1:7" x14ac:dyDescent="0.3">
      <c r="A67617" s="1" t="s">
        <v>68111</v>
      </c>
      <c r="B67617" s="1" t="s">
        <v>68102</v>
      </c>
      <c r="C67617" s="1" t="s">
        <v>68005</v>
      </c>
      <c r="D67617" s="1" t="s">
        <v>66111</v>
      </c>
      <c r="E67617" s="1" t="s">
        <v>68006</v>
      </c>
      <c r="F67617" s="1" t="s">
        <v>58226</v>
      </c>
      <c r="G67617" s="1" t="s">
        <v>179846</v>
      </c>
    </row>
    <row r="67618" spans="1:7" x14ac:dyDescent="0.3">
      <c r="A67618" s="1" t="s">
        <v>68112</v>
      </c>
      <c r="B67618" s="1" t="s">
        <v>68082</v>
      </c>
      <c r="C67618" s="1" t="s">
        <v>68005</v>
      </c>
      <c r="D67618" s="1" t="s">
        <v>66111</v>
      </c>
      <c r="E67618" s="1" t="s">
        <v>68006</v>
      </c>
      <c r="F67618" s="1" t="s">
        <v>58226</v>
      </c>
      <c r="G67618" s="1" t="s">
        <v>179847</v>
      </c>
    </row>
    <row r="67619" spans="1:7" x14ac:dyDescent="0.3">
      <c r="A67619" s="1" t="s">
        <v>68113</v>
      </c>
      <c r="B67619" s="1" t="s">
        <v>68102</v>
      </c>
      <c r="C67619" s="1" t="s">
        <v>68005</v>
      </c>
      <c r="D67619" s="1" t="s">
        <v>66111</v>
      </c>
      <c r="E67619" s="1" t="s">
        <v>68006</v>
      </c>
      <c r="F67619" s="1" t="s">
        <v>58226</v>
      </c>
      <c r="G67619" s="1" t="s">
        <v>179848</v>
      </c>
    </row>
    <row r="67620" spans="1:7" x14ac:dyDescent="0.3">
      <c r="A67620" s="1" t="s">
        <v>68114</v>
      </c>
      <c r="B67620" s="1" t="s">
        <v>68115</v>
      </c>
      <c r="C67620" s="1" t="s">
        <v>68005</v>
      </c>
      <c r="D67620" s="1" t="s">
        <v>66111</v>
      </c>
      <c r="E67620" s="1" t="s">
        <v>68006</v>
      </c>
      <c r="F67620" s="1" t="s">
        <v>58226</v>
      </c>
      <c r="G67620" s="1" t="s">
        <v>179849</v>
      </c>
    </row>
    <row r="67621" spans="1:7" x14ac:dyDescent="0.3">
      <c r="A67621" s="1" t="s">
        <v>68116</v>
      </c>
      <c r="B67621" s="1" t="s">
        <v>68117</v>
      </c>
      <c r="C67621" s="1" t="s">
        <v>68005</v>
      </c>
      <c r="D67621" s="1" t="s">
        <v>66111</v>
      </c>
      <c r="E67621" s="1" t="s">
        <v>68006</v>
      </c>
      <c r="F67621" s="1" t="s">
        <v>58226</v>
      </c>
      <c r="G67621" s="1" t="s">
        <v>179850</v>
      </c>
    </row>
    <row r="67622" spans="1:7" x14ac:dyDescent="0.3">
      <c r="A67622" s="1" t="s">
        <v>28889</v>
      </c>
      <c r="B67622" s="1" t="s">
        <v>68118</v>
      </c>
      <c r="C67622" s="1" t="s">
        <v>68005</v>
      </c>
      <c r="D67622" s="1" t="s">
        <v>66111</v>
      </c>
      <c r="E67622" s="1" t="s">
        <v>68006</v>
      </c>
      <c r="F67622" s="1" t="s">
        <v>58226</v>
      </c>
      <c r="G67622" s="1" t="s">
        <v>179851</v>
      </c>
    </row>
    <row r="67623" spans="1:7" x14ac:dyDescent="0.3">
      <c r="A67623" s="1" t="s">
        <v>68119</v>
      </c>
      <c r="B67623" s="1" t="s">
        <v>68120</v>
      </c>
      <c r="C67623" s="1" t="s">
        <v>68005</v>
      </c>
      <c r="D67623" s="1" t="s">
        <v>66111</v>
      </c>
      <c r="E67623" s="1" t="s">
        <v>68006</v>
      </c>
      <c r="F67623" s="1" t="s">
        <v>58226</v>
      </c>
      <c r="G67623" s="1" t="s">
        <v>179852</v>
      </c>
    </row>
    <row r="67624" spans="1:7" x14ac:dyDescent="0.3">
      <c r="A67624" s="1" t="s">
        <v>68121</v>
      </c>
      <c r="B67624" s="1" t="s">
        <v>68122</v>
      </c>
      <c r="C67624" s="1" t="s">
        <v>68005</v>
      </c>
      <c r="D67624" s="1" t="s">
        <v>66111</v>
      </c>
      <c r="E67624" s="1" t="s">
        <v>68006</v>
      </c>
      <c r="F67624" s="1" t="s">
        <v>58226</v>
      </c>
      <c r="G67624" s="1" t="s">
        <v>179853</v>
      </c>
    </row>
    <row r="67625" spans="1:7" x14ac:dyDescent="0.3">
      <c r="A67625" s="1" t="s">
        <v>28890</v>
      </c>
      <c r="B67625" s="1" t="s">
        <v>68049</v>
      </c>
      <c r="C67625" s="1" t="s">
        <v>68005</v>
      </c>
      <c r="D67625" s="1" t="s">
        <v>66111</v>
      </c>
      <c r="E67625" s="1" t="s">
        <v>68006</v>
      </c>
      <c r="F67625" s="1" t="s">
        <v>58226</v>
      </c>
      <c r="G67625" s="1" t="s">
        <v>179854</v>
      </c>
    </row>
    <row r="67626" spans="1:7" x14ac:dyDescent="0.3">
      <c r="A67626" s="1" t="s">
        <v>28891</v>
      </c>
      <c r="B67626" s="1" t="s">
        <v>68049</v>
      </c>
      <c r="C67626" s="1" t="s">
        <v>68005</v>
      </c>
      <c r="D67626" s="1" t="s">
        <v>66111</v>
      </c>
      <c r="E67626" s="1" t="s">
        <v>68006</v>
      </c>
      <c r="F67626" s="1" t="s">
        <v>58226</v>
      </c>
      <c r="G67626" s="1" t="s">
        <v>179855</v>
      </c>
    </row>
    <row r="67627" spans="1:7" x14ac:dyDescent="0.3">
      <c r="A67627" s="1" t="s">
        <v>68123</v>
      </c>
      <c r="B67627" s="1" t="s">
        <v>68124</v>
      </c>
      <c r="C67627" s="1" t="s">
        <v>68005</v>
      </c>
      <c r="D67627" s="1" t="s">
        <v>66111</v>
      </c>
      <c r="E67627" s="1" t="s">
        <v>68006</v>
      </c>
      <c r="F67627" s="1" t="s">
        <v>58226</v>
      </c>
      <c r="G67627" s="1" t="s">
        <v>179856</v>
      </c>
    </row>
    <row r="67628" spans="1:7" x14ac:dyDescent="0.3">
      <c r="A67628" s="1" t="s">
        <v>68125</v>
      </c>
      <c r="B67628" s="1" t="s">
        <v>68126</v>
      </c>
      <c r="C67628" s="1" t="s">
        <v>68005</v>
      </c>
      <c r="D67628" s="1" t="s">
        <v>66111</v>
      </c>
      <c r="E67628" s="1" t="s">
        <v>68006</v>
      </c>
      <c r="F67628" s="1" t="s">
        <v>58226</v>
      </c>
      <c r="G67628" s="1" t="s">
        <v>179857</v>
      </c>
    </row>
    <row r="67629" spans="1:7" x14ac:dyDescent="0.3">
      <c r="A67629" s="1" t="s">
        <v>68127</v>
      </c>
      <c r="B67629" s="1" t="s">
        <v>68128</v>
      </c>
      <c r="C67629" s="1" t="s">
        <v>68005</v>
      </c>
      <c r="D67629" s="1" t="s">
        <v>66111</v>
      </c>
      <c r="E67629" s="1" t="s">
        <v>68006</v>
      </c>
      <c r="F67629" s="1" t="s">
        <v>58226</v>
      </c>
      <c r="G67629" s="1" t="s">
        <v>179858</v>
      </c>
    </row>
    <row r="67630" spans="1:7" x14ac:dyDescent="0.3">
      <c r="A67630" s="1" t="s">
        <v>68129</v>
      </c>
      <c r="B67630" s="1" t="s">
        <v>68130</v>
      </c>
      <c r="C67630" s="1" t="s">
        <v>68005</v>
      </c>
      <c r="D67630" s="1" t="s">
        <v>66111</v>
      </c>
      <c r="E67630" s="1" t="s">
        <v>68006</v>
      </c>
      <c r="F67630" s="1" t="s">
        <v>58226</v>
      </c>
      <c r="G67630" s="1" t="s">
        <v>179859</v>
      </c>
    </row>
    <row r="67631" spans="1:7" x14ac:dyDescent="0.3">
      <c r="A67631" s="1" t="s">
        <v>68131</v>
      </c>
      <c r="B67631" s="1" t="s">
        <v>68132</v>
      </c>
      <c r="C67631" s="1" t="s">
        <v>68005</v>
      </c>
      <c r="D67631" s="1" t="s">
        <v>66111</v>
      </c>
      <c r="E67631" s="1" t="s">
        <v>68006</v>
      </c>
      <c r="F67631" s="1" t="s">
        <v>58226</v>
      </c>
      <c r="G67631" s="1" t="s">
        <v>179860</v>
      </c>
    </row>
    <row r="67632" spans="1:7" x14ac:dyDescent="0.3">
      <c r="A67632" s="1" t="s">
        <v>68133</v>
      </c>
      <c r="B67632" s="1" t="s">
        <v>68134</v>
      </c>
      <c r="C67632" s="1" t="s">
        <v>68005</v>
      </c>
      <c r="D67632" s="1" t="s">
        <v>66111</v>
      </c>
      <c r="E67632" s="1" t="s">
        <v>68006</v>
      </c>
      <c r="F67632" s="1" t="s">
        <v>58226</v>
      </c>
      <c r="G67632" s="1" t="s">
        <v>179861</v>
      </c>
    </row>
    <row r="67633" spans="1:7" x14ac:dyDescent="0.3">
      <c r="A67633" s="1" t="s">
        <v>68135</v>
      </c>
      <c r="B67633" s="1" t="s">
        <v>68136</v>
      </c>
      <c r="C67633" s="1" t="s">
        <v>68005</v>
      </c>
      <c r="D67633" s="1" t="s">
        <v>66111</v>
      </c>
      <c r="E67633" s="1" t="s">
        <v>68006</v>
      </c>
      <c r="F67633" s="1" t="s">
        <v>58226</v>
      </c>
      <c r="G67633" s="1" t="s">
        <v>179862</v>
      </c>
    </row>
    <row r="67634" spans="1:7" x14ac:dyDescent="0.3">
      <c r="A67634" s="1" t="s">
        <v>68137</v>
      </c>
      <c r="B67634" s="1" t="s">
        <v>68138</v>
      </c>
      <c r="C67634" s="1" t="s">
        <v>68005</v>
      </c>
      <c r="D67634" s="1" t="s">
        <v>66111</v>
      </c>
      <c r="E67634" s="1" t="s">
        <v>68006</v>
      </c>
      <c r="F67634" s="1" t="s">
        <v>58226</v>
      </c>
      <c r="G67634" s="1" t="s">
        <v>179863</v>
      </c>
    </row>
    <row r="67635" spans="1:7" x14ac:dyDescent="0.3">
      <c r="A67635" s="1" t="s">
        <v>28893</v>
      </c>
      <c r="B67635" s="1" t="s">
        <v>68139</v>
      </c>
      <c r="C67635" s="1" t="s">
        <v>68005</v>
      </c>
      <c r="D67635" s="1" t="s">
        <v>66111</v>
      </c>
      <c r="E67635" s="1" t="s">
        <v>68006</v>
      </c>
      <c r="F67635" s="1" t="s">
        <v>58226</v>
      </c>
      <c r="G67635" s="1" t="s">
        <v>179864</v>
      </c>
    </row>
    <row r="67636" spans="1:7" x14ac:dyDescent="0.3">
      <c r="A67636" s="1" t="s">
        <v>68140</v>
      </c>
      <c r="B67636" s="1" t="s">
        <v>68139</v>
      </c>
      <c r="C67636" s="1" t="s">
        <v>68005</v>
      </c>
      <c r="D67636" s="1" t="s">
        <v>66111</v>
      </c>
      <c r="E67636" s="1" t="s">
        <v>68006</v>
      </c>
      <c r="F67636" s="1" t="s">
        <v>58226</v>
      </c>
      <c r="G67636" s="1" t="s">
        <v>179865</v>
      </c>
    </row>
    <row r="67637" spans="1:7" x14ac:dyDescent="0.3">
      <c r="A67637" s="1" t="s">
        <v>68141</v>
      </c>
      <c r="B67637" s="1" t="s">
        <v>68142</v>
      </c>
      <c r="C67637" s="1" t="s">
        <v>68005</v>
      </c>
      <c r="D67637" s="1" t="s">
        <v>66111</v>
      </c>
      <c r="E67637" s="1" t="s">
        <v>68006</v>
      </c>
      <c r="F67637" s="1" t="s">
        <v>58226</v>
      </c>
      <c r="G67637" s="1" t="s">
        <v>179866</v>
      </c>
    </row>
    <row r="67638" spans="1:7" x14ac:dyDescent="0.3">
      <c r="A67638" s="1" t="s">
        <v>68143</v>
      </c>
      <c r="B67638" s="1" t="s">
        <v>68144</v>
      </c>
      <c r="C67638" s="1" t="s">
        <v>68005</v>
      </c>
      <c r="D67638" s="1" t="s">
        <v>66111</v>
      </c>
      <c r="E67638" s="1" t="s">
        <v>68006</v>
      </c>
      <c r="F67638" s="1" t="s">
        <v>58226</v>
      </c>
      <c r="G67638" s="1" t="s">
        <v>179867</v>
      </c>
    </row>
    <row r="67639" spans="1:7" x14ac:dyDescent="0.3">
      <c r="A67639" s="1" t="s">
        <v>68145</v>
      </c>
      <c r="B67639" s="1" t="s">
        <v>68146</v>
      </c>
      <c r="C67639" s="1" t="s">
        <v>68005</v>
      </c>
      <c r="D67639" s="1" t="s">
        <v>66111</v>
      </c>
      <c r="E67639" s="1" t="s">
        <v>68006</v>
      </c>
      <c r="F67639" s="1" t="s">
        <v>58226</v>
      </c>
      <c r="G67639" s="1" t="s">
        <v>179868</v>
      </c>
    </row>
    <row r="67640" spans="1:7" x14ac:dyDescent="0.3">
      <c r="A67640" s="1" t="s">
        <v>28894</v>
      </c>
      <c r="B67640" s="1" t="s">
        <v>68147</v>
      </c>
      <c r="C67640" s="1" t="s">
        <v>68005</v>
      </c>
      <c r="D67640" s="1" t="s">
        <v>66111</v>
      </c>
      <c r="E67640" s="1" t="s">
        <v>68006</v>
      </c>
      <c r="F67640" s="1" t="s">
        <v>58226</v>
      </c>
      <c r="G67640" s="1" t="s">
        <v>179869</v>
      </c>
    </row>
    <row r="67641" spans="1:7" x14ac:dyDescent="0.3">
      <c r="A67641" s="1" t="s">
        <v>68148</v>
      </c>
      <c r="B67641" s="1" t="s">
        <v>68149</v>
      </c>
      <c r="C67641" s="1" t="s">
        <v>68005</v>
      </c>
      <c r="D67641" s="1" t="s">
        <v>66111</v>
      </c>
      <c r="E67641" s="1" t="s">
        <v>68006</v>
      </c>
      <c r="F67641" s="1" t="s">
        <v>58226</v>
      </c>
      <c r="G67641" s="1" t="s">
        <v>179870</v>
      </c>
    </row>
    <row r="67642" spans="1:7" x14ac:dyDescent="0.3">
      <c r="A67642" s="1" t="s">
        <v>39002</v>
      </c>
      <c r="B67642" s="1" t="s">
        <v>68150</v>
      </c>
      <c r="C67642" s="1" t="s">
        <v>68005</v>
      </c>
      <c r="D67642" s="1" t="s">
        <v>66111</v>
      </c>
      <c r="E67642" s="1" t="s">
        <v>68006</v>
      </c>
      <c r="F67642" s="1" t="s">
        <v>58226</v>
      </c>
      <c r="G67642" s="1" t="s">
        <v>179871</v>
      </c>
    </row>
    <row r="67643" spans="1:7" x14ac:dyDescent="0.3">
      <c r="A67643" s="1" t="s">
        <v>39025</v>
      </c>
      <c r="B67643" s="1" t="s">
        <v>68151</v>
      </c>
      <c r="C67643" s="1" t="s">
        <v>68005</v>
      </c>
      <c r="D67643" s="1" t="s">
        <v>66111</v>
      </c>
      <c r="E67643" s="1" t="s">
        <v>68006</v>
      </c>
      <c r="F67643" s="1" t="s">
        <v>58226</v>
      </c>
      <c r="G67643" s="1" t="s">
        <v>179872</v>
      </c>
    </row>
    <row r="67644" spans="1:7" x14ac:dyDescent="0.3">
      <c r="A67644" s="1" t="s">
        <v>68152</v>
      </c>
      <c r="B67644" s="1" t="s">
        <v>68153</v>
      </c>
      <c r="C67644" s="1" t="s">
        <v>68005</v>
      </c>
      <c r="D67644" s="1" t="s">
        <v>66111</v>
      </c>
      <c r="E67644" s="1" t="s">
        <v>68006</v>
      </c>
      <c r="F67644" s="1" t="s">
        <v>58226</v>
      </c>
      <c r="G67644" s="1" t="s">
        <v>179873</v>
      </c>
    </row>
    <row r="67645" spans="1:7" x14ac:dyDescent="0.3">
      <c r="A67645" s="1" t="s">
        <v>68154</v>
      </c>
      <c r="B67645" s="1" t="s">
        <v>68155</v>
      </c>
      <c r="C67645" s="1" t="s">
        <v>68005</v>
      </c>
      <c r="D67645" s="1" t="s">
        <v>66111</v>
      </c>
      <c r="E67645" s="1" t="s">
        <v>68006</v>
      </c>
      <c r="F67645" s="1" t="s">
        <v>58226</v>
      </c>
      <c r="G67645" s="1" t="s">
        <v>179874</v>
      </c>
    </row>
    <row r="67646" spans="1:7" x14ac:dyDescent="0.3">
      <c r="A67646" s="1" t="s">
        <v>39093</v>
      </c>
      <c r="B67646" s="1" t="s">
        <v>68144</v>
      </c>
      <c r="C67646" s="1" t="s">
        <v>68005</v>
      </c>
      <c r="D67646" s="1" t="s">
        <v>66111</v>
      </c>
      <c r="E67646" s="1" t="s">
        <v>68006</v>
      </c>
      <c r="F67646" s="1" t="s">
        <v>58226</v>
      </c>
      <c r="G67646" s="1" t="s">
        <v>179875</v>
      </c>
    </row>
    <row r="67647" spans="1:7" x14ac:dyDescent="0.3">
      <c r="A67647" s="1" t="s">
        <v>68156</v>
      </c>
      <c r="B67647" s="1" t="s">
        <v>68157</v>
      </c>
      <c r="C67647" s="1" t="s">
        <v>68005</v>
      </c>
      <c r="D67647" s="1" t="s">
        <v>66111</v>
      </c>
      <c r="E67647" s="1" t="s">
        <v>68006</v>
      </c>
      <c r="F67647" s="1" t="s">
        <v>58226</v>
      </c>
      <c r="G67647" s="1" t="s">
        <v>179876</v>
      </c>
    </row>
    <row r="67648" spans="1:7" x14ac:dyDescent="0.3">
      <c r="A67648" s="1" t="s">
        <v>39007</v>
      </c>
      <c r="B67648" s="1" t="s">
        <v>68158</v>
      </c>
      <c r="C67648" s="1" t="s">
        <v>68005</v>
      </c>
      <c r="D67648" s="1" t="s">
        <v>66111</v>
      </c>
      <c r="E67648" s="1" t="s">
        <v>68006</v>
      </c>
      <c r="F67648" s="1" t="s">
        <v>58226</v>
      </c>
      <c r="G67648" s="1" t="s">
        <v>179877</v>
      </c>
    </row>
    <row r="67649" spans="1:7" x14ac:dyDescent="0.3">
      <c r="A67649" s="1" t="s">
        <v>28895</v>
      </c>
      <c r="B67649" s="1" t="s">
        <v>68159</v>
      </c>
      <c r="C67649" s="1" t="s">
        <v>68005</v>
      </c>
      <c r="D67649" s="1" t="s">
        <v>66111</v>
      </c>
      <c r="E67649" s="1" t="s">
        <v>68006</v>
      </c>
      <c r="F67649" s="1" t="s">
        <v>58226</v>
      </c>
      <c r="G67649" s="1" t="s">
        <v>179878</v>
      </c>
    </row>
    <row r="67650" spans="1:7" x14ac:dyDescent="0.3">
      <c r="A67650" s="1" t="s">
        <v>68160</v>
      </c>
      <c r="B67650" s="1" t="s">
        <v>68159</v>
      </c>
      <c r="C67650" s="1" t="s">
        <v>68005</v>
      </c>
      <c r="D67650" s="1" t="s">
        <v>66111</v>
      </c>
      <c r="E67650" s="1" t="s">
        <v>68006</v>
      </c>
      <c r="F67650" s="1" t="s">
        <v>58226</v>
      </c>
      <c r="G67650" s="1" t="s">
        <v>179879</v>
      </c>
    </row>
    <row r="67651" spans="1:7" x14ac:dyDescent="0.3">
      <c r="A67651" s="1" t="s">
        <v>68161</v>
      </c>
      <c r="B67651" s="1" t="s">
        <v>68155</v>
      </c>
      <c r="C67651" s="1" t="s">
        <v>68005</v>
      </c>
      <c r="D67651" s="1" t="s">
        <v>66111</v>
      </c>
      <c r="E67651" s="1" t="s">
        <v>68006</v>
      </c>
      <c r="F67651" s="1" t="s">
        <v>58226</v>
      </c>
      <c r="G67651" s="1" t="s">
        <v>179880</v>
      </c>
    </row>
    <row r="67652" spans="1:7" x14ac:dyDescent="0.3">
      <c r="A67652" s="1" t="s">
        <v>28896</v>
      </c>
      <c r="B67652" s="1" t="s">
        <v>68159</v>
      </c>
      <c r="C67652" s="1" t="s">
        <v>68005</v>
      </c>
      <c r="D67652" s="1" t="s">
        <v>66111</v>
      </c>
      <c r="E67652" s="1" t="s">
        <v>68006</v>
      </c>
      <c r="F67652" s="1" t="s">
        <v>58226</v>
      </c>
      <c r="G67652" s="1" t="s">
        <v>179881</v>
      </c>
    </row>
    <row r="67653" spans="1:7" x14ac:dyDescent="0.3">
      <c r="A67653" s="1" t="s">
        <v>28897</v>
      </c>
      <c r="B67653" s="1" t="s">
        <v>68159</v>
      </c>
      <c r="C67653" s="1" t="s">
        <v>68005</v>
      </c>
      <c r="D67653" s="1" t="s">
        <v>66111</v>
      </c>
      <c r="E67653" s="1" t="s">
        <v>68006</v>
      </c>
      <c r="F67653" s="1" t="s">
        <v>58226</v>
      </c>
      <c r="G67653" s="1" t="s">
        <v>179882</v>
      </c>
    </row>
    <row r="67654" spans="1:7" x14ac:dyDescent="0.3">
      <c r="A67654" s="1" t="s">
        <v>39030</v>
      </c>
      <c r="B67654" s="1" t="s">
        <v>68162</v>
      </c>
      <c r="C67654" s="1" t="s">
        <v>68005</v>
      </c>
      <c r="D67654" s="1" t="s">
        <v>66111</v>
      </c>
      <c r="E67654" s="1" t="s">
        <v>68006</v>
      </c>
      <c r="F67654" s="1" t="s">
        <v>58226</v>
      </c>
      <c r="G67654" s="1" t="s">
        <v>179883</v>
      </c>
    </row>
    <row r="67655" spans="1:7" x14ac:dyDescent="0.3">
      <c r="A67655" s="1" t="s">
        <v>28899</v>
      </c>
      <c r="B67655" s="1" t="s">
        <v>68155</v>
      </c>
      <c r="C67655" s="1" t="s">
        <v>68005</v>
      </c>
      <c r="D67655" s="1" t="s">
        <v>66111</v>
      </c>
      <c r="E67655" s="1" t="s">
        <v>68006</v>
      </c>
      <c r="F67655" s="1" t="s">
        <v>58226</v>
      </c>
      <c r="G67655" s="1" t="s">
        <v>179884</v>
      </c>
    </row>
    <row r="67656" spans="1:7" x14ac:dyDescent="0.3">
      <c r="A67656" s="1" t="s">
        <v>39095</v>
      </c>
      <c r="B67656" s="1" t="s">
        <v>68163</v>
      </c>
      <c r="C67656" s="1" t="s">
        <v>68005</v>
      </c>
      <c r="D67656" s="1" t="s">
        <v>66111</v>
      </c>
      <c r="E67656" s="1" t="s">
        <v>68006</v>
      </c>
      <c r="F67656" s="1" t="s">
        <v>58226</v>
      </c>
      <c r="G67656" s="1" t="s">
        <v>179885</v>
      </c>
    </row>
    <row r="67657" spans="1:7" x14ac:dyDescent="0.3">
      <c r="A67657" s="1" t="s">
        <v>28900</v>
      </c>
      <c r="B67657" s="1" t="s">
        <v>68164</v>
      </c>
      <c r="C67657" s="1" t="s">
        <v>68005</v>
      </c>
      <c r="D67657" s="1" t="s">
        <v>66111</v>
      </c>
      <c r="E67657" s="1" t="s">
        <v>68006</v>
      </c>
      <c r="F67657" s="1" t="s">
        <v>58226</v>
      </c>
      <c r="G67657" s="1" t="s">
        <v>179886</v>
      </c>
    </row>
    <row r="67658" spans="1:7" x14ac:dyDescent="0.3">
      <c r="A67658" s="1" t="s">
        <v>68165</v>
      </c>
      <c r="B67658" s="1" t="s">
        <v>68166</v>
      </c>
      <c r="C67658" s="1" t="s">
        <v>68005</v>
      </c>
      <c r="D67658" s="1" t="s">
        <v>66111</v>
      </c>
      <c r="E67658" s="1" t="s">
        <v>68006</v>
      </c>
      <c r="F67658" s="1" t="s">
        <v>58226</v>
      </c>
      <c r="G67658" s="1" t="s">
        <v>179887</v>
      </c>
    </row>
    <row r="67659" spans="1:7" x14ac:dyDescent="0.3">
      <c r="A67659" s="1" t="s">
        <v>68167</v>
      </c>
      <c r="B67659" s="1" t="s">
        <v>68155</v>
      </c>
      <c r="C67659" s="1" t="s">
        <v>68005</v>
      </c>
      <c r="D67659" s="1" t="s">
        <v>66111</v>
      </c>
      <c r="E67659" s="1" t="s">
        <v>68006</v>
      </c>
      <c r="F67659" s="1" t="s">
        <v>58226</v>
      </c>
      <c r="G67659" s="1" t="s">
        <v>179888</v>
      </c>
    </row>
    <row r="67660" spans="1:7" x14ac:dyDescent="0.3">
      <c r="A67660" s="1" t="s">
        <v>28901</v>
      </c>
      <c r="B67660" s="1" t="s">
        <v>68168</v>
      </c>
      <c r="C67660" s="1" t="s">
        <v>68005</v>
      </c>
      <c r="D67660" s="1" t="s">
        <v>66111</v>
      </c>
      <c r="E67660" s="1" t="s">
        <v>68006</v>
      </c>
      <c r="F67660" s="1" t="s">
        <v>58226</v>
      </c>
      <c r="G67660" s="1" t="s">
        <v>179889</v>
      </c>
    </row>
    <row r="67661" spans="1:7" x14ac:dyDescent="0.3">
      <c r="A67661" s="1" t="s">
        <v>28902</v>
      </c>
      <c r="B67661" s="1" t="s">
        <v>68169</v>
      </c>
      <c r="C67661" s="1" t="s">
        <v>68005</v>
      </c>
      <c r="D67661" s="1" t="s">
        <v>66111</v>
      </c>
      <c r="E67661" s="1" t="s">
        <v>68006</v>
      </c>
      <c r="F67661" s="1" t="s">
        <v>58226</v>
      </c>
      <c r="G67661" s="1" t="s">
        <v>179890</v>
      </c>
    </row>
    <row r="67662" spans="1:7" x14ac:dyDescent="0.3">
      <c r="A67662" s="1" t="s">
        <v>28903</v>
      </c>
      <c r="B67662" s="1" t="s">
        <v>68170</v>
      </c>
      <c r="C67662" s="1" t="s">
        <v>68005</v>
      </c>
      <c r="D67662" s="1" t="s">
        <v>66111</v>
      </c>
      <c r="E67662" s="1" t="s">
        <v>68006</v>
      </c>
      <c r="F67662" s="1" t="s">
        <v>58226</v>
      </c>
      <c r="G67662" s="1" t="s">
        <v>179891</v>
      </c>
    </row>
    <row r="67663" spans="1:7" x14ac:dyDescent="0.3">
      <c r="A67663" s="1" t="s">
        <v>28904</v>
      </c>
      <c r="B67663" s="1" t="s">
        <v>68171</v>
      </c>
      <c r="C67663" s="1" t="s">
        <v>68005</v>
      </c>
      <c r="D67663" s="1" t="s">
        <v>66111</v>
      </c>
      <c r="E67663" s="1" t="s">
        <v>68006</v>
      </c>
      <c r="F67663" s="1" t="s">
        <v>58226</v>
      </c>
      <c r="G67663" s="1" t="s">
        <v>179892</v>
      </c>
    </row>
    <row r="67664" spans="1:7" x14ac:dyDescent="0.3">
      <c r="A67664" s="1" t="s">
        <v>28905</v>
      </c>
      <c r="B67664" s="1" t="s">
        <v>68172</v>
      </c>
      <c r="C67664" s="1" t="s">
        <v>68005</v>
      </c>
      <c r="D67664" s="1" t="s">
        <v>66111</v>
      </c>
      <c r="E67664" s="1" t="s">
        <v>68006</v>
      </c>
      <c r="F67664" s="1" t="s">
        <v>58226</v>
      </c>
      <c r="G67664" s="1" t="s">
        <v>179893</v>
      </c>
    </row>
    <row r="67665" spans="1:7" x14ac:dyDescent="0.3">
      <c r="A67665" s="1" t="s">
        <v>39033</v>
      </c>
      <c r="B67665" s="1" t="s">
        <v>68172</v>
      </c>
      <c r="C67665" s="1" t="s">
        <v>68005</v>
      </c>
      <c r="D67665" s="1" t="s">
        <v>66111</v>
      </c>
      <c r="E67665" s="1" t="s">
        <v>68006</v>
      </c>
      <c r="F67665" s="1" t="s">
        <v>58226</v>
      </c>
      <c r="G67665" s="1" t="s">
        <v>179894</v>
      </c>
    </row>
    <row r="67666" spans="1:7" x14ac:dyDescent="0.3">
      <c r="A67666" s="1" t="s">
        <v>68173</v>
      </c>
      <c r="B67666" s="1" t="s">
        <v>68174</v>
      </c>
      <c r="C67666" s="1" t="s">
        <v>68005</v>
      </c>
      <c r="D67666" s="1" t="s">
        <v>66111</v>
      </c>
      <c r="E67666" s="1" t="s">
        <v>68006</v>
      </c>
      <c r="F67666" s="1" t="s">
        <v>58226</v>
      </c>
      <c r="G67666" s="1" t="s">
        <v>179895</v>
      </c>
    </row>
    <row r="67667" spans="1:7" x14ac:dyDescent="0.3">
      <c r="A67667" s="1" t="s">
        <v>28906</v>
      </c>
      <c r="B67667" s="1" t="s">
        <v>68175</v>
      </c>
      <c r="C67667" s="1" t="s">
        <v>68005</v>
      </c>
      <c r="D67667" s="1" t="s">
        <v>66111</v>
      </c>
      <c r="E67667" s="1" t="s">
        <v>68006</v>
      </c>
      <c r="F67667" s="1" t="s">
        <v>58226</v>
      </c>
      <c r="G67667" s="1" t="s">
        <v>179896</v>
      </c>
    </row>
    <row r="67668" spans="1:7" x14ac:dyDescent="0.3">
      <c r="A67668" s="1" t="s">
        <v>39096</v>
      </c>
      <c r="B67668" s="1" t="s">
        <v>68176</v>
      </c>
      <c r="C67668" s="1" t="s">
        <v>68005</v>
      </c>
      <c r="D67668" s="1" t="s">
        <v>66111</v>
      </c>
      <c r="E67668" s="1" t="s">
        <v>68006</v>
      </c>
      <c r="F67668" s="1" t="s">
        <v>58226</v>
      </c>
      <c r="G67668" s="1" t="s">
        <v>179897</v>
      </c>
    </row>
    <row r="67669" spans="1:7" x14ac:dyDescent="0.3">
      <c r="A67669" s="1" t="s">
        <v>68177</v>
      </c>
      <c r="B67669" s="1" t="s">
        <v>68178</v>
      </c>
      <c r="C67669" s="1" t="s">
        <v>68005</v>
      </c>
      <c r="D67669" s="1" t="s">
        <v>66111</v>
      </c>
      <c r="E67669" s="1" t="s">
        <v>68006</v>
      </c>
      <c r="F67669" s="1" t="s">
        <v>58226</v>
      </c>
      <c r="G67669" s="1" t="s">
        <v>179898</v>
      </c>
    </row>
    <row r="67670" spans="1:7" x14ac:dyDescent="0.3">
      <c r="A67670" s="1" t="s">
        <v>28907</v>
      </c>
      <c r="B67670" s="1" t="s">
        <v>68179</v>
      </c>
      <c r="C67670" s="1" t="s">
        <v>68005</v>
      </c>
      <c r="D67670" s="1" t="s">
        <v>66111</v>
      </c>
      <c r="E67670" s="1" t="s">
        <v>68006</v>
      </c>
      <c r="F67670" s="1" t="s">
        <v>58226</v>
      </c>
      <c r="G67670" s="1" t="s">
        <v>179899</v>
      </c>
    </row>
    <row r="67671" spans="1:7" x14ac:dyDescent="0.3">
      <c r="A67671" s="1" t="s">
        <v>68180</v>
      </c>
      <c r="B67671" s="1" t="s">
        <v>68181</v>
      </c>
      <c r="C67671" s="1" t="s">
        <v>68005</v>
      </c>
      <c r="D67671" s="1" t="s">
        <v>66111</v>
      </c>
      <c r="E67671" s="1" t="s">
        <v>68006</v>
      </c>
      <c r="F67671" s="1" t="s">
        <v>58226</v>
      </c>
      <c r="G67671" s="1" t="s">
        <v>179900</v>
      </c>
    </row>
    <row r="67672" spans="1:7" x14ac:dyDescent="0.3">
      <c r="A67672" s="1" t="s">
        <v>68182</v>
      </c>
      <c r="B67672" s="1" t="s">
        <v>68183</v>
      </c>
      <c r="C67672" s="1" t="s">
        <v>68005</v>
      </c>
      <c r="D67672" s="1" t="s">
        <v>66111</v>
      </c>
      <c r="E67672" s="1" t="s">
        <v>68006</v>
      </c>
      <c r="F67672" s="1" t="s">
        <v>58226</v>
      </c>
      <c r="G67672" s="1" t="s">
        <v>179901</v>
      </c>
    </row>
    <row r="67673" spans="1:7" x14ac:dyDescent="0.3">
      <c r="A67673" s="1" t="s">
        <v>68184</v>
      </c>
      <c r="B67673" s="1" t="s">
        <v>68185</v>
      </c>
      <c r="C67673" s="1" t="s">
        <v>68005</v>
      </c>
      <c r="D67673" s="1" t="s">
        <v>66111</v>
      </c>
      <c r="E67673" s="1" t="s">
        <v>68006</v>
      </c>
      <c r="F67673" s="1" t="s">
        <v>58226</v>
      </c>
      <c r="G67673" s="1" t="s">
        <v>179902</v>
      </c>
    </row>
    <row r="67674" spans="1:7" x14ac:dyDescent="0.3">
      <c r="A67674" s="1" t="s">
        <v>68186</v>
      </c>
      <c r="B67674" s="1" t="s">
        <v>68187</v>
      </c>
      <c r="C67674" s="1" t="s">
        <v>68005</v>
      </c>
      <c r="D67674" s="1" t="s">
        <v>66111</v>
      </c>
      <c r="E67674" s="1" t="s">
        <v>68006</v>
      </c>
      <c r="F67674" s="1" t="s">
        <v>58226</v>
      </c>
      <c r="G67674" s="1" t="s">
        <v>179903</v>
      </c>
    </row>
    <row r="67675" spans="1:7" x14ac:dyDescent="0.3">
      <c r="A67675" s="1" t="s">
        <v>28908</v>
      </c>
      <c r="B67675" s="1" t="s">
        <v>68188</v>
      </c>
      <c r="C67675" s="1" t="s">
        <v>68005</v>
      </c>
      <c r="D67675" s="1" t="s">
        <v>66111</v>
      </c>
      <c r="E67675" s="1" t="s">
        <v>68006</v>
      </c>
      <c r="F67675" s="1" t="s">
        <v>58226</v>
      </c>
      <c r="G67675" s="1" t="s">
        <v>179904</v>
      </c>
    </row>
    <row r="67676" spans="1:7" x14ac:dyDescent="0.3">
      <c r="A67676" s="1" t="s">
        <v>68189</v>
      </c>
      <c r="B67676" s="1" t="s">
        <v>68190</v>
      </c>
      <c r="C67676" s="1" t="s">
        <v>68005</v>
      </c>
      <c r="D67676" s="1" t="s">
        <v>66111</v>
      </c>
      <c r="E67676" s="1" t="s">
        <v>68006</v>
      </c>
      <c r="F67676" s="1" t="s">
        <v>58226</v>
      </c>
      <c r="G67676" s="1" t="s">
        <v>179905</v>
      </c>
    </row>
    <row r="67677" spans="1:7" x14ac:dyDescent="0.3">
      <c r="A67677" s="1" t="s">
        <v>68191</v>
      </c>
      <c r="B67677" s="1" t="s">
        <v>68192</v>
      </c>
      <c r="C67677" s="1" t="s">
        <v>68005</v>
      </c>
      <c r="D67677" s="1" t="s">
        <v>66111</v>
      </c>
      <c r="E67677" s="1" t="s">
        <v>68006</v>
      </c>
      <c r="F67677" s="1" t="s">
        <v>58226</v>
      </c>
      <c r="G67677" s="1" t="s">
        <v>179906</v>
      </c>
    </row>
    <row r="67678" spans="1:7" x14ac:dyDescent="0.3">
      <c r="A67678" s="1" t="s">
        <v>28909</v>
      </c>
      <c r="B67678" s="1" t="s">
        <v>68193</v>
      </c>
      <c r="C67678" s="1" t="s">
        <v>68005</v>
      </c>
      <c r="D67678" s="1" t="s">
        <v>66111</v>
      </c>
      <c r="E67678" s="1" t="s">
        <v>68006</v>
      </c>
      <c r="F67678" s="1" t="s">
        <v>58226</v>
      </c>
      <c r="G67678" s="1" t="s">
        <v>179907</v>
      </c>
    </row>
    <row r="67679" spans="1:7" x14ac:dyDescent="0.3">
      <c r="A67679" s="1" t="s">
        <v>28910</v>
      </c>
      <c r="B67679" s="1" t="s">
        <v>68194</v>
      </c>
      <c r="C67679" s="1" t="s">
        <v>68005</v>
      </c>
      <c r="D67679" s="1" t="s">
        <v>66111</v>
      </c>
      <c r="E67679" s="1" t="s">
        <v>68006</v>
      </c>
      <c r="F67679" s="1" t="s">
        <v>58226</v>
      </c>
      <c r="G67679" s="1" t="s">
        <v>179908</v>
      </c>
    </row>
    <row r="67680" spans="1:7" x14ac:dyDescent="0.3">
      <c r="A67680" s="1" t="s">
        <v>28911</v>
      </c>
      <c r="B67680" s="1" t="s">
        <v>68195</v>
      </c>
      <c r="C67680" s="1" t="s">
        <v>68005</v>
      </c>
      <c r="D67680" s="1" t="s">
        <v>66111</v>
      </c>
      <c r="E67680" s="1" t="s">
        <v>68006</v>
      </c>
      <c r="F67680" s="1" t="s">
        <v>58226</v>
      </c>
      <c r="G67680" s="1" t="s">
        <v>179909</v>
      </c>
    </row>
    <row r="67681" spans="1:7" x14ac:dyDescent="0.3">
      <c r="A67681" s="1" t="s">
        <v>28912</v>
      </c>
      <c r="B67681" s="1" t="s">
        <v>68196</v>
      </c>
      <c r="C67681" s="1" t="s">
        <v>68005</v>
      </c>
      <c r="D67681" s="1" t="s">
        <v>66111</v>
      </c>
      <c r="E67681" s="1" t="s">
        <v>68006</v>
      </c>
      <c r="F67681" s="1" t="s">
        <v>58226</v>
      </c>
      <c r="G67681" s="1" t="s">
        <v>179910</v>
      </c>
    </row>
    <row r="67682" spans="1:7" x14ac:dyDescent="0.3">
      <c r="A67682" s="1" t="s">
        <v>28913</v>
      </c>
      <c r="B67682" s="1" t="s">
        <v>68197</v>
      </c>
      <c r="C67682" s="1" t="s">
        <v>68005</v>
      </c>
      <c r="D67682" s="1" t="s">
        <v>66111</v>
      </c>
      <c r="E67682" s="1" t="s">
        <v>68006</v>
      </c>
      <c r="F67682" s="1" t="s">
        <v>58226</v>
      </c>
      <c r="G67682" s="1" t="s">
        <v>179911</v>
      </c>
    </row>
    <row r="67683" spans="1:7" x14ac:dyDescent="0.3">
      <c r="A67683" s="1" t="s">
        <v>68198</v>
      </c>
      <c r="B67683" s="1" t="s">
        <v>68199</v>
      </c>
      <c r="C67683" s="1" t="s">
        <v>68005</v>
      </c>
      <c r="D67683" s="1" t="s">
        <v>66111</v>
      </c>
      <c r="E67683" s="1" t="s">
        <v>68006</v>
      </c>
      <c r="F67683" s="1" t="s">
        <v>58226</v>
      </c>
      <c r="G67683" s="1" t="s">
        <v>179912</v>
      </c>
    </row>
    <row r="67684" spans="1:7" x14ac:dyDescent="0.3">
      <c r="A67684" s="1" t="s">
        <v>28914</v>
      </c>
      <c r="B67684" s="1" t="s">
        <v>68200</v>
      </c>
      <c r="C67684" s="1" t="s">
        <v>68005</v>
      </c>
      <c r="D67684" s="1" t="s">
        <v>66111</v>
      </c>
      <c r="E67684" s="1" t="s">
        <v>68006</v>
      </c>
      <c r="F67684" s="1" t="s">
        <v>58226</v>
      </c>
      <c r="G67684" s="1" t="s">
        <v>179913</v>
      </c>
    </row>
    <row r="67685" spans="1:7" x14ac:dyDescent="0.3">
      <c r="A67685" s="1" t="s">
        <v>68201</v>
      </c>
      <c r="B67685" s="1" t="s">
        <v>68200</v>
      </c>
      <c r="C67685" s="1" t="s">
        <v>68005</v>
      </c>
      <c r="D67685" s="1" t="s">
        <v>66111</v>
      </c>
      <c r="E67685" s="1" t="s">
        <v>68006</v>
      </c>
      <c r="F67685" s="1" t="s">
        <v>58226</v>
      </c>
      <c r="G67685" s="1" t="s">
        <v>179914</v>
      </c>
    </row>
    <row r="67686" spans="1:7" x14ac:dyDescent="0.3">
      <c r="A67686" s="1" t="s">
        <v>39034</v>
      </c>
      <c r="B67686" s="1" t="s">
        <v>68202</v>
      </c>
      <c r="C67686" s="1" t="s">
        <v>68005</v>
      </c>
      <c r="D67686" s="1" t="s">
        <v>66111</v>
      </c>
      <c r="E67686" s="1" t="s">
        <v>68006</v>
      </c>
      <c r="F67686" s="1" t="s">
        <v>58226</v>
      </c>
      <c r="G67686" s="1" t="s">
        <v>179915</v>
      </c>
    </row>
    <row r="67687" spans="1:7" x14ac:dyDescent="0.3">
      <c r="A67687" s="1" t="s">
        <v>68203</v>
      </c>
      <c r="B67687" s="1" t="s">
        <v>68204</v>
      </c>
      <c r="C67687" s="1" t="s">
        <v>68005</v>
      </c>
      <c r="D67687" s="1" t="s">
        <v>66111</v>
      </c>
      <c r="E67687" s="1" t="s">
        <v>68006</v>
      </c>
      <c r="F67687" s="1" t="s">
        <v>58226</v>
      </c>
      <c r="G67687" s="1" t="s">
        <v>179916</v>
      </c>
    </row>
    <row r="67688" spans="1:7" x14ac:dyDescent="0.3">
      <c r="A67688" s="1" t="s">
        <v>68205</v>
      </c>
      <c r="B67688" s="1" t="s">
        <v>68200</v>
      </c>
      <c r="C67688" s="1" t="s">
        <v>68005</v>
      </c>
      <c r="D67688" s="1" t="s">
        <v>66111</v>
      </c>
      <c r="E67688" s="1" t="s">
        <v>68006</v>
      </c>
      <c r="F67688" s="1" t="s">
        <v>58226</v>
      </c>
      <c r="G67688" s="1" t="s">
        <v>179917</v>
      </c>
    </row>
    <row r="67689" spans="1:7" x14ac:dyDescent="0.3">
      <c r="A67689" s="1" t="s">
        <v>68206</v>
      </c>
      <c r="B67689" s="1" t="s">
        <v>68207</v>
      </c>
      <c r="C67689" s="1" t="s">
        <v>68005</v>
      </c>
      <c r="D67689" s="1" t="s">
        <v>66111</v>
      </c>
      <c r="E67689" s="1" t="s">
        <v>68006</v>
      </c>
      <c r="F67689" s="1" t="s">
        <v>58226</v>
      </c>
      <c r="G67689" s="1" t="s">
        <v>179918</v>
      </c>
    </row>
    <row r="67690" spans="1:7" x14ac:dyDescent="0.3">
      <c r="A67690" s="1" t="s">
        <v>68208</v>
      </c>
      <c r="B67690" s="1" t="s">
        <v>68199</v>
      </c>
      <c r="C67690" s="1" t="s">
        <v>68005</v>
      </c>
      <c r="D67690" s="1" t="s">
        <v>66111</v>
      </c>
      <c r="E67690" s="1" t="s">
        <v>68006</v>
      </c>
      <c r="F67690" s="1" t="s">
        <v>58226</v>
      </c>
      <c r="G67690" s="1" t="s">
        <v>179919</v>
      </c>
    </row>
    <row r="67691" spans="1:7" x14ac:dyDescent="0.3">
      <c r="A67691" s="1" t="s">
        <v>28915</v>
      </c>
      <c r="B67691" s="1" t="s">
        <v>68209</v>
      </c>
      <c r="C67691" s="1" t="s">
        <v>68005</v>
      </c>
      <c r="D67691" s="1" t="s">
        <v>66111</v>
      </c>
      <c r="E67691" s="1" t="s">
        <v>68006</v>
      </c>
      <c r="F67691" s="1" t="s">
        <v>58226</v>
      </c>
      <c r="G67691" s="1" t="s">
        <v>179920</v>
      </c>
    </row>
    <row r="67692" spans="1:7" x14ac:dyDescent="0.3">
      <c r="A67692" s="1" t="s">
        <v>28916</v>
      </c>
      <c r="B67692" s="1" t="s">
        <v>68210</v>
      </c>
      <c r="C67692" s="1" t="s">
        <v>68005</v>
      </c>
      <c r="D67692" s="1" t="s">
        <v>66111</v>
      </c>
      <c r="E67692" s="1" t="s">
        <v>68006</v>
      </c>
      <c r="F67692" s="1" t="s">
        <v>58226</v>
      </c>
      <c r="G67692" s="1" t="s">
        <v>179921</v>
      </c>
    </row>
    <row r="67693" spans="1:7" x14ac:dyDescent="0.3">
      <c r="A67693" s="1" t="s">
        <v>68211</v>
      </c>
      <c r="B67693" s="1" t="s">
        <v>68212</v>
      </c>
      <c r="C67693" s="1" t="s">
        <v>68005</v>
      </c>
      <c r="D67693" s="1" t="s">
        <v>66111</v>
      </c>
      <c r="E67693" s="1" t="s">
        <v>68006</v>
      </c>
      <c r="F67693" s="1" t="s">
        <v>58226</v>
      </c>
      <c r="G67693" s="1" t="s">
        <v>179922</v>
      </c>
    </row>
    <row r="67694" spans="1:7" x14ac:dyDescent="0.3">
      <c r="A67694" s="1" t="s">
        <v>68213</v>
      </c>
      <c r="B67694" s="1" t="s">
        <v>68214</v>
      </c>
      <c r="C67694" s="1" t="s">
        <v>68005</v>
      </c>
      <c r="D67694" s="1" t="s">
        <v>66111</v>
      </c>
      <c r="E67694" s="1" t="s">
        <v>68006</v>
      </c>
      <c r="F67694" s="1" t="s">
        <v>58226</v>
      </c>
      <c r="G67694" s="1" t="s">
        <v>179923</v>
      </c>
    </row>
    <row r="67695" spans="1:7" x14ac:dyDescent="0.3">
      <c r="A67695" s="1" t="s">
        <v>28917</v>
      </c>
      <c r="B67695" s="1" t="s">
        <v>68199</v>
      </c>
      <c r="C67695" s="1" t="s">
        <v>68005</v>
      </c>
      <c r="D67695" s="1" t="s">
        <v>66111</v>
      </c>
      <c r="E67695" s="1" t="s">
        <v>68006</v>
      </c>
      <c r="F67695" s="1" t="s">
        <v>58226</v>
      </c>
      <c r="G67695" s="1" t="s">
        <v>179924</v>
      </c>
    </row>
    <row r="67696" spans="1:7" x14ac:dyDescent="0.3">
      <c r="A67696" s="1" t="s">
        <v>28918</v>
      </c>
      <c r="B67696" s="1" t="s">
        <v>68215</v>
      </c>
      <c r="C67696" s="1" t="s">
        <v>68005</v>
      </c>
      <c r="D67696" s="1" t="s">
        <v>66111</v>
      </c>
      <c r="E67696" s="1" t="s">
        <v>68006</v>
      </c>
      <c r="F67696" s="1" t="s">
        <v>58226</v>
      </c>
      <c r="G67696" s="1" t="s">
        <v>179925</v>
      </c>
    </row>
    <row r="67697" spans="1:7" x14ac:dyDescent="0.3">
      <c r="A67697" s="1" t="s">
        <v>39009</v>
      </c>
      <c r="B67697" s="1" t="s">
        <v>68215</v>
      </c>
      <c r="C67697" s="1" t="s">
        <v>68005</v>
      </c>
      <c r="D67697" s="1" t="s">
        <v>66111</v>
      </c>
      <c r="E67697" s="1" t="s">
        <v>68006</v>
      </c>
      <c r="F67697" s="1" t="s">
        <v>58226</v>
      </c>
      <c r="G67697" s="1" t="s">
        <v>179926</v>
      </c>
    </row>
    <row r="67698" spans="1:7" x14ac:dyDescent="0.3">
      <c r="A67698" s="1" t="s">
        <v>68216</v>
      </c>
      <c r="B67698" s="1" t="s">
        <v>68217</v>
      </c>
      <c r="C67698" s="1" t="s">
        <v>68005</v>
      </c>
      <c r="D67698" s="1" t="s">
        <v>66111</v>
      </c>
      <c r="E67698" s="1" t="s">
        <v>68006</v>
      </c>
      <c r="F67698" s="1" t="s">
        <v>58226</v>
      </c>
      <c r="G67698" s="1" t="s">
        <v>179927</v>
      </c>
    </row>
    <row r="67699" spans="1:7" x14ac:dyDescent="0.3">
      <c r="A67699" s="1" t="s">
        <v>68218</v>
      </c>
      <c r="B67699" s="1" t="s">
        <v>68219</v>
      </c>
      <c r="C67699" s="1" t="s">
        <v>68005</v>
      </c>
      <c r="D67699" s="1" t="s">
        <v>66111</v>
      </c>
      <c r="E67699" s="1" t="s">
        <v>68006</v>
      </c>
      <c r="F67699" s="1" t="s">
        <v>58226</v>
      </c>
      <c r="G67699" s="1" t="s">
        <v>179928</v>
      </c>
    </row>
    <row r="67700" spans="1:7" x14ac:dyDescent="0.3">
      <c r="A67700" s="1" t="s">
        <v>68220</v>
      </c>
      <c r="B67700" s="1" t="s">
        <v>68221</v>
      </c>
      <c r="C67700" s="1" t="s">
        <v>68005</v>
      </c>
      <c r="D67700" s="1" t="s">
        <v>66111</v>
      </c>
      <c r="E67700" s="1" t="s">
        <v>68006</v>
      </c>
      <c r="F67700" s="1" t="s">
        <v>58226</v>
      </c>
      <c r="G67700" s="1" t="s">
        <v>179929</v>
      </c>
    </row>
    <row r="67701" spans="1:7" x14ac:dyDescent="0.3">
      <c r="A67701" s="1" t="s">
        <v>68222</v>
      </c>
      <c r="B67701" s="1" t="s">
        <v>68209</v>
      </c>
      <c r="C67701" s="1" t="s">
        <v>68005</v>
      </c>
      <c r="D67701" s="1" t="s">
        <v>66111</v>
      </c>
      <c r="E67701" s="1" t="s">
        <v>68006</v>
      </c>
      <c r="F67701" s="1" t="s">
        <v>58226</v>
      </c>
      <c r="G67701" s="1" t="s">
        <v>179930</v>
      </c>
    </row>
    <row r="67702" spans="1:7" x14ac:dyDescent="0.3">
      <c r="A67702" s="1" t="s">
        <v>28919</v>
      </c>
      <c r="B67702" s="1" t="s">
        <v>68223</v>
      </c>
      <c r="C67702" s="1" t="s">
        <v>68005</v>
      </c>
      <c r="D67702" s="1" t="s">
        <v>66111</v>
      </c>
      <c r="E67702" s="1" t="s">
        <v>68006</v>
      </c>
      <c r="F67702" s="1" t="s">
        <v>58226</v>
      </c>
      <c r="G67702" s="1" t="s">
        <v>179931</v>
      </c>
    </row>
    <row r="67703" spans="1:7" x14ac:dyDescent="0.3">
      <c r="A67703" s="1" t="s">
        <v>68224</v>
      </c>
      <c r="B67703" s="1" t="s">
        <v>68225</v>
      </c>
      <c r="C67703" s="1" t="s">
        <v>68005</v>
      </c>
      <c r="D67703" s="1" t="s">
        <v>66111</v>
      </c>
      <c r="E67703" s="1" t="s">
        <v>68006</v>
      </c>
      <c r="F67703" s="1" t="s">
        <v>58226</v>
      </c>
      <c r="G67703" s="1" t="s">
        <v>179932</v>
      </c>
    </row>
    <row r="67704" spans="1:7" x14ac:dyDescent="0.3">
      <c r="A67704" s="1" t="s">
        <v>28920</v>
      </c>
      <c r="B67704" s="1" t="s">
        <v>68226</v>
      </c>
      <c r="C67704" s="1" t="s">
        <v>68005</v>
      </c>
      <c r="D67704" s="1" t="s">
        <v>66111</v>
      </c>
      <c r="E67704" s="1" t="s">
        <v>68006</v>
      </c>
      <c r="F67704" s="1" t="s">
        <v>58226</v>
      </c>
      <c r="G67704" s="1" t="s">
        <v>179933</v>
      </c>
    </row>
    <row r="67705" spans="1:7" x14ac:dyDescent="0.3">
      <c r="A67705" s="1" t="s">
        <v>68227</v>
      </c>
      <c r="B67705" s="1" t="s">
        <v>68228</v>
      </c>
      <c r="C67705" s="1" t="s">
        <v>68005</v>
      </c>
      <c r="D67705" s="1" t="s">
        <v>66111</v>
      </c>
      <c r="E67705" s="1" t="s">
        <v>68006</v>
      </c>
      <c r="F67705" s="1" t="s">
        <v>58226</v>
      </c>
      <c r="G67705" s="1" t="s">
        <v>179934</v>
      </c>
    </row>
    <row r="67706" spans="1:7" x14ac:dyDescent="0.3">
      <c r="A67706" s="1" t="s">
        <v>68229</v>
      </c>
      <c r="B67706" s="1" t="s">
        <v>68230</v>
      </c>
      <c r="C67706" s="1" t="s">
        <v>68005</v>
      </c>
      <c r="D67706" s="1" t="s">
        <v>66111</v>
      </c>
      <c r="E67706" s="1" t="s">
        <v>68006</v>
      </c>
      <c r="F67706" s="1" t="s">
        <v>58226</v>
      </c>
      <c r="G67706" s="1" t="s">
        <v>179935</v>
      </c>
    </row>
    <row r="67707" spans="1:7" x14ac:dyDescent="0.3">
      <c r="A67707" s="1" t="s">
        <v>68231</v>
      </c>
      <c r="B67707" s="1" t="s">
        <v>68230</v>
      </c>
      <c r="C67707" s="1" t="s">
        <v>68005</v>
      </c>
      <c r="D67707" s="1" t="s">
        <v>66111</v>
      </c>
      <c r="E67707" s="1" t="s">
        <v>68006</v>
      </c>
      <c r="F67707" s="1" t="s">
        <v>58226</v>
      </c>
      <c r="G67707" s="1" t="s">
        <v>179936</v>
      </c>
    </row>
    <row r="67708" spans="1:7" x14ac:dyDescent="0.3">
      <c r="A67708" s="1" t="s">
        <v>68232</v>
      </c>
      <c r="B67708" s="1" t="s">
        <v>68233</v>
      </c>
      <c r="C67708" s="1" t="s">
        <v>68005</v>
      </c>
      <c r="D67708" s="1" t="s">
        <v>66111</v>
      </c>
      <c r="E67708" s="1" t="s">
        <v>68006</v>
      </c>
      <c r="F67708" s="1" t="s">
        <v>58226</v>
      </c>
      <c r="G67708" s="1" t="s">
        <v>179937</v>
      </c>
    </row>
    <row r="67709" spans="1:7" x14ac:dyDescent="0.3">
      <c r="A67709" s="1" t="s">
        <v>68234</v>
      </c>
      <c r="B67709" s="1" t="s">
        <v>68155</v>
      </c>
      <c r="C67709" s="1" t="s">
        <v>68005</v>
      </c>
      <c r="D67709" s="1" t="s">
        <v>66111</v>
      </c>
      <c r="E67709" s="1" t="s">
        <v>68006</v>
      </c>
      <c r="F67709" s="1" t="s">
        <v>58226</v>
      </c>
      <c r="G67709" s="1" t="s">
        <v>179938</v>
      </c>
    </row>
    <row r="67710" spans="1:7" x14ac:dyDescent="0.3">
      <c r="A67710" s="1" t="s">
        <v>68235</v>
      </c>
      <c r="B67710" s="1" t="s">
        <v>68233</v>
      </c>
      <c r="C67710" s="1" t="s">
        <v>68005</v>
      </c>
      <c r="D67710" s="1" t="s">
        <v>66111</v>
      </c>
      <c r="E67710" s="1" t="s">
        <v>68006</v>
      </c>
      <c r="F67710" s="1" t="s">
        <v>58226</v>
      </c>
      <c r="G67710" s="1" t="s">
        <v>179939</v>
      </c>
    </row>
    <row r="67711" spans="1:7" x14ac:dyDescent="0.3">
      <c r="A67711" s="1" t="s">
        <v>28921</v>
      </c>
      <c r="B67711" s="1" t="s">
        <v>68236</v>
      </c>
      <c r="C67711" s="1" t="s">
        <v>68005</v>
      </c>
      <c r="D67711" s="1" t="s">
        <v>66111</v>
      </c>
      <c r="E67711" s="1" t="s">
        <v>68006</v>
      </c>
      <c r="F67711" s="1" t="s">
        <v>58226</v>
      </c>
      <c r="G67711" s="1" t="s">
        <v>179940</v>
      </c>
    </row>
    <row r="67712" spans="1:7" x14ac:dyDescent="0.3">
      <c r="A67712" s="1" t="s">
        <v>68237</v>
      </c>
      <c r="B67712" s="1" t="s">
        <v>68238</v>
      </c>
      <c r="C67712" s="1" t="s">
        <v>68005</v>
      </c>
      <c r="D67712" s="1" t="s">
        <v>66111</v>
      </c>
      <c r="E67712" s="1" t="s">
        <v>68006</v>
      </c>
      <c r="F67712" s="1" t="s">
        <v>58226</v>
      </c>
      <c r="G67712" s="1" t="s">
        <v>179941</v>
      </c>
    </row>
    <row r="67713" spans="1:7" x14ac:dyDescent="0.3">
      <c r="A67713" s="1" t="s">
        <v>68239</v>
      </c>
      <c r="B67713" s="1" t="s">
        <v>68209</v>
      </c>
      <c r="C67713" s="1" t="s">
        <v>68005</v>
      </c>
      <c r="D67713" s="1" t="s">
        <v>66111</v>
      </c>
      <c r="E67713" s="1" t="s">
        <v>68006</v>
      </c>
      <c r="F67713" s="1" t="s">
        <v>58226</v>
      </c>
      <c r="G67713" s="1" t="s">
        <v>179942</v>
      </c>
    </row>
    <row r="67714" spans="1:7" x14ac:dyDescent="0.3">
      <c r="A67714" s="1" t="s">
        <v>68240</v>
      </c>
      <c r="B67714" s="1" t="s">
        <v>68199</v>
      </c>
      <c r="C67714" s="1" t="s">
        <v>68005</v>
      </c>
      <c r="D67714" s="1" t="s">
        <v>66111</v>
      </c>
      <c r="E67714" s="1" t="s">
        <v>68006</v>
      </c>
      <c r="F67714" s="1" t="s">
        <v>58226</v>
      </c>
      <c r="G67714" s="1" t="s">
        <v>179943</v>
      </c>
    </row>
    <row r="67715" spans="1:7" x14ac:dyDescent="0.3">
      <c r="A67715" s="1" t="s">
        <v>68241</v>
      </c>
      <c r="B67715" s="1" t="s">
        <v>68199</v>
      </c>
      <c r="C67715" s="1" t="s">
        <v>68005</v>
      </c>
      <c r="D67715" s="1" t="s">
        <v>66111</v>
      </c>
      <c r="E67715" s="1" t="s">
        <v>68006</v>
      </c>
      <c r="F67715" s="1" t="s">
        <v>58226</v>
      </c>
      <c r="G67715" s="1" t="s">
        <v>179944</v>
      </c>
    </row>
    <row r="67716" spans="1:7" x14ac:dyDescent="0.3">
      <c r="A67716" s="1" t="s">
        <v>68242</v>
      </c>
      <c r="B67716" s="1" t="s">
        <v>68199</v>
      </c>
      <c r="C67716" s="1" t="s">
        <v>68005</v>
      </c>
      <c r="D67716" s="1" t="s">
        <v>66111</v>
      </c>
      <c r="E67716" s="1" t="s">
        <v>68006</v>
      </c>
      <c r="F67716" s="1" t="s">
        <v>58226</v>
      </c>
      <c r="G67716" s="1" t="s">
        <v>179945</v>
      </c>
    </row>
    <row r="67717" spans="1:7" x14ac:dyDescent="0.3">
      <c r="A67717" s="1" t="s">
        <v>68243</v>
      </c>
      <c r="B67717" s="1" t="s">
        <v>68199</v>
      </c>
      <c r="C67717" s="1" t="s">
        <v>68005</v>
      </c>
      <c r="D67717" s="1" t="s">
        <v>66111</v>
      </c>
      <c r="E67717" s="1" t="s">
        <v>68006</v>
      </c>
      <c r="F67717" s="1" t="s">
        <v>58226</v>
      </c>
      <c r="G67717" s="1" t="s">
        <v>179946</v>
      </c>
    </row>
    <row r="67718" spans="1:7" x14ac:dyDescent="0.3">
      <c r="A67718" s="1" t="s">
        <v>68244</v>
      </c>
      <c r="B67718" s="1" t="s">
        <v>68155</v>
      </c>
      <c r="C67718" s="1" t="s">
        <v>68005</v>
      </c>
      <c r="D67718" s="1" t="s">
        <v>66111</v>
      </c>
      <c r="E67718" s="1" t="s">
        <v>68006</v>
      </c>
      <c r="F67718" s="1" t="s">
        <v>58226</v>
      </c>
      <c r="G67718" s="1" t="s">
        <v>179947</v>
      </c>
    </row>
    <row r="67719" spans="1:7" x14ac:dyDescent="0.3">
      <c r="A67719" s="1" t="s">
        <v>68245</v>
      </c>
      <c r="B67719" s="1" t="s">
        <v>68155</v>
      </c>
      <c r="C67719" s="1" t="s">
        <v>68005</v>
      </c>
      <c r="D67719" s="1" t="s">
        <v>66111</v>
      </c>
      <c r="E67719" s="1" t="s">
        <v>68006</v>
      </c>
      <c r="F67719" s="1" t="s">
        <v>58226</v>
      </c>
      <c r="G67719" s="1" t="s">
        <v>179948</v>
      </c>
    </row>
    <row r="67720" spans="1:7" x14ac:dyDescent="0.3">
      <c r="A67720" s="1" t="s">
        <v>10685</v>
      </c>
      <c r="B67720" s="1" t="s">
        <v>68246</v>
      </c>
      <c r="C67720" s="1" t="s">
        <v>68005</v>
      </c>
      <c r="D67720" s="1" t="s">
        <v>66111</v>
      </c>
      <c r="E67720" s="1" t="s">
        <v>68006</v>
      </c>
      <c r="F67720" s="1" t="s">
        <v>58226</v>
      </c>
      <c r="G67720" s="1" t="s">
        <v>179949</v>
      </c>
    </row>
    <row r="67721" spans="1:7" x14ac:dyDescent="0.3">
      <c r="A67721" s="1" t="s">
        <v>10686</v>
      </c>
      <c r="B67721" s="1" t="s">
        <v>68246</v>
      </c>
      <c r="C67721" s="1" t="s">
        <v>68005</v>
      </c>
      <c r="D67721" s="1" t="s">
        <v>66111</v>
      </c>
      <c r="E67721" s="1" t="s">
        <v>68006</v>
      </c>
      <c r="F67721" s="1" t="s">
        <v>58226</v>
      </c>
      <c r="G67721" s="1" t="s">
        <v>179950</v>
      </c>
    </row>
    <row r="67722" spans="1:7" x14ac:dyDescent="0.3">
      <c r="A67722" s="1" t="s">
        <v>10687</v>
      </c>
      <c r="B67722" s="1" t="s">
        <v>68246</v>
      </c>
      <c r="C67722" s="1" t="s">
        <v>68005</v>
      </c>
      <c r="D67722" s="1" t="s">
        <v>66111</v>
      </c>
      <c r="E67722" s="1" t="s">
        <v>68006</v>
      </c>
      <c r="F67722" s="1" t="s">
        <v>58226</v>
      </c>
      <c r="G67722" s="1" t="s">
        <v>179951</v>
      </c>
    </row>
    <row r="67723" spans="1:7" x14ac:dyDescent="0.3">
      <c r="A67723" s="1" t="s">
        <v>68247</v>
      </c>
      <c r="B67723" s="1" t="s">
        <v>68246</v>
      </c>
      <c r="C67723" s="1" t="s">
        <v>68005</v>
      </c>
      <c r="D67723" s="1" t="s">
        <v>66111</v>
      </c>
      <c r="E67723" s="1" t="s">
        <v>68006</v>
      </c>
      <c r="F67723" s="1" t="s">
        <v>58226</v>
      </c>
      <c r="G67723" s="1" t="s">
        <v>179952</v>
      </c>
    </row>
    <row r="67724" spans="1:7" x14ac:dyDescent="0.3">
      <c r="A67724" s="1" t="s">
        <v>68248</v>
      </c>
      <c r="B67724" s="1" t="s">
        <v>68246</v>
      </c>
      <c r="C67724" s="1" t="s">
        <v>68005</v>
      </c>
      <c r="D67724" s="1" t="s">
        <v>66111</v>
      </c>
      <c r="E67724" s="1" t="s">
        <v>68006</v>
      </c>
      <c r="F67724" s="1" t="s">
        <v>58226</v>
      </c>
      <c r="G67724" s="1" t="s">
        <v>179953</v>
      </c>
    </row>
    <row r="67725" spans="1:7" x14ac:dyDescent="0.3">
      <c r="A67725" s="1" t="s">
        <v>68249</v>
      </c>
      <c r="B67725" s="1" t="s">
        <v>68246</v>
      </c>
      <c r="C67725" s="1" t="s">
        <v>68005</v>
      </c>
      <c r="D67725" s="1" t="s">
        <v>66111</v>
      </c>
      <c r="E67725" s="1" t="s">
        <v>68006</v>
      </c>
      <c r="F67725" s="1" t="s">
        <v>58226</v>
      </c>
      <c r="G67725" s="1" t="s">
        <v>179954</v>
      </c>
    </row>
    <row r="67726" spans="1:7" x14ac:dyDescent="0.3">
      <c r="A67726" s="1" t="s">
        <v>68250</v>
      </c>
      <c r="B67726" s="1" t="s">
        <v>68251</v>
      </c>
      <c r="C67726" s="1" t="s">
        <v>68005</v>
      </c>
      <c r="D67726" s="1" t="s">
        <v>66111</v>
      </c>
      <c r="E67726" s="1" t="s">
        <v>68006</v>
      </c>
      <c r="F67726" s="1" t="s">
        <v>58226</v>
      </c>
      <c r="G67726" s="1" t="s">
        <v>179955</v>
      </c>
    </row>
    <row r="67727" spans="1:7" x14ac:dyDescent="0.3">
      <c r="A67727" s="1" t="s">
        <v>68252</v>
      </c>
      <c r="B67727" s="1" t="s">
        <v>68251</v>
      </c>
      <c r="C67727" s="1" t="s">
        <v>68005</v>
      </c>
      <c r="D67727" s="1" t="s">
        <v>66111</v>
      </c>
      <c r="E67727" s="1" t="s">
        <v>68006</v>
      </c>
      <c r="F67727" s="1" t="s">
        <v>58226</v>
      </c>
      <c r="G67727" s="1" t="s">
        <v>179956</v>
      </c>
    </row>
    <row r="67728" spans="1:7" x14ac:dyDescent="0.3">
      <c r="A67728" s="1" t="s">
        <v>68253</v>
      </c>
      <c r="B67728" s="1" t="s">
        <v>68251</v>
      </c>
      <c r="C67728" s="1" t="s">
        <v>68005</v>
      </c>
      <c r="D67728" s="1" t="s">
        <v>66111</v>
      </c>
      <c r="E67728" s="1" t="s">
        <v>68006</v>
      </c>
      <c r="F67728" s="1" t="s">
        <v>58226</v>
      </c>
      <c r="G67728" s="1" t="s">
        <v>179957</v>
      </c>
    </row>
    <row r="67729" spans="1:7" x14ac:dyDescent="0.3">
      <c r="A67729" s="1" t="s">
        <v>68254</v>
      </c>
      <c r="B67729" s="1" t="s">
        <v>68251</v>
      </c>
      <c r="C67729" s="1" t="s">
        <v>68005</v>
      </c>
      <c r="D67729" s="1" t="s">
        <v>66111</v>
      </c>
      <c r="E67729" s="1" t="s">
        <v>68006</v>
      </c>
      <c r="F67729" s="1" t="s">
        <v>58226</v>
      </c>
      <c r="G67729" s="1" t="s">
        <v>179958</v>
      </c>
    </row>
    <row r="67730" spans="1:7" x14ac:dyDescent="0.3">
      <c r="A67730" s="1" t="s">
        <v>68255</v>
      </c>
      <c r="B67730" s="1" t="s">
        <v>68256</v>
      </c>
      <c r="C67730" s="1" t="s">
        <v>68005</v>
      </c>
      <c r="D67730" s="1" t="s">
        <v>66111</v>
      </c>
      <c r="E67730" s="1" t="s">
        <v>68006</v>
      </c>
      <c r="F67730" s="1" t="s">
        <v>58226</v>
      </c>
      <c r="G67730" s="1" t="s">
        <v>179959</v>
      </c>
    </row>
    <row r="67731" spans="1:7" x14ac:dyDescent="0.3">
      <c r="A67731" s="1" t="s">
        <v>68257</v>
      </c>
      <c r="B67731" s="1" t="s">
        <v>68238</v>
      </c>
      <c r="C67731" s="1" t="s">
        <v>68005</v>
      </c>
      <c r="D67731" s="1" t="s">
        <v>66111</v>
      </c>
      <c r="E67731" s="1" t="s">
        <v>68006</v>
      </c>
      <c r="F67731" s="1" t="s">
        <v>58226</v>
      </c>
      <c r="G67731" s="1" t="s">
        <v>179960</v>
      </c>
    </row>
    <row r="67732" spans="1:7" x14ac:dyDescent="0.3">
      <c r="A67732" s="1" t="s">
        <v>10726</v>
      </c>
      <c r="B67732" s="1" t="s">
        <v>68258</v>
      </c>
      <c r="C67732" s="1" t="s">
        <v>68005</v>
      </c>
      <c r="D67732" s="1" t="s">
        <v>66111</v>
      </c>
      <c r="E67732" s="1" t="s">
        <v>68006</v>
      </c>
      <c r="F67732" s="1" t="s">
        <v>58226</v>
      </c>
      <c r="G67732" s="1" t="s">
        <v>179961</v>
      </c>
    </row>
    <row r="67733" spans="1:7" x14ac:dyDescent="0.3">
      <c r="A67733" s="1" t="s">
        <v>68259</v>
      </c>
      <c r="B67733" s="1" t="s">
        <v>68260</v>
      </c>
      <c r="C67733" s="1" t="s">
        <v>68005</v>
      </c>
      <c r="D67733" s="1" t="s">
        <v>66111</v>
      </c>
      <c r="E67733" s="1" t="s">
        <v>68006</v>
      </c>
      <c r="F67733" s="1" t="s">
        <v>58226</v>
      </c>
      <c r="G67733" s="1" t="s">
        <v>179962</v>
      </c>
    </row>
    <row r="67734" spans="1:7" x14ac:dyDescent="0.3">
      <c r="A67734" s="1" t="s">
        <v>68261</v>
      </c>
      <c r="B67734" s="1" t="s">
        <v>68262</v>
      </c>
      <c r="C67734" s="1" t="s">
        <v>68005</v>
      </c>
      <c r="D67734" s="1" t="s">
        <v>66111</v>
      </c>
      <c r="E67734" s="1" t="s">
        <v>68006</v>
      </c>
      <c r="F67734" s="1" t="s">
        <v>58226</v>
      </c>
      <c r="G67734" s="1" t="s">
        <v>179963</v>
      </c>
    </row>
    <row r="67735" spans="1:7" x14ac:dyDescent="0.3">
      <c r="A67735" s="1" t="s">
        <v>68263</v>
      </c>
      <c r="B67735" s="1" t="s">
        <v>68264</v>
      </c>
      <c r="C67735" s="1" t="s">
        <v>68005</v>
      </c>
      <c r="D67735" s="1" t="s">
        <v>66111</v>
      </c>
      <c r="E67735" s="1" t="s">
        <v>68006</v>
      </c>
      <c r="F67735" s="1" t="s">
        <v>58226</v>
      </c>
      <c r="G67735" s="1" t="s">
        <v>179964</v>
      </c>
    </row>
    <row r="67736" spans="1:7" x14ac:dyDescent="0.3">
      <c r="A67736" s="1" t="s">
        <v>68265</v>
      </c>
      <c r="B67736" s="1" t="s">
        <v>68266</v>
      </c>
      <c r="C67736" s="1" t="s">
        <v>68005</v>
      </c>
      <c r="D67736" s="1" t="s">
        <v>66111</v>
      </c>
      <c r="E67736" s="1" t="s">
        <v>68006</v>
      </c>
      <c r="F67736" s="1" t="s">
        <v>58226</v>
      </c>
      <c r="G67736" s="1" t="s">
        <v>179965</v>
      </c>
    </row>
    <row r="67737" spans="1:7" x14ac:dyDescent="0.3">
      <c r="A67737" s="1" t="s">
        <v>68267</v>
      </c>
      <c r="B67737" s="1" t="s">
        <v>68268</v>
      </c>
      <c r="C67737" s="1" t="s">
        <v>68005</v>
      </c>
      <c r="D67737" s="1" t="s">
        <v>66111</v>
      </c>
      <c r="E67737" s="1" t="s">
        <v>68006</v>
      </c>
      <c r="F67737" s="1" t="s">
        <v>58226</v>
      </c>
      <c r="G67737" s="1" t="s">
        <v>179966</v>
      </c>
    </row>
    <row r="67738" spans="1:7" x14ac:dyDescent="0.3">
      <c r="A67738" s="1" t="s">
        <v>68269</v>
      </c>
      <c r="B67738" s="1" t="s">
        <v>68270</v>
      </c>
      <c r="C67738" s="1" t="s">
        <v>68005</v>
      </c>
      <c r="D67738" s="1" t="s">
        <v>66111</v>
      </c>
      <c r="E67738" s="1" t="s">
        <v>68006</v>
      </c>
      <c r="F67738" s="1" t="s">
        <v>58226</v>
      </c>
      <c r="G67738" s="1" t="s">
        <v>179967</v>
      </c>
    </row>
    <row r="67739" spans="1:7" x14ac:dyDescent="0.3">
      <c r="A67739" s="1" t="s">
        <v>68271</v>
      </c>
      <c r="B67739" s="1" t="s">
        <v>68272</v>
      </c>
      <c r="C67739" s="1" t="s">
        <v>68005</v>
      </c>
      <c r="D67739" s="1" t="s">
        <v>66111</v>
      </c>
      <c r="E67739" s="1" t="s">
        <v>68006</v>
      </c>
      <c r="F67739" s="1" t="s">
        <v>58226</v>
      </c>
      <c r="G67739" s="1" t="s">
        <v>179968</v>
      </c>
    </row>
    <row r="67740" spans="1:7" x14ac:dyDescent="0.3">
      <c r="A67740" s="1" t="s">
        <v>10727</v>
      </c>
      <c r="B67740" s="1" t="s">
        <v>68273</v>
      </c>
      <c r="C67740" s="1" t="s">
        <v>68005</v>
      </c>
      <c r="D67740" s="1" t="s">
        <v>66111</v>
      </c>
      <c r="E67740" s="1" t="s">
        <v>68006</v>
      </c>
      <c r="F67740" s="1" t="s">
        <v>58226</v>
      </c>
      <c r="G67740" s="1" t="s">
        <v>179969</v>
      </c>
    </row>
    <row r="67741" spans="1:7" x14ac:dyDescent="0.3">
      <c r="A67741" s="1" t="s">
        <v>68274</v>
      </c>
      <c r="B67741" s="1" t="s">
        <v>68275</v>
      </c>
      <c r="C67741" s="1" t="s">
        <v>68005</v>
      </c>
      <c r="D67741" s="1" t="s">
        <v>66111</v>
      </c>
      <c r="E67741" s="1" t="s">
        <v>68006</v>
      </c>
      <c r="F67741" s="1" t="s">
        <v>58226</v>
      </c>
      <c r="G67741" s="1" t="s">
        <v>179970</v>
      </c>
    </row>
    <row r="67742" spans="1:7" x14ac:dyDescent="0.3">
      <c r="A67742" s="1" t="s">
        <v>68276</v>
      </c>
      <c r="B67742" s="1" t="s">
        <v>68275</v>
      </c>
      <c r="C67742" s="1" t="s">
        <v>68005</v>
      </c>
      <c r="D67742" s="1" t="s">
        <v>66111</v>
      </c>
      <c r="E67742" s="1" t="s">
        <v>68006</v>
      </c>
      <c r="F67742" s="1" t="s">
        <v>58226</v>
      </c>
      <c r="G67742" s="1" t="s">
        <v>179971</v>
      </c>
    </row>
    <row r="67743" spans="1:7" x14ac:dyDescent="0.3">
      <c r="A67743" s="1" t="s">
        <v>68277</v>
      </c>
      <c r="B67743" s="1" t="s">
        <v>68278</v>
      </c>
      <c r="C67743" s="1" t="s">
        <v>68005</v>
      </c>
      <c r="D67743" s="1" t="s">
        <v>66111</v>
      </c>
      <c r="E67743" s="1" t="s">
        <v>68006</v>
      </c>
      <c r="F67743" s="1" t="s">
        <v>58226</v>
      </c>
      <c r="G67743" s="1" t="s">
        <v>179972</v>
      </c>
    </row>
    <row r="67744" spans="1:7" x14ac:dyDescent="0.3">
      <c r="A67744" s="1" t="s">
        <v>68279</v>
      </c>
      <c r="B67744" s="1" t="s">
        <v>68280</v>
      </c>
      <c r="C67744" s="1" t="s">
        <v>68005</v>
      </c>
      <c r="D67744" s="1" t="s">
        <v>66111</v>
      </c>
      <c r="E67744" s="1" t="s">
        <v>68006</v>
      </c>
      <c r="F67744" s="1" t="s">
        <v>58226</v>
      </c>
      <c r="G67744" s="1" t="s">
        <v>179973</v>
      </c>
    </row>
    <row r="67745" spans="1:7" x14ac:dyDescent="0.3">
      <c r="A67745" s="1" t="s">
        <v>68281</v>
      </c>
      <c r="B67745" s="1" t="s">
        <v>68282</v>
      </c>
      <c r="C67745" s="1" t="s">
        <v>68005</v>
      </c>
      <c r="D67745" s="1" t="s">
        <v>66111</v>
      </c>
      <c r="E67745" s="1" t="s">
        <v>68006</v>
      </c>
      <c r="F67745" s="1" t="s">
        <v>58226</v>
      </c>
      <c r="G67745" s="1" t="s">
        <v>179974</v>
      </c>
    </row>
    <row r="67746" spans="1:7" x14ac:dyDescent="0.3">
      <c r="A67746" s="1" t="s">
        <v>68283</v>
      </c>
      <c r="B67746" s="1" t="s">
        <v>68284</v>
      </c>
      <c r="C67746" s="1" t="s">
        <v>68005</v>
      </c>
      <c r="D67746" s="1" t="s">
        <v>66111</v>
      </c>
      <c r="E67746" s="1" t="s">
        <v>68006</v>
      </c>
      <c r="F67746" s="1" t="s">
        <v>58226</v>
      </c>
      <c r="G67746" s="1" t="s">
        <v>179975</v>
      </c>
    </row>
    <row r="67747" spans="1:7" x14ac:dyDescent="0.3">
      <c r="A67747" s="1" t="s">
        <v>10729</v>
      </c>
      <c r="B67747" s="1" t="s">
        <v>68285</v>
      </c>
      <c r="C67747" s="1" t="s">
        <v>68005</v>
      </c>
      <c r="D67747" s="1" t="s">
        <v>66111</v>
      </c>
      <c r="E67747" s="1" t="s">
        <v>68006</v>
      </c>
      <c r="F67747" s="1" t="s">
        <v>58226</v>
      </c>
      <c r="G67747" s="1" t="s">
        <v>179976</v>
      </c>
    </row>
    <row r="67748" spans="1:7" x14ac:dyDescent="0.3">
      <c r="A67748" s="1" t="s">
        <v>10730</v>
      </c>
      <c r="B67748" s="1" t="s">
        <v>68286</v>
      </c>
      <c r="C67748" s="1" t="s">
        <v>68005</v>
      </c>
      <c r="D67748" s="1" t="s">
        <v>66111</v>
      </c>
      <c r="E67748" s="1" t="s">
        <v>68006</v>
      </c>
      <c r="F67748" s="1" t="s">
        <v>58226</v>
      </c>
      <c r="G67748" s="1" t="s">
        <v>179977</v>
      </c>
    </row>
    <row r="67749" spans="1:7" x14ac:dyDescent="0.3">
      <c r="A67749" s="1" t="s">
        <v>10731</v>
      </c>
      <c r="B67749" s="1" t="s">
        <v>68287</v>
      </c>
      <c r="C67749" s="1" t="s">
        <v>68005</v>
      </c>
      <c r="D67749" s="1" t="s">
        <v>66111</v>
      </c>
      <c r="E67749" s="1" t="s">
        <v>68006</v>
      </c>
      <c r="F67749" s="1" t="s">
        <v>58226</v>
      </c>
      <c r="G67749" s="1" t="s">
        <v>179978</v>
      </c>
    </row>
    <row r="67750" spans="1:7" x14ac:dyDescent="0.3">
      <c r="A67750" s="1" t="s">
        <v>68288</v>
      </c>
      <c r="B67750" s="1" t="s">
        <v>68289</v>
      </c>
      <c r="C67750" s="1" t="s">
        <v>68005</v>
      </c>
      <c r="D67750" s="1" t="s">
        <v>66111</v>
      </c>
      <c r="E67750" s="1" t="s">
        <v>68006</v>
      </c>
      <c r="F67750" s="1" t="s">
        <v>58226</v>
      </c>
      <c r="G67750" s="1" t="s">
        <v>179979</v>
      </c>
    </row>
    <row r="67751" spans="1:7" x14ac:dyDescent="0.3">
      <c r="A67751" s="1" t="s">
        <v>68290</v>
      </c>
      <c r="B67751" s="1" t="s">
        <v>68291</v>
      </c>
      <c r="C67751" s="1" t="s">
        <v>68005</v>
      </c>
      <c r="D67751" s="1" t="s">
        <v>66111</v>
      </c>
      <c r="E67751" s="1" t="s">
        <v>68006</v>
      </c>
      <c r="F67751" s="1" t="s">
        <v>58226</v>
      </c>
      <c r="G67751" s="1" t="s">
        <v>179980</v>
      </c>
    </row>
    <row r="67752" spans="1:7" x14ac:dyDescent="0.3">
      <c r="A67752" s="1" t="s">
        <v>68292</v>
      </c>
      <c r="B67752" s="1" t="s">
        <v>68293</v>
      </c>
      <c r="C67752" s="1" t="s">
        <v>68005</v>
      </c>
      <c r="D67752" s="1" t="s">
        <v>66111</v>
      </c>
      <c r="E67752" s="1" t="s">
        <v>68006</v>
      </c>
      <c r="F67752" s="1" t="s">
        <v>58226</v>
      </c>
      <c r="G67752" s="1" t="s">
        <v>179981</v>
      </c>
    </row>
    <row r="67753" spans="1:7" x14ac:dyDescent="0.3">
      <c r="A67753" s="1" t="s">
        <v>68294</v>
      </c>
      <c r="B67753" s="1" t="s">
        <v>68295</v>
      </c>
      <c r="C67753" s="1" t="s">
        <v>68005</v>
      </c>
      <c r="D67753" s="1" t="s">
        <v>66111</v>
      </c>
      <c r="E67753" s="1" t="s">
        <v>68006</v>
      </c>
      <c r="F67753" s="1" t="s">
        <v>58226</v>
      </c>
      <c r="G67753" s="1" t="s">
        <v>179982</v>
      </c>
    </row>
    <row r="67754" spans="1:7" x14ac:dyDescent="0.3">
      <c r="A67754" s="1" t="s">
        <v>68296</v>
      </c>
      <c r="B67754" s="1" t="s">
        <v>68297</v>
      </c>
      <c r="C67754" s="1" t="s">
        <v>68005</v>
      </c>
      <c r="D67754" s="1" t="s">
        <v>66111</v>
      </c>
      <c r="E67754" s="1" t="s">
        <v>68006</v>
      </c>
      <c r="F67754" s="1" t="s">
        <v>58226</v>
      </c>
      <c r="G67754" s="1" t="s">
        <v>179983</v>
      </c>
    </row>
    <row r="67755" spans="1:7" x14ac:dyDescent="0.3">
      <c r="A67755" s="1" t="s">
        <v>68298</v>
      </c>
      <c r="B67755" s="1" t="s">
        <v>68299</v>
      </c>
      <c r="C67755" s="1" t="s">
        <v>68005</v>
      </c>
      <c r="D67755" s="1" t="s">
        <v>66111</v>
      </c>
      <c r="E67755" s="1" t="s">
        <v>68006</v>
      </c>
      <c r="F67755" s="1" t="s">
        <v>58226</v>
      </c>
      <c r="G67755" s="1" t="s">
        <v>179984</v>
      </c>
    </row>
    <row r="67756" spans="1:7" x14ac:dyDescent="0.3">
      <c r="A67756" s="1" t="s">
        <v>10732</v>
      </c>
      <c r="B67756" s="1" t="s">
        <v>68300</v>
      </c>
      <c r="C67756" s="1" t="s">
        <v>68005</v>
      </c>
      <c r="D67756" s="1" t="s">
        <v>66111</v>
      </c>
      <c r="E67756" s="1" t="s">
        <v>68006</v>
      </c>
      <c r="F67756" s="1" t="s">
        <v>58226</v>
      </c>
      <c r="G67756" s="1" t="s">
        <v>179985</v>
      </c>
    </row>
    <row r="67757" spans="1:7" x14ac:dyDescent="0.3">
      <c r="A67757" s="1" t="s">
        <v>10733</v>
      </c>
      <c r="B67757" s="1" t="s">
        <v>68301</v>
      </c>
      <c r="C67757" s="1" t="s">
        <v>68005</v>
      </c>
      <c r="D67757" s="1" t="s">
        <v>66111</v>
      </c>
      <c r="E67757" s="1" t="s">
        <v>68006</v>
      </c>
      <c r="F67757" s="1" t="s">
        <v>58226</v>
      </c>
      <c r="G67757" s="1" t="s">
        <v>179986</v>
      </c>
    </row>
    <row r="67758" spans="1:7" x14ac:dyDescent="0.3">
      <c r="A67758" s="1" t="s">
        <v>10734</v>
      </c>
      <c r="B67758" s="1" t="s">
        <v>68301</v>
      </c>
      <c r="C67758" s="1" t="s">
        <v>68005</v>
      </c>
      <c r="D67758" s="1" t="s">
        <v>66111</v>
      </c>
      <c r="E67758" s="1" t="s">
        <v>68006</v>
      </c>
      <c r="F67758" s="1" t="s">
        <v>58226</v>
      </c>
      <c r="G67758" s="1" t="s">
        <v>179987</v>
      </c>
    </row>
    <row r="67759" spans="1:7" x14ac:dyDescent="0.3">
      <c r="A67759" s="1" t="s">
        <v>10735</v>
      </c>
      <c r="B67759" s="1" t="s">
        <v>68301</v>
      </c>
      <c r="C67759" s="1" t="s">
        <v>68005</v>
      </c>
      <c r="D67759" s="1" t="s">
        <v>66111</v>
      </c>
      <c r="E67759" s="1" t="s">
        <v>68006</v>
      </c>
      <c r="F67759" s="1" t="s">
        <v>58226</v>
      </c>
      <c r="G67759" s="1" t="s">
        <v>179988</v>
      </c>
    </row>
    <row r="67760" spans="1:7" x14ac:dyDescent="0.3">
      <c r="A67760" s="1" t="s">
        <v>68302</v>
      </c>
      <c r="B67760" s="1" t="s">
        <v>68301</v>
      </c>
      <c r="C67760" s="1" t="s">
        <v>68005</v>
      </c>
      <c r="D67760" s="1" t="s">
        <v>66111</v>
      </c>
      <c r="E67760" s="1" t="s">
        <v>68006</v>
      </c>
      <c r="F67760" s="1" t="s">
        <v>58226</v>
      </c>
      <c r="G67760" s="1" t="s">
        <v>179989</v>
      </c>
    </row>
    <row r="67761" spans="1:7" x14ac:dyDescent="0.3">
      <c r="A67761" s="1" t="s">
        <v>54514</v>
      </c>
      <c r="B67761" s="1" t="s">
        <v>68301</v>
      </c>
      <c r="C67761" s="1" t="s">
        <v>68005</v>
      </c>
      <c r="D67761" s="1" t="s">
        <v>66111</v>
      </c>
      <c r="E67761" s="1" t="s">
        <v>68006</v>
      </c>
      <c r="F67761" s="1" t="s">
        <v>58226</v>
      </c>
      <c r="G67761" s="1" t="s">
        <v>179990</v>
      </c>
    </row>
    <row r="67762" spans="1:7" x14ac:dyDescent="0.3">
      <c r="A67762" s="1" t="s">
        <v>68303</v>
      </c>
      <c r="B67762" s="1" t="s">
        <v>68301</v>
      </c>
      <c r="C67762" s="1" t="s">
        <v>68005</v>
      </c>
      <c r="D67762" s="1" t="s">
        <v>66111</v>
      </c>
      <c r="E67762" s="1" t="s">
        <v>68006</v>
      </c>
      <c r="F67762" s="1" t="s">
        <v>58226</v>
      </c>
      <c r="G67762" s="1" t="s">
        <v>179991</v>
      </c>
    </row>
    <row r="67763" spans="1:7" x14ac:dyDescent="0.3">
      <c r="A67763" s="1" t="s">
        <v>54516</v>
      </c>
      <c r="B67763" s="1" t="s">
        <v>68304</v>
      </c>
      <c r="C67763" s="1" t="s">
        <v>68005</v>
      </c>
      <c r="D67763" s="1" t="s">
        <v>66111</v>
      </c>
      <c r="E67763" s="1" t="s">
        <v>68006</v>
      </c>
      <c r="F67763" s="1" t="s">
        <v>58226</v>
      </c>
      <c r="G67763" s="1" t="s">
        <v>179992</v>
      </c>
    </row>
    <row r="67764" spans="1:7" x14ac:dyDescent="0.3">
      <c r="A67764" s="1" t="s">
        <v>54517</v>
      </c>
      <c r="B67764" s="1" t="s">
        <v>68305</v>
      </c>
      <c r="C67764" s="1" t="s">
        <v>68005</v>
      </c>
      <c r="D67764" s="1" t="s">
        <v>66111</v>
      </c>
      <c r="E67764" s="1" t="s">
        <v>68006</v>
      </c>
      <c r="F67764" s="1" t="s">
        <v>58226</v>
      </c>
      <c r="G67764" s="1" t="s">
        <v>179993</v>
      </c>
    </row>
    <row r="67765" spans="1:7" x14ac:dyDescent="0.3">
      <c r="A67765" s="1" t="s">
        <v>10736</v>
      </c>
      <c r="B67765" s="1" t="s">
        <v>68306</v>
      </c>
      <c r="C67765" s="1" t="s">
        <v>68005</v>
      </c>
      <c r="D67765" s="1" t="s">
        <v>66111</v>
      </c>
      <c r="E67765" s="1" t="s">
        <v>68006</v>
      </c>
      <c r="F67765" s="1" t="s">
        <v>58226</v>
      </c>
      <c r="G67765" s="1" t="s">
        <v>179994</v>
      </c>
    </row>
    <row r="67766" spans="1:7" x14ac:dyDescent="0.3">
      <c r="A67766" s="1" t="s">
        <v>10738</v>
      </c>
      <c r="B67766" s="1" t="s">
        <v>68307</v>
      </c>
      <c r="C67766" s="1" t="s">
        <v>68005</v>
      </c>
      <c r="D67766" s="1" t="s">
        <v>66111</v>
      </c>
      <c r="E67766" s="1" t="s">
        <v>68006</v>
      </c>
      <c r="F67766" s="1" t="s">
        <v>58226</v>
      </c>
      <c r="G67766" s="1" t="s">
        <v>179995</v>
      </c>
    </row>
    <row r="67767" spans="1:7" x14ac:dyDescent="0.3">
      <c r="A67767" s="1" t="s">
        <v>10739</v>
      </c>
      <c r="B67767" s="1" t="s">
        <v>68308</v>
      </c>
      <c r="C67767" s="1" t="s">
        <v>68005</v>
      </c>
      <c r="D67767" s="1" t="s">
        <v>66111</v>
      </c>
      <c r="E67767" s="1" t="s">
        <v>68006</v>
      </c>
      <c r="F67767" s="1" t="s">
        <v>58226</v>
      </c>
      <c r="G67767" s="1" t="s">
        <v>179996</v>
      </c>
    </row>
    <row r="67768" spans="1:7" x14ac:dyDescent="0.3">
      <c r="A67768" s="1" t="s">
        <v>10740</v>
      </c>
      <c r="B67768" s="1" t="s">
        <v>68309</v>
      </c>
      <c r="C67768" s="1" t="s">
        <v>68005</v>
      </c>
      <c r="D67768" s="1" t="s">
        <v>66111</v>
      </c>
      <c r="E67768" s="1" t="s">
        <v>68006</v>
      </c>
      <c r="F67768" s="1" t="s">
        <v>58226</v>
      </c>
      <c r="G67768" s="1" t="s">
        <v>179997</v>
      </c>
    </row>
    <row r="67769" spans="1:7" x14ac:dyDescent="0.3">
      <c r="A67769" s="1" t="s">
        <v>68310</v>
      </c>
      <c r="B67769" s="1" t="s">
        <v>68311</v>
      </c>
      <c r="C67769" s="1" t="s">
        <v>68005</v>
      </c>
      <c r="D67769" s="1" t="s">
        <v>66111</v>
      </c>
      <c r="E67769" s="1" t="s">
        <v>68006</v>
      </c>
      <c r="F67769" s="1" t="s">
        <v>58226</v>
      </c>
      <c r="G67769" s="1" t="s">
        <v>179998</v>
      </c>
    </row>
    <row r="67770" spans="1:7" x14ac:dyDescent="0.3">
      <c r="A67770" s="1" t="s">
        <v>10741</v>
      </c>
      <c r="B67770" s="1" t="s">
        <v>68312</v>
      </c>
      <c r="C67770" s="1" t="s">
        <v>68005</v>
      </c>
      <c r="D67770" s="1" t="s">
        <v>66111</v>
      </c>
      <c r="E67770" s="1" t="s">
        <v>68006</v>
      </c>
      <c r="F67770" s="1" t="s">
        <v>58226</v>
      </c>
      <c r="G67770" s="1" t="s">
        <v>179999</v>
      </c>
    </row>
    <row r="67771" spans="1:7" x14ac:dyDescent="0.3">
      <c r="A67771" s="1" t="s">
        <v>10742</v>
      </c>
      <c r="B67771" s="1" t="s">
        <v>68313</v>
      </c>
      <c r="C67771" s="1" t="s">
        <v>68005</v>
      </c>
      <c r="D67771" s="1" t="s">
        <v>66111</v>
      </c>
      <c r="E67771" s="1" t="s">
        <v>68006</v>
      </c>
      <c r="F67771" s="1" t="s">
        <v>58226</v>
      </c>
      <c r="G67771" s="1" t="s">
        <v>180000</v>
      </c>
    </row>
    <row r="67772" spans="1:7" x14ac:dyDescent="0.3">
      <c r="A67772" s="1" t="s">
        <v>10743</v>
      </c>
      <c r="B67772" s="1" t="s">
        <v>68314</v>
      </c>
      <c r="C67772" s="1" t="s">
        <v>68005</v>
      </c>
      <c r="D67772" s="1" t="s">
        <v>66111</v>
      </c>
      <c r="E67772" s="1" t="s">
        <v>68006</v>
      </c>
      <c r="F67772" s="1" t="s">
        <v>58226</v>
      </c>
      <c r="G67772" s="1" t="s">
        <v>180001</v>
      </c>
    </row>
    <row r="67773" spans="1:7" x14ac:dyDescent="0.3">
      <c r="A67773" s="1" t="s">
        <v>68315</v>
      </c>
      <c r="B67773" s="1" t="s">
        <v>68316</v>
      </c>
      <c r="C67773" s="1" t="s">
        <v>68005</v>
      </c>
      <c r="D67773" s="1" t="s">
        <v>66111</v>
      </c>
      <c r="E67773" s="1" t="s">
        <v>68006</v>
      </c>
      <c r="F67773" s="1" t="s">
        <v>58226</v>
      </c>
      <c r="G67773" s="1" t="s">
        <v>180002</v>
      </c>
    </row>
    <row r="67774" spans="1:7" x14ac:dyDescent="0.3">
      <c r="A67774" s="1" t="s">
        <v>68317</v>
      </c>
      <c r="B67774" s="1" t="s">
        <v>68318</v>
      </c>
      <c r="C67774" s="1" t="s">
        <v>68005</v>
      </c>
      <c r="D67774" s="1" t="s">
        <v>66111</v>
      </c>
      <c r="E67774" s="1" t="s">
        <v>68006</v>
      </c>
      <c r="F67774" s="1" t="s">
        <v>58226</v>
      </c>
      <c r="G67774" s="1" t="s">
        <v>180003</v>
      </c>
    </row>
    <row r="67775" spans="1:7" x14ac:dyDescent="0.3">
      <c r="A67775" s="1" t="s">
        <v>68319</v>
      </c>
      <c r="B67775" s="1" t="s">
        <v>68320</v>
      </c>
      <c r="C67775" s="1" t="s">
        <v>68005</v>
      </c>
      <c r="D67775" s="1" t="s">
        <v>66111</v>
      </c>
      <c r="E67775" s="1" t="s">
        <v>68006</v>
      </c>
      <c r="F67775" s="1" t="s">
        <v>58226</v>
      </c>
      <c r="G67775" s="1" t="s">
        <v>180004</v>
      </c>
    </row>
    <row r="67776" spans="1:7" x14ac:dyDescent="0.3">
      <c r="A67776" s="1" t="s">
        <v>68321</v>
      </c>
      <c r="B67776" s="1" t="s">
        <v>68322</v>
      </c>
      <c r="C67776" s="1" t="s">
        <v>68005</v>
      </c>
      <c r="D67776" s="1" t="s">
        <v>66111</v>
      </c>
      <c r="E67776" s="1" t="s">
        <v>68006</v>
      </c>
      <c r="F67776" s="1" t="s">
        <v>58226</v>
      </c>
      <c r="G67776" s="1" t="s">
        <v>180005</v>
      </c>
    </row>
    <row r="67777" spans="1:7" x14ac:dyDescent="0.3">
      <c r="A67777" s="1" t="s">
        <v>68323</v>
      </c>
      <c r="B67777" s="1" t="s">
        <v>68324</v>
      </c>
      <c r="C67777" s="1" t="s">
        <v>68005</v>
      </c>
      <c r="D67777" s="1" t="s">
        <v>66111</v>
      </c>
      <c r="E67777" s="1" t="s">
        <v>68006</v>
      </c>
      <c r="F67777" s="1" t="s">
        <v>58226</v>
      </c>
      <c r="G67777" s="1" t="s">
        <v>180006</v>
      </c>
    </row>
    <row r="67778" spans="1:7" x14ac:dyDescent="0.3">
      <c r="A67778" s="1" t="s">
        <v>68325</v>
      </c>
      <c r="B67778" s="1" t="s">
        <v>68326</v>
      </c>
      <c r="C67778" s="1" t="s">
        <v>68005</v>
      </c>
      <c r="D67778" s="1" t="s">
        <v>66111</v>
      </c>
      <c r="E67778" s="1" t="s">
        <v>68006</v>
      </c>
      <c r="F67778" s="1" t="s">
        <v>58226</v>
      </c>
      <c r="G67778" s="1" t="s">
        <v>180007</v>
      </c>
    </row>
    <row r="67779" spans="1:7" x14ac:dyDescent="0.3">
      <c r="A67779" s="1" t="s">
        <v>68327</v>
      </c>
      <c r="B67779" s="1" t="s">
        <v>68326</v>
      </c>
      <c r="C67779" s="1" t="s">
        <v>68005</v>
      </c>
      <c r="D67779" s="1" t="s">
        <v>66111</v>
      </c>
      <c r="E67779" s="1" t="s">
        <v>68006</v>
      </c>
      <c r="F67779" s="1" t="s">
        <v>58226</v>
      </c>
      <c r="G67779" s="1" t="s">
        <v>180008</v>
      </c>
    </row>
    <row r="67780" spans="1:7" x14ac:dyDescent="0.3">
      <c r="A67780" s="1" t="s">
        <v>68328</v>
      </c>
      <c r="B67780" s="1" t="s">
        <v>68329</v>
      </c>
      <c r="C67780" s="1" t="s">
        <v>68005</v>
      </c>
      <c r="D67780" s="1" t="s">
        <v>66111</v>
      </c>
      <c r="E67780" s="1" t="s">
        <v>68006</v>
      </c>
      <c r="F67780" s="1" t="s">
        <v>58226</v>
      </c>
      <c r="G67780" s="1" t="s">
        <v>180009</v>
      </c>
    </row>
    <row r="67781" spans="1:7" x14ac:dyDescent="0.3">
      <c r="A67781" s="1" t="s">
        <v>68330</v>
      </c>
      <c r="B67781" s="1" t="s">
        <v>68331</v>
      </c>
      <c r="C67781" s="1" t="s">
        <v>68005</v>
      </c>
      <c r="D67781" s="1" t="s">
        <v>66111</v>
      </c>
      <c r="E67781" s="1" t="s">
        <v>68006</v>
      </c>
      <c r="F67781" s="1" t="s">
        <v>58226</v>
      </c>
      <c r="G67781" s="1" t="s">
        <v>180010</v>
      </c>
    </row>
    <row r="67782" spans="1:7" x14ac:dyDescent="0.3">
      <c r="A67782" s="1" t="s">
        <v>68332</v>
      </c>
      <c r="B67782" s="1" t="s">
        <v>68333</v>
      </c>
      <c r="C67782" s="1" t="s">
        <v>68005</v>
      </c>
      <c r="D67782" s="1" t="s">
        <v>66111</v>
      </c>
      <c r="E67782" s="1" t="s">
        <v>68006</v>
      </c>
      <c r="F67782" s="1" t="s">
        <v>58226</v>
      </c>
      <c r="G67782" s="1" t="s">
        <v>180011</v>
      </c>
    </row>
    <row r="67783" spans="1:7" x14ac:dyDescent="0.3">
      <c r="A67783" s="1" t="s">
        <v>68334</v>
      </c>
      <c r="B67783" s="1" t="s">
        <v>68335</v>
      </c>
      <c r="C67783" s="1" t="s">
        <v>68005</v>
      </c>
      <c r="D67783" s="1" t="s">
        <v>66111</v>
      </c>
      <c r="E67783" s="1" t="s">
        <v>68006</v>
      </c>
      <c r="F67783" s="1" t="s">
        <v>58226</v>
      </c>
      <c r="G67783" s="1" t="s">
        <v>180012</v>
      </c>
    </row>
    <row r="67784" spans="1:7" x14ac:dyDescent="0.3">
      <c r="A67784" s="1" t="s">
        <v>68336</v>
      </c>
      <c r="B67784" s="1" t="s">
        <v>68337</v>
      </c>
      <c r="C67784" s="1" t="s">
        <v>68005</v>
      </c>
      <c r="D67784" s="1" t="s">
        <v>66111</v>
      </c>
      <c r="E67784" s="1" t="s">
        <v>68006</v>
      </c>
      <c r="F67784" s="1" t="s">
        <v>58226</v>
      </c>
      <c r="G67784" s="1" t="s">
        <v>180013</v>
      </c>
    </row>
    <row r="67785" spans="1:7" x14ac:dyDescent="0.3">
      <c r="A67785" s="1" t="s">
        <v>10746</v>
      </c>
      <c r="B67785" s="1" t="s">
        <v>68338</v>
      </c>
      <c r="C67785" s="1" t="s">
        <v>68005</v>
      </c>
      <c r="D67785" s="1" t="s">
        <v>66111</v>
      </c>
      <c r="E67785" s="1" t="s">
        <v>68006</v>
      </c>
      <c r="F67785" s="1" t="s">
        <v>58226</v>
      </c>
      <c r="G67785" s="1" t="s">
        <v>180014</v>
      </c>
    </row>
    <row r="67786" spans="1:7" x14ac:dyDescent="0.3">
      <c r="A67786" s="1" t="s">
        <v>10747</v>
      </c>
      <c r="B67786" s="1" t="s">
        <v>68339</v>
      </c>
      <c r="C67786" s="1" t="s">
        <v>68005</v>
      </c>
      <c r="D67786" s="1" t="s">
        <v>66111</v>
      </c>
      <c r="E67786" s="1" t="s">
        <v>68006</v>
      </c>
      <c r="F67786" s="1" t="s">
        <v>58226</v>
      </c>
      <c r="G67786" s="1" t="s">
        <v>180015</v>
      </c>
    </row>
    <row r="67787" spans="1:7" x14ac:dyDescent="0.3">
      <c r="A67787" s="1" t="s">
        <v>68340</v>
      </c>
      <c r="B67787" s="1" t="s">
        <v>68341</v>
      </c>
      <c r="C67787" s="1" t="s">
        <v>68005</v>
      </c>
      <c r="D67787" s="1" t="s">
        <v>66111</v>
      </c>
      <c r="E67787" s="1" t="s">
        <v>68006</v>
      </c>
      <c r="F67787" s="1" t="s">
        <v>58226</v>
      </c>
      <c r="G67787" s="1" t="s">
        <v>180016</v>
      </c>
    </row>
    <row r="67788" spans="1:7" x14ac:dyDescent="0.3">
      <c r="A67788" s="1" t="s">
        <v>68342</v>
      </c>
      <c r="B67788" s="1" t="s">
        <v>68343</v>
      </c>
      <c r="C67788" s="1" t="s">
        <v>68005</v>
      </c>
      <c r="D67788" s="1" t="s">
        <v>66111</v>
      </c>
      <c r="E67788" s="1" t="s">
        <v>68006</v>
      </c>
      <c r="F67788" s="1" t="s">
        <v>58226</v>
      </c>
      <c r="G67788" s="1" t="s">
        <v>180017</v>
      </c>
    </row>
    <row r="67789" spans="1:7" x14ac:dyDescent="0.3">
      <c r="A67789" s="1" t="s">
        <v>10748</v>
      </c>
      <c r="B67789" s="1" t="s">
        <v>68344</v>
      </c>
      <c r="C67789" s="1" t="s">
        <v>68005</v>
      </c>
      <c r="D67789" s="1" t="s">
        <v>66111</v>
      </c>
      <c r="E67789" s="1" t="s">
        <v>68006</v>
      </c>
      <c r="F67789" s="1" t="s">
        <v>58226</v>
      </c>
      <c r="G67789" s="1" t="s">
        <v>180018</v>
      </c>
    </row>
    <row r="67790" spans="1:7" x14ac:dyDescent="0.3">
      <c r="A67790" s="1" t="s">
        <v>68345</v>
      </c>
      <c r="B67790" s="1" t="s">
        <v>68346</v>
      </c>
      <c r="C67790" s="1" t="s">
        <v>68005</v>
      </c>
      <c r="D67790" s="1" t="s">
        <v>66111</v>
      </c>
      <c r="E67790" s="1" t="s">
        <v>68006</v>
      </c>
      <c r="F67790" s="1" t="s">
        <v>58226</v>
      </c>
      <c r="G67790" s="1" t="s">
        <v>180019</v>
      </c>
    </row>
    <row r="67791" spans="1:7" x14ac:dyDescent="0.3">
      <c r="A67791" s="1" t="s">
        <v>68347</v>
      </c>
      <c r="B67791" s="1" t="s">
        <v>68339</v>
      </c>
      <c r="C67791" s="1" t="s">
        <v>68005</v>
      </c>
      <c r="D67791" s="1" t="s">
        <v>66111</v>
      </c>
      <c r="E67791" s="1" t="s">
        <v>68006</v>
      </c>
      <c r="F67791" s="1" t="s">
        <v>58226</v>
      </c>
      <c r="G67791" s="1" t="s">
        <v>180020</v>
      </c>
    </row>
    <row r="67792" spans="1:7" x14ac:dyDescent="0.3">
      <c r="A67792" s="1" t="s">
        <v>68348</v>
      </c>
      <c r="B67792" s="1" t="s">
        <v>68349</v>
      </c>
      <c r="C67792" s="1" t="s">
        <v>68005</v>
      </c>
      <c r="D67792" s="1" t="s">
        <v>66111</v>
      </c>
      <c r="E67792" s="1" t="s">
        <v>68006</v>
      </c>
      <c r="F67792" s="1" t="s">
        <v>58226</v>
      </c>
      <c r="G67792" s="1" t="s">
        <v>180021</v>
      </c>
    </row>
    <row r="67793" spans="1:7" x14ac:dyDescent="0.3">
      <c r="A67793" s="1" t="s">
        <v>68350</v>
      </c>
      <c r="B67793" s="1" t="s">
        <v>68351</v>
      </c>
      <c r="C67793" s="1" t="s">
        <v>68005</v>
      </c>
      <c r="D67793" s="1" t="s">
        <v>66111</v>
      </c>
      <c r="E67793" s="1" t="s">
        <v>68006</v>
      </c>
      <c r="F67793" s="1" t="s">
        <v>58226</v>
      </c>
      <c r="G67793" s="1" t="s">
        <v>180022</v>
      </c>
    </row>
    <row r="67794" spans="1:7" x14ac:dyDescent="0.3">
      <c r="A67794" s="1" t="s">
        <v>10750</v>
      </c>
      <c r="B67794" s="1" t="s">
        <v>68352</v>
      </c>
      <c r="C67794" s="1" t="s">
        <v>68005</v>
      </c>
      <c r="D67794" s="1" t="s">
        <v>66111</v>
      </c>
      <c r="E67794" s="1" t="s">
        <v>68006</v>
      </c>
      <c r="F67794" s="1" t="s">
        <v>58226</v>
      </c>
      <c r="G67794" s="1" t="s">
        <v>180023</v>
      </c>
    </row>
    <row r="67795" spans="1:7" x14ac:dyDescent="0.3">
      <c r="A67795" s="1" t="s">
        <v>68353</v>
      </c>
      <c r="B67795" s="1" t="s">
        <v>68354</v>
      </c>
      <c r="C67795" s="1" t="s">
        <v>68005</v>
      </c>
      <c r="D67795" s="1" t="s">
        <v>66111</v>
      </c>
      <c r="E67795" s="1" t="s">
        <v>68006</v>
      </c>
      <c r="F67795" s="1" t="s">
        <v>58226</v>
      </c>
      <c r="G67795" s="1" t="s">
        <v>180024</v>
      </c>
    </row>
    <row r="67796" spans="1:7" x14ac:dyDescent="0.3">
      <c r="A67796" s="1" t="s">
        <v>68355</v>
      </c>
      <c r="B67796" s="1" t="s">
        <v>68356</v>
      </c>
      <c r="C67796" s="1" t="s">
        <v>68005</v>
      </c>
      <c r="D67796" s="1" t="s">
        <v>66111</v>
      </c>
      <c r="E67796" s="1" t="s">
        <v>68006</v>
      </c>
      <c r="F67796" s="1" t="s">
        <v>58226</v>
      </c>
      <c r="G67796" s="1" t="s">
        <v>180025</v>
      </c>
    </row>
    <row r="67797" spans="1:7" x14ac:dyDescent="0.3">
      <c r="A67797" s="1" t="s">
        <v>68357</v>
      </c>
      <c r="B67797" s="1" t="s">
        <v>68358</v>
      </c>
      <c r="C67797" s="1" t="s">
        <v>68005</v>
      </c>
      <c r="D67797" s="1" t="s">
        <v>66111</v>
      </c>
      <c r="E67797" s="1" t="s">
        <v>68006</v>
      </c>
      <c r="F67797" s="1" t="s">
        <v>58226</v>
      </c>
      <c r="G67797" s="1" t="s">
        <v>180026</v>
      </c>
    </row>
    <row r="67798" spans="1:7" x14ac:dyDescent="0.3">
      <c r="A67798" s="1" t="s">
        <v>10751</v>
      </c>
      <c r="B67798" s="1" t="s">
        <v>68359</v>
      </c>
      <c r="C67798" s="1" t="s">
        <v>68005</v>
      </c>
      <c r="D67798" s="1" t="s">
        <v>66111</v>
      </c>
      <c r="E67798" s="1" t="s">
        <v>68006</v>
      </c>
      <c r="F67798" s="1" t="s">
        <v>58226</v>
      </c>
      <c r="G67798" s="1" t="s">
        <v>180027</v>
      </c>
    </row>
    <row r="67799" spans="1:7" x14ac:dyDescent="0.3">
      <c r="A67799" s="1" t="s">
        <v>68360</v>
      </c>
      <c r="B67799" s="1" t="s">
        <v>68361</v>
      </c>
      <c r="C67799" s="1" t="s">
        <v>68005</v>
      </c>
      <c r="D67799" s="1" t="s">
        <v>66111</v>
      </c>
      <c r="E67799" s="1" t="s">
        <v>68006</v>
      </c>
      <c r="F67799" s="1" t="s">
        <v>58226</v>
      </c>
      <c r="G67799" s="1" t="s">
        <v>180028</v>
      </c>
    </row>
    <row r="67800" spans="1:7" x14ac:dyDescent="0.3">
      <c r="A67800" s="1" t="s">
        <v>68362</v>
      </c>
      <c r="B67800" s="1" t="s">
        <v>68363</v>
      </c>
      <c r="C67800" s="1" t="s">
        <v>68005</v>
      </c>
      <c r="D67800" s="1" t="s">
        <v>66111</v>
      </c>
      <c r="E67800" s="1" t="s">
        <v>68006</v>
      </c>
      <c r="F67800" s="1" t="s">
        <v>58226</v>
      </c>
      <c r="G67800" s="1" t="s">
        <v>180029</v>
      </c>
    </row>
    <row r="67801" spans="1:7" x14ac:dyDescent="0.3">
      <c r="A67801" s="1" t="s">
        <v>68364</v>
      </c>
      <c r="B67801" s="1" t="s">
        <v>68365</v>
      </c>
      <c r="C67801" s="1" t="s">
        <v>68005</v>
      </c>
      <c r="D67801" s="1" t="s">
        <v>66111</v>
      </c>
      <c r="E67801" s="1" t="s">
        <v>68006</v>
      </c>
      <c r="F67801" s="1" t="s">
        <v>58226</v>
      </c>
      <c r="G67801" s="1" t="s">
        <v>180030</v>
      </c>
    </row>
    <row r="67802" spans="1:7" x14ac:dyDescent="0.3">
      <c r="A67802" s="1" t="s">
        <v>10752</v>
      </c>
      <c r="B67802" s="1" t="s">
        <v>68366</v>
      </c>
      <c r="C67802" s="1" t="s">
        <v>68005</v>
      </c>
      <c r="D67802" s="1" t="s">
        <v>66111</v>
      </c>
      <c r="E67802" s="1" t="s">
        <v>68006</v>
      </c>
      <c r="F67802" s="1" t="s">
        <v>58226</v>
      </c>
      <c r="G67802" s="1" t="s">
        <v>180031</v>
      </c>
    </row>
    <row r="67803" spans="1:7" x14ac:dyDescent="0.3">
      <c r="A67803" s="1" t="s">
        <v>68367</v>
      </c>
      <c r="B67803" s="1" t="s">
        <v>68368</v>
      </c>
      <c r="C67803" s="1" t="s">
        <v>68005</v>
      </c>
      <c r="D67803" s="1" t="s">
        <v>66111</v>
      </c>
      <c r="E67803" s="1" t="s">
        <v>68006</v>
      </c>
      <c r="F67803" s="1" t="s">
        <v>58226</v>
      </c>
      <c r="G67803" s="1" t="s">
        <v>180032</v>
      </c>
    </row>
    <row r="67804" spans="1:7" x14ac:dyDescent="0.3">
      <c r="A67804" s="1" t="s">
        <v>68369</v>
      </c>
      <c r="B67804" s="1" t="s">
        <v>68370</v>
      </c>
      <c r="C67804" s="1" t="s">
        <v>68005</v>
      </c>
      <c r="D67804" s="1" t="s">
        <v>66111</v>
      </c>
      <c r="E67804" s="1" t="s">
        <v>68006</v>
      </c>
      <c r="F67804" s="1" t="s">
        <v>58226</v>
      </c>
      <c r="G67804" s="1" t="s">
        <v>180033</v>
      </c>
    </row>
    <row r="67805" spans="1:7" x14ac:dyDescent="0.3">
      <c r="A67805" s="1" t="s">
        <v>68371</v>
      </c>
      <c r="B67805" s="1" t="s">
        <v>68363</v>
      </c>
      <c r="C67805" s="1" t="s">
        <v>68005</v>
      </c>
      <c r="D67805" s="1" t="s">
        <v>66111</v>
      </c>
      <c r="E67805" s="1" t="s">
        <v>68006</v>
      </c>
      <c r="F67805" s="1" t="s">
        <v>58226</v>
      </c>
      <c r="G67805" s="1" t="s">
        <v>180034</v>
      </c>
    </row>
    <row r="67806" spans="1:7" x14ac:dyDescent="0.3">
      <c r="A67806" s="1" t="s">
        <v>68372</v>
      </c>
      <c r="B67806" s="1" t="s">
        <v>68373</v>
      </c>
      <c r="C67806" s="1" t="s">
        <v>68005</v>
      </c>
      <c r="D67806" s="1" t="s">
        <v>66111</v>
      </c>
      <c r="E67806" s="1" t="s">
        <v>68006</v>
      </c>
      <c r="F67806" s="1" t="s">
        <v>58226</v>
      </c>
      <c r="G67806" s="1" t="s">
        <v>180035</v>
      </c>
    </row>
    <row r="67807" spans="1:7" x14ac:dyDescent="0.3">
      <c r="A67807" s="1" t="s">
        <v>54519</v>
      </c>
      <c r="B67807" s="1" t="s">
        <v>68363</v>
      </c>
      <c r="C67807" s="1" t="s">
        <v>68005</v>
      </c>
      <c r="D67807" s="1" t="s">
        <v>66111</v>
      </c>
      <c r="E67807" s="1" t="s">
        <v>68006</v>
      </c>
      <c r="F67807" s="1" t="s">
        <v>58226</v>
      </c>
      <c r="G67807" s="1" t="s">
        <v>180036</v>
      </c>
    </row>
    <row r="67808" spans="1:7" x14ac:dyDescent="0.3">
      <c r="A67808" s="1" t="s">
        <v>10754</v>
      </c>
      <c r="B67808" s="1" t="s">
        <v>68306</v>
      </c>
      <c r="C67808" s="1" t="s">
        <v>68005</v>
      </c>
      <c r="D67808" s="1" t="s">
        <v>66111</v>
      </c>
      <c r="E67808" s="1" t="s">
        <v>68006</v>
      </c>
      <c r="F67808" s="1" t="s">
        <v>58226</v>
      </c>
      <c r="G67808" s="1" t="s">
        <v>180037</v>
      </c>
    </row>
    <row r="67809" spans="1:7" x14ac:dyDescent="0.3">
      <c r="A67809" s="1" t="s">
        <v>68374</v>
      </c>
      <c r="B67809" s="1" t="s">
        <v>68375</v>
      </c>
      <c r="C67809" s="1" t="s">
        <v>68005</v>
      </c>
      <c r="D67809" s="1" t="s">
        <v>66111</v>
      </c>
      <c r="E67809" s="1" t="s">
        <v>68006</v>
      </c>
      <c r="F67809" s="1" t="s">
        <v>58226</v>
      </c>
      <c r="G67809" s="1" t="s">
        <v>180038</v>
      </c>
    </row>
    <row r="67810" spans="1:7" x14ac:dyDescent="0.3">
      <c r="A67810" s="1" t="s">
        <v>68376</v>
      </c>
      <c r="B67810" s="1" t="s">
        <v>68377</v>
      </c>
      <c r="C67810" s="1" t="s">
        <v>68005</v>
      </c>
      <c r="D67810" s="1" t="s">
        <v>66111</v>
      </c>
      <c r="E67810" s="1" t="s">
        <v>68006</v>
      </c>
      <c r="F67810" s="1" t="s">
        <v>58226</v>
      </c>
      <c r="G67810" s="1" t="s">
        <v>180039</v>
      </c>
    </row>
    <row r="67811" spans="1:7" x14ac:dyDescent="0.3">
      <c r="A67811" s="1" t="s">
        <v>10762</v>
      </c>
      <c r="B67811" s="1" t="s">
        <v>68378</v>
      </c>
      <c r="C67811" s="1" t="s">
        <v>68005</v>
      </c>
      <c r="D67811" s="1" t="s">
        <v>66111</v>
      </c>
      <c r="E67811" s="1" t="s">
        <v>68006</v>
      </c>
      <c r="F67811" s="1" t="s">
        <v>58226</v>
      </c>
      <c r="G67811" s="1" t="s">
        <v>180040</v>
      </c>
    </row>
    <row r="67812" spans="1:7" x14ac:dyDescent="0.3">
      <c r="A67812" s="1" t="s">
        <v>68379</v>
      </c>
      <c r="B67812" s="1" t="s">
        <v>68380</v>
      </c>
      <c r="C67812" s="1" t="s">
        <v>68005</v>
      </c>
      <c r="D67812" s="1" t="s">
        <v>66111</v>
      </c>
      <c r="E67812" s="1" t="s">
        <v>68006</v>
      </c>
      <c r="F67812" s="1" t="s">
        <v>58226</v>
      </c>
      <c r="G67812" s="1" t="s">
        <v>180041</v>
      </c>
    </row>
    <row r="67813" spans="1:7" x14ac:dyDescent="0.3">
      <c r="A67813" s="1" t="s">
        <v>68381</v>
      </c>
      <c r="B67813" s="1" t="s">
        <v>68380</v>
      </c>
      <c r="C67813" s="1" t="s">
        <v>68005</v>
      </c>
      <c r="D67813" s="1" t="s">
        <v>66111</v>
      </c>
      <c r="E67813" s="1" t="s">
        <v>68006</v>
      </c>
      <c r="F67813" s="1" t="s">
        <v>58226</v>
      </c>
      <c r="G67813" s="1" t="s">
        <v>180042</v>
      </c>
    </row>
    <row r="67814" spans="1:7" x14ac:dyDescent="0.3">
      <c r="A67814" s="1" t="s">
        <v>68382</v>
      </c>
      <c r="B67814" s="1" t="s">
        <v>68380</v>
      </c>
      <c r="C67814" s="1" t="s">
        <v>68005</v>
      </c>
      <c r="D67814" s="1" t="s">
        <v>66111</v>
      </c>
      <c r="E67814" s="1" t="s">
        <v>68006</v>
      </c>
      <c r="F67814" s="1" t="s">
        <v>58226</v>
      </c>
      <c r="G67814" s="1" t="s">
        <v>180043</v>
      </c>
    </row>
    <row r="67815" spans="1:7" x14ac:dyDescent="0.3">
      <c r="A67815" s="1" t="s">
        <v>68383</v>
      </c>
      <c r="B67815" s="1" t="s">
        <v>68380</v>
      </c>
      <c r="C67815" s="1" t="s">
        <v>68005</v>
      </c>
      <c r="D67815" s="1" t="s">
        <v>66111</v>
      </c>
      <c r="E67815" s="1" t="s">
        <v>68006</v>
      </c>
      <c r="F67815" s="1" t="s">
        <v>58226</v>
      </c>
      <c r="G67815" s="1" t="s">
        <v>180044</v>
      </c>
    </row>
    <row r="67816" spans="1:7" x14ac:dyDescent="0.3">
      <c r="A67816" s="1" t="s">
        <v>68384</v>
      </c>
      <c r="B67816" s="1" t="s">
        <v>68380</v>
      </c>
      <c r="C67816" s="1" t="s">
        <v>68005</v>
      </c>
      <c r="D67816" s="1" t="s">
        <v>66111</v>
      </c>
      <c r="E67816" s="1" t="s">
        <v>68006</v>
      </c>
      <c r="F67816" s="1" t="s">
        <v>58226</v>
      </c>
      <c r="G67816" s="1" t="s">
        <v>180045</v>
      </c>
    </row>
    <row r="67817" spans="1:7" x14ac:dyDescent="0.3">
      <c r="A67817" s="1" t="s">
        <v>68385</v>
      </c>
      <c r="B67817" s="1" t="s">
        <v>68380</v>
      </c>
      <c r="C67817" s="1" t="s">
        <v>68005</v>
      </c>
      <c r="D67817" s="1" t="s">
        <v>66111</v>
      </c>
      <c r="E67817" s="1" t="s">
        <v>68006</v>
      </c>
      <c r="F67817" s="1" t="s">
        <v>58226</v>
      </c>
      <c r="G67817" s="1" t="s">
        <v>180046</v>
      </c>
    </row>
    <row r="67818" spans="1:7" x14ac:dyDescent="0.3">
      <c r="A67818" s="1" t="s">
        <v>39062</v>
      </c>
      <c r="B67818" s="1" t="s">
        <v>68386</v>
      </c>
      <c r="C67818" s="1" t="s">
        <v>68005</v>
      </c>
      <c r="D67818" s="1" t="s">
        <v>66111</v>
      </c>
      <c r="E67818" s="1" t="s">
        <v>68006</v>
      </c>
      <c r="F67818" s="1" t="s">
        <v>58226</v>
      </c>
      <c r="G67818" s="1" t="s">
        <v>180047</v>
      </c>
    </row>
    <row r="67819" spans="1:7" x14ac:dyDescent="0.3">
      <c r="A67819" s="1" t="s">
        <v>68387</v>
      </c>
      <c r="B67819" s="1" t="s">
        <v>68388</v>
      </c>
      <c r="C67819" s="1" t="s">
        <v>68005</v>
      </c>
      <c r="D67819" s="1" t="s">
        <v>66111</v>
      </c>
      <c r="E67819" s="1" t="s">
        <v>68006</v>
      </c>
      <c r="F67819" s="1" t="s">
        <v>58226</v>
      </c>
      <c r="G67819" s="1" t="s">
        <v>180048</v>
      </c>
    </row>
    <row r="67820" spans="1:7" x14ac:dyDescent="0.3">
      <c r="A67820" s="1" t="s">
        <v>68389</v>
      </c>
      <c r="B67820" s="1" t="s">
        <v>68390</v>
      </c>
      <c r="C67820" s="1" t="s">
        <v>68005</v>
      </c>
      <c r="D67820" s="1" t="s">
        <v>66111</v>
      </c>
      <c r="E67820" s="1" t="s">
        <v>68006</v>
      </c>
      <c r="F67820" s="1" t="s">
        <v>58226</v>
      </c>
      <c r="G67820" s="1" t="s">
        <v>180049</v>
      </c>
    </row>
    <row r="67821" spans="1:7" x14ac:dyDescent="0.3">
      <c r="A67821" s="1" t="s">
        <v>68391</v>
      </c>
      <c r="B67821" s="1" t="s">
        <v>68392</v>
      </c>
      <c r="C67821" s="1" t="s">
        <v>68005</v>
      </c>
      <c r="D67821" s="1" t="s">
        <v>66111</v>
      </c>
      <c r="E67821" s="1" t="s">
        <v>68006</v>
      </c>
      <c r="F67821" s="1" t="s">
        <v>58226</v>
      </c>
      <c r="G67821" s="1" t="s">
        <v>180050</v>
      </c>
    </row>
    <row r="67822" spans="1:7" x14ac:dyDescent="0.3">
      <c r="A67822" s="1" t="s">
        <v>68393</v>
      </c>
      <c r="B67822" s="1" t="s">
        <v>68394</v>
      </c>
      <c r="C67822" s="1" t="s">
        <v>68005</v>
      </c>
      <c r="D67822" s="1" t="s">
        <v>66111</v>
      </c>
      <c r="E67822" s="1" t="s">
        <v>68006</v>
      </c>
      <c r="F67822" s="1" t="s">
        <v>58226</v>
      </c>
      <c r="G67822" s="1" t="s">
        <v>180051</v>
      </c>
    </row>
    <row r="67823" spans="1:7" x14ac:dyDescent="0.3">
      <c r="A67823" s="1" t="s">
        <v>68395</v>
      </c>
      <c r="B67823" s="1" t="s">
        <v>68396</v>
      </c>
      <c r="C67823" s="1" t="s">
        <v>68005</v>
      </c>
      <c r="D67823" s="1" t="s">
        <v>66111</v>
      </c>
      <c r="E67823" s="1" t="s">
        <v>68006</v>
      </c>
      <c r="F67823" s="1" t="s">
        <v>58226</v>
      </c>
      <c r="G67823" s="1" t="s">
        <v>180052</v>
      </c>
    </row>
    <row r="67824" spans="1:7" x14ac:dyDescent="0.3">
      <c r="A67824" s="1" t="s">
        <v>68397</v>
      </c>
      <c r="B67824" s="1" t="s">
        <v>68396</v>
      </c>
      <c r="C67824" s="1" t="s">
        <v>68005</v>
      </c>
      <c r="D67824" s="1" t="s">
        <v>66111</v>
      </c>
      <c r="E67824" s="1" t="s">
        <v>68006</v>
      </c>
      <c r="F67824" s="1" t="s">
        <v>58226</v>
      </c>
      <c r="G67824" s="1" t="s">
        <v>180053</v>
      </c>
    </row>
    <row r="67825" spans="1:7" x14ac:dyDescent="0.3">
      <c r="A67825" s="1" t="s">
        <v>68398</v>
      </c>
      <c r="B67825" s="1" t="s">
        <v>68399</v>
      </c>
      <c r="C67825" s="1" t="s">
        <v>68005</v>
      </c>
      <c r="D67825" s="1" t="s">
        <v>66111</v>
      </c>
      <c r="E67825" s="1" t="s">
        <v>68006</v>
      </c>
      <c r="F67825" s="1" t="s">
        <v>58226</v>
      </c>
      <c r="G67825" s="1" t="s">
        <v>180054</v>
      </c>
    </row>
    <row r="67826" spans="1:7" x14ac:dyDescent="0.3">
      <c r="A67826" s="1" t="s">
        <v>68400</v>
      </c>
      <c r="B67826" s="1" t="s">
        <v>68401</v>
      </c>
      <c r="C67826" s="1" t="s">
        <v>68005</v>
      </c>
      <c r="D67826" s="1" t="s">
        <v>66111</v>
      </c>
      <c r="E67826" s="1" t="s">
        <v>68006</v>
      </c>
      <c r="F67826" s="1" t="s">
        <v>58226</v>
      </c>
      <c r="G67826" s="1" t="s">
        <v>180055</v>
      </c>
    </row>
    <row r="67827" spans="1:7" x14ac:dyDescent="0.3">
      <c r="A67827" s="1" t="s">
        <v>10763</v>
      </c>
      <c r="B67827" s="1" t="s">
        <v>68402</v>
      </c>
      <c r="C67827" s="1" t="s">
        <v>68005</v>
      </c>
      <c r="D67827" s="1" t="s">
        <v>66111</v>
      </c>
      <c r="E67827" s="1" t="s">
        <v>68006</v>
      </c>
      <c r="F67827" s="1" t="s">
        <v>58226</v>
      </c>
      <c r="G67827" s="1" t="s">
        <v>180056</v>
      </c>
    </row>
    <row r="67828" spans="1:7" x14ac:dyDescent="0.3">
      <c r="A67828" s="1" t="s">
        <v>10764</v>
      </c>
      <c r="B67828" s="1" t="s">
        <v>68403</v>
      </c>
      <c r="C67828" s="1" t="s">
        <v>68005</v>
      </c>
      <c r="D67828" s="1" t="s">
        <v>66111</v>
      </c>
      <c r="E67828" s="1" t="s">
        <v>68006</v>
      </c>
      <c r="F67828" s="1" t="s">
        <v>58226</v>
      </c>
      <c r="G67828" s="1" t="s">
        <v>180057</v>
      </c>
    </row>
    <row r="67829" spans="1:7" x14ac:dyDescent="0.3">
      <c r="A67829" s="1" t="s">
        <v>10765</v>
      </c>
      <c r="B67829" s="1" t="s">
        <v>68403</v>
      </c>
      <c r="C67829" s="1" t="s">
        <v>68005</v>
      </c>
      <c r="D67829" s="1" t="s">
        <v>66111</v>
      </c>
      <c r="E67829" s="1" t="s">
        <v>68006</v>
      </c>
      <c r="F67829" s="1" t="s">
        <v>58226</v>
      </c>
      <c r="G67829" s="1" t="s">
        <v>180058</v>
      </c>
    </row>
    <row r="67830" spans="1:7" x14ac:dyDescent="0.3">
      <c r="A67830" s="1" t="s">
        <v>68404</v>
      </c>
      <c r="B67830" s="1" t="s">
        <v>68405</v>
      </c>
      <c r="C67830" s="1" t="s">
        <v>68005</v>
      </c>
      <c r="D67830" s="1" t="s">
        <v>66111</v>
      </c>
      <c r="E67830" s="1" t="s">
        <v>68006</v>
      </c>
      <c r="F67830" s="1" t="s">
        <v>58226</v>
      </c>
      <c r="G67830" s="1" t="s">
        <v>180059</v>
      </c>
    </row>
    <row r="67831" spans="1:7" x14ac:dyDescent="0.3">
      <c r="A67831" s="1" t="s">
        <v>68406</v>
      </c>
      <c r="B67831" s="1" t="s">
        <v>68407</v>
      </c>
      <c r="C67831" s="1" t="s">
        <v>68005</v>
      </c>
      <c r="D67831" s="1" t="s">
        <v>66111</v>
      </c>
      <c r="E67831" s="1" t="s">
        <v>68006</v>
      </c>
      <c r="F67831" s="1" t="s">
        <v>58226</v>
      </c>
      <c r="G67831" s="1" t="s">
        <v>180060</v>
      </c>
    </row>
    <row r="67832" spans="1:7" x14ac:dyDescent="0.3">
      <c r="A67832" s="1" t="s">
        <v>68408</v>
      </c>
      <c r="B67832" s="1" t="s">
        <v>68409</v>
      </c>
      <c r="C67832" s="1" t="s">
        <v>68005</v>
      </c>
      <c r="D67832" s="1" t="s">
        <v>66111</v>
      </c>
      <c r="E67832" s="1" t="s">
        <v>68006</v>
      </c>
      <c r="F67832" s="1" t="s">
        <v>58226</v>
      </c>
      <c r="G67832" s="1" t="s">
        <v>180061</v>
      </c>
    </row>
    <row r="67833" spans="1:7" x14ac:dyDescent="0.3">
      <c r="A67833" s="1" t="s">
        <v>68410</v>
      </c>
      <c r="B67833" s="1" t="s">
        <v>68411</v>
      </c>
      <c r="C67833" s="1" t="s">
        <v>68005</v>
      </c>
      <c r="D67833" s="1" t="s">
        <v>66111</v>
      </c>
      <c r="E67833" s="1" t="s">
        <v>68006</v>
      </c>
      <c r="F67833" s="1" t="s">
        <v>58226</v>
      </c>
      <c r="G67833" s="1" t="s">
        <v>180062</v>
      </c>
    </row>
    <row r="67834" spans="1:7" x14ac:dyDescent="0.3">
      <c r="A67834" s="1" t="s">
        <v>10766</v>
      </c>
      <c r="B67834" s="1" t="s">
        <v>68412</v>
      </c>
      <c r="C67834" s="1" t="s">
        <v>68005</v>
      </c>
      <c r="D67834" s="1" t="s">
        <v>66111</v>
      </c>
      <c r="E67834" s="1" t="s">
        <v>68006</v>
      </c>
      <c r="F67834" s="1" t="s">
        <v>58226</v>
      </c>
      <c r="G67834" s="1" t="s">
        <v>180063</v>
      </c>
    </row>
    <row r="67835" spans="1:7" x14ac:dyDescent="0.3">
      <c r="A67835" s="1" t="s">
        <v>10768</v>
      </c>
      <c r="B67835" s="1" t="s">
        <v>68413</v>
      </c>
      <c r="C67835" s="1" t="s">
        <v>68005</v>
      </c>
      <c r="D67835" s="1" t="s">
        <v>66111</v>
      </c>
      <c r="E67835" s="1" t="s">
        <v>68006</v>
      </c>
      <c r="F67835" s="1" t="s">
        <v>58226</v>
      </c>
      <c r="G67835" s="1" t="s">
        <v>180064</v>
      </c>
    </row>
    <row r="67836" spans="1:7" x14ac:dyDescent="0.3">
      <c r="A67836" s="1" t="s">
        <v>68414</v>
      </c>
      <c r="B67836" s="1" t="s">
        <v>68415</v>
      </c>
      <c r="C67836" s="1" t="s">
        <v>68005</v>
      </c>
      <c r="D67836" s="1" t="s">
        <v>66111</v>
      </c>
      <c r="E67836" s="1" t="s">
        <v>68006</v>
      </c>
      <c r="F67836" s="1" t="s">
        <v>58226</v>
      </c>
      <c r="G67836" s="1" t="s">
        <v>180065</v>
      </c>
    </row>
    <row r="67837" spans="1:7" x14ac:dyDescent="0.3">
      <c r="A67837" s="1" t="s">
        <v>10770</v>
      </c>
      <c r="B67837" s="1" t="s">
        <v>68416</v>
      </c>
      <c r="C67837" s="1" t="s">
        <v>68005</v>
      </c>
      <c r="D67837" s="1" t="s">
        <v>66111</v>
      </c>
      <c r="E67837" s="1" t="s">
        <v>68006</v>
      </c>
      <c r="F67837" s="1" t="s">
        <v>58226</v>
      </c>
      <c r="G67837" s="1" t="s">
        <v>180066</v>
      </c>
    </row>
    <row r="67838" spans="1:7" x14ac:dyDescent="0.3">
      <c r="A67838" s="1" t="s">
        <v>10771</v>
      </c>
      <c r="B67838" s="1" t="s">
        <v>68417</v>
      </c>
      <c r="C67838" s="1" t="s">
        <v>68005</v>
      </c>
      <c r="D67838" s="1" t="s">
        <v>66111</v>
      </c>
      <c r="E67838" s="1" t="s">
        <v>68006</v>
      </c>
      <c r="F67838" s="1" t="s">
        <v>58226</v>
      </c>
      <c r="G67838" s="1" t="s">
        <v>180067</v>
      </c>
    </row>
    <row r="67839" spans="1:7" x14ac:dyDescent="0.3">
      <c r="A67839" s="1" t="s">
        <v>10772</v>
      </c>
      <c r="B67839" s="1" t="s">
        <v>68418</v>
      </c>
      <c r="C67839" s="1" t="s">
        <v>68005</v>
      </c>
      <c r="D67839" s="1" t="s">
        <v>66111</v>
      </c>
      <c r="E67839" s="1" t="s">
        <v>68006</v>
      </c>
      <c r="F67839" s="1" t="s">
        <v>58226</v>
      </c>
      <c r="G67839" s="1" t="s">
        <v>180068</v>
      </c>
    </row>
    <row r="67840" spans="1:7" x14ac:dyDescent="0.3">
      <c r="A67840" s="1" t="s">
        <v>10773</v>
      </c>
      <c r="B67840" s="1" t="s">
        <v>68419</v>
      </c>
      <c r="C67840" s="1" t="s">
        <v>68005</v>
      </c>
      <c r="D67840" s="1" t="s">
        <v>66111</v>
      </c>
      <c r="E67840" s="1" t="s">
        <v>68006</v>
      </c>
      <c r="F67840" s="1" t="s">
        <v>58226</v>
      </c>
      <c r="G67840" s="1" t="s">
        <v>180069</v>
      </c>
    </row>
    <row r="67841" spans="1:7" x14ac:dyDescent="0.3">
      <c r="A67841" s="1" t="s">
        <v>10774</v>
      </c>
      <c r="B67841" s="1" t="s">
        <v>68420</v>
      </c>
      <c r="C67841" s="1" t="s">
        <v>68005</v>
      </c>
      <c r="D67841" s="1" t="s">
        <v>66111</v>
      </c>
      <c r="E67841" s="1" t="s">
        <v>68006</v>
      </c>
      <c r="F67841" s="1" t="s">
        <v>58226</v>
      </c>
      <c r="G67841" s="1" t="s">
        <v>180070</v>
      </c>
    </row>
    <row r="67842" spans="1:7" x14ac:dyDescent="0.3">
      <c r="A67842" s="1" t="s">
        <v>68421</v>
      </c>
      <c r="B67842" s="1" t="s">
        <v>68422</v>
      </c>
      <c r="C67842" s="1" t="s">
        <v>68005</v>
      </c>
      <c r="D67842" s="1" t="s">
        <v>66111</v>
      </c>
      <c r="E67842" s="1" t="s">
        <v>68006</v>
      </c>
      <c r="F67842" s="1" t="s">
        <v>58226</v>
      </c>
      <c r="G67842" s="1" t="s">
        <v>180071</v>
      </c>
    </row>
    <row r="67843" spans="1:7" x14ac:dyDescent="0.3">
      <c r="A67843" s="1" t="s">
        <v>10776</v>
      </c>
      <c r="B67843" s="1" t="s">
        <v>68423</v>
      </c>
      <c r="C67843" s="1" t="s">
        <v>68005</v>
      </c>
      <c r="D67843" s="1" t="s">
        <v>66111</v>
      </c>
      <c r="E67843" s="1" t="s">
        <v>68006</v>
      </c>
      <c r="F67843" s="1" t="s">
        <v>58226</v>
      </c>
      <c r="G67843" s="1" t="s">
        <v>180072</v>
      </c>
    </row>
    <row r="67844" spans="1:7" x14ac:dyDescent="0.3">
      <c r="A67844" s="1" t="s">
        <v>68424</v>
      </c>
      <c r="B67844" s="1" t="s">
        <v>68425</v>
      </c>
      <c r="C67844" s="1" t="s">
        <v>68005</v>
      </c>
      <c r="D67844" s="1" t="s">
        <v>66111</v>
      </c>
      <c r="E67844" s="1" t="s">
        <v>68006</v>
      </c>
      <c r="F67844" s="1" t="s">
        <v>58226</v>
      </c>
      <c r="G67844" s="1" t="s">
        <v>180073</v>
      </c>
    </row>
    <row r="67845" spans="1:7" x14ac:dyDescent="0.3">
      <c r="A67845" s="1" t="s">
        <v>10777</v>
      </c>
      <c r="B67845" s="1" t="s">
        <v>68426</v>
      </c>
      <c r="C67845" s="1" t="s">
        <v>68005</v>
      </c>
      <c r="D67845" s="1" t="s">
        <v>66111</v>
      </c>
      <c r="E67845" s="1" t="s">
        <v>68006</v>
      </c>
      <c r="F67845" s="1" t="s">
        <v>58226</v>
      </c>
      <c r="G67845" s="1" t="s">
        <v>180074</v>
      </c>
    </row>
    <row r="67846" spans="1:7" x14ac:dyDescent="0.3">
      <c r="A67846" s="1" t="s">
        <v>10778</v>
      </c>
      <c r="B67846" s="1" t="s">
        <v>68427</v>
      </c>
      <c r="C67846" s="1" t="s">
        <v>68005</v>
      </c>
      <c r="D67846" s="1" t="s">
        <v>66111</v>
      </c>
      <c r="E67846" s="1" t="s">
        <v>68006</v>
      </c>
      <c r="F67846" s="1" t="s">
        <v>58226</v>
      </c>
      <c r="G67846" s="1" t="s">
        <v>180075</v>
      </c>
    </row>
    <row r="67847" spans="1:7" x14ac:dyDescent="0.3">
      <c r="A67847" s="1" t="s">
        <v>68428</v>
      </c>
      <c r="B67847" s="1" t="s">
        <v>68429</v>
      </c>
      <c r="C67847" s="1" t="s">
        <v>68005</v>
      </c>
      <c r="D67847" s="1" t="s">
        <v>66111</v>
      </c>
      <c r="E67847" s="1" t="s">
        <v>68006</v>
      </c>
      <c r="F67847" s="1" t="s">
        <v>58226</v>
      </c>
      <c r="G67847" s="1" t="s">
        <v>180076</v>
      </c>
    </row>
    <row r="67848" spans="1:7" x14ac:dyDescent="0.3">
      <c r="A67848" s="1" t="s">
        <v>10779</v>
      </c>
      <c r="B67848" s="1" t="s">
        <v>68430</v>
      </c>
      <c r="C67848" s="1" t="s">
        <v>68005</v>
      </c>
      <c r="D67848" s="1" t="s">
        <v>66111</v>
      </c>
      <c r="E67848" s="1" t="s">
        <v>68006</v>
      </c>
      <c r="F67848" s="1" t="s">
        <v>58226</v>
      </c>
      <c r="G67848" s="1" t="s">
        <v>180077</v>
      </c>
    </row>
    <row r="67849" spans="1:7" x14ac:dyDescent="0.3">
      <c r="A67849" s="1" t="s">
        <v>68431</v>
      </c>
      <c r="B67849" s="1" t="s">
        <v>68432</v>
      </c>
      <c r="C67849" s="1" t="s">
        <v>68005</v>
      </c>
      <c r="D67849" s="1" t="s">
        <v>66111</v>
      </c>
      <c r="E67849" s="1" t="s">
        <v>68006</v>
      </c>
      <c r="F67849" s="1" t="s">
        <v>58226</v>
      </c>
      <c r="G67849" s="1" t="s">
        <v>180078</v>
      </c>
    </row>
    <row r="67850" spans="1:7" x14ac:dyDescent="0.3">
      <c r="A67850" s="1" t="s">
        <v>68433</v>
      </c>
      <c r="B67850" s="1" t="s">
        <v>68434</v>
      </c>
      <c r="C67850" s="1" t="s">
        <v>68005</v>
      </c>
      <c r="D67850" s="1" t="s">
        <v>66111</v>
      </c>
      <c r="E67850" s="1" t="s">
        <v>68006</v>
      </c>
      <c r="F67850" s="1" t="s">
        <v>58226</v>
      </c>
      <c r="G67850" s="1" t="s">
        <v>180079</v>
      </c>
    </row>
    <row r="67851" spans="1:7" x14ac:dyDescent="0.3">
      <c r="A67851" s="1" t="s">
        <v>10780</v>
      </c>
      <c r="B67851" s="1" t="s">
        <v>68435</v>
      </c>
      <c r="C67851" s="1" t="s">
        <v>68005</v>
      </c>
      <c r="D67851" s="1" t="s">
        <v>66111</v>
      </c>
      <c r="E67851" s="1" t="s">
        <v>68006</v>
      </c>
      <c r="F67851" s="1" t="s">
        <v>58226</v>
      </c>
      <c r="G67851" s="1" t="s">
        <v>180080</v>
      </c>
    </row>
    <row r="67852" spans="1:7" x14ac:dyDescent="0.3">
      <c r="A67852" s="1" t="s">
        <v>10781</v>
      </c>
      <c r="B67852" s="1" t="s">
        <v>68436</v>
      </c>
      <c r="C67852" s="1" t="s">
        <v>68005</v>
      </c>
      <c r="D67852" s="1" t="s">
        <v>66111</v>
      </c>
      <c r="E67852" s="1" t="s">
        <v>68006</v>
      </c>
      <c r="F67852" s="1" t="s">
        <v>58226</v>
      </c>
      <c r="G67852" s="1" t="s">
        <v>180081</v>
      </c>
    </row>
    <row r="67853" spans="1:7" x14ac:dyDescent="0.3">
      <c r="A67853" s="1" t="s">
        <v>68437</v>
      </c>
      <c r="B67853" s="1" t="s">
        <v>68438</v>
      </c>
      <c r="C67853" s="1" t="s">
        <v>68005</v>
      </c>
      <c r="D67853" s="1" t="s">
        <v>66111</v>
      </c>
      <c r="E67853" s="1" t="s">
        <v>68006</v>
      </c>
      <c r="F67853" s="1" t="s">
        <v>58226</v>
      </c>
      <c r="G67853" s="1" t="s">
        <v>180082</v>
      </c>
    </row>
    <row r="67854" spans="1:7" x14ac:dyDescent="0.3">
      <c r="A67854" s="1" t="s">
        <v>68439</v>
      </c>
      <c r="B67854" s="1" t="s">
        <v>68440</v>
      </c>
      <c r="C67854" s="1" t="s">
        <v>68005</v>
      </c>
      <c r="D67854" s="1" t="s">
        <v>66111</v>
      </c>
      <c r="E67854" s="1" t="s">
        <v>68006</v>
      </c>
      <c r="F67854" s="1" t="s">
        <v>58226</v>
      </c>
      <c r="G67854" s="1" t="s">
        <v>180083</v>
      </c>
    </row>
    <row r="67855" spans="1:7" x14ac:dyDescent="0.3">
      <c r="A67855" s="1" t="s">
        <v>10782</v>
      </c>
      <c r="B67855" s="1" t="s">
        <v>68441</v>
      </c>
      <c r="C67855" s="1" t="s">
        <v>68005</v>
      </c>
      <c r="D67855" s="1" t="s">
        <v>66111</v>
      </c>
      <c r="E67855" s="1" t="s">
        <v>68006</v>
      </c>
      <c r="F67855" s="1" t="s">
        <v>58226</v>
      </c>
      <c r="G67855" s="1" t="s">
        <v>180084</v>
      </c>
    </row>
    <row r="67856" spans="1:7" x14ac:dyDescent="0.3">
      <c r="A67856" s="1" t="s">
        <v>10783</v>
      </c>
      <c r="B67856" s="1" t="s">
        <v>68442</v>
      </c>
      <c r="C67856" s="1" t="s">
        <v>68005</v>
      </c>
      <c r="D67856" s="1" t="s">
        <v>66111</v>
      </c>
      <c r="E67856" s="1" t="s">
        <v>68006</v>
      </c>
      <c r="F67856" s="1" t="s">
        <v>58226</v>
      </c>
      <c r="G67856" s="1" t="s">
        <v>180085</v>
      </c>
    </row>
    <row r="67857" spans="1:7" x14ac:dyDescent="0.3">
      <c r="A67857" s="1" t="s">
        <v>68443</v>
      </c>
      <c r="B67857" s="1" t="s">
        <v>68420</v>
      </c>
      <c r="C67857" s="1" t="s">
        <v>68005</v>
      </c>
      <c r="D67857" s="1" t="s">
        <v>66111</v>
      </c>
      <c r="E67857" s="1" t="s">
        <v>68006</v>
      </c>
      <c r="F67857" s="1" t="s">
        <v>58226</v>
      </c>
      <c r="G67857" s="1" t="s">
        <v>180086</v>
      </c>
    </row>
    <row r="67858" spans="1:7" x14ac:dyDescent="0.3">
      <c r="A67858" s="1" t="s">
        <v>68444</v>
      </c>
      <c r="B67858" s="1" t="s">
        <v>68420</v>
      </c>
      <c r="C67858" s="1" t="s">
        <v>68005</v>
      </c>
      <c r="D67858" s="1" t="s">
        <v>66111</v>
      </c>
      <c r="E67858" s="1" t="s">
        <v>68006</v>
      </c>
      <c r="F67858" s="1" t="s">
        <v>58226</v>
      </c>
      <c r="G67858" s="1" t="s">
        <v>180087</v>
      </c>
    </row>
    <row r="67859" spans="1:7" x14ac:dyDescent="0.3">
      <c r="A67859" s="1" t="s">
        <v>68445</v>
      </c>
      <c r="B67859" s="1" t="s">
        <v>68420</v>
      </c>
      <c r="C67859" s="1" t="s">
        <v>68005</v>
      </c>
      <c r="D67859" s="1" t="s">
        <v>66111</v>
      </c>
      <c r="E67859" s="1" t="s">
        <v>68006</v>
      </c>
      <c r="F67859" s="1" t="s">
        <v>58226</v>
      </c>
      <c r="G67859" s="1" t="s">
        <v>180088</v>
      </c>
    </row>
    <row r="67860" spans="1:7" x14ac:dyDescent="0.3">
      <c r="A67860" s="1" t="s">
        <v>68446</v>
      </c>
      <c r="B67860" s="1" t="s">
        <v>68420</v>
      </c>
      <c r="C67860" s="1" t="s">
        <v>68005</v>
      </c>
      <c r="D67860" s="1" t="s">
        <v>66111</v>
      </c>
      <c r="E67860" s="1" t="s">
        <v>68006</v>
      </c>
      <c r="F67860" s="1" t="s">
        <v>58226</v>
      </c>
      <c r="G67860" s="1" t="s">
        <v>180089</v>
      </c>
    </row>
    <row r="67861" spans="1:7" x14ac:dyDescent="0.3">
      <c r="A67861" s="1" t="s">
        <v>68447</v>
      </c>
      <c r="B67861" s="1" t="s">
        <v>68420</v>
      </c>
      <c r="C67861" s="1" t="s">
        <v>68005</v>
      </c>
      <c r="D67861" s="1" t="s">
        <v>66111</v>
      </c>
      <c r="E67861" s="1" t="s">
        <v>68006</v>
      </c>
      <c r="F67861" s="1" t="s">
        <v>58226</v>
      </c>
      <c r="G67861" s="1" t="s">
        <v>180090</v>
      </c>
    </row>
    <row r="67862" spans="1:7" x14ac:dyDescent="0.3">
      <c r="A67862" s="1" t="s">
        <v>68448</v>
      </c>
      <c r="B67862" s="1" t="s">
        <v>68380</v>
      </c>
      <c r="C67862" s="1" t="s">
        <v>68005</v>
      </c>
      <c r="D67862" s="1" t="s">
        <v>66111</v>
      </c>
      <c r="E67862" s="1" t="s">
        <v>68006</v>
      </c>
      <c r="F67862" s="1" t="s">
        <v>58226</v>
      </c>
      <c r="G67862" s="1" t="s">
        <v>180091</v>
      </c>
    </row>
    <row r="67863" spans="1:7" x14ac:dyDescent="0.3">
      <c r="A67863" s="1" t="s">
        <v>68449</v>
      </c>
      <c r="B67863" s="1" t="s">
        <v>68380</v>
      </c>
      <c r="C67863" s="1" t="s">
        <v>68005</v>
      </c>
      <c r="D67863" s="1" t="s">
        <v>66111</v>
      </c>
      <c r="E67863" s="1" t="s">
        <v>68006</v>
      </c>
      <c r="F67863" s="1" t="s">
        <v>58226</v>
      </c>
      <c r="G67863" s="1" t="s">
        <v>180092</v>
      </c>
    </row>
    <row r="67864" spans="1:7" x14ac:dyDescent="0.3">
      <c r="A67864" s="1" t="s">
        <v>68450</v>
      </c>
      <c r="B67864" s="1" t="s">
        <v>68426</v>
      </c>
      <c r="C67864" s="1" t="s">
        <v>68005</v>
      </c>
      <c r="D67864" s="1" t="s">
        <v>66111</v>
      </c>
      <c r="E67864" s="1" t="s">
        <v>68006</v>
      </c>
      <c r="F67864" s="1" t="s">
        <v>58226</v>
      </c>
      <c r="G67864" s="1" t="s">
        <v>180093</v>
      </c>
    </row>
    <row r="67865" spans="1:7" x14ac:dyDescent="0.3">
      <c r="A67865" s="1" t="s">
        <v>68451</v>
      </c>
      <c r="B67865" s="1" t="s">
        <v>68426</v>
      </c>
      <c r="C67865" s="1" t="s">
        <v>68005</v>
      </c>
      <c r="D67865" s="1" t="s">
        <v>66111</v>
      </c>
      <c r="E67865" s="1" t="s">
        <v>68006</v>
      </c>
      <c r="F67865" s="1" t="s">
        <v>58226</v>
      </c>
      <c r="G67865" s="1" t="s">
        <v>180094</v>
      </c>
    </row>
    <row r="67866" spans="1:7" x14ac:dyDescent="0.3">
      <c r="A67866" s="1" t="s">
        <v>54527</v>
      </c>
      <c r="B67866" s="1" t="s">
        <v>68380</v>
      </c>
      <c r="C67866" s="1" t="s">
        <v>68005</v>
      </c>
      <c r="D67866" s="1" t="s">
        <v>66111</v>
      </c>
      <c r="E67866" s="1" t="s">
        <v>68006</v>
      </c>
      <c r="F67866" s="1" t="s">
        <v>58226</v>
      </c>
      <c r="G67866" s="1" t="s">
        <v>180095</v>
      </c>
    </row>
    <row r="67867" spans="1:7" x14ac:dyDescent="0.3">
      <c r="A67867" s="1" t="s">
        <v>54528</v>
      </c>
      <c r="B67867" s="1" t="s">
        <v>68452</v>
      </c>
      <c r="C67867" s="1" t="s">
        <v>68005</v>
      </c>
      <c r="D67867" s="1" t="s">
        <v>66111</v>
      </c>
      <c r="E67867" s="1" t="s">
        <v>68006</v>
      </c>
      <c r="F67867" s="1" t="s">
        <v>58226</v>
      </c>
      <c r="G67867" s="1" t="s">
        <v>180096</v>
      </c>
    </row>
    <row r="67868" spans="1:7" x14ac:dyDescent="0.3">
      <c r="A67868" s="1" t="s">
        <v>68453</v>
      </c>
      <c r="B67868" s="1" t="s">
        <v>68454</v>
      </c>
      <c r="C67868" s="1" t="s">
        <v>68005</v>
      </c>
      <c r="D67868" s="1" t="s">
        <v>66111</v>
      </c>
      <c r="E67868" s="1" t="s">
        <v>68006</v>
      </c>
      <c r="F67868" s="1" t="s">
        <v>58226</v>
      </c>
      <c r="G67868" s="1" t="s">
        <v>180097</v>
      </c>
    </row>
    <row r="67869" spans="1:7" x14ac:dyDescent="0.3">
      <c r="A67869" s="1" t="s">
        <v>68455</v>
      </c>
      <c r="B67869" s="1" t="s">
        <v>68456</v>
      </c>
      <c r="C67869" s="1" t="s">
        <v>68005</v>
      </c>
      <c r="D67869" s="1" t="s">
        <v>66111</v>
      </c>
      <c r="E67869" s="1" t="s">
        <v>68006</v>
      </c>
      <c r="F67869" s="1" t="s">
        <v>58226</v>
      </c>
      <c r="G67869" s="1" t="s">
        <v>180098</v>
      </c>
    </row>
    <row r="67870" spans="1:7" x14ac:dyDescent="0.3">
      <c r="A67870" s="1" t="s">
        <v>10797</v>
      </c>
      <c r="B67870" s="1" t="s">
        <v>68457</v>
      </c>
      <c r="C67870" s="1" t="s">
        <v>68005</v>
      </c>
      <c r="D67870" s="1" t="s">
        <v>66111</v>
      </c>
      <c r="E67870" s="1" t="s">
        <v>68006</v>
      </c>
      <c r="F67870" s="1" t="s">
        <v>58226</v>
      </c>
      <c r="G67870" s="1" t="s">
        <v>180099</v>
      </c>
    </row>
    <row r="67871" spans="1:7" x14ac:dyDescent="0.3">
      <c r="A67871" s="1" t="s">
        <v>68458</v>
      </c>
      <c r="B67871" s="1" t="s">
        <v>68459</v>
      </c>
      <c r="C67871" s="1" t="s">
        <v>68005</v>
      </c>
      <c r="D67871" s="1" t="s">
        <v>66111</v>
      </c>
      <c r="E67871" s="1" t="s">
        <v>68006</v>
      </c>
      <c r="F67871" s="1" t="s">
        <v>58226</v>
      </c>
      <c r="G67871" s="1" t="s">
        <v>180100</v>
      </c>
    </row>
    <row r="67872" spans="1:7" x14ac:dyDescent="0.3">
      <c r="A67872" s="1" t="s">
        <v>68460</v>
      </c>
      <c r="B67872" s="1" t="s">
        <v>68461</v>
      </c>
      <c r="C67872" s="1" t="s">
        <v>68005</v>
      </c>
      <c r="D67872" s="1" t="s">
        <v>66111</v>
      </c>
      <c r="E67872" s="1" t="s">
        <v>68006</v>
      </c>
      <c r="F67872" s="1" t="s">
        <v>58226</v>
      </c>
      <c r="G67872" s="1" t="s">
        <v>180101</v>
      </c>
    </row>
    <row r="67873" spans="1:7" x14ac:dyDescent="0.3">
      <c r="A67873" s="1" t="s">
        <v>10825</v>
      </c>
      <c r="B67873" s="1" t="s">
        <v>68462</v>
      </c>
      <c r="C67873" s="1" t="s">
        <v>68005</v>
      </c>
      <c r="D67873" s="1" t="s">
        <v>66111</v>
      </c>
      <c r="E67873" s="1" t="s">
        <v>68006</v>
      </c>
      <c r="F67873" s="1" t="s">
        <v>58226</v>
      </c>
      <c r="G67873" s="1" t="s">
        <v>180102</v>
      </c>
    </row>
    <row r="67874" spans="1:7" x14ac:dyDescent="0.3">
      <c r="A67874" s="1" t="s">
        <v>10826</v>
      </c>
      <c r="B67874" s="1" t="s">
        <v>68463</v>
      </c>
      <c r="C67874" s="1" t="s">
        <v>68005</v>
      </c>
      <c r="D67874" s="1" t="s">
        <v>66111</v>
      </c>
      <c r="E67874" s="1" t="s">
        <v>68006</v>
      </c>
      <c r="F67874" s="1" t="s">
        <v>58226</v>
      </c>
      <c r="G67874" s="1" t="s">
        <v>180103</v>
      </c>
    </row>
    <row r="67875" spans="1:7" x14ac:dyDescent="0.3">
      <c r="A67875" s="1" t="s">
        <v>68464</v>
      </c>
      <c r="B67875" s="1" t="s">
        <v>68465</v>
      </c>
      <c r="C67875" s="1" t="s">
        <v>68005</v>
      </c>
      <c r="D67875" s="1" t="s">
        <v>66111</v>
      </c>
      <c r="E67875" s="1" t="s">
        <v>68006</v>
      </c>
      <c r="F67875" s="1" t="s">
        <v>58226</v>
      </c>
      <c r="G67875" s="1" t="s">
        <v>180104</v>
      </c>
    </row>
    <row r="67876" spans="1:7" x14ac:dyDescent="0.3">
      <c r="A67876" s="1" t="s">
        <v>68466</v>
      </c>
      <c r="B67876" s="1" t="s">
        <v>68467</v>
      </c>
      <c r="C67876" s="1" t="s">
        <v>68005</v>
      </c>
      <c r="D67876" s="1" t="s">
        <v>66111</v>
      </c>
      <c r="E67876" s="1" t="s">
        <v>68006</v>
      </c>
      <c r="F67876" s="1" t="s">
        <v>58226</v>
      </c>
      <c r="G67876" s="1" t="s">
        <v>180105</v>
      </c>
    </row>
    <row r="67877" spans="1:7" x14ac:dyDescent="0.3">
      <c r="A67877" s="1" t="s">
        <v>10844</v>
      </c>
      <c r="B67877" s="1" t="s">
        <v>68468</v>
      </c>
      <c r="C67877" s="1" t="s">
        <v>68005</v>
      </c>
      <c r="D67877" s="1" t="s">
        <v>66111</v>
      </c>
      <c r="E67877" s="1" t="s">
        <v>68006</v>
      </c>
      <c r="F67877" s="1" t="s">
        <v>58226</v>
      </c>
      <c r="G67877" s="1" t="s">
        <v>180106</v>
      </c>
    </row>
    <row r="67878" spans="1:7" x14ac:dyDescent="0.3">
      <c r="A67878" s="1" t="s">
        <v>68469</v>
      </c>
      <c r="B67878" s="1" t="s">
        <v>68470</v>
      </c>
      <c r="C67878" s="1" t="s">
        <v>68005</v>
      </c>
      <c r="D67878" s="1" t="s">
        <v>66111</v>
      </c>
      <c r="E67878" s="1" t="s">
        <v>68006</v>
      </c>
      <c r="F67878" s="1" t="s">
        <v>58226</v>
      </c>
      <c r="G67878" s="1" t="s">
        <v>180107</v>
      </c>
    </row>
    <row r="67879" spans="1:7" x14ac:dyDescent="0.3">
      <c r="A67879" s="1" t="s">
        <v>68471</v>
      </c>
      <c r="B67879" s="1" t="s">
        <v>68472</v>
      </c>
      <c r="C67879" s="1" t="s">
        <v>68005</v>
      </c>
      <c r="D67879" s="1" t="s">
        <v>66111</v>
      </c>
      <c r="E67879" s="1" t="s">
        <v>68006</v>
      </c>
      <c r="F67879" s="1" t="s">
        <v>58226</v>
      </c>
      <c r="G67879" s="1" t="s">
        <v>180108</v>
      </c>
    </row>
    <row r="67880" spans="1:7" x14ac:dyDescent="0.3">
      <c r="A67880" s="1" t="s">
        <v>68473</v>
      </c>
      <c r="B67880" s="1" t="s">
        <v>68474</v>
      </c>
      <c r="C67880" s="1" t="s">
        <v>68005</v>
      </c>
      <c r="D67880" s="1" t="s">
        <v>66111</v>
      </c>
      <c r="E67880" s="1" t="s">
        <v>68006</v>
      </c>
      <c r="F67880" s="1" t="s">
        <v>58226</v>
      </c>
      <c r="G67880" s="1" t="s">
        <v>180109</v>
      </c>
    </row>
    <row r="67881" spans="1:7" x14ac:dyDescent="0.3">
      <c r="A67881" s="1" t="s">
        <v>68475</v>
      </c>
      <c r="B67881" s="1" t="s">
        <v>68476</v>
      </c>
      <c r="C67881" s="1" t="s">
        <v>68005</v>
      </c>
      <c r="D67881" s="1" t="s">
        <v>66111</v>
      </c>
      <c r="E67881" s="1" t="s">
        <v>68006</v>
      </c>
      <c r="F67881" s="1" t="s">
        <v>58226</v>
      </c>
      <c r="G67881" s="1" t="s">
        <v>180110</v>
      </c>
    </row>
    <row r="67882" spans="1:7" x14ac:dyDescent="0.3">
      <c r="A67882" s="1" t="s">
        <v>68477</v>
      </c>
      <c r="B67882" s="1" t="s">
        <v>68478</v>
      </c>
      <c r="C67882" s="1" t="s">
        <v>68005</v>
      </c>
      <c r="D67882" s="1" t="s">
        <v>66111</v>
      </c>
      <c r="E67882" s="1" t="s">
        <v>68006</v>
      </c>
      <c r="F67882" s="1" t="s">
        <v>58226</v>
      </c>
      <c r="G67882" s="1" t="s">
        <v>180111</v>
      </c>
    </row>
    <row r="67883" spans="1:7" x14ac:dyDescent="0.3">
      <c r="A67883" s="1" t="s">
        <v>68479</v>
      </c>
      <c r="B67883" s="1" t="s">
        <v>68480</v>
      </c>
      <c r="C67883" s="1" t="s">
        <v>68005</v>
      </c>
      <c r="D67883" s="1" t="s">
        <v>66111</v>
      </c>
      <c r="E67883" s="1" t="s">
        <v>68006</v>
      </c>
      <c r="F67883" s="1" t="s">
        <v>58226</v>
      </c>
      <c r="G67883" s="1" t="s">
        <v>180112</v>
      </c>
    </row>
    <row r="67884" spans="1:7" x14ac:dyDescent="0.3">
      <c r="A67884" s="1" t="s">
        <v>68481</v>
      </c>
      <c r="B67884" s="1" t="s">
        <v>68482</v>
      </c>
      <c r="C67884" s="1" t="s">
        <v>68005</v>
      </c>
      <c r="D67884" s="1" t="s">
        <v>66111</v>
      </c>
      <c r="E67884" s="1" t="s">
        <v>68006</v>
      </c>
      <c r="F67884" s="1" t="s">
        <v>58226</v>
      </c>
      <c r="G67884" s="1" t="s">
        <v>180113</v>
      </c>
    </row>
    <row r="67885" spans="1:7" x14ac:dyDescent="0.3">
      <c r="A67885" s="1" t="s">
        <v>10845</v>
      </c>
      <c r="B67885" s="1" t="s">
        <v>68483</v>
      </c>
      <c r="C67885" s="1" t="s">
        <v>68005</v>
      </c>
      <c r="D67885" s="1" t="s">
        <v>66111</v>
      </c>
      <c r="E67885" s="1" t="s">
        <v>68006</v>
      </c>
      <c r="F67885" s="1" t="s">
        <v>58226</v>
      </c>
      <c r="G67885" s="1" t="s">
        <v>180114</v>
      </c>
    </row>
    <row r="67886" spans="1:7" x14ac:dyDescent="0.3">
      <c r="A67886" s="1" t="s">
        <v>68484</v>
      </c>
      <c r="B67886" s="1" t="s">
        <v>68485</v>
      </c>
      <c r="C67886" s="1" t="s">
        <v>68005</v>
      </c>
      <c r="D67886" s="1" t="s">
        <v>66111</v>
      </c>
      <c r="E67886" s="1" t="s">
        <v>68006</v>
      </c>
      <c r="F67886" s="1" t="s">
        <v>58226</v>
      </c>
      <c r="G67886" s="1" t="s">
        <v>180115</v>
      </c>
    </row>
    <row r="67887" spans="1:7" x14ac:dyDescent="0.3">
      <c r="A67887" s="1" t="s">
        <v>68486</v>
      </c>
      <c r="B67887" s="1" t="s">
        <v>68487</v>
      </c>
      <c r="C67887" s="1" t="s">
        <v>68005</v>
      </c>
      <c r="D67887" s="1" t="s">
        <v>66111</v>
      </c>
      <c r="E67887" s="1" t="s">
        <v>68006</v>
      </c>
      <c r="F67887" s="1" t="s">
        <v>58226</v>
      </c>
      <c r="G67887" s="1" t="s">
        <v>180116</v>
      </c>
    </row>
    <row r="67888" spans="1:7" x14ac:dyDescent="0.3">
      <c r="A67888" s="1" t="s">
        <v>68488</v>
      </c>
      <c r="B67888" s="1" t="s">
        <v>68489</v>
      </c>
      <c r="C67888" s="1" t="s">
        <v>68005</v>
      </c>
      <c r="D67888" s="1" t="s">
        <v>66111</v>
      </c>
      <c r="E67888" s="1" t="s">
        <v>68006</v>
      </c>
      <c r="F67888" s="1" t="s">
        <v>58226</v>
      </c>
      <c r="G67888" s="1" t="s">
        <v>180117</v>
      </c>
    </row>
    <row r="67889" spans="1:7" x14ac:dyDescent="0.3">
      <c r="A67889" s="1" t="s">
        <v>10849</v>
      </c>
      <c r="B67889" s="1" t="s">
        <v>68490</v>
      </c>
      <c r="C67889" s="1" t="s">
        <v>68005</v>
      </c>
      <c r="D67889" s="1" t="s">
        <v>66111</v>
      </c>
      <c r="E67889" s="1" t="s">
        <v>68006</v>
      </c>
      <c r="F67889" s="1" t="s">
        <v>58226</v>
      </c>
      <c r="G67889" s="1" t="s">
        <v>180118</v>
      </c>
    </row>
    <row r="67890" spans="1:7" x14ac:dyDescent="0.3">
      <c r="A67890" s="1" t="s">
        <v>10850</v>
      </c>
      <c r="B67890" s="1" t="s">
        <v>68491</v>
      </c>
      <c r="C67890" s="1" t="s">
        <v>68005</v>
      </c>
      <c r="D67890" s="1" t="s">
        <v>66111</v>
      </c>
      <c r="E67890" s="1" t="s">
        <v>68006</v>
      </c>
      <c r="F67890" s="1" t="s">
        <v>58226</v>
      </c>
      <c r="G67890" s="1" t="s">
        <v>180119</v>
      </c>
    </row>
    <row r="67891" spans="1:7" x14ac:dyDescent="0.3">
      <c r="A67891" s="1" t="s">
        <v>68492</v>
      </c>
      <c r="B67891" s="1" t="s">
        <v>68493</v>
      </c>
      <c r="C67891" s="1" t="s">
        <v>68005</v>
      </c>
      <c r="D67891" s="1" t="s">
        <v>66111</v>
      </c>
      <c r="E67891" s="1" t="s">
        <v>68006</v>
      </c>
      <c r="F67891" s="1" t="s">
        <v>58226</v>
      </c>
      <c r="G67891" s="1" t="s">
        <v>180120</v>
      </c>
    </row>
    <row r="67892" spans="1:7" x14ac:dyDescent="0.3">
      <c r="A67892" s="1" t="s">
        <v>10853</v>
      </c>
      <c r="B67892" s="1" t="s">
        <v>68494</v>
      </c>
      <c r="C67892" s="1" t="s">
        <v>68005</v>
      </c>
      <c r="D67892" s="1" t="s">
        <v>66111</v>
      </c>
      <c r="E67892" s="1" t="s">
        <v>68006</v>
      </c>
      <c r="F67892" s="1" t="s">
        <v>58226</v>
      </c>
      <c r="G67892" s="1" t="s">
        <v>180121</v>
      </c>
    </row>
    <row r="67893" spans="1:7" x14ac:dyDescent="0.3">
      <c r="A67893" s="1" t="s">
        <v>68495</v>
      </c>
      <c r="B67893" s="1" t="s">
        <v>68496</v>
      </c>
      <c r="C67893" s="1" t="s">
        <v>68005</v>
      </c>
      <c r="D67893" s="1" t="s">
        <v>66111</v>
      </c>
      <c r="E67893" s="1" t="s">
        <v>68006</v>
      </c>
      <c r="F67893" s="1" t="s">
        <v>58226</v>
      </c>
      <c r="G67893" s="1" t="s">
        <v>180122</v>
      </c>
    </row>
    <row r="67894" spans="1:7" x14ac:dyDescent="0.3">
      <c r="A67894" s="1" t="s">
        <v>68497</v>
      </c>
      <c r="B67894" s="1" t="s">
        <v>68498</v>
      </c>
      <c r="C67894" s="1" t="s">
        <v>68005</v>
      </c>
      <c r="D67894" s="1" t="s">
        <v>66111</v>
      </c>
      <c r="E67894" s="1" t="s">
        <v>68006</v>
      </c>
      <c r="F67894" s="1" t="s">
        <v>58226</v>
      </c>
      <c r="G67894" s="1" t="s">
        <v>180123</v>
      </c>
    </row>
    <row r="67895" spans="1:7" x14ac:dyDescent="0.3">
      <c r="A67895" s="1" t="s">
        <v>10854</v>
      </c>
      <c r="B67895" s="1" t="s">
        <v>68499</v>
      </c>
      <c r="C67895" s="1" t="s">
        <v>68005</v>
      </c>
      <c r="D67895" s="1" t="s">
        <v>66111</v>
      </c>
      <c r="E67895" s="1" t="s">
        <v>68006</v>
      </c>
      <c r="F67895" s="1" t="s">
        <v>58226</v>
      </c>
      <c r="G67895" s="1" t="s">
        <v>180124</v>
      </c>
    </row>
    <row r="67896" spans="1:7" x14ac:dyDescent="0.3">
      <c r="A67896" s="1" t="s">
        <v>68500</v>
      </c>
      <c r="B67896" s="1" t="s">
        <v>68501</v>
      </c>
      <c r="C67896" s="1" t="s">
        <v>68005</v>
      </c>
      <c r="D67896" s="1" t="s">
        <v>66111</v>
      </c>
      <c r="E67896" s="1" t="s">
        <v>68006</v>
      </c>
      <c r="F67896" s="1" t="s">
        <v>58226</v>
      </c>
      <c r="G67896" s="1" t="s">
        <v>180125</v>
      </c>
    </row>
    <row r="67897" spans="1:7" x14ac:dyDescent="0.3">
      <c r="A67897" s="1" t="s">
        <v>68502</v>
      </c>
      <c r="B67897" s="1" t="s">
        <v>68503</v>
      </c>
      <c r="C67897" s="1" t="s">
        <v>68005</v>
      </c>
      <c r="D67897" s="1" t="s">
        <v>66111</v>
      </c>
      <c r="E67897" s="1" t="s">
        <v>68006</v>
      </c>
      <c r="F67897" s="1" t="s">
        <v>58226</v>
      </c>
      <c r="G67897" s="1" t="s">
        <v>180126</v>
      </c>
    </row>
    <row r="67898" spans="1:7" x14ac:dyDescent="0.3">
      <c r="A67898" s="1" t="s">
        <v>10856</v>
      </c>
      <c r="B67898" s="1" t="s">
        <v>68504</v>
      </c>
      <c r="C67898" s="1" t="s">
        <v>68005</v>
      </c>
      <c r="D67898" s="1" t="s">
        <v>66111</v>
      </c>
      <c r="E67898" s="1" t="s">
        <v>68006</v>
      </c>
      <c r="F67898" s="1" t="s">
        <v>58226</v>
      </c>
      <c r="G67898" s="1" t="s">
        <v>180127</v>
      </c>
    </row>
    <row r="67899" spans="1:7" x14ac:dyDescent="0.3">
      <c r="A67899" s="1" t="s">
        <v>68505</v>
      </c>
      <c r="B67899" s="1" t="s">
        <v>68506</v>
      </c>
      <c r="C67899" s="1" t="s">
        <v>68005</v>
      </c>
      <c r="D67899" s="1" t="s">
        <v>66111</v>
      </c>
      <c r="E67899" s="1" t="s">
        <v>68006</v>
      </c>
      <c r="F67899" s="1" t="s">
        <v>58226</v>
      </c>
      <c r="G67899" s="1" t="s">
        <v>180128</v>
      </c>
    </row>
    <row r="67900" spans="1:7" x14ac:dyDescent="0.3">
      <c r="A67900" s="1" t="s">
        <v>28997</v>
      </c>
      <c r="B67900" s="1" t="s">
        <v>68507</v>
      </c>
      <c r="C67900" s="1" t="s">
        <v>68005</v>
      </c>
      <c r="D67900" s="1" t="s">
        <v>66111</v>
      </c>
      <c r="E67900" s="1" t="s">
        <v>68006</v>
      </c>
      <c r="F67900" s="1" t="s">
        <v>58226</v>
      </c>
      <c r="G67900" s="1" t="s">
        <v>180129</v>
      </c>
    </row>
    <row r="67901" spans="1:7" x14ac:dyDescent="0.3">
      <c r="A67901" s="1" t="s">
        <v>68508</v>
      </c>
      <c r="B67901" s="1" t="s">
        <v>68509</v>
      </c>
      <c r="C67901" s="1" t="s">
        <v>68005</v>
      </c>
      <c r="D67901" s="1" t="s">
        <v>66111</v>
      </c>
      <c r="E67901" s="1" t="s">
        <v>68006</v>
      </c>
      <c r="F67901" s="1" t="s">
        <v>58226</v>
      </c>
      <c r="G67901" s="1" t="s">
        <v>180130</v>
      </c>
    </row>
    <row r="67902" spans="1:7" x14ac:dyDescent="0.3">
      <c r="A67902" s="1" t="s">
        <v>28999</v>
      </c>
      <c r="B67902" s="1" t="s">
        <v>68510</v>
      </c>
      <c r="C67902" s="1" t="s">
        <v>68005</v>
      </c>
      <c r="D67902" s="1" t="s">
        <v>66111</v>
      </c>
      <c r="E67902" s="1" t="s">
        <v>68006</v>
      </c>
      <c r="F67902" s="1" t="s">
        <v>58226</v>
      </c>
      <c r="G67902" s="1" t="s">
        <v>180131</v>
      </c>
    </row>
    <row r="67903" spans="1:7" x14ac:dyDescent="0.3">
      <c r="A67903" s="1" t="s">
        <v>29000</v>
      </c>
      <c r="B67903" s="1" t="s">
        <v>68511</v>
      </c>
      <c r="C67903" s="1" t="s">
        <v>68005</v>
      </c>
      <c r="D67903" s="1" t="s">
        <v>66111</v>
      </c>
      <c r="E67903" s="1" t="s">
        <v>68006</v>
      </c>
      <c r="F67903" s="1" t="s">
        <v>58226</v>
      </c>
      <c r="G67903" s="1" t="s">
        <v>180132</v>
      </c>
    </row>
    <row r="67904" spans="1:7" x14ac:dyDescent="0.3">
      <c r="A67904" s="1" t="s">
        <v>29001</v>
      </c>
      <c r="B67904" s="1" t="s">
        <v>68512</v>
      </c>
      <c r="C67904" s="1" t="s">
        <v>68005</v>
      </c>
      <c r="D67904" s="1" t="s">
        <v>66111</v>
      </c>
      <c r="E67904" s="1" t="s">
        <v>68006</v>
      </c>
      <c r="F67904" s="1" t="s">
        <v>58226</v>
      </c>
      <c r="G67904" s="1" t="s">
        <v>180133</v>
      </c>
    </row>
    <row r="67905" spans="1:7" x14ac:dyDescent="0.3">
      <c r="A67905" s="1" t="s">
        <v>29002</v>
      </c>
      <c r="B67905" s="1" t="s">
        <v>68513</v>
      </c>
      <c r="C67905" s="1" t="s">
        <v>68005</v>
      </c>
      <c r="D67905" s="1" t="s">
        <v>66111</v>
      </c>
      <c r="E67905" s="1" t="s">
        <v>68006</v>
      </c>
      <c r="F67905" s="1" t="s">
        <v>58226</v>
      </c>
      <c r="G67905" s="1" t="s">
        <v>180134</v>
      </c>
    </row>
    <row r="67906" spans="1:7" x14ac:dyDescent="0.3">
      <c r="A67906" s="1" t="s">
        <v>29004</v>
      </c>
      <c r="B67906" s="1" t="s">
        <v>68514</v>
      </c>
      <c r="C67906" s="1" t="s">
        <v>68005</v>
      </c>
      <c r="D67906" s="1" t="s">
        <v>66111</v>
      </c>
      <c r="E67906" s="1" t="s">
        <v>68006</v>
      </c>
      <c r="F67906" s="1" t="s">
        <v>58226</v>
      </c>
      <c r="G67906" s="1" t="s">
        <v>180135</v>
      </c>
    </row>
    <row r="67907" spans="1:7" x14ac:dyDescent="0.3">
      <c r="A67907" s="1" t="s">
        <v>29005</v>
      </c>
      <c r="B67907" s="1" t="s">
        <v>68515</v>
      </c>
      <c r="C67907" s="1" t="s">
        <v>68005</v>
      </c>
      <c r="D67907" s="1" t="s">
        <v>66111</v>
      </c>
      <c r="E67907" s="1" t="s">
        <v>68006</v>
      </c>
      <c r="F67907" s="1" t="s">
        <v>58226</v>
      </c>
      <c r="G67907" s="1" t="s">
        <v>180136</v>
      </c>
    </row>
    <row r="67908" spans="1:7" x14ac:dyDescent="0.3">
      <c r="A67908" s="1" t="s">
        <v>68516</v>
      </c>
      <c r="B67908" s="1" t="s">
        <v>68517</v>
      </c>
      <c r="C67908" s="1" t="s">
        <v>68005</v>
      </c>
      <c r="D67908" s="1" t="s">
        <v>66111</v>
      </c>
      <c r="E67908" s="1" t="s">
        <v>68006</v>
      </c>
      <c r="F67908" s="1" t="s">
        <v>58226</v>
      </c>
      <c r="G67908" s="1" t="s">
        <v>180137</v>
      </c>
    </row>
    <row r="67909" spans="1:7" x14ac:dyDescent="0.3">
      <c r="A67909" s="1" t="s">
        <v>68518</v>
      </c>
      <c r="B67909" s="1" t="s">
        <v>68519</v>
      </c>
      <c r="C67909" s="1" t="s">
        <v>68005</v>
      </c>
      <c r="D67909" s="1" t="s">
        <v>66111</v>
      </c>
      <c r="E67909" s="1" t="s">
        <v>68006</v>
      </c>
      <c r="F67909" s="1" t="s">
        <v>58226</v>
      </c>
      <c r="G67909" s="1" t="s">
        <v>180138</v>
      </c>
    </row>
    <row r="67910" spans="1:7" x14ac:dyDescent="0.3">
      <c r="A67910" s="1" t="s">
        <v>10861</v>
      </c>
      <c r="B67910" s="1" t="s">
        <v>68520</v>
      </c>
      <c r="C67910" s="1" t="s">
        <v>68005</v>
      </c>
      <c r="D67910" s="1" t="s">
        <v>66111</v>
      </c>
      <c r="E67910" s="1" t="s">
        <v>68006</v>
      </c>
      <c r="F67910" s="1" t="s">
        <v>58226</v>
      </c>
      <c r="G67910" s="1" t="s">
        <v>180139</v>
      </c>
    </row>
    <row r="67911" spans="1:7" x14ac:dyDescent="0.3">
      <c r="A67911" s="1" t="s">
        <v>68521</v>
      </c>
      <c r="B67911" s="1" t="s">
        <v>68522</v>
      </c>
      <c r="C67911" s="1" t="s">
        <v>68005</v>
      </c>
      <c r="D67911" s="1" t="s">
        <v>66111</v>
      </c>
      <c r="E67911" s="1" t="s">
        <v>68006</v>
      </c>
      <c r="F67911" s="1" t="s">
        <v>58226</v>
      </c>
      <c r="G67911" s="1" t="s">
        <v>180140</v>
      </c>
    </row>
    <row r="67912" spans="1:7" x14ac:dyDescent="0.3">
      <c r="A67912" s="1" t="s">
        <v>68523</v>
      </c>
      <c r="B67912" s="1" t="s">
        <v>68524</v>
      </c>
      <c r="C67912" s="1" t="s">
        <v>68005</v>
      </c>
      <c r="D67912" s="1" t="s">
        <v>66111</v>
      </c>
      <c r="E67912" s="1" t="s">
        <v>68006</v>
      </c>
      <c r="F67912" s="1" t="s">
        <v>58226</v>
      </c>
      <c r="G67912" s="1" t="s">
        <v>180141</v>
      </c>
    </row>
    <row r="67913" spans="1:7" x14ac:dyDescent="0.3">
      <c r="A67913" s="1" t="s">
        <v>68525</v>
      </c>
      <c r="B67913" s="1" t="s">
        <v>68526</v>
      </c>
      <c r="C67913" s="1" t="s">
        <v>68005</v>
      </c>
      <c r="D67913" s="1" t="s">
        <v>66111</v>
      </c>
      <c r="E67913" s="1" t="s">
        <v>68006</v>
      </c>
      <c r="F67913" s="1" t="s">
        <v>58226</v>
      </c>
      <c r="G67913" s="1" t="s">
        <v>180142</v>
      </c>
    </row>
    <row r="67914" spans="1:7" x14ac:dyDescent="0.3">
      <c r="A67914" s="1" t="s">
        <v>10862</v>
      </c>
      <c r="B67914" s="1" t="s">
        <v>68527</v>
      </c>
      <c r="C67914" s="1" t="s">
        <v>68005</v>
      </c>
      <c r="D67914" s="1" t="s">
        <v>66111</v>
      </c>
      <c r="E67914" s="1" t="s">
        <v>68006</v>
      </c>
      <c r="F67914" s="1" t="s">
        <v>58226</v>
      </c>
      <c r="G67914" s="1" t="s">
        <v>180143</v>
      </c>
    </row>
    <row r="67915" spans="1:7" x14ac:dyDescent="0.3">
      <c r="A67915" s="1" t="s">
        <v>68528</v>
      </c>
      <c r="B67915" s="1" t="s">
        <v>68529</v>
      </c>
      <c r="C67915" s="1" t="s">
        <v>68005</v>
      </c>
      <c r="D67915" s="1" t="s">
        <v>66111</v>
      </c>
      <c r="E67915" s="1" t="s">
        <v>68006</v>
      </c>
      <c r="F67915" s="1" t="s">
        <v>58226</v>
      </c>
      <c r="G67915" s="1" t="s">
        <v>180144</v>
      </c>
    </row>
    <row r="67916" spans="1:7" x14ac:dyDescent="0.3">
      <c r="A67916" s="1" t="s">
        <v>10879</v>
      </c>
      <c r="B67916" s="1" t="s">
        <v>68530</v>
      </c>
      <c r="C67916" s="1" t="s">
        <v>68005</v>
      </c>
      <c r="D67916" s="1" t="s">
        <v>66111</v>
      </c>
      <c r="E67916" s="1" t="s">
        <v>68006</v>
      </c>
      <c r="F67916" s="1" t="s">
        <v>58226</v>
      </c>
      <c r="G67916" s="1" t="s">
        <v>180145</v>
      </c>
    </row>
    <row r="67917" spans="1:7" x14ac:dyDescent="0.3">
      <c r="A67917" s="1" t="s">
        <v>10884</v>
      </c>
      <c r="B67917" s="1" t="s">
        <v>68531</v>
      </c>
      <c r="C67917" s="1" t="s">
        <v>68005</v>
      </c>
      <c r="D67917" s="1" t="s">
        <v>66111</v>
      </c>
      <c r="E67917" s="1" t="s">
        <v>68006</v>
      </c>
      <c r="F67917" s="1" t="s">
        <v>58226</v>
      </c>
      <c r="G67917" s="1" t="s">
        <v>180146</v>
      </c>
    </row>
    <row r="67918" spans="1:7" x14ac:dyDescent="0.3">
      <c r="A67918" s="1" t="s">
        <v>68532</v>
      </c>
      <c r="B67918" s="1" t="s">
        <v>68533</v>
      </c>
      <c r="C67918" s="1" t="s">
        <v>68005</v>
      </c>
      <c r="D67918" s="1" t="s">
        <v>66111</v>
      </c>
      <c r="E67918" s="1" t="s">
        <v>68006</v>
      </c>
      <c r="F67918" s="1" t="s">
        <v>58226</v>
      </c>
      <c r="G67918" s="1" t="s">
        <v>180147</v>
      </c>
    </row>
    <row r="67919" spans="1:7" x14ac:dyDescent="0.3">
      <c r="A67919" s="1" t="s">
        <v>68534</v>
      </c>
      <c r="B67919" s="1" t="s">
        <v>68535</v>
      </c>
      <c r="C67919" s="1" t="s">
        <v>68005</v>
      </c>
      <c r="D67919" s="1" t="s">
        <v>66111</v>
      </c>
      <c r="E67919" s="1" t="s">
        <v>68006</v>
      </c>
      <c r="F67919" s="1" t="s">
        <v>58226</v>
      </c>
      <c r="G67919" s="1" t="s">
        <v>180148</v>
      </c>
    </row>
    <row r="67920" spans="1:7" x14ac:dyDescent="0.3">
      <c r="A67920" s="1" t="s">
        <v>68536</v>
      </c>
      <c r="B67920" s="1" t="s">
        <v>68537</v>
      </c>
      <c r="C67920" s="1" t="s">
        <v>68005</v>
      </c>
      <c r="D67920" s="1" t="s">
        <v>66111</v>
      </c>
      <c r="E67920" s="1" t="s">
        <v>68006</v>
      </c>
      <c r="F67920" s="1" t="s">
        <v>58226</v>
      </c>
      <c r="G67920" s="1" t="s">
        <v>180149</v>
      </c>
    </row>
    <row r="67921" spans="1:7" x14ac:dyDescent="0.3">
      <c r="A67921" s="1" t="s">
        <v>10721</v>
      </c>
      <c r="B67921" s="1" t="s">
        <v>68538</v>
      </c>
      <c r="C67921" s="1" t="s">
        <v>68005</v>
      </c>
      <c r="D67921" s="1" t="s">
        <v>66111</v>
      </c>
      <c r="E67921" s="1" t="s">
        <v>68006</v>
      </c>
      <c r="F67921" s="1" t="s">
        <v>58226</v>
      </c>
      <c r="G67921" s="1" t="s">
        <v>180150</v>
      </c>
    </row>
    <row r="67922" spans="1:7" x14ac:dyDescent="0.3">
      <c r="A67922" s="1" t="s">
        <v>68539</v>
      </c>
      <c r="B67922" s="1" t="s">
        <v>68538</v>
      </c>
      <c r="C67922" s="1" t="s">
        <v>68005</v>
      </c>
      <c r="D67922" s="1" t="s">
        <v>66111</v>
      </c>
      <c r="E67922" s="1" t="s">
        <v>68006</v>
      </c>
      <c r="F67922" s="1" t="s">
        <v>58226</v>
      </c>
      <c r="G67922" s="1" t="s">
        <v>180151</v>
      </c>
    </row>
    <row r="67923" spans="1:7" x14ac:dyDescent="0.3">
      <c r="A67923" s="1" t="s">
        <v>68540</v>
      </c>
      <c r="B67923" s="1" t="s">
        <v>68538</v>
      </c>
      <c r="C67923" s="1" t="s">
        <v>68005</v>
      </c>
      <c r="D67923" s="1" t="s">
        <v>66111</v>
      </c>
      <c r="E67923" s="1" t="s">
        <v>68006</v>
      </c>
      <c r="F67923" s="1" t="s">
        <v>58226</v>
      </c>
      <c r="G67923" s="1" t="s">
        <v>180152</v>
      </c>
    </row>
    <row r="67924" spans="1:7" x14ac:dyDescent="0.3">
      <c r="A67924" s="1" t="s">
        <v>68541</v>
      </c>
      <c r="B67924" s="1" t="s">
        <v>68538</v>
      </c>
      <c r="C67924" s="1" t="s">
        <v>68005</v>
      </c>
      <c r="D67924" s="1" t="s">
        <v>66111</v>
      </c>
      <c r="E67924" s="1" t="s">
        <v>68006</v>
      </c>
      <c r="F67924" s="1" t="s">
        <v>58226</v>
      </c>
      <c r="G67924" s="1" t="s">
        <v>180153</v>
      </c>
    </row>
    <row r="67925" spans="1:7" x14ac:dyDescent="0.3">
      <c r="A67925" s="1" t="s">
        <v>68542</v>
      </c>
      <c r="B67925" s="1" t="s">
        <v>68538</v>
      </c>
      <c r="C67925" s="1" t="s">
        <v>68005</v>
      </c>
      <c r="D67925" s="1" t="s">
        <v>66111</v>
      </c>
      <c r="E67925" s="1" t="s">
        <v>68006</v>
      </c>
      <c r="F67925" s="1" t="s">
        <v>58226</v>
      </c>
      <c r="G67925" s="1" t="s">
        <v>180154</v>
      </c>
    </row>
    <row r="67926" spans="1:7" x14ac:dyDescent="0.3">
      <c r="A67926" s="1" t="s">
        <v>68543</v>
      </c>
      <c r="B67926" s="1" t="s">
        <v>68538</v>
      </c>
      <c r="C67926" s="1" t="s">
        <v>68005</v>
      </c>
      <c r="D67926" s="1" t="s">
        <v>66111</v>
      </c>
      <c r="E67926" s="1" t="s">
        <v>68006</v>
      </c>
      <c r="F67926" s="1" t="s">
        <v>58226</v>
      </c>
      <c r="G67926" s="1" t="s">
        <v>180155</v>
      </c>
    </row>
    <row r="67927" spans="1:7" x14ac:dyDescent="0.3">
      <c r="A67927" s="1" t="s">
        <v>68544</v>
      </c>
      <c r="B67927" s="1" t="s">
        <v>68538</v>
      </c>
      <c r="C67927" s="1" t="s">
        <v>68005</v>
      </c>
      <c r="D67927" s="1" t="s">
        <v>66111</v>
      </c>
      <c r="E67927" s="1" t="s">
        <v>68006</v>
      </c>
      <c r="F67927" s="1" t="s">
        <v>58226</v>
      </c>
      <c r="G67927" s="1" t="s">
        <v>180156</v>
      </c>
    </row>
    <row r="67928" spans="1:7" x14ac:dyDescent="0.3">
      <c r="A67928" s="1" t="s">
        <v>68545</v>
      </c>
      <c r="B67928" s="1" t="s">
        <v>68538</v>
      </c>
      <c r="C67928" s="1" t="s">
        <v>68005</v>
      </c>
      <c r="D67928" s="1" t="s">
        <v>66111</v>
      </c>
      <c r="E67928" s="1" t="s">
        <v>68006</v>
      </c>
      <c r="F67928" s="1" t="s">
        <v>58226</v>
      </c>
      <c r="G67928" s="1" t="s">
        <v>180157</v>
      </c>
    </row>
    <row r="67929" spans="1:7" x14ac:dyDescent="0.3">
      <c r="A67929" s="1" t="s">
        <v>68546</v>
      </c>
      <c r="B67929" s="1" t="s">
        <v>68538</v>
      </c>
      <c r="C67929" s="1" t="s">
        <v>68005</v>
      </c>
      <c r="D67929" s="1" t="s">
        <v>66111</v>
      </c>
      <c r="E67929" s="1" t="s">
        <v>68006</v>
      </c>
      <c r="F67929" s="1" t="s">
        <v>58226</v>
      </c>
      <c r="G67929" s="1" t="s">
        <v>180158</v>
      </c>
    </row>
    <row r="67930" spans="1:7" x14ac:dyDescent="0.3">
      <c r="A67930" s="1" t="s">
        <v>68547</v>
      </c>
      <c r="B67930" s="1" t="s">
        <v>68538</v>
      </c>
      <c r="C67930" s="1" t="s">
        <v>68005</v>
      </c>
      <c r="D67930" s="1" t="s">
        <v>66111</v>
      </c>
      <c r="E67930" s="1" t="s">
        <v>68006</v>
      </c>
      <c r="F67930" s="1" t="s">
        <v>58226</v>
      </c>
      <c r="G67930" s="1" t="s">
        <v>180159</v>
      </c>
    </row>
    <row r="67931" spans="1:7" x14ac:dyDescent="0.3">
      <c r="A67931" s="1" t="s">
        <v>28953</v>
      </c>
      <c r="B67931" s="1" t="s">
        <v>68538</v>
      </c>
      <c r="C67931" s="1" t="s">
        <v>68005</v>
      </c>
      <c r="D67931" s="1" t="s">
        <v>66111</v>
      </c>
      <c r="E67931" s="1" t="s">
        <v>68006</v>
      </c>
      <c r="F67931" s="1" t="s">
        <v>58226</v>
      </c>
      <c r="G67931" s="1" t="s">
        <v>180160</v>
      </c>
    </row>
    <row r="67932" spans="1:7" x14ac:dyDescent="0.3">
      <c r="A67932" s="1" t="s">
        <v>68548</v>
      </c>
      <c r="B67932" s="1" t="s">
        <v>68538</v>
      </c>
      <c r="C67932" s="1" t="s">
        <v>68005</v>
      </c>
      <c r="D67932" s="1" t="s">
        <v>66111</v>
      </c>
      <c r="E67932" s="1" t="s">
        <v>68006</v>
      </c>
      <c r="F67932" s="1" t="s">
        <v>58226</v>
      </c>
      <c r="G67932" s="1" t="s">
        <v>180161</v>
      </c>
    </row>
    <row r="67933" spans="1:7" x14ac:dyDescent="0.3">
      <c r="A67933" s="1" t="s">
        <v>68549</v>
      </c>
      <c r="B67933" s="1" t="s">
        <v>68538</v>
      </c>
      <c r="C67933" s="1" t="s">
        <v>68005</v>
      </c>
      <c r="D67933" s="1" t="s">
        <v>66111</v>
      </c>
      <c r="E67933" s="1" t="s">
        <v>68006</v>
      </c>
      <c r="F67933" s="1" t="s">
        <v>58226</v>
      </c>
      <c r="G67933" s="1" t="s">
        <v>180162</v>
      </c>
    </row>
    <row r="67934" spans="1:7" x14ac:dyDescent="0.3">
      <c r="A67934" s="1" t="s">
        <v>68550</v>
      </c>
      <c r="B67934" s="1" t="s">
        <v>68538</v>
      </c>
      <c r="C67934" s="1" t="s">
        <v>68005</v>
      </c>
      <c r="D67934" s="1" t="s">
        <v>66111</v>
      </c>
      <c r="E67934" s="1" t="s">
        <v>68006</v>
      </c>
      <c r="F67934" s="1" t="s">
        <v>58226</v>
      </c>
      <c r="G67934" s="1" t="s">
        <v>180163</v>
      </c>
    </row>
    <row r="67935" spans="1:7" x14ac:dyDescent="0.3">
      <c r="A67935" s="1" t="s">
        <v>68551</v>
      </c>
      <c r="B67935" s="1" t="s">
        <v>68538</v>
      </c>
      <c r="C67935" s="1" t="s">
        <v>68005</v>
      </c>
      <c r="D67935" s="1" t="s">
        <v>66111</v>
      </c>
      <c r="E67935" s="1" t="s">
        <v>68006</v>
      </c>
      <c r="F67935" s="1" t="s">
        <v>58226</v>
      </c>
      <c r="G67935" s="1" t="s">
        <v>180164</v>
      </c>
    </row>
    <row r="67936" spans="1:7" x14ac:dyDescent="0.3">
      <c r="A67936" s="1" t="s">
        <v>28954</v>
      </c>
      <c r="B67936" s="1" t="s">
        <v>68538</v>
      </c>
      <c r="C67936" s="1" t="s">
        <v>68005</v>
      </c>
      <c r="D67936" s="1" t="s">
        <v>66111</v>
      </c>
      <c r="E67936" s="1" t="s">
        <v>68006</v>
      </c>
      <c r="F67936" s="1" t="s">
        <v>58226</v>
      </c>
      <c r="G67936" s="1" t="s">
        <v>180165</v>
      </c>
    </row>
    <row r="67937" spans="1:7" x14ac:dyDescent="0.3">
      <c r="A67937" s="1" t="s">
        <v>28955</v>
      </c>
      <c r="B67937" s="1" t="s">
        <v>68538</v>
      </c>
      <c r="C67937" s="1" t="s">
        <v>68005</v>
      </c>
      <c r="D67937" s="1" t="s">
        <v>66111</v>
      </c>
      <c r="E67937" s="1" t="s">
        <v>68006</v>
      </c>
      <c r="F67937" s="1" t="s">
        <v>58226</v>
      </c>
      <c r="G67937" s="1" t="s">
        <v>180166</v>
      </c>
    </row>
    <row r="67938" spans="1:7" x14ac:dyDescent="0.3">
      <c r="A67938" s="1" t="s">
        <v>68552</v>
      </c>
      <c r="B67938" s="1" t="s">
        <v>68538</v>
      </c>
      <c r="C67938" s="1" t="s">
        <v>68005</v>
      </c>
      <c r="D67938" s="1" t="s">
        <v>66111</v>
      </c>
      <c r="E67938" s="1" t="s">
        <v>68006</v>
      </c>
      <c r="F67938" s="1" t="s">
        <v>58226</v>
      </c>
      <c r="G67938" s="1" t="s">
        <v>180167</v>
      </c>
    </row>
    <row r="67939" spans="1:7" x14ac:dyDescent="0.3">
      <c r="A67939" s="1" t="s">
        <v>28956</v>
      </c>
      <c r="B67939" s="1" t="s">
        <v>68538</v>
      </c>
      <c r="C67939" s="1" t="s">
        <v>68005</v>
      </c>
      <c r="D67939" s="1" t="s">
        <v>66111</v>
      </c>
      <c r="E67939" s="1" t="s">
        <v>68006</v>
      </c>
      <c r="F67939" s="1" t="s">
        <v>58226</v>
      </c>
      <c r="G67939" s="1" t="s">
        <v>180168</v>
      </c>
    </row>
    <row r="67940" spans="1:7" x14ac:dyDescent="0.3">
      <c r="A67940" s="1" t="s">
        <v>28957</v>
      </c>
      <c r="B67940" s="1" t="s">
        <v>68538</v>
      </c>
      <c r="C67940" s="1" t="s">
        <v>68005</v>
      </c>
      <c r="D67940" s="1" t="s">
        <v>66111</v>
      </c>
      <c r="E67940" s="1" t="s">
        <v>68006</v>
      </c>
      <c r="F67940" s="1" t="s">
        <v>58226</v>
      </c>
      <c r="G67940" s="1" t="s">
        <v>180169</v>
      </c>
    </row>
    <row r="67941" spans="1:7" x14ac:dyDescent="0.3">
      <c r="A67941" s="1" t="s">
        <v>28958</v>
      </c>
      <c r="B67941" s="1" t="s">
        <v>68538</v>
      </c>
      <c r="C67941" s="1" t="s">
        <v>68005</v>
      </c>
      <c r="D67941" s="1" t="s">
        <v>66111</v>
      </c>
      <c r="E67941" s="1" t="s">
        <v>68006</v>
      </c>
      <c r="F67941" s="1" t="s">
        <v>58226</v>
      </c>
      <c r="G67941" s="1" t="s">
        <v>180170</v>
      </c>
    </row>
    <row r="67942" spans="1:7" x14ac:dyDescent="0.3">
      <c r="A67942" s="1" t="s">
        <v>68553</v>
      </c>
      <c r="B67942" s="1" t="s">
        <v>68538</v>
      </c>
      <c r="C67942" s="1" t="s">
        <v>68005</v>
      </c>
      <c r="D67942" s="1" t="s">
        <v>66111</v>
      </c>
      <c r="E67942" s="1" t="s">
        <v>68006</v>
      </c>
      <c r="F67942" s="1" t="s">
        <v>58226</v>
      </c>
      <c r="G67942" s="1" t="s">
        <v>180171</v>
      </c>
    </row>
    <row r="67943" spans="1:7" x14ac:dyDescent="0.3">
      <c r="A67943" s="1" t="s">
        <v>68554</v>
      </c>
      <c r="B67943" s="1" t="s">
        <v>68538</v>
      </c>
      <c r="C67943" s="1" t="s">
        <v>68005</v>
      </c>
      <c r="D67943" s="1" t="s">
        <v>66111</v>
      </c>
      <c r="E67943" s="1" t="s">
        <v>68006</v>
      </c>
      <c r="F67943" s="1" t="s">
        <v>58226</v>
      </c>
      <c r="G67943" s="1" t="s">
        <v>180172</v>
      </c>
    </row>
    <row r="67944" spans="1:7" x14ac:dyDescent="0.3">
      <c r="A67944" s="1" t="s">
        <v>68555</v>
      </c>
      <c r="B67944" s="1" t="s">
        <v>68538</v>
      </c>
      <c r="C67944" s="1" t="s">
        <v>68005</v>
      </c>
      <c r="D67944" s="1" t="s">
        <v>66111</v>
      </c>
      <c r="E67944" s="1" t="s">
        <v>68006</v>
      </c>
      <c r="F67944" s="1" t="s">
        <v>58226</v>
      </c>
      <c r="G67944" s="1" t="s">
        <v>180173</v>
      </c>
    </row>
    <row r="67945" spans="1:7" x14ac:dyDescent="0.3">
      <c r="A67945" s="1" t="s">
        <v>68556</v>
      </c>
      <c r="B67945" s="1" t="s">
        <v>68538</v>
      </c>
      <c r="C67945" s="1" t="s">
        <v>68005</v>
      </c>
      <c r="D67945" s="1" t="s">
        <v>66111</v>
      </c>
      <c r="E67945" s="1" t="s">
        <v>68006</v>
      </c>
      <c r="F67945" s="1" t="s">
        <v>58226</v>
      </c>
      <c r="G67945" s="1" t="s">
        <v>180174</v>
      </c>
    </row>
    <row r="67946" spans="1:7" x14ac:dyDescent="0.3">
      <c r="A67946" s="1" t="s">
        <v>68557</v>
      </c>
      <c r="B67946" s="1" t="s">
        <v>68538</v>
      </c>
      <c r="C67946" s="1" t="s">
        <v>68005</v>
      </c>
      <c r="D67946" s="1" t="s">
        <v>66111</v>
      </c>
      <c r="E67946" s="1" t="s">
        <v>68006</v>
      </c>
      <c r="F67946" s="1" t="s">
        <v>58226</v>
      </c>
      <c r="G67946" s="1" t="s">
        <v>180175</v>
      </c>
    </row>
    <row r="67947" spans="1:7" x14ac:dyDescent="0.3">
      <c r="A67947" s="1" t="s">
        <v>28959</v>
      </c>
      <c r="B67947" s="1" t="s">
        <v>68538</v>
      </c>
      <c r="C67947" s="1" t="s">
        <v>68005</v>
      </c>
      <c r="D67947" s="1" t="s">
        <v>66111</v>
      </c>
      <c r="E67947" s="1" t="s">
        <v>68006</v>
      </c>
      <c r="F67947" s="1" t="s">
        <v>58226</v>
      </c>
      <c r="G67947" s="1" t="s">
        <v>180176</v>
      </c>
    </row>
    <row r="67948" spans="1:7" x14ac:dyDescent="0.3">
      <c r="A67948" s="1" t="s">
        <v>28961</v>
      </c>
      <c r="B67948" s="1" t="s">
        <v>68538</v>
      </c>
      <c r="C67948" s="1" t="s">
        <v>68005</v>
      </c>
      <c r="D67948" s="1" t="s">
        <v>66111</v>
      </c>
      <c r="E67948" s="1" t="s">
        <v>68006</v>
      </c>
      <c r="F67948" s="1" t="s">
        <v>58226</v>
      </c>
      <c r="G67948" s="1" t="s">
        <v>180177</v>
      </c>
    </row>
    <row r="67949" spans="1:7" x14ac:dyDescent="0.3">
      <c r="A67949" s="1" t="s">
        <v>68558</v>
      </c>
      <c r="B67949" s="1" t="s">
        <v>68538</v>
      </c>
      <c r="C67949" s="1" t="s">
        <v>68005</v>
      </c>
      <c r="D67949" s="1" t="s">
        <v>66111</v>
      </c>
      <c r="E67949" s="1" t="s">
        <v>68006</v>
      </c>
      <c r="F67949" s="1" t="s">
        <v>58226</v>
      </c>
      <c r="G67949" s="1" t="s">
        <v>180178</v>
      </c>
    </row>
    <row r="67950" spans="1:7" x14ac:dyDescent="0.3">
      <c r="A67950" s="1" t="s">
        <v>28962</v>
      </c>
      <c r="B67950" s="1" t="s">
        <v>68538</v>
      </c>
      <c r="C67950" s="1" t="s">
        <v>68005</v>
      </c>
      <c r="D67950" s="1" t="s">
        <v>66111</v>
      </c>
      <c r="E67950" s="1" t="s">
        <v>68006</v>
      </c>
      <c r="F67950" s="1" t="s">
        <v>58226</v>
      </c>
      <c r="G67950" s="1" t="s">
        <v>180179</v>
      </c>
    </row>
    <row r="67951" spans="1:7" x14ac:dyDescent="0.3">
      <c r="A67951" s="1" t="s">
        <v>68559</v>
      </c>
      <c r="B67951" s="1" t="s">
        <v>68538</v>
      </c>
      <c r="C67951" s="1" t="s">
        <v>68005</v>
      </c>
      <c r="D67951" s="1" t="s">
        <v>66111</v>
      </c>
      <c r="E67951" s="1" t="s">
        <v>68006</v>
      </c>
      <c r="F67951" s="1" t="s">
        <v>58226</v>
      </c>
      <c r="G67951" s="1" t="s">
        <v>180180</v>
      </c>
    </row>
    <row r="67952" spans="1:7" x14ac:dyDescent="0.3">
      <c r="A67952" s="1" t="s">
        <v>68560</v>
      </c>
      <c r="B67952" s="1" t="s">
        <v>68538</v>
      </c>
      <c r="C67952" s="1" t="s">
        <v>68005</v>
      </c>
      <c r="D67952" s="1" t="s">
        <v>66111</v>
      </c>
      <c r="E67952" s="1" t="s">
        <v>68006</v>
      </c>
      <c r="F67952" s="1" t="s">
        <v>58226</v>
      </c>
      <c r="G67952" s="1" t="s">
        <v>180181</v>
      </c>
    </row>
    <row r="67953" spans="1:7" x14ac:dyDescent="0.3">
      <c r="A67953" s="1" t="s">
        <v>28963</v>
      </c>
      <c r="B67953" s="1" t="s">
        <v>68538</v>
      </c>
      <c r="C67953" s="1" t="s">
        <v>68005</v>
      </c>
      <c r="D67953" s="1" t="s">
        <v>66111</v>
      </c>
      <c r="E67953" s="1" t="s">
        <v>68006</v>
      </c>
      <c r="F67953" s="1" t="s">
        <v>58226</v>
      </c>
      <c r="G67953" s="1" t="s">
        <v>180182</v>
      </c>
    </row>
    <row r="67954" spans="1:7" x14ac:dyDescent="0.3">
      <c r="A67954" s="1" t="s">
        <v>68561</v>
      </c>
      <c r="B67954" s="1" t="s">
        <v>68538</v>
      </c>
      <c r="C67954" s="1" t="s">
        <v>68005</v>
      </c>
      <c r="D67954" s="1" t="s">
        <v>66111</v>
      </c>
      <c r="E67954" s="1" t="s">
        <v>68006</v>
      </c>
      <c r="F67954" s="1" t="s">
        <v>58226</v>
      </c>
      <c r="G67954" s="1" t="s">
        <v>180183</v>
      </c>
    </row>
    <row r="67955" spans="1:7" x14ac:dyDescent="0.3">
      <c r="A67955" s="1" t="s">
        <v>68562</v>
      </c>
      <c r="B67955" s="1" t="s">
        <v>68538</v>
      </c>
      <c r="C67955" s="1" t="s">
        <v>68005</v>
      </c>
      <c r="D67955" s="1" t="s">
        <v>66111</v>
      </c>
      <c r="E67955" s="1" t="s">
        <v>68006</v>
      </c>
      <c r="F67955" s="1" t="s">
        <v>58226</v>
      </c>
      <c r="G67955" s="1" t="s">
        <v>180184</v>
      </c>
    </row>
    <row r="67956" spans="1:7" x14ac:dyDescent="0.3">
      <c r="A67956" s="1" t="s">
        <v>28964</v>
      </c>
      <c r="B67956" s="1" t="s">
        <v>68538</v>
      </c>
      <c r="C67956" s="1" t="s">
        <v>68005</v>
      </c>
      <c r="D67956" s="1" t="s">
        <v>66111</v>
      </c>
      <c r="E67956" s="1" t="s">
        <v>68006</v>
      </c>
      <c r="F67956" s="1" t="s">
        <v>58226</v>
      </c>
      <c r="G67956" s="1" t="s">
        <v>180185</v>
      </c>
    </row>
    <row r="67957" spans="1:7" x14ac:dyDescent="0.3">
      <c r="A67957" s="1" t="s">
        <v>68563</v>
      </c>
      <c r="B67957" s="1" t="s">
        <v>68538</v>
      </c>
      <c r="C67957" s="1" t="s">
        <v>68005</v>
      </c>
      <c r="D67957" s="1" t="s">
        <v>66111</v>
      </c>
      <c r="E67957" s="1" t="s">
        <v>68006</v>
      </c>
      <c r="F67957" s="1" t="s">
        <v>58226</v>
      </c>
      <c r="G67957" s="1" t="s">
        <v>180186</v>
      </c>
    </row>
    <row r="67958" spans="1:7" x14ac:dyDescent="0.3">
      <c r="A67958" s="1" t="s">
        <v>28965</v>
      </c>
      <c r="B67958" s="1" t="s">
        <v>68538</v>
      </c>
      <c r="C67958" s="1" t="s">
        <v>68005</v>
      </c>
      <c r="D67958" s="1" t="s">
        <v>66111</v>
      </c>
      <c r="E67958" s="1" t="s">
        <v>68006</v>
      </c>
      <c r="F67958" s="1" t="s">
        <v>58226</v>
      </c>
      <c r="G67958" s="1" t="s">
        <v>180187</v>
      </c>
    </row>
    <row r="67959" spans="1:7" x14ac:dyDescent="0.3">
      <c r="A67959" s="1" t="s">
        <v>28966</v>
      </c>
      <c r="B67959" s="1" t="s">
        <v>68538</v>
      </c>
      <c r="C67959" s="1" t="s">
        <v>68005</v>
      </c>
      <c r="D67959" s="1" t="s">
        <v>66111</v>
      </c>
      <c r="E67959" s="1" t="s">
        <v>68006</v>
      </c>
      <c r="F67959" s="1" t="s">
        <v>58226</v>
      </c>
      <c r="G67959" s="1" t="s">
        <v>180188</v>
      </c>
    </row>
    <row r="67960" spans="1:7" x14ac:dyDescent="0.3">
      <c r="A67960" s="1" t="s">
        <v>68564</v>
      </c>
      <c r="B67960" s="1" t="s">
        <v>68538</v>
      </c>
      <c r="C67960" s="1" t="s">
        <v>68005</v>
      </c>
      <c r="D67960" s="1" t="s">
        <v>66111</v>
      </c>
      <c r="E67960" s="1" t="s">
        <v>68006</v>
      </c>
      <c r="F67960" s="1" t="s">
        <v>58226</v>
      </c>
      <c r="G67960" s="1" t="s">
        <v>180189</v>
      </c>
    </row>
    <row r="67961" spans="1:7" x14ac:dyDescent="0.3">
      <c r="A67961" s="1" t="s">
        <v>68565</v>
      </c>
      <c r="B67961" s="1" t="s">
        <v>68538</v>
      </c>
      <c r="C67961" s="1" t="s">
        <v>68005</v>
      </c>
      <c r="D67961" s="1" t="s">
        <v>66111</v>
      </c>
      <c r="E67961" s="1" t="s">
        <v>68006</v>
      </c>
      <c r="F67961" s="1" t="s">
        <v>58226</v>
      </c>
      <c r="G67961" s="1" t="s">
        <v>180190</v>
      </c>
    </row>
    <row r="67962" spans="1:7" x14ac:dyDescent="0.3">
      <c r="A67962" s="1" t="s">
        <v>68566</v>
      </c>
      <c r="B67962" s="1" t="s">
        <v>68538</v>
      </c>
      <c r="C67962" s="1" t="s">
        <v>68005</v>
      </c>
      <c r="D67962" s="1" t="s">
        <v>66111</v>
      </c>
      <c r="E67962" s="1" t="s">
        <v>68006</v>
      </c>
      <c r="F67962" s="1" t="s">
        <v>58226</v>
      </c>
      <c r="G67962" s="1" t="s">
        <v>180191</v>
      </c>
    </row>
    <row r="67963" spans="1:7" x14ac:dyDescent="0.3">
      <c r="A67963" s="1" t="s">
        <v>68567</v>
      </c>
      <c r="B67963" s="1" t="s">
        <v>68538</v>
      </c>
      <c r="C67963" s="1" t="s">
        <v>68005</v>
      </c>
      <c r="D67963" s="1" t="s">
        <v>66111</v>
      </c>
      <c r="E67963" s="1" t="s">
        <v>68006</v>
      </c>
      <c r="F67963" s="1" t="s">
        <v>58226</v>
      </c>
      <c r="G67963" s="1" t="s">
        <v>180192</v>
      </c>
    </row>
    <row r="67964" spans="1:7" x14ac:dyDescent="0.3">
      <c r="A67964" s="1" t="s">
        <v>68568</v>
      </c>
      <c r="B67964" s="1" t="s">
        <v>68538</v>
      </c>
      <c r="C67964" s="1" t="s">
        <v>68005</v>
      </c>
      <c r="D67964" s="1" t="s">
        <v>66111</v>
      </c>
      <c r="E67964" s="1" t="s">
        <v>68006</v>
      </c>
      <c r="F67964" s="1" t="s">
        <v>58226</v>
      </c>
      <c r="G67964" s="1" t="s">
        <v>180193</v>
      </c>
    </row>
    <row r="67965" spans="1:7" x14ac:dyDescent="0.3">
      <c r="A67965" s="1" t="s">
        <v>68569</v>
      </c>
      <c r="B67965" s="1" t="s">
        <v>68538</v>
      </c>
      <c r="C67965" s="1" t="s">
        <v>68005</v>
      </c>
      <c r="D67965" s="1" t="s">
        <v>66111</v>
      </c>
      <c r="E67965" s="1" t="s">
        <v>68006</v>
      </c>
      <c r="F67965" s="1" t="s">
        <v>58226</v>
      </c>
      <c r="G67965" s="1" t="s">
        <v>180194</v>
      </c>
    </row>
    <row r="67966" spans="1:7" x14ac:dyDescent="0.3">
      <c r="A67966" s="1" t="s">
        <v>68570</v>
      </c>
      <c r="B67966" s="1" t="s">
        <v>68538</v>
      </c>
      <c r="C67966" s="1" t="s">
        <v>68005</v>
      </c>
      <c r="D67966" s="1" t="s">
        <v>66111</v>
      </c>
      <c r="E67966" s="1" t="s">
        <v>68006</v>
      </c>
      <c r="F67966" s="1" t="s">
        <v>58226</v>
      </c>
      <c r="G67966" s="1" t="s">
        <v>180195</v>
      </c>
    </row>
    <row r="67967" spans="1:7" x14ac:dyDescent="0.3">
      <c r="A67967" s="1" t="s">
        <v>68571</v>
      </c>
      <c r="B67967" s="1" t="s">
        <v>68538</v>
      </c>
      <c r="C67967" s="1" t="s">
        <v>68005</v>
      </c>
      <c r="D67967" s="1" t="s">
        <v>66111</v>
      </c>
      <c r="E67967" s="1" t="s">
        <v>68006</v>
      </c>
      <c r="F67967" s="1" t="s">
        <v>58226</v>
      </c>
      <c r="G67967" s="1" t="s">
        <v>180196</v>
      </c>
    </row>
    <row r="67968" spans="1:7" x14ac:dyDescent="0.3">
      <c r="A67968" s="1" t="s">
        <v>68572</v>
      </c>
      <c r="B67968" s="1" t="s">
        <v>68538</v>
      </c>
      <c r="C67968" s="1" t="s">
        <v>68005</v>
      </c>
      <c r="D67968" s="1" t="s">
        <v>66111</v>
      </c>
      <c r="E67968" s="1" t="s">
        <v>68006</v>
      </c>
      <c r="F67968" s="1" t="s">
        <v>58226</v>
      </c>
      <c r="G67968" s="1" t="s">
        <v>180197</v>
      </c>
    </row>
    <row r="67969" spans="1:7" x14ac:dyDescent="0.3">
      <c r="A67969" s="1" t="s">
        <v>68573</v>
      </c>
      <c r="B67969" s="1" t="s">
        <v>68538</v>
      </c>
      <c r="C67969" s="1" t="s">
        <v>68005</v>
      </c>
      <c r="D67969" s="1" t="s">
        <v>66111</v>
      </c>
      <c r="E67969" s="1" t="s">
        <v>68006</v>
      </c>
      <c r="F67969" s="1" t="s">
        <v>58226</v>
      </c>
      <c r="G67969" s="1" t="s">
        <v>180198</v>
      </c>
    </row>
    <row r="67970" spans="1:7" x14ac:dyDescent="0.3">
      <c r="A67970" s="1" t="s">
        <v>28968</v>
      </c>
      <c r="B67970" s="1" t="s">
        <v>68538</v>
      </c>
      <c r="C67970" s="1" t="s">
        <v>68005</v>
      </c>
      <c r="D67970" s="1" t="s">
        <v>66111</v>
      </c>
      <c r="E67970" s="1" t="s">
        <v>68006</v>
      </c>
      <c r="F67970" s="1" t="s">
        <v>58226</v>
      </c>
      <c r="G67970" s="1" t="s">
        <v>180199</v>
      </c>
    </row>
    <row r="67971" spans="1:7" x14ac:dyDescent="0.3">
      <c r="A67971" s="1" t="s">
        <v>28969</v>
      </c>
      <c r="B67971" s="1" t="s">
        <v>68538</v>
      </c>
      <c r="C67971" s="1" t="s">
        <v>68005</v>
      </c>
      <c r="D67971" s="1" t="s">
        <v>66111</v>
      </c>
      <c r="E67971" s="1" t="s">
        <v>68006</v>
      </c>
      <c r="F67971" s="1" t="s">
        <v>58226</v>
      </c>
      <c r="G67971" s="1" t="s">
        <v>180200</v>
      </c>
    </row>
    <row r="67972" spans="1:7" x14ac:dyDescent="0.3">
      <c r="A67972" s="1" t="s">
        <v>28970</v>
      </c>
      <c r="B67972" s="1" t="s">
        <v>68538</v>
      </c>
      <c r="C67972" s="1" t="s">
        <v>68005</v>
      </c>
      <c r="D67972" s="1" t="s">
        <v>66111</v>
      </c>
      <c r="E67972" s="1" t="s">
        <v>68006</v>
      </c>
      <c r="F67972" s="1" t="s">
        <v>58226</v>
      </c>
      <c r="G67972" s="1" t="s">
        <v>180201</v>
      </c>
    </row>
    <row r="67973" spans="1:7" x14ac:dyDescent="0.3">
      <c r="A67973" s="1" t="s">
        <v>28971</v>
      </c>
      <c r="B67973" s="1" t="s">
        <v>68538</v>
      </c>
      <c r="C67973" s="1" t="s">
        <v>68005</v>
      </c>
      <c r="D67973" s="1" t="s">
        <v>66111</v>
      </c>
      <c r="E67973" s="1" t="s">
        <v>68006</v>
      </c>
      <c r="F67973" s="1" t="s">
        <v>58226</v>
      </c>
      <c r="G67973" s="1" t="s">
        <v>180202</v>
      </c>
    </row>
    <row r="67974" spans="1:7" x14ac:dyDescent="0.3">
      <c r="A67974" s="1" t="s">
        <v>28972</v>
      </c>
      <c r="B67974" s="1" t="s">
        <v>68538</v>
      </c>
      <c r="C67974" s="1" t="s">
        <v>68005</v>
      </c>
      <c r="D67974" s="1" t="s">
        <v>66111</v>
      </c>
      <c r="E67974" s="1" t="s">
        <v>68006</v>
      </c>
      <c r="F67974" s="1" t="s">
        <v>58226</v>
      </c>
      <c r="G67974" s="1" t="s">
        <v>180203</v>
      </c>
    </row>
    <row r="67975" spans="1:7" x14ac:dyDescent="0.3">
      <c r="A67975" s="1" t="s">
        <v>68574</v>
      </c>
      <c r="B67975" s="1" t="s">
        <v>68538</v>
      </c>
      <c r="C67975" s="1" t="s">
        <v>68005</v>
      </c>
      <c r="D67975" s="1" t="s">
        <v>66111</v>
      </c>
      <c r="E67975" s="1" t="s">
        <v>68006</v>
      </c>
      <c r="F67975" s="1" t="s">
        <v>58226</v>
      </c>
      <c r="G67975" s="1" t="s">
        <v>180204</v>
      </c>
    </row>
    <row r="67976" spans="1:7" x14ac:dyDescent="0.3">
      <c r="A67976" s="1" t="s">
        <v>28974</v>
      </c>
      <c r="B67976" s="1" t="s">
        <v>68538</v>
      </c>
      <c r="C67976" s="1" t="s">
        <v>68005</v>
      </c>
      <c r="D67976" s="1" t="s">
        <v>66111</v>
      </c>
      <c r="E67976" s="1" t="s">
        <v>68006</v>
      </c>
      <c r="F67976" s="1" t="s">
        <v>58226</v>
      </c>
      <c r="G67976" s="1" t="s">
        <v>180205</v>
      </c>
    </row>
    <row r="67977" spans="1:7" x14ac:dyDescent="0.3">
      <c r="A67977" s="1" t="s">
        <v>68575</v>
      </c>
      <c r="B67977" s="1" t="s">
        <v>68538</v>
      </c>
      <c r="C67977" s="1" t="s">
        <v>68005</v>
      </c>
      <c r="D67977" s="1" t="s">
        <v>66111</v>
      </c>
      <c r="E67977" s="1" t="s">
        <v>68006</v>
      </c>
      <c r="F67977" s="1" t="s">
        <v>58226</v>
      </c>
      <c r="G67977" s="1" t="s">
        <v>180206</v>
      </c>
    </row>
    <row r="67978" spans="1:7" x14ac:dyDescent="0.3">
      <c r="A67978" s="1" t="s">
        <v>68576</v>
      </c>
      <c r="B67978" s="1" t="s">
        <v>68538</v>
      </c>
      <c r="C67978" s="1" t="s">
        <v>68005</v>
      </c>
      <c r="D67978" s="1" t="s">
        <v>66111</v>
      </c>
      <c r="E67978" s="1" t="s">
        <v>68006</v>
      </c>
      <c r="F67978" s="1" t="s">
        <v>58226</v>
      </c>
      <c r="G67978" s="1" t="s">
        <v>180207</v>
      </c>
    </row>
    <row r="67979" spans="1:7" x14ac:dyDescent="0.3">
      <c r="A67979" s="1" t="s">
        <v>68577</v>
      </c>
      <c r="B67979" s="1" t="s">
        <v>68538</v>
      </c>
      <c r="C67979" s="1" t="s">
        <v>68005</v>
      </c>
      <c r="D67979" s="1" t="s">
        <v>66111</v>
      </c>
      <c r="E67979" s="1" t="s">
        <v>68006</v>
      </c>
      <c r="F67979" s="1" t="s">
        <v>58226</v>
      </c>
      <c r="G67979" s="1" t="s">
        <v>180208</v>
      </c>
    </row>
    <row r="67980" spans="1:7" x14ac:dyDescent="0.3">
      <c r="A67980" s="1" t="s">
        <v>28977</v>
      </c>
      <c r="B67980" s="1" t="s">
        <v>68538</v>
      </c>
      <c r="C67980" s="1" t="s">
        <v>68005</v>
      </c>
      <c r="D67980" s="1" t="s">
        <v>66111</v>
      </c>
      <c r="E67980" s="1" t="s">
        <v>68006</v>
      </c>
      <c r="F67980" s="1" t="s">
        <v>58226</v>
      </c>
      <c r="G67980" s="1" t="s">
        <v>180209</v>
      </c>
    </row>
    <row r="67981" spans="1:7" x14ac:dyDescent="0.3">
      <c r="A67981" s="1" t="s">
        <v>28978</v>
      </c>
      <c r="B67981" s="1" t="s">
        <v>68538</v>
      </c>
      <c r="C67981" s="1" t="s">
        <v>68005</v>
      </c>
      <c r="D67981" s="1" t="s">
        <v>66111</v>
      </c>
      <c r="E67981" s="1" t="s">
        <v>68006</v>
      </c>
      <c r="F67981" s="1" t="s">
        <v>58226</v>
      </c>
      <c r="G67981" s="1" t="s">
        <v>180210</v>
      </c>
    </row>
    <row r="67982" spans="1:7" x14ac:dyDescent="0.3">
      <c r="A67982" s="1" t="s">
        <v>28979</v>
      </c>
      <c r="B67982" s="1" t="s">
        <v>68538</v>
      </c>
      <c r="C67982" s="1" t="s">
        <v>68005</v>
      </c>
      <c r="D67982" s="1" t="s">
        <v>66111</v>
      </c>
      <c r="E67982" s="1" t="s">
        <v>68006</v>
      </c>
      <c r="F67982" s="1" t="s">
        <v>58226</v>
      </c>
      <c r="G67982" s="1" t="s">
        <v>180211</v>
      </c>
    </row>
    <row r="67983" spans="1:7" x14ac:dyDescent="0.3">
      <c r="A67983" s="1" t="s">
        <v>28980</v>
      </c>
      <c r="B67983" s="1" t="s">
        <v>68538</v>
      </c>
      <c r="C67983" s="1" t="s">
        <v>68005</v>
      </c>
      <c r="D67983" s="1" t="s">
        <v>66111</v>
      </c>
      <c r="E67983" s="1" t="s">
        <v>68006</v>
      </c>
      <c r="F67983" s="1" t="s">
        <v>58226</v>
      </c>
      <c r="G67983" s="1" t="s">
        <v>180212</v>
      </c>
    </row>
    <row r="67984" spans="1:7" x14ac:dyDescent="0.3">
      <c r="A67984" s="1" t="s">
        <v>28981</v>
      </c>
      <c r="B67984" s="1" t="s">
        <v>68538</v>
      </c>
      <c r="C67984" s="1" t="s">
        <v>68005</v>
      </c>
      <c r="D67984" s="1" t="s">
        <v>66111</v>
      </c>
      <c r="E67984" s="1" t="s">
        <v>68006</v>
      </c>
      <c r="F67984" s="1" t="s">
        <v>58226</v>
      </c>
      <c r="G67984" s="1" t="s">
        <v>180213</v>
      </c>
    </row>
    <row r="67985" spans="1:7" x14ac:dyDescent="0.3">
      <c r="A67985" s="1" t="s">
        <v>68578</v>
      </c>
      <c r="B67985" s="1" t="s">
        <v>68538</v>
      </c>
      <c r="C67985" s="1" t="s">
        <v>68005</v>
      </c>
      <c r="D67985" s="1" t="s">
        <v>66111</v>
      </c>
      <c r="E67985" s="1" t="s">
        <v>68006</v>
      </c>
      <c r="F67985" s="1" t="s">
        <v>58226</v>
      </c>
      <c r="G67985" s="1" t="s">
        <v>180214</v>
      </c>
    </row>
    <row r="67986" spans="1:7" x14ac:dyDescent="0.3">
      <c r="A67986" s="1" t="s">
        <v>28983</v>
      </c>
      <c r="B67986" s="1" t="s">
        <v>68538</v>
      </c>
      <c r="C67986" s="1" t="s">
        <v>68005</v>
      </c>
      <c r="D67986" s="1" t="s">
        <v>66111</v>
      </c>
      <c r="E67986" s="1" t="s">
        <v>68006</v>
      </c>
      <c r="F67986" s="1" t="s">
        <v>58226</v>
      </c>
      <c r="G67986" s="1" t="s">
        <v>180215</v>
      </c>
    </row>
    <row r="67987" spans="1:7" x14ac:dyDescent="0.3">
      <c r="A67987" s="1" t="s">
        <v>68579</v>
      </c>
      <c r="B67987" s="1" t="s">
        <v>68538</v>
      </c>
      <c r="C67987" s="1" t="s">
        <v>68005</v>
      </c>
      <c r="D67987" s="1" t="s">
        <v>66111</v>
      </c>
      <c r="E67987" s="1" t="s">
        <v>68006</v>
      </c>
      <c r="F67987" s="1" t="s">
        <v>58226</v>
      </c>
      <c r="G67987" s="1" t="s">
        <v>180216</v>
      </c>
    </row>
    <row r="67988" spans="1:7" x14ac:dyDescent="0.3">
      <c r="A67988" s="1" t="s">
        <v>28984</v>
      </c>
      <c r="B67988" s="1" t="s">
        <v>68538</v>
      </c>
      <c r="C67988" s="1" t="s">
        <v>68005</v>
      </c>
      <c r="D67988" s="1" t="s">
        <v>66111</v>
      </c>
      <c r="E67988" s="1" t="s">
        <v>68006</v>
      </c>
      <c r="F67988" s="1" t="s">
        <v>58226</v>
      </c>
      <c r="G67988" s="1" t="s">
        <v>180217</v>
      </c>
    </row>
    <row r="67989" spans="1:7" x14ac:dyDescent="0.3">
      <c r="A67989" s="1" t="s">
        <v>68580</v>
      </c>
      <c r="B67989" s="1" t="s">
        <v>68538</v>
      </c>
      <c r="C67989" s="1" t="s">
        <v>68005</v>
      </c>
      <c r="D67989" s="1" t="s">
        <v>66111</v>
      </c>
      <c r="E67989" s="1" t="s">
        <v>68006</v>
      </c>
      <c r="F67989" s="1" t="s">
        <v>58226</v>
      </c>
      <c r="G67989" s="1" t="s">
        <v>180218</v>
      </c>
    </row>
    <row r="67990" spans="1:7" x14ac:dyDescent="0.3">
      <c r="A67990" s="1" t="s">
        <v>68581</v>
      </c>
      <c r="B67990" s="1" t="s">
        <v>68538</v>
      </c>
      <c r="C67990" s="1" t="s">
        <v>68005</v>
      </c>
      <c r="D67990" s="1" t="s">
        <v>66111</v>
      </c>
      <c r="E67990" s="1" t="s">
        <v>68006</v>
      </c>
      <c r="F67990" s="1" t="s">
        <v>58226</v>
      </c>
      <c r="G67990" s="1" t="s">
        <v>180219</v>
      </c>
    </row>
    <row r="67991" spans="1:7" x14ac:dyDescent="0.3">
      <c r="A67991" s="1" t="s">
        <v>28986</v>
      </c>
      <c r="B67991" s="1" t="s">
        <v>68538</v>
      </c>
      <c r="C67991" s="1" t="s">
        <v>68005</v>
      </c>
      <c r="D67991" s="1" t="s">
        <v>66111</v>
      </c>
      <c r="E67991" s="1" t="s">
        <v>68006</v>
      </c>
      <c r="F67991" s="1" t="s">
        <v>58226</v>
      </c>
      <c r="G67991" s="1" t="s">
        <v>180220</v>
      </c>
    </row>
    <row r="67992" spans="1:7" x14ac:dyDescent="0.3">
      <c r="A67992" s="1" t="s">
        <v>28987</v>
      </c>
      <c r="B67992" s="1" t="s">
        <v>68538</v>
      </c>
      <c r="C67992" s="1" t="s">
        <v>68005</v>
      </c>
      <c r="D67992" s="1" t="s">
        <v>66111</v>
      </c>
      <c r="E67992" s="1" t="s">
        <v>68006</v>
      </c>
      <c r="F67992" s="1" t="s">
        <v>58226</v>
      </c>
      <c r="G67992" s="1" t="s">
        <v>180221</v>
      </c>
    </row>
    <row r="67993" spans="1:7" x14ac:dyDescent="0.3">
      <c r="A67993" s="1" t="s">
        <v>68582</v>
      </c>
      <c r="B67993" s="1" t="s">
        <v>68538</v>
      </c>
      <c r="C67993" s="1" t="s">
        <v>68005</v>
      </c>
      <c r="D67993" s="1" t="s">
        <v>66111</v>
      </c>
      <c r="E67993" s="1" t="s">
        <v>68006</v>
      </c>
      <c r="F67993" s="1" t="s">
        <v>58226</v>
      </c>
      <c r="G67993" s="1" t="s">
        <v>180222</v>
      </c>
    </row>
    <row r="67994" spans="1:7" x14ac:dyDescent="0.3">
      <c r="A67994" s="1" t="s">
        <v>68583</v>
      </c>
      <c r="B67994" s="1" t="s">
        <v>68538</v>
      </c>
      <c r="C67994" s="1" t="s">
        <v>68005</v>
      </c>
      <c r="D67994" s="1" t="s">
        <v>66111</v>
      </c>
      <c r="E67994" s="1" t="s">
        <v>68006</v>
      </c>
      <c r="F67994" s="1" t="s">
        <v>58226</v>
      </c>
      <c r="G67994" s="1" t="s">
        <v>180223</v>
      </c>
    </row>
    <row r="67995" spans="1:7" x14ac:dyDescent="0.3">
      <c r="A67995" s="1" t="s">
        <v>68584</v>
      </c>
      <c r="B67995" s="1" t="s">
        <v>68538</v>
      </c>
      <c r="C67995" s="1" t="s">
        <v>68005</v>
      </c>
      <c r="D67995" s="1" t="s">
        <v>66111</v>
      </c>
      <c r="E67995" s="1" t="s">
        <v>68006</v>
      </c>
      <c r="F67995" s="1" t="s">
        <v>58226</v>
      </c>
      <c r="G67995" s="1" t="s">
        <v>180224</v>
      </c>
    </row>
    <row r="67996" spans="1:7" x14ac:dyDescent="0.3">
      <c r="A67996" s="1" t="s">
        <v>28988</v>
      </c>
      <c r="B67996" s="1" t="s">
        <v>68538</v>
      </c>
      <c r="C67996" s="1" t="s">
        <v>68005</v>
      </c>
      <c r="D67996" s="1" t="s">
        <v>66111</v>
      </c>
      <c r="E67996" s="1" t="s">
        <v>68006</v>
      </c>
      <c r="F67996" s="1" t="s">
        <v>58226</v>
      </c>
      <c r="G67996" s="1" t="s">
        <v>180225</v>
      </c>
    </row>
    <row r="67997" spans="1:7" x14ac:dyDescent="0.3">
      <c r="A67997" s="1" t="s">
        <v>28989</v>
      </c>
      <c r="B67997" s="1" t="s">
        <v>68538</v>
      </c>
      <c r="C67997" s="1" t="s">
        <v>68005</v>
      </c>
      <c r="D67997" s="1" t="s">
        <v>66111</v>
      </c>
      <c r="E67997" s="1" t="s">
        <v>68006</v>
      </c>
      <c r="F67997" s="1" t="s">
        <v>58226</v>
      </c>
      <c r="G67997" s="1" t="s">
        <v>180226</v>
      </c>
    </row>
    <row r="67998" spans="1:7" x14ac:dyDescent="0.3">
      <c r="A67998" s="1" t="s">
        <v>68585</v>
      </c>
      <c r="B67998" s="1" t="s">
        <v>68538</v>
      </c>
      <c r="C67998" s="1" t="s">
        <v>68005</v>
      </c>
      <c r="D67998" s="1" t="s">
        <v>66111</v>
      </c>
      <c r="E67998" s="1" t="s">
        <v>68006</v>
      </c>
      <c r="F67998" s="1" t="s">
        <v>58226</v>
      </c>
      <c r="G67998" s="1" t="s">
        <v>180227</v>
      </c>
    </row>
    <row r="67999" spans="1:7" x14ac:dyDescent="0.3">
      <c r="A67999" s="1" t="s">
        <v>28990</v>
      </c>
      <c r="B67999" s="1" t="s">
        <v>68538</v>
      </c>
      <c r="C67999" s="1" t="s">
        <v>68005</v>
      </c>
      <c r="D67999" s="1" t="s">
        <v>66111</v>
      </c>
      <c r="E67999" s="1" t="s">
        <v>68006</v>
      </c>
      <c r="F67999" s="1" t="s">
        <v>58226</v>
      </c>
      <c r="G67999" s="1" t="s">
        <v>180228</v>
      </c>
    </row>
    <row r="68000" spans="1:7" x14ac:dyDescent="0.3">
      <c r="A68000" s="1" t="s">
        <v>28991</v>
      </c>
      <c r="B68000" s="1" t="s">
        <v>68538</v>
      </c>
      <c r="C68000" s="1" t="s">
        <v>68005</v>
      </c>
      <c r="D68000" s="1" t="s">
        <v>66111</v>
      </c>
      <c r="E68000" s="1" t="s">
        <v>68006</v>
      </c>
      <c r="F68000" s="1" t="s">
        <v>58226</v>
      </c>
      <c r="G68000" s="1" t="s">
        <v>180229</v>
      </c>
    </row>
    <row r="68001" spans="1:7" x14ac:dyDescent="0.3">
      <c r="A68001" s="1" t="s">
        <v>28992</v>
      </c>
      <c r="B68001" s="1" t="s">
        <v>68538</v>
      </c>
      <c r="C68001" s="1" t="s">
        <v>68005</v>
      </c>
      <c r="D68001" s="1" t="s">
        <v>66111</v>
      </c>
      <c r="E68001" s="1" t="s">
        <v>68006</v>
      </c>
      <c r="F68001" s="1" t="s">
        <v>58226</v>
      </c>
      <c r="G68001" s="1" t="s">
        <v>180230</v>
      </c>
    </row>
    <row r="68002" spans="1:7" x14ac:dyDescent="0.3">
      <c r="A68002" s="1" t="s">
        <v>28993</v>
      </c>
      <c r="B68002" s="1" t="s">
        <v>68538</v>
      </c>
      <c r="C68002" s="1" t="s">
        <v>68005</v>
      </c>
      <c r="D68002" s="1" t="s">
        <v>66111</v>
      </c>
      <c r="E68002" s="1" t="s">
        <v>68006</v>
      </c>
      <c r="F68002" s="1" t="s">
        <v>58226</v>
      </c>
      <c r="G68002" s="1" t="s">
        <v>180231</v>
      </c>
    </row>
    <row r="68003" spans="1:7" x14ac:dyDescent="0.3">
      <c r="A68003" s="1" t="s">
        <v>28994</v>
      </c>
      <c r="B68003" s="1" t="s">
        <v>68538</v>
      </c>
      <c r="C68003" s="1" t="s">
        <v>68005</v>
      </c>
      <c r="D68003" s="1" t="s">
        <v>66111</v>
      </c>
      <c r="E68003" s="1" t="s">
        <v>68006</v>
      </c>
      <c r="F68003" s="1" t="s">
        <v>58226</v>
      </c>
      <c r="G68003" s="1" t="s">
        <v>180232</v>
      </c>
    </row>
    <row r="68004" spans="1:7" x14ac:dyDescent="0.3">
      <c r="A68004" s="1" t="s">
        <v>28996</v>
      </c>
      <c r="B68004" s="1" t="s">
        <v>68538</v>
      </c>
      <c r="C68004" s="1" t="s">
        <v>68005</v>
      </c>
      <c r="D68004" s="1" t="s">
        <v>66111</v>
      </c>
      <c r="E68004" s="1" t="s">
        <v>68006</v>
      </c>
      <c r="F68004" s="1" t="s">
        <v>58226</v>
      </c>
      <c r="G68004" s="1" t="s">
        <v>180233</v>
      </c>
    </row>
    <row r="68005" spans="1:7" x14ac:dyDescent="0.3">
      <c r="A68005" s="1" t="s">
        <v>68586</v>
      </c>
      <c r="B68005" s="1" t="s">
        <v>68538</v>
      </c>
      <c r="C68005" s="1" t="s">
        <v>68005</v>
      </c>
      <c r="D68005" s="1" t="s">
        <v>66111</v>
      </c>
      <c r="E68005" s="1" t="s">
        <v>68006</v>
      </c>
      <c r="F68005" s="1" t="s">
        <v>58226</v>
      </c>
      <c r="G68005" s="1" t="s">
        <v>180234</v>
      </c>
    </row>
    <row r="68006" spans="1:7" x14ac:dyDescent="0.3">
      <c r="A68006" s="1" t="s">
        <v>68587</v>
      </c>
      <c r="B68006" s="1" t="s">
        <v>68588</v>
      </c>
      <c r="C68006" s="1" t="s">
        <v>68589</v>
      </c>
      <c r="D68006" s="1" t="s">
        <v>66111</v>
      </c>
      <c r="E68006" s="1" t="s">
        <v>68006</v>
      </c>
      <c r="F68006" s="1" t="s">
        <v>58226</v>
      </c>
      <c r="G68006" s="1" t="s">
        <v>180235</v>
      </c>
    </row>
    <row r="68007" spans="1:7" x14ac:dyDescent="0.3">
      <c r="A68007" s="1" t="s">
        <v>68590</v>
      </c>
      <c r="B68007" s="1" t="s">
        <v>68591</v>
      </c>
      <c r="C68007" s="1" t="s">
        <v>68589</v>
      </c>
      <c r="D68007" s="1" t="s">
        <v>66111</v>
      </c>
      <c r="E68007" s="1" t="s">
        <v>68006</v>
      </c>
      <c r="F68007" s="1" t="s">
        <v>58226</v>
      </c>
      <c r="G68007" s="1" t="s">
        <v>180236</v>
      </c>
    </row>
    <row r="68008" spans="1:7" x14ac:dyDescent="0.3">
      <c r="A68008" s="1" t="s">
        <v>68592</v>
      </c>
      <c r="B68008" s="1" t="s">
        <v>68593</v>
      </c>
      <c r="C68008" s="1" t="s">
        <v>68589</v>
      </c>
      <c r="D68008" s="1" t="s">
        <v>66111</v>
      </c>
      <c r="E68008" s="1" t="s">
        <v>68006</v>
      </c>
      <c r="F68008" s="1" t="s">
        <v>58226</v>
      </c>
      <c r="G68008" s="1" t="s">
        <v>180237</v>
      </c>
    </row>
    <row r="68009" spans="1:7" x14ac:dyDescent="0.3">
      <c r="A68009" s="1" t="s">
        <v>68594</v>
      </c>
      <c r="B68009" s="1" t="s">
        <v>68595</v>
      </c>
      <c r="C68009" s="1" t="s">
        <v>68589</v>
      </c>
      <c r="D68009" s="1" t="s">
        <v>66111</v>
      </c>
      <c r="E68009" s="1" t="s">
        <v>68006</v>
      </c>
      <c r="F68009" s="1" t="s">
        <v>58226</v>
      </c>
      <c r="G68009" s="1" t="s">
        <v>180238</v>
      </c>
    </row>
    <row r="68010" spans="1:7" x14ac:dyDescent="0.3">
      <c r="A68010" s="1" t="s">
        <v>35572</v>
      </c>
      <c r="B68010" s="1" t="s">
        <v>68596</v>
      </c>
      <c r="C68010" s="1" t="s">
        <v>68589</v>
      </c>
      <c r="D68010" s="1" t="s">
        <v>66111</v>
      </c>
      <c r="E68010" s="1" t="s">
        <v>68006</v>
      </c>
      <c r="F68010" s="1" t="s">
        <v>58226</v>
      </c>
      <c r="G68010" s="1" t="s">
        <v>180239</v>
      </c>
    </row>
    <row r="68011" spans="1:7" x14ac:dyDescent="0.3">
      <c r="A68011" s="1" t="s">
        <v>68597</v>
      </c>
      <c r="B68011" s="1" t="s">
        <v>68598</v>
      </c>
      <c r="C68011" s="1" t="s">
        <v>68589</v>
      </c>
      <c r="D68011" s="1" t="s">
        <v>66111</v>
      </c>
      <c r="E68011" s="1" t="s">
        <v>68006</v>
      </c>
      <c r="F68011" s="1" t="s">
        <v>58226</v>
      </c>
      <c r="G68011" s="1" t="s">
        <v>180240</v>
      </c>
    </row>
    <row r="68012" spans="1:7" x14ac:dyDescent="0.3">
      <c r="A68012" s="1" t="s">
        <v>68599</v>
      </c>
      <c r="B68012" s="1" t="s">
        <v>68600</v>
      </c>
      <c r="C68012" s="1" t="s">
        <v>68589</v>
      </c>
      <c r="D68012" s="1" t="s">
        <v>66111</v>
      </c>
      <c r="E68012" s="1" t="s">
        <v>68006</v>
      </c>
      <c r="F68012" s="1" t="s">
        <v>58226</v>
      </c>
      <c r="G68012" s="1" t="s">
        <v>180241</v>
      </c>
    </row>
    <row r="68013" spans="1:7" x14ac:dyDescent="0.3">
      <c r="A68013" s="1" t="s">
        <v>68601</v>
      </c>
      <c r="B68013" s="1" t="s">
        <v>68596</v>
      </c>
      <c r="C68013" s="1" t="s">
        <v>68589</v>
      </c>
      <c r="D68013" s="1" t="s">
        <v>66111</v>
      </c>
      <c r="E68013" s="1" t="s">
        <v>68006</v>
      </c>
      <c r="F68013" s="1" t="s">
        <v>58226</v>
      </c>
      <c r="G68013" s="1" t="s">
        <v>180242</v>
      </c>
    </row>
    <row r="68014" spans="1:7" x14ac:dyDescent="0.3">
      <c r="A68014" s="1" t="s">
        <v>68602</v>
      </c>
      <c r="B68014" s="1" t="s">
        <v>68596</v>
      </c>
      <c r="C68014" s="1" t="s">
        <v>68589</v>
      </c>
      <c r="D68014" s="1" t="s">
        <v>66111</v>
      </c>
      <c r="E68014" s="1" t="s">
        <v>68006</v>
      </c>
      <c r="F68014" s="1" t="s">
        <v>58226</v>
      </c>
      <c r="G68014" s="1" t="s">
        <v>180243</v>
      </c>
    </row>
    <row r="68015" spans="1:7" x14ac:dyDescent="0.3">
      <c r="A68015" s="1" t="s">
        <v>52890</v>
      </c>
      <c r="B68015" s="1" t="s">
        <v>68596</v>
      </c>
      <c r="C68015" s="1" t="s">
        <v>68589</v>
      </c>
      <c r="D68015" s="1" t="s">
        <v>66111</v>
      </c>
      <c r="E68015" s="1" t="s">
        <v>68006</v>
      </c>
      <c r="F68015" s="1" t="s">
        <v>58226</v>
      </c>
      <c r="G68015" s="1" t="s">
        <v>180244</v>
      </c>
    </row>
    <row r="68016" spans="1:7" x14ac:dyDescent="0.3">
      <c r="A68016" s="1" t="s">
        <v>68603</v>
      </c>
      <c r="B68016" s="1" t="s">
        <v>68596</v>
      </c>
      <c r="C68016" s="1" t="s">
        <v>68589</v>
      </c>
      <c r="D68016" s="1" t="s">
        <v>66111</v>
      </c>
      <c r="E68016" s="1" t="s">
        <v>68006</v>
      </c>
      <c r="F68016" s="1" t="s">
        <v>58226</v>
      </c>
      <c r="G68016" s="1" t="s">
        <v>180245</v>
      </c>
    </row>
    <row r="68017" spans="1:7" x14ac:dyDescent="0.3">
      <c r="A68017" s="1" t="s">
        <v>68604</v>
      </c>
      <c r="B68017" s="1" t="s">
        <v>68605</v>
      </c>
      <c r="C68017" s="1" t="s">
        <v>68589</v>
      </c>
      <c r="D68017" s="1" t="s">
        <v>66111</v>
      </c>
      <c r="E68017" s="1" t="s">
        <v>68006</v>
      </c>
      <c r="F68017" s="1" t="s">
        <v>58226</v>
      </c>
      <c r="G68017" s="1" t="s">
        <v>180246</v>
      </c>
    </row>
    <row r="68018" spans="1:7" x14ac:dyDescent="0.3">
      <c r="A68018" s="1" t="s">
        <v>68606</v>
      </c>
      <c r="B68018" s="1" t="s">
        <v>68607</v>
      </c>
      <c r="C68018" s="1" t="s">
        <v>68589</v>
      </c>
      <c r="D68018" s="1" t="s">
        <v>66111</v>
      </c>
      <c r="E68018" s="1" t="s">
        <v>68006</v>
      </c>
      <c r="F68018" s="1" t="s">
        <v>58226</v>
      </c>
      <c r="G68018" s="1" t="s">
        <v>180247</v>
      </c>
    </row>
    <row r="68019" spans="1:7" x14ac:dyDescent="0.3">
      <c r="A68019" s="1" t="s">
        <v>68608</v>
      </c>
      <c r="B68019" s="1" t="s">
        <v>68609</v>
      </c>
      <c r="C68019" s="1" t="s">
        <v>68589</v>
      </c>
      <c r="D68019" s="1" t="s">
        <v>66111</v>
      </c>
      <c r="E68019" s="1" t="s">
        <v>68006</v>
      </c>
      <c r="F68019" s="1" t="s">
        <v>58226</v>
      </c>
      <c r="G68019" s="1" t="s">
        <v>180248</v>
      </c>
    </row>
    <row r="68020" spans="1:7" x14ac:dyDescent="0.3">
      <c r="A68020" s="1" t="s">
        <v>68610</v>
      </c>
      <c r="B68020" s="1" t="s">
        <v>68611</v>
      </c>
      <c r="C68020" s="1" t="s">
        <v>68589</v>
      </c>
      <c r="D68020" s="1" t="s">
        <v>66111</v>
      </c>
      <c r="E68020" s="1" t="s">
        <v>68006</v>
      </c>
      <c r="F68020" s="1" t="s">
        <v>58226</v>
      </c>
      <c r="G68020" s="1" t="s">
        <v>180249</v>
      </c>
    </row>
    <row r="68021" spans="1:7" x14ac:dyDescent="0.3">
      <c r="A68021" s="1" t="s">
        <v>68612</v>
      </c>
      <c r="B68021" s="1" t="s">
        <v>68613</v>
      </c>
      <c r="C68021" s="1" t="s">
        <v>68589</v>
      </c>
      <c r="D68021" s="1" t="s">
        <v>66111</v>
      </c>
      <c r="E68021" s="1" t="s">
        <v>68006</v>
      </c>
      <c r="F68021" s="1" t="s">
        <v>58226</v>
      </c>
      <c r="G68021" s="1" t="s">
        <v>180250</v>
      </c>
    </row>
    <row r="68022" spans="1:7" x14ac:dyDescent="0.3">
      <c r="A68022" s="1" t="s">
        <v>68614</v>
      </c>
      <c r="B68022" s="1" t="s">
        <v>68615</v>
      </c>
      <c r="C68022" s="1" t="s">
        <v>68589</v>
      </c>
      <c r="D68022" s="1" t="s">
        <v>66111</v>
      </c>
      <c r="E68022" s="1" t="s">
        <v>68006</v>
      </c>
      <c r="F68022" s="1" t="s">
        <v>58226</v>
      </c>
      <c r="G68022" s="1" t="s">
        <v>180251</v>
      </c>
    </row>
    <row r="68023" spans="1:7" x14ac:dyDescent="0.3">
      <c r="A68023" s="1" t="s">
        <v>68616</v>
      </c>
      <c r="B68023" s="1" t="s">
        <v>68617</v>
      </c>
      <c r="C68023" s="1" t="s">
        <v>68589</v>
      </c>
      <c r="D68023" s="1" t="s">
        <v>66111</v>
      </c>
      <c r="E68023" s="1" t="s">
        <v>68006</v>
      </c>
      <c r="F68023" s="1" t="s">
        <v>58226</v>
      </c>
      <c r="G68023" s="1" t="s">
        <v>180252</v>
      </c>
    </row>
    <row r="68024" spans="1:7" x14ac:dyDescent="0.3">
      <c r="A68024" s="1" t="s">
        <v>68618</v>
      </c>
      <c r="B68024" s="1" t="s">
        <v>68619</v>
      </c>
      <c r="C68024" s="1" t="s">
        <v>68589</v>
      </c>
      <c r="D68024" s="1" t="s">
        <v>66111</v>
      </c>
      <c r="E68024" s="1" t="s">
        <v>68006</v>
      </c>
      <c r="F68024" s="1" t="s">
        <v>58226</v>
      </c>
      <c r="G68024" s="1" t="s">
        <v>180253</v>
      </c>
    </row>
    <row r="68025" spans="1:7" x14ac:dyDescent="0.3">
      <c r="A68025" s="1" t="s">
        <v>68620</v>
      </c>
      <c r="B68025" s="1" t="s">
        <v>68621</v>
      </c>
      <c r="C68025" s="1" t="s">
        <v>68589</v>
      </c>
      <c r="D68025" s="1" t="s">
        <v>66111</v>
      </c>
      <c r="E68025" s="1" t="s">
        <v>68006</v>
      </c>
      <c r="F68025" s="1" t="s">
        <v>58226</v>
      </c>
      <c r="G68025" s="1" t="s">
        <v>180254</v>
      </c>
    </row>
    <row r="68026" spans="1:7" x14ac:dyDescent="0.3">
      <c r="A68026" s="1" t="s">
        <v>31879</v>
      </c>
      <c r="B68026" s="1" t="s">
        <v>68621</v>
      </c>
      <c r="C68026" s="1" t="s">
        <v>68589</v>
      </c>
      <c r="D68026" s="1" t="s">
        <v>66111</v>
      </c>
      <c r="E68026" s="1" t="s">
        <v>68006</v>
      </c>
      <c r="F68026" s="1" t="s">
        <v>58226</v>
      </c>
      <c r="G68026" s="1" t="s">
        <v>180255</v>
      </c>
    </row>
    <row r="68027" spans="1:7" x14ac:dyDescent="0.3">
      <c r="A68027" s="1" t="s">
        <v>31880</v>
      </c>
      <c r="B68027" s="1" t="s">
        <v>68621</v>
      </c>
      <c r="C68027" s="1" t="s">
        <v>68589</v>
      </c>
      <c r="D68027" s="1" t="s">
        <v>66111</v>
      </c>
      <c r="E68027" s="1" t="s">
        <v>68006</v>
      </c>
      <c r="F68027" s="1" t="s">
        <v>58226</v>
      </c>
      <c r="G68027" s="1" t="s">
        <v>180256</v>
      </c>
    </row>
    <row r="68028" spans="1:7" x14ac:dyDescent="0.3">
      <c r="A68028" s="1" t="s">
        <v>31881</v>
      </c>
      <c r="B68028" s="1" t="s">
        <v>68621</v>
      </c>
      <c r="C68028" s="1" t="s">
        <v>68589</v>
      </c>
      <c r="D68028" s="1" t="s">
        <v>66111</v>
      </c>
      <c r="E68028" s="1" t="s">
        <v>68006</v>
      </c>
      <c r="F68028" s="1" t="s">
        <v>58226</v>
      </c>
      <c r="G68028" s="1" t="s">
        <v>180257</v>
      </c>
    </row>
    <row r="68029" spans="1:7" x14ac:dyDescent="0.3">
      <c r="A68029" s="1" t="s">
        <v>5757</v>
      </c>
      <c r="B68029" s="1" t="s">
        <v>68622</v>
      </c>
      <c r="C68029" s="1" t="s">
        <v>68589</v>
      </c>
      <c r="D68029" s="1" t="s">
        <v>66111</v>
      </c>
      <c r="E68029" s="1" t="s">
        <v>68006</v>
      </c>
      <c r="F68029" s="1" t="s">
        <v>58226</v>
      </c>
      <c r="G68029" s="1" t="s">
        <v>180258</v>
      </c>
    </row>
    <row r="68030" spans="1:7" x14ac:dyDescent="0.3">
      <c r="A68030" s="1" t="s">
        <v>68623</v>
      </c>
      <c r="B68030" s="1" t="s">
        <v>68621</v>
      </c>
      <c r="C68030" s="1" t="s">
        <v>68589</v>
      </c>
      <c r="D68030" s="1" t="s">
        <v>66111</v>
      </c>
      <c r="E68030" s="1" t="s">
        <v>68006</v>
      </c>
      <c r="F68030" s="1" t="s">
        <v>58226</v>
      </c>
      <c r="G68030" s="1" t="s">
        <v>180259</v>
      </c>
    </row>
    <row r="68031" spans="1:7" x14ac:dyDescent="0.3">
      <c r="A68031" s="1" t="s">
        <v>5758</v>
      </c>
      <c r="B68031" s="1" t="s">
        <v>68621</v>
      </c>
      <c r="C68031" s="1" t="s">
        <v>68589</v>
      </c>
      <c r="D68031" s="1" t="s">
        <v>66111</v>
      </c>
      <c r="E68031" s="1" t="s">
        <v>68006</v>
      </c>
      <c r="F68031" s="1" t="s">
        <v>58226</v>
      </c>
      <c r="G68031" s="1" t="s">
        <v>180260</v>
      </c>
    </row>
    <row r="68032" spans="1:7" x14ac:dyDescent="0.3">
      <c r="A68032" s="1" t="s">
        <v>5759</v>
      </c>
      <c r="B68032" s="1" t="s">
        <v>68621</v>
      </c>
      <c r="C68032" s="1" t="s">
        <v>68589</v>
      </c>
      <c r="D68032" s="1" t="s">
        <v>66111</v>
      </c>
      <c r="E68032" s="1" t="s">
        <v>68006</v>
      </c>
      <c r="F68032" s="1" t="s">
        <v>58226</v>
      </c>
      <c r="G68032" s="1" t="s">
        <v>180261</v>
      </c>
    </row>
    <row r="68033" spans="1:7" x14ac:dyDescent="0.3">
      <c r="A68033" s="1" t="s">
        <v>5760</v>
      </c>
      <c r="B68033" s="1" t="s">
        <v>68621</v>
      </c>
      <c r="C68033" s="1" t="s">
        <v>68589</v>
      </c>
      <c r="D68033" s="1" t="s">
        <v>66111</v>
      </c>
      <c r="E68033" s="1" t="s">
        <v>68006</v>
      </c>
      <c r="F68033" s="1" t="s">
        <v>58226</v>
      </c>
      <c r="G68033" s="1" t="s">
        <v>180262</v>
      </c>
    </row>
    <row r="68034" spans="1:7" x14ac:dyDescent="0.3">
      <c r="A68034" s="1" t="s">
        <v>68624</v>
      </c>
      <c r="B68034" s="1" t="s">
        <v>68625</v>
      </c>
      <c r="C68034" s="1" t="s">
        <v>68589</v>
      </c>
      <c r="D68034" s="1" t="s">
        <v>66111</v>
      </c>
      <c r="E68034" s="1" t="s">
        <v>68006</v>
      </c>
      <c r="F68034" s="1" t="s">
        <v>58226</v>
      </c>
      <c r="G68034" s="1" t="s">
        <v>180263</v>
      </c>
    </row>
    <row r="68035" spans="1:7" x14ac:dyDescent="0.3">
      <c r="A68035" s="1" t="s">
        <v>68626</v>
      </c>
      <c r="B68035" s="1" t="s">
        <v>68625</v>
      </c>
      <c r="C68035" s="1" t="s">
        <v>68589</v>
      </c>
      <c r="D68035" s="1" t="s">
        <v>66111</v>
      </c>
      <c r="E68035" s="1" t="s">
        <v>68006</v>
      </c>
      <c r="F68035" s="1" t="s">
        <v>58226</v>
      </c>
      <c r="G68035" s="1" t="s">
        <v>180264</v>
      </c>
    </row>
    <row r="68036" spans="1:7" x14ac:dyDescent="0.3">
      <c r="A68036" s="1" t="s">
        <v>68627</v>
      </c>
      <c r="B68036" s="1" t="s">
        <v>68628</v>
      </c>
      <c r="C68036" s="1" t="s">
        <v>68589</v>
      </c>
      <c r="D68036" s="1" t="s">
        <v>66111</v>
      </c>
      <c r="E68036" s="1" t="s">
        <v>68006</v>
      </c>
      <c r="F68036" s="1" t="s">
        <v>58226</v>
      </c>
      <c r="G68036" s="1" t="s">
        <v>180265</v>
      </c>
    </row>
    <row r="68037" spans="1:7" x14ac:dyDescent="0.3">
      <c r="A68037" s="1" t="s">
        <v>68629</v>
      </c>
      <c r="B68037" s="1" t="s">
        <v>68630</v>
      </c>
      <c r="C68037" s="1" t="s">
        <v>68589</v>
      </c>
      <c r="D68037" s="1" t="s">
        <v>66111</v>
      </c>
      <c r="E68037" s="1" t="s">
        <v>68006</v>
      </c>
      <c r="F68037" s="1" t="s">
        <v>58226</v>
      </c>
      <c r="G68037" s="1" t="s">
        <v>180266</v>
      </c>
    </row>
    <row r="68038" spans="1:7" x14ac:dyDescent="0.3">
      <c r="A68038" s="1" t="s">
        <v>6136</v>
      </c>
      <c r="B68038" s="1" t="s">
        <v>68631</v>
      </c>
      <c r="C68038" s="1" t="s">
        <v>68589</v>
      </c>
      <c r="D68038" s="1" t="s">
        <v>66111</v>
      </c>
      <c r="E68038" s="1" t="s">
        <v>68006</v>
      </c>
      <c r="F68038" s="1" t="s">
        <v>58226</v>
      </c>
      <c r="G68038" s="1" t="s">
        <v>180267</v>
      </c>
    </row>
    <row r="68039" spans="1:7" x14ac:dyDescent="0.3">
      <c r="A68039" s="1" t="s">
        <v>68632</v>
      </c>
      <c r="B68039" s="1" t="s">
        <v>68633</v>
      </c>
      <c r="C68039" s="1" t="s">
        <v>67252</v>
      </c>
      <c r="D68039" s="1" t="s">
        <v>66111</v>
      </c>
      <c r="E68039" s="1" t="s">
        <v>68006</v>
      </c>
      <c r="F68039" s="1" t="s">
        <v>58226</v>
      </c>
      <c r="G68039" s="1" t="s">
        <v>180268</v>
      </c>
    </row>
    <row r="68040" spans="1:7" x14ac:dyDescent="0.3">
      <c r="A68040" s="1" t="s">
        <v>68634</v>
      </c>
      <c r="B68040" s="1" t="s">
        <v>68635</v>
      </c>
      <c r="C68040" s="1" t="s">
        <v>67252</v>
      </c>
      <c r="D68040" s="1" t="s">
        <v>66111</v>
      </c>
      <c r="E68040" s="1" t="s">
        <v>68006</v>
      </c>
      <c r="F68040" s="1" t="s">
        <v>58226</v>
      </c>
      <c r="G68040" s="1" t="s">
        <v>180269</v>
      </c>
    </row>
    <row r="68041" spans="1:7" x14ac:dyDescent="0.3">
      <c r="A68041" s="1" t="s">
        <v>68636</v>
      </c>
      <c r="B68041" s="1" t="s">
        <v>68637</v>
      </c>
      <c r="C68041" s="1" t="s">
        <v>67252</v>
      </c>
      <c r="D68041" s="1" t="s">
        <v>66111</v>
      </c>
      <c r="E68041" s="1" t="s">
        <v>68006</v>
      </c>
      <c r="F68041" s="1" t="s">
        <v>58226</v>
      </c>
      <c r="G68041" s="1" t="s">
        <v>180270</v>
      </c>
    </row>
    <row r="68042" spans="1:7" x14ac:dyDescent="0.3">
      <c r="A68042" s="1" t="s">
        <v>68638</v>
      </c>
      <c r="B68042" s="1" t="s">
        <v>68639</v>
      </c>
      <c r="C68042" s="1" t="s">
        <v>67252</v>
      </c>
      <c r="D68042" s="1" t="s">
        <v>66111</v>
      </c>
      <c r="E68042" s="1" t="s">
        <v>68006</v>
      </c>
      <c r="F68042" s="1" t="s">
        <v>58226</v>
      </c>
      <c r="G68042" s="1" t="s">
        <v>180271</v>
      </c>
    </row>
    <row r="68043" spans="1:7" x14ac:dyDescent="0.3">
      <c r="A68043" s="1" t="s">
        <v>68640</v>
      </c>
      <c r="B68043" s="1" t="s">
        <v>68641</v>
      </c>
      <c r="C68043" s="1" t="s">
        <v>67252</v>
      </c>
      <c r="D68043" s="1" t="s">
        <v>66111</v>
      </c>
      <c r="E68043" s="1" t="s">
        <v>68006</v>
      </c>
      <c r="F68043" s="1" t="s">
        <v>58226</v>
      </c>
      <c r="G68043" s="1" t="s">
        <v>180272</v>
      </c>
    </row>
    <row r="68044" spans="1:7" x14ac:dyDescent="0.3">
      <c r="A68044" s="1" t="s">
        <v>68642</v>
      </c>
      <c r="B68044" s="1" t="s">
        <v>68643</v>
      </c>
      <c r="C68044" s="1" t="s">
        <v>67252</v>
      </c>
      <c r="D68044" s="1" t="s">
        <v>66111</v>
      </c>
      <c r="E68044" s="1" t="s">
        <v>68006</v>
      </c>
      <c r="F68044" s="1" t="s">
        <v>58226</v>
      </c>
      <c r="G68044" s="1" t="s">
        <v>180273</v>
      </c>
    </row>
    <row r="68045" spans="1:7" x14ac:dyDescent="0.3">
      <c r="A68045" s="1" t="s">
        <v>34262</v>
      </c>
      <c r="B68045" s="1" t="s">
        <v>68644</v>
      </c>
      <c r="C68045" s="1" t="s">
        <v>67252</v>
      </c>
      <c r="D68045" s="1" t="s">
        <v>66111</v>
      </c>
      <c r="E68045" s="1" t="s">
        <v>68006</v>
      </c>
      <c r="F68045" s="1" t="s">
        <v>58226</v>
      </c>
      <c r="G68045" s="1" t="s">
        <v>180274</v>
      </c>
    </row>
    <row r="68046" spans="1:7" x14ac:dyDescent="0.3">
      <c r="A68046" s="1" t="s">
        <v>34263</v>
      </c>
      <c r="B68046" s="1" t="s">
        <v>68645</v>
      </c>
      <c r="C68046" s="1" t="s">
        <v>67252</v>
      </c>
      <c r="D68046" s="1" t="s">
        <v>66111</v>
      </c>
      <c r="E68046" s="1" t="s">
        <v>68006</v>
      </c>
      <c r="F68046" s="1" t="s">
        <v>58226</v>
      </c>
      <c r="G68046" s="1" t="s">
        <v>180275</v>
      </c>
    </row>
    <row r="68047" spans="1:7" x14ac:dyDescent="0.3">
      <c r="A68047" s="1" t="s">
        <v>34265</v>
      </c>
      <c r="B68047" s="1" t="s">
        <v>68646</v>
      </c>
      <c r="C68047" s="1" t="s">
        <v>67252</v>
      </c>
      <c r="D68047" s="1" t="s">
        <v>66111</v>
      </c>
      <c r="E68047" s="1" t="s">
        <v>68006</v>
      </c>
      <c r="F68047" s="1" t="s">
        <v>58226</v>
      </c>
      <c r="G68047" s="1" t="s">
        <v>180276</v>
      </c>
    </row>
    <row r="68048" spans="1:7" x14ac:dyDescent="0.3">
      <c r="A68048" s="1" t="s">
        <v>34268</v>
      </c>
      <c r="B68048" s="1" t="s">
        <v>68647</v>
      </c>
      <c r="C68048" s="1" t="s">
        <v>67252</v>
      </c>
      <c r="D68048" s="1" t="s">
        <v>66111</v>
      </c>
      <c r="E68048" s="1" t="s">
        <v>68006</v>
      </c>
      <c r="F68048" s="1" t="s">
        <v>58226</v>
      </c>
      <c r="G68048" s="1" t="s">
        <v>180277</v>
      </c>
    </row>
    <row r="68049" spans="1:7" x14ac:dyDescent="0.3">
      <c r="A68049" s="1" t="s">
        <v>34269</v>
      </c>
      <c r="B68049" s="1" t="s">
        <v>68648</v>
      </c>
      <c r="C68049" s="1" t="s">
        <v>67252</v>
      </c>
      <c r="D68049" s="1" t="s">
        <v>66111</v>
      </c>
      <c r="E68049" s="1" t="s">
        <v>68006</v>
      </c>
      <c r="F68049" s="1" t="s">
        <v>58226</v>
      </c>
      <c r="G68049" s="1" t="s">
        <v>180278</v>
      </c>
    </row>
    <row r="68050" spans="1:7" x14ac:dyDescent="0.3">
      <c r="A68050" s="1" t="s">
        <v>34270</v>
      </c>
      <c r="B68050" s="1" t="s">
        <v>68649</v>
      </c>
      <c r="C68050" s="1" t="s">
        <v>67252</v>
      </c>
      <c r="D68050" s="1" t="s">
        <v>66111</v>
      </c>
      <c r="E68050" s="1" t="s">
        <v>68006</v>
      </c>
      <c r="F68050" s="1" t="s">
        <v>58226</v>
      </c>
      <c r="G68050" s="1" t="s">
        <v>180279</v>
      </c>
    </row>
    <row r="68051" spans="1:7" x14ac:dyDescent="0.3">
      <c r="A68051" s="1" t="s">
        <v>68650</v>
      </c>
      <c r="B68051" s="1" t="s">
        <v>68649</v>
      </c>
      <c r="C68051" s="1" t="s">
        <v>67252</v>
      </c>
      <c r="D68051" s="1" t="s">
        <v>66111</v>
      </c>
      <c r="E68051" s="1" t="s">
        <v>68006</v>
      </c>
      <c r="F68051" s="1" t="s">
        <v>58226</v>
      </c>
      <c r="G68051" s="1" t="s">
        <v>180280</v>
      </c>
    </row>
    <row r="68052" spans="1:7" x14ac:dyDescent="0.3">
      <c r="A68052" s="1" t="s">
        <v>68651</v>
      </c>
      <c r="B68052" s="1" t="s">
        <v>68649</v>
      </c>
      <c r="C68052" s="1" t="s">
        <v>67252</v>
      </c>
      <c r="D68052" s="1" t="s">
        <v>66111</v>
      </c>
      <c r="E68052" s="1" t="s">
        <v>68006</v>
      </c>
      <c r="F68052" s="1" t="s">
        <v>58226</v>
      </c>
      <c r="G68052" s="1" t="s">
        <v>180281</v>
      </c>
    </row>
    <row r="68053" spans="1:7" x14ac:dyDescent="0.3">
      <c r="A68053" s="1" t="s">
        <v>68652</v>
      </c>
      <c r="B68053" s="1" t="s">
        <v>68649</v>
      </c>
      <c r="C68053" s="1" t="s">
        <v>67252</v>
      </c>
      <c r="D68053" s="1" t="s">
        <v>66111</v>
      </c>
      <c r="E68053" s="1" t="s">
        <v>68006</v>
      </c>
      <c r="F68053" s="1" t="s">
        <v>58226</v>
      </c>
      <c r="G68053" s="1" t="s">
        <v>180282</v>
      </c>
    </row>
    <row r="68054" spans="1:7" x14ac:dyDescent="0.3">
      <c r="A68054" s="1" t="s">
        <v>68653</v>
      </c>
      <c r="B68054" s="1" t="s">
        <v>68649</v>
      </c>
      <c r="C68054" s="1" t="s">
        <v>67252</v>
      </c>
      <c r="D68054" s="1" t="s">
        <v>66111</v>
      </c>
      <c r="E68054" s="1" t="s">
        <v>68006</v>
      </c>
      <c r="F68054" s="1" t="s">
        <v>58226</v>
      </c>
      <c r="G68054" s="1" t="s">
        <v>180283</v>
      </c>
    </row>
    <row r="68055" spans="1:7" x14ac:dyDescent="0.3">
      <c r="A68055" s="1" t="s">
        <v>68654</v>
      </c>
      <c r="B68055" s="1" t="s">
        <v>68655</v>
      </c>
      <c r="C68055" s="1" t="s">
        <v>67252</v>
      </c>
      <c r="D68055" s="1" t="s">
        <v>66111</v>
      </c>
      <c r="E68055" s="1" t="s">
        <v>68006</v>
      </c>
      <c r="F68055" s="1" t="s">
        <v>58226</v>
      </c>
      <c r="G68055" s="1" t="s">
        <v>180284</v>
      </c>
    </row>
    <row r="68056" spans="1:7" x14ac:dyDescent="0.3">
      <c r="A68056" s="1" t="s">
        <v>68656</v>
      </c>
      <c r="B68056" s="1" t="s">
        <v>68657</v>
      </c>
      <c r="C68056" s="1" t="s">
        <v>67252</v>
      </c>
      <c r="D68056" s="1" t="s">
        <v>66111</v>
      </c>
      <c r="E68056" s="1" t="s">
        <v>68006</v>
      </c>
      <c r="F68056" s="1" t="s">
        <v>58226</v>
      </c>
      <c r="G68056" s="1" t="s">
        <v>180285</v>
      </c>
    </row>
    <row r="68057" spans="1:7" x14ac:dyDescent="0.3">
      <c r="A68057" s="1" t="s">
        <v>68658</v>
      </c>
      <c r="B68057" s="1" t="s">
        <v>68659</v>
      </c>
      <c r="C68057" s="1" t="s">
        <v>67252</v>
      </c>
      <c r="D68057" s="1" t="s">
        <v>66111</v>
      </c>
      <c r="E68057" s="1" t="s">
        <v>68006</v>
      </c>
      <c r="F68057" s="1" t="s">
        <v>58226</v>
      </c>
      <c r="G68057" s="1" t="s">
        <v>180286</v>
      </c>
    </row>
    <row r="68058" spans="1:7" x14ac:dyDescent="0.3">
      <c r="A68058" s="1" t="s">
        <v>68660</v>
      </c>
      <c r="B68058" s="1" t="s">
        <v>68661</v>
      </c>
      <c r="C68058" s="1" t="s">
        <v>67252</v>
      </c>
      <c r="D68058" s="1" t="s">
        <v>66111</v>
      </c>
      <c r="E68058" s="1" t="s">
        <v>68006</v>
      </c>
      <c r="F68058" s="1" t="s">
        <v>58226</v>
      </c>
      <c r="G68058" s="1" t="s">
        <v>180287</v>
      </c>
    </row>
    <row r="68059" spans="1:7" x14ac:dyDescent="0.3">
      <c r="A68059" s="1" t="s">
        <v>68662</v>
      </c>
      <c r="B68059" s="1" t="s">
        <v>68663</v>
      </c>
      <c r="C68059" s="1" t="s">
        <v>67252</v>
      </c>
      <c r="D68059" s="1" t="s">
        <v>66111</v>
      </c>
      <c r="E68059" s="1" t="s">
        <v>68006</v>
      </c>
      <c r="F68059" s="1" t="s">
        <v>58226</v>
      </c>
      <c r="G68059" s="1" t="s">
        <v>180288</v>
      </c>
    </row>
    <row r="68060" spans="1:7" x14ac:dyDescent="0.3">
      <c r="A68060" s="1" t="s">
        <v>68664</v>
      </c>
      <c r="B68060" s="1" t="s">
        <v>68665</v>
      </c>
      <c r="C68060" s="1" t="s">
        <v>67252</v>
      </c>
      <c r="D68060" s="1" t="s">
        <v>66111</v>
      </c>
      <c r="E68060" s="1" t="s">
        <v>68006</v>
      </c>
      <c r="F68060" s="1" t="s">
        <v>58226</v>
      </c>
      <c r="G68060" s="1" t="s">
        <v>180289</v>
      </c>
    </row>
    <row r="68061" spans="1:7" x14ac:dyDescent="0.3">
      <c r="A68061" s="1" t="s">
        <v>68666</v>
      </c>
      <c r="B68061" s="1" t="s">
        <v>68667</v>
      </c>
      <c r="C68061" s="1" t="s">
        <v>67252</v>
      </c>
      <c r="D68061" s="1" t="s">
        <v>66111</v>
      </c>
      <c r="E68061" s="1" t="s">
        <v>68006</v>
      </c>
      <c r="F68061" s="1" t="s">
        <v>58226</v>
      </c>
      <c r="G68061" s="1" t="s">
        <v>180290</v>
      </c>
    </row>
    <row r="68062" spans="1:7" x14ac:dyDescent="0.3">
      <c r="A68062" s="1" t="s">
        <v>68668</v>
      </c>
      <c r="B68062" s="1" t="s">
        <v>68669</v>
      </c>
      <c r="C68062" s="1" t="s">
        <v>67252</v>
      </c>
      <c r="D68062" s="1" t="s">
        <v>66111</v>
      </c>
      <c r="E68062" s="1" t="s">
        <v>68006</v>
      </c>
      <c r="F68062" s="1" t="s">
        <v>58226</v>
      </c>
      <c r="G68062" s="1" t="s">
        <v>180291</v>
      </c>
    </row>
    <row r="68063" spans="1:7" x14ac:dyDescent="0.3">
      <c r="A68063" s="1" t="s">
        <v>34274</v>
      </c>
      <c r="B68063" s="1" t="s">
        <v>68670</v>
      </c>
      <c r="C68063" s="1" t="s">
        <v>67252</v>
      </c>
      <c r="D68063" s="1" t="s">
        <v>66111</v>
      </c>
      <c r="E68063" s="1" t="s">
        <v>68006</v>
      </c>
      <c r="F68063" s="1" t="s">
        <v>58226</v>
      </c>
      <c r="G68063" s="1" t="s">
        <v>180292</v>
      </c>
    </row>
    <row r="68064" spans="1:7" x14ac:dyDescent="0.3">
      <c r="A68064" s="1" t="s">
        <v>68671</v>
      </c>
      <c r="B68064" s="1" t="s">
        <v>68672</v>
      </c>
      <c r="C68064" s="1" t="s">
        <v>67252</v>
      </c>
      <c r="D68064" s="1" t="s">
        <v>66111</v>
      </c>
      <c r="E68064" s="1" t="s">
        <v>68006</v>
      </c>
      <c r="F68064" s="1" t="s">
        <v>58226</v>
      </c>
      <c r="G68064" s="1" t="s">
        <v>180293</v>
      </c>
    </row>
    <row r="68065" spans="1:7" x14ac:dyDescent="0.3">
      <c r="A68065" s="1" t="s">
        <v>34275</v>
      </c>
      <c r="B68065" s="1" t="s">
        <v>68673</v>
      </c>
      <c r="C68065" s="1" t="s">
        <v>67252</v>
      </c>
      <c r="D68065" s="1" t="s">
        <v>66111</v>
      </c>
      <c r="E68065" s="1" t="s">
        <v>68006</v>
      </c>
      <c r="F68065" s="1" t="s">
        <v>58226</v>
      </c>
      <c r="G68065" s="1" t="s">
        <v>180294</v>
      </c>
    </row>
    <row r="68066" spans="1:7" x14ac:dyDescent="0.3">
      <c r="A68066" s="1" t="s">
        <v>34276</v>
      </c>
      <c r="B68066" s="1" t="s">
        <v>68674</v>
      </c>
      <c r="C68066" s="1" t="s">
        <v>67252</v>
      </c>
      <c r="D68066" s="1" t="s">
        <v>66111</v>
      </c>
      <c r="E68066" s="1" t="s">
        <v>68006</v>
      </c>
      <c r="F68066" s="1" t="s">
        <v>58226</v>
      </c>
      <c r="G68066" s="1" t="s">
        <v>180295</v>
      </c>
    </row>
    <row r="68067" spans="1:7" x14ac:dyDescent="0.3">
      <c r="A68067" s="1" t="s">
        <v>34278</v>
      </c>
      <c r="B68067" s="1" t="s">
        <v>68675</v>
      </c>
      <c r="C68067" s="1" t="s">
        <v>67252</v>
      </c>
      <c r="D68067" s="1" t="s">
        <v>66111</v>
      </c>
      <c r="E68067" s="1" t="s">
        <v>68006</v>
      </c>
      <c r="F68067" s="1" t="s">
        <v>58226</v>
      </c>
      <c r="G68067" s="1" t="s">
        <v>180296</v>
      </c>
    </row>
    <row r="68068" spans="1:7" x14ac:dyDescent="0.3">
      <c r="A68068" s="1" t="s">
        <v>68676</v>
      </c>
      <c r="B68068" s="1" t="s">
        <v>68677</v>
      </c>
      <c r="C68068" s="1" t="s">
        <v>67252</v>
      </c>
      <c r="D68068" s="1" t="s">
        <v>66111</v>
      </c>
      <c r="E68068" s="1" t="s">
        <v>68006</v>
      </c>
      <c r="F68068" s="1" t="s">
        <v>58226</v>
      </c>
      <c r="G68068" s="1" t="s">
        <v>180297</v>
      </c>
    </row>
    <row r="68069" spans="1:7" x14ac:dyDescent="0.3">
      <c r="A68069" s="1" t="s">
        <v>68678</v>
      </c>
      <c r="B68069" s="1" t="s">
        <v>68679</v>
      </c>
      <c r="C68069" s="1" t="s">
        <v>67252</v>
      </c>
      <c r="D68069" s="1" t="s">
        <v>66111</v>
      </c>
      <c r="E68069" s="1" t="s">
        <v>68006</v>
      </c>
      <c r="F68069" s="1" t="s">
        <v>58226</v>
      </c>
      <c r="G68069" s="1" t="s">
        <v>180298</v>
      </c>
    </row>
    <row r="68070" spans="1:7" x14ac:dyDescent="0.3">
      <c r="A68070" s="1" t="s">
        <v>68680</v>
      </c>
      <c r="B68070" s="1" t="s">
        <v>68681</v>
      </c>
      <c r="C68070" s="1" t="s">
        <v>67252</v>
      </c>
      <c r="D68070" s="1" t="s">
        <v>66111</v>
      </c>
      <c r="E68070" s="1" t="s">
        <v>68006</v>
      </c>
      <c r="F68070" s="1" t="s">
        <v>58226</v>
      </c>
      <c r="G68070" s="1" t="s">
        <v>180299</v>
      </c>
    </row>
    <row r="68071" spans="1:7" x14ac:dyDescent="0.3">
      <c r="A68071" s="1" t="s">
        <v>68682</v>
      </c>
      <c r="B68071" s="1" t="s">
        <v>68683</v>
      </c>
      <c r="C68071" s="1" t="s">
        <v>67252</v>
      </c>
      <c r="D68071" s="1" t="s">
        <v>66111</v>
      </c>
      <c r="E68071" s="1" t="s">
        <v>68006</v>
      </c>
      <c r="F68071" s="1" t="s">
        <v>58226</v>
      </c>
      <c r="G68071" s="1" t="s">
        <v>180300</v>
      </c>
    </row>
    <row r="68072" spans="1:7" x14ac:dyDescent="0.3">
      <c r="A68072" s="1" t="s">
        <v>68684</v>
      </c>
      <c r="B68072" s="1" t="s">
        <v>68685</v>
      </c>
      <c r="C68072" s="1" t="s">
        <v>67252</v>
      </c>
      <c r="D68072" s="1" t="s">
        <v>66111</v>
      </c>
      <c r="E68072" s="1" t="s">
        <v>68006</v>
      </c>
      <c r="F68072" s="1" t="s">
        <v>58226</v>
      </c>
      <c r="G68072" s="1" t="s">
        <v>180301</v>
      </c>
    </row>
    <row r="68073" spans="1:7" x14ac:dyDescent="0.3">
      <c r="A68073" s="1" t="s">
        <v>68686</v>
      </c>
      <c r="B68073" s="1" t="s">
        <v>68687</v>
      </c>
      <c r="C68073" s="1" t="s">
        <v>67252</v>
      </c>
      <c r="D68073" s="1" t="s">
        <v>66111</v>
      </c>
      <c r="E68073" s="1" t="s">
        <v>68006</v>
      </c>
      <c r="F68073" s="1" t="s">
        <v>58226</v>
      </c>
      <c r="G68073" s="1" t="s">
        <v>180302</v>
      </c>
    </row>
    <row r="68074" spans="1:7" x14ac:dyDescent="0.3">
      <c r="A68074" s="1" t="s">
        <v>68688</v>
      </c>
      <c r="B68074" s="1" t="s">
        <v>68689</v>
      </c>
      <c r="C68074" s="1" t="s">
        <v>67252</v>
      </c>
      <c r="D68074" s="1" t="s">
        <v>66111</v>
      </c>
      <c r="E68074" s="1" t="s">
        <v>68006</v>
      </c>
      <c r="F68074" s="1" t="s">
        <v>58226</v>
      </c>
      <c r="G68074" s="1" t="s">
        <v>180303</v>
      </c>
    </row>
    <row r="68075" spans="1:7" x14ac:dyDescent="0.3">
      <c r="A68075" s="1" t="s">
        <v>68690</v>
      </c>
      <c r="B68075" s="1" t="s">
        <v>68691</v>
      </c>
      <c r="C68075" s="1" t="s">
        <v>67252</v>
      </c>
      <c r="D68075" s="1" t="s">
        <v>66111</v>
      </c>
      <c r="E68075" s="1" t="s">
        <v>68006</v>
      </c>
      <c r="F68075" s="1" t="s">
        <v>58226</v>
      </c>
      <c r="G68075" s="1" t="s">
        <v>180304</v>
      </c>
    </row>
    <row r="68076" spans="1:7" x14ac:dyDescent="0.3">
      <c r="A68076" s="1" t="s">
        <v>68692</v>
      </c>
      <c r="B68076" s="1" t="s">
        <v>68693</v>
      </c>
      <c r="C68076" s="1" t="s">
        <v>67252</v>
      </c>
      <c r="D68076" s="1" t="s">
        <v>66111</v>
      </c>
      <c r="E68076" s="1" t="s">
        <v>68006</v>
      </c>
      <c r="F68076" s="1" t="s">
        <v>58226</v>
      </c>
      <c r="G68076" s="1" t="s">
        <v>180305</v>
      </c>
    </row>
    <row r="68077" spans="1:7" x14ac:dyDescent="0.3">
      <c r="A68077" s="1" t="s">
        <v>68694</v>
      </c>
      <c r="B68077" s="1" t="s">
        <v>68693</v>
      </c>
      <c r="C68077" s="1" t="s">
        <v>67252</v>
      </c>
      <c r="D68077" s="1" t="s">
        <v>66111</v>
      </c>
      <c r="E68077" s="1" t="s">
        <v>68006</v>
      </c>
      <c r="F68077" s="1" t="s">
        <v>58226</v>
      </c>
      <c r="G68077" s="1" t="s">
        <v>180306</v>
      </c>
    </row>
    <row r="68078" spans="1:7" x14ac:dyDescent="0.3">
      <c r="A68078" s="1" t="s">
        <v>68695</v>
      </c>
      <c r="B68078" s="1" t="s">
        <v>68693</v>
      </c>
      <c r="C68078" s="1" t="s">
        <v>67252</v>
      </c>
      <c r="D68078" s="1" t="s">
        <v>66111</v>
      </c>
      <c r="E68078" s="1" t="s">
        <v>68006</v>
      </c>
      <c r="F68078" s="1" t="s">
        <v>58226</v>
      </c>
      <c r="G68078" s="1" t="s">
        <v>180307</v>
      </c>
    </row>
    <row r="68079" spans="1:7" x14ac:dyDescent="0.3">
      <c r="A68079" s="1" t="s">
        <v>68696</v>
      </c>
      <c r="B68079" s="1" t="s">
        <v>68693</v>
      </c>
      <c r="C68079" s="1" t="s">
        <v>67252</v>
      </c>
      <c r="D68079" s="1" t="s">
        <v>66111</v>
      </c>
      <c r="E68079" s="1" t="s">
        <v>68006</v>
      </c>
      <c r="F68079" s="1" t="s">
        <v>58226</v>
      </c>
      <c r="G68079" s="1" t="s">
        <v>180308</v>
      </c>
    </row>
    <row r="68080" spans="1:7" x14ac:dyDescent="0.3">
      <c r="A68080" s="1" t="s">
        <v>68697</v>
      </c>
      <c r="B68080" s="1" t="s">
        <v>68693</v>
      </c>
      <c r="C68080" s="1" t="s">
        <v>67252</v>
      </c>
      <c r="D68080" s="1" t="s">
        <v>66111</v>
      </c>
      <c r="E68080" s="1" t="s">
        <v>68006</v>
      </c>
      <c r="F68080" s="1" t="s">
        <v>58226</v>
      </c>
      <c r="G68080" s="1" t="s">
        <v>180309</v>
      </c>
    </row>
    <row r="68081" spans="1:7" x14ac:dyDescent="0.3">
      <c r="A68081" s="1" t="s">
        <v>68698</v>
      </c>
      <c r="B68081" s="1" t="s">
        <v>68693</v>
      </c>
      <c r="C68081" s="1" t="s">
        <v>67252</v>
      </c>
      <c r="D68081" s="1" t="s">
        <v>66111</v>
      </c>
      <c r="E68081" s="1" t="s">
        <v>68006</v>
      </c>
      <c r="F68081" s="1" t="s">
        <v>58226</v>
      </c>
      <c r="G68081" s="1" t="s">
        <v>180310</v>
      </c>
    </row>
    <row r="68082" spans="1:7" x14ac:dyDescent="0.3">
      <c r="A68082" s="1" t="s">
        <v>68699</v>
      </c>
      <c r="B68082" s="1" t="s">
        <v>68693</v>
      </c>
      <c r="C68082" s="1" t="s">
        <v>67252</v>
      </c>
      <c r="D68082" s="1" t="s">
        <v>66111</v>
      </c>
      <c r="E68082" s="1" t="s">
        <v>68006</v>
      </c>
      <c r="F68082" s="1" t="s">
        <v>58226</v>
      </c>
      <c r="G68082" s="1" t="s">
        <v>180311</v>
      </c>
    </row>
    <row r="68083" spans="1:7" x14ac:dyDescent="0.3">
      <c r="A68083" s="1" t="s">
        <v>68700</v>
      </c>
      <c r="B68083" s="1" t="s">
        <v>68693</v>
      </c>
      <c r="C68083" s="1" t="s">
        <v>67252</v>
      </c>
      <c r="D68083" s="1" t="s">
        <v>66111</v>
      </c>
      <c r="E68083" s="1" t="s">
        <v>68006</v>
      </c>
      <c r="F68083" s="1" t="s">
        <v>58226</v>
      </c>
      <c r="G68083" s="1" t="s">
        <v>180312</v>
      </c>
    </row>
    <row r="68084" spans="1:7" x14ac:dyDescent="0.3">
      <c r="A68084" s="1" t="s">
        <v>68701</v>
      </c>
      <c r="B68084" s="1" t="s">
        <v>68702</v>
      </c>
      <c r="C68084" s="1" t="s">
        <v>67252</v>
      </c>
      <c r="D68084" s="1" t="s">
        <v>66111</v>
      </c>
      <c r="E68084" s="1" t="s">
        <v>68006</v>
      </c>
      <c r="F68084" s="1" t="s">
        <v>58226</v>
      </c>
      <c r="G68084" s="1" t="s">
        <v>180313</v>
      </c>
    </row>
    <row r="68085" spans="1:7" x14ac:dyDescent="0.3">
      <c r="A68085" s="1" t="s">
        <v>50971</v>
      </c>
      <c r="B68085" s="1" t="s">
        <v>68703</v>
      </c>
      <c r="C68085" s="1" t="s">
        <v>60336</v>
      </c>
      <c r="D68085" s="1" t="s">
        <v>66111</v>
      </c>
      <c r="E68085" s="1" t="s">
        <v>68704</v>
      </c>
      <c r="F68085" s="1" t="s">
        <v>58226</v>
      </c>
      <c r="G68085" s="1" t="s">
        <v>180314</v>
      </c>
    </row>
    <row r="68086" spans="1:7" x14ac:dyDescent="0.3">
      <c r="A68086" s="1" t="s">
        <v>68705</v>
      </c>
      <c r="B68086" s="1" t="s">
        <v>68706</v>
      </c>
      <c r="C68086" s="1" t="s">
        <v>60336</v>
      </c>
      <c r="D68086" s="1" t="s">
        <v>66111</v>
      </c>
      <c r="E68086" s="1" t="s">
        <v>68704</v>
      </c>
      <c r="F68086" s="1" t="s">
        <v>58226</v>
      </c>
      <c r="G68086" s="1" t="s">
        <v>180315</v>
      </c>
    </row>
    <row r="68087" spans="1:7" x14ac:dyDescent="0.3">
      <c r="A68087" s="1" t="s">
        <v>68707</v>
      </c>
      <c r="B68087" s="1" t="s">
        <v>68706</v>
      </c>
      <c r="C68087" s="1" t="s">
        <v>60336</v>
      </c>
      <c r="D68087" s="1" t="s">
        <v>66111</v>
      </c>
      <c r="E68087" s="1" t="s">
        <v>68704</v>
      </c>
      <c r="F68087" s="1" t="s">
        <v>58226</v>
      </c>
      <c r="G68087" s="1" t="s">
        <v>180316</v>
      </c>
    </row>
    <row r="68088" spans="1:7" x14ac:dyDescent="0.3">
      <c r="A68088" s="1" t="s">
        <v>68708</v>
      </c>
      <c r="B68088" s="1" t="s">
        <v>68709</v>
      </c>
      <c r="C68088" s="1" t="s">
        <v>60336</v>
      </c>
      <c r="D68088" s="1" t="s">
        <v>66111</v>
      </c>
      <c r="E68088" s="1" t="s">
        <v>68704</v>
      </c>
      <c r="F68088" s="1" t="s">
        <v>58226</v>
      </c>
      <c r="G68088" s="1" t="s">
        <v>180317</v>
      </c>
    </row>
    <row r="68089" spans="1:7" x14ac:dyDescent="0.3">
      <c r="A68089" s="1" t="s">
        <v>68710</v>
      </c>
      <c r="B68089" s="1" t="s">
        <v>68711</v>
      </c>
      <c r="C68089" s="1" t="s">
        <v>60336</v>
      </c>
      <c r="D68089" s="1" t="s">
        <v>66111</v>
      </c>
      <c r="E68089" s="1" t="s">
        <v>68704</v>
      </c>
      <c r="F68089" s="1" t="s">
        <v>58226</v>
      </c>
      <c r="G68089" s="1" t="s">
        <v>180318</v>
      </c>
    </row>
    <row r="68090" spans="1:7" x14ac:dyDescent="0.3">
      <c r="A68090" s="1" t="s">
        <v>68712</v>
      </c>
      <c r="B68090" s="1" t="s">
        <v>68713</v>
      </c>
      <c r="C68090" s="1" t="s">
        <v>60336</v>
      </c>
      <c r="D68090" s="1" t="s">
        <v>66111</v>
      </c>
      <c r="E68090" s="1" t="s">
        <v>68704</v>
      </c>
      <c r="F68090" s="1" t="s">
        <v>58226</v>
      </c>
      <c r="G68090" s="1" t="s">
        <v>180319</v>
      </c>
    </row>
    <row r="68091" spans="1:7" x14ac:dyDescent="0.3">
      <c r="A68091" s="1" t="s">
        <v>68714</v>
      </c>
      <c r="B68091" s="1" t="s">
        <v>68715</v>
      </c>
      <c r="C68091" s="1" t="s">
        <v>60336</v>
      </c>
      <c r="D68091" s="1" t="s">
        <v>66111</v>
      </c>
      <c r="E68091" s="1" t="s">
        <v>68704</v>
      </c>
      <c r="F68091" s="1" t="s">
        <v>58226</v>
      </c>
      <c r="G68091" s="1" t="s">
        <v>180320</v>
      </c>
    </row>
    <row r="68092" spans="1:7" x14ac:dyDescent="0.3">
      <c r="A68092" s="1" t="s">
        <v>68716</v>
      </c>
      <c r="B68092" s="1" t="s">
        <v>68717</v>
      </c>
      <c r="C68092" s="1" t="s">
        <v>60336</v>
      </c>
      <c r="D68092" s="1" t="s">
        <v>66111</v>
      </c>
      <c r="E68092" s="1" t="s">
        <v>68704</v>
      </c>
      <c r="F68092" s="1" t="s">
        <v>58226</v>
      </c>
      <c r="G68092" s="1" t="s">
        <v>180321</v>
      </c>
    </row>
    <row r="68093" spans="1:7" x14ac:dyDescent="0.3">
      <c r="A68093" s="1" t="s">
        <v>68718</v>
      </c>
      <c r="B68093" s="1" t="s">
        <v>68719</v>
      </c>
      <c r="C68093" s="1" t="s">
        <v>60336</v>
      </c>
      <c r="D68093" s="1" t="s">
        <v>66111</v>
      </c>
      <c r="E68093" s="1" t="s">
        <v>68704</v>
      </c>
      <c r="F68093" s="1" t="s">
        <v>58226</v>
      </c>
      <c r="G68093" s="1" t="s">
        <v>180322</v>
      </c>
    </row>
    <row r="68094" spans="1:7" x14ac:dyDescent="0.3">
      <c r="A68094" s="1" t="s">
        <v>68720</v>
      </c>
      <c r="B68094" s="1" t="s">
        <v>68721</v>
      </c>
      <c r="C68094" s="1" t="s">
        <v>60336</v>
      </c>
      <c r="D68094" s="1" t="s">
        <v>66111</v>
      </c>
      <c r="E68094" s="1" t="s">
        <v>68704</v>
      </c>
      <c r="F68094" s="1" t="s">
        <v>58226</v>
      </c>
      <c r="G68094" s="1" t="s">
        <v>180323</v>
      </c>
    </row>
    <row r="68095" spans="1:7" x14ac:dyDescent="0.3">
      <c r="A68095" s="1" t="s">
        <v>68722</v>
      </c>
      <c r="B68095" s="1" t="s">
        <v>68723</v>
      </c>
      <c r="C68095" s="1" t="s">
        <v>60336</v>
      </c>
      <c r="D68095" s="1" t="s">
        <v>66111</v>
      </c>
      <c r="E68095" s="1" t="s">
        <v>68704</v>
      </c>
      <c r="F68095" s="1" t="s">
        <v>58226</v>
      </c>
      <c r="G68095" s="1" t="s">
        <v>180324</v>
      </c>
    </row>
    <row r="68096" spans="1:7" x14ac:dyDescent="0.3">
      <c r="A68096" s="1" t="s">
        <v>29924</v>
      </c>
      <c r="B68096" s="1" t="s">
        <v>68724</v>
      </c>
      <c r="C68096" s="1" t="s">
        <v>60336</v>
      </c>
      <c r="D68096" s="1" t="s">
        <v>66111</v>
      </c>
      <c r="E68096" s="1" t="s">
        <v>68704</v>
      </c>
      <c r="F68096" s="1" t="s">
        <v>58226</v>
      </c>
      <c r="G68096" s="1" t="s">
        <v>180325</v>
      </c>
    </row>
    <row r="68097" spans="1:7" x14ac:dyDescent="0.3">
      <c r="A68097" s="1" t="s">
        <v>68725</v>
      </c>
      <c r="B68097" s="1" t="s">
        <v>68726</v>
      </c>
      <c r="C68097" s="1" t="s">
        <v>60336</v>
      </c>
      <c r="D68097" s="1" t="s">
        <v>66111</v>
      </c>
      <c r="E68097" s="1" t="s">
        <v>68704</v>
      </c>
      <c r="F68097" s="1" t="s">
        <v>58226</v>
      </c>
      <c r="G68097" s="1" t="s">
        <v>180326</v>
      </c>
    </row>
    <row r="68098" spans="1:7" x14ac:dyDescent="0.3">
      <c r="A68098" s="1" t="s">
        <v>68727</v>
      </c>
      <c r="B68098" s="1" t="s">
        <v>68728</v>
      </c>
      <c r="C68098" s="1" t="s">
        <v>60336</v>
      </c>
      <c r="D68098" s="1" t="s">
        <v>66111</v>
      </c>
      <c r="E68098" s="1" t="s">
        <v>68704</v>
      </c>
      <c r="F68098" s="1" t="s">
        <v>58226</v>
      </c>
      <c r="G68098" s="1" t="s">
        <v>180327</v>
      </c>
    </row>
    <row r="68099" spans="1:7" x14ac:dyDescent="0.3">
      <c r="A68099" s="1" t="s">
        <v>29925</v>
      </c>
      <c r="B68099" s="1" t="s">
        <v>68729</v>
      </c>
      <c r="C68099" s="1" t="s">
        <v>60336</v>
      </c>
      <c r="D68099" s="1" t="s">
        <v>66111</v>
      </c>
      <c r="E68099" s="1" t="s">
        <v>68704</v>
      </c>
      <c r="F68099" s="1" t="s">
        <v>58226</v>
      </c>
      <c r="G68099" s="1" t="s">
        <v>180328</v>
      </c>
    </row>
    <row r="68100" spans="1:7" x14ac:dyDescent="0.3">
      <c r="A68100" s="1" t="s">
        <v>29926</v>
      </c>
      <c r="B68100" s="1" t="s">
        <v>68730</v>
      </c>
      <c r="C68100" s="1" t="s">
        <v>60336</v>
      </c>
      <c r="D68100" s="1" t="s">
        <v>66111</v>
      </c>
      <c r="E68100" s="1" t="s">
        <v>68704</v>
      </c>
      <c r="F68100" s="1" t="s">
        <v>58226</v>
      </c>
      <c r="G68100" s="1" t="s">
        <v>180329</v>
      </c>
    </row>
    <row r="68101" spans="1:7" x14ac:dyDescent="0.3">
      <c r="A68101" s="1" t="s">
        <v>29927</v>
      </c>
      <c r="B68101" s="1" t="s">
        <v>68731</v>
      </c>
      <c r="C68101" s="1" t="s">
        <v>60336</v>
      </c>
      <c r="D68101" s="1" t="s">
        <v>66111</v>
      </c>
      <c r="E68101" s="1" t="s">
        <v>68704</v>
      </c>
      <c r="F68101" s="1" t="s">
        <v>58226</v>
      </c>
      <c r="G68101" s="1" t="s">
        <v>180330</v>
      </c>
    </row>
    <row r="68102" spans="1:7" x14ac:dyDescent="0.3">
      <c r="A68102" s="1" t="s">
        <v>29928</v>
      </c>
      <c r="B68102" s="1" t="s">
        <v>68732</v>
      </c>
      <c r="C68102" s="1" t="s">
        <v>60336</v>
      </c>
      <c r="D68102" s="1" t="s">
        <v>66111</v>
      </c>
      <c r="E68102" s="1" t="s">
        <v>68704</v>
      </c>
      <c r="F68102" s="1" t="s">
        <v>58226</v>
      </c>
      <c r="G68102" s="1" t="s">
        <v>180331</v>
      </c>
    </row>
    <row r="68103" spans="1:7" x14ac:dyDescent="0.3">
      <c r="A68103" s="1" t="s">
        <v>29929</v>
      </c>
      <c r="B68103" s="1" t="s">
        <v>68733</v>
      </c>
      <c r="C68103" s="1" t="s">
        <v>60336</v>
      </c>
      <c r="D68103" s="1" t="s">
        <v>66111</v>
      </c>
      <c r="E68103" s="1" t="s">
        <v>68704</v>
      </c>
      <c r="F68103" s="1" t="s">
        <v>58226</v>
      </c>
      <c r="G68103" s="1" t="s">
        <v>180332</v>
      </c>
    </row>
    <row r="68104" spans="1:7" x14ac:dyDescent="0.3">
      <c r="A68104" s="1" t="s">
        <v>68734</v>
      </c>
      <c r="B68104" s="1" t="s">
        <v>68735</v>
      </c>
      <c r="C68104" s="1" t="s">
        <v>60336</v>
      </c>
      <c r="D68104" s="1" t="s">
        <v>66111</v>
      </c>
      <c r="E68104" s="1" t="s">
        <v>68704</v>
      </c>
      <c r="F68104" s="1" t="s">
        <v>58226</v>
      </c>
      <c r="G68104" s="1" t="s">
        <v>180333</v>
      </c>
    </row>
    <row r="68105" spans="1:7" x14ac:dyDescent="0.3">
      <c r="A68105" s="1" t="s">
        <v>68736</v>
      </c>
      <c r="B68105" s="1" t="s">
        <v>68737</v>
      </c>
      <c r="C68105" s="1" t="s">
        <v>60336</v>
      </c>
      <c r="D68105" s="1" t="s">
        <v>66111</v>
      </c>
      <c r="E68105" s="1" t="s">
        <v>68704</v>
      </c>
      <c r="F68105" s="1" t="s">
        <v>58226</v>
      </c>
      <c r="G68105" s="1" t="s">
        <v>180334</v>
      </c>
    </row>
    <row r="68106" spans="1:7" x14ac:dyDescent="0.3">
      <c r="A68106" s="1" t="s">
        <v>29930</v>
      </c>
      <c r="B68106" s="1" t="s">
        <v>68738</v>
      </c>
      <c r="C68106" s="1" t="s">
        <v>60336</v>
      </c>
      <c r="D68106" s="1" t="s">
        <v>66111</v>
      </c>
      <c r="E68106" s="1" t="s">
        <v>68704</v>
      </c>
      <c r="F68106" s="1" t="s">
        <v>58226</v>
      </c>
      <c r="G68106" s="1" t="s">
        <v>180335</v>
      </c>
    </row>
    <row r="68107" spans="1:7" x14ac:dyDescent="0.3">
      <c r="A68107" s="1" t="s">
        <v>29931</v>
      </c>
      <c r="B68107" s="1" t="s">
        <v>68739</v>
      </c>
      <c r="C68107" s="1" t="s">
        <v>60336</v>
      </c>
      <c r="D68107" s="1" t="s">
        <v>66111</v>
      </c>
      <c r="E68107" s="1" t="s">
        <v>68704</v>
      </c>
      <c r="F68107" s="1" t="s">
        <v>58226</v>
      </c>
      <c r="G68107" s="1" t="s">
        <v>180336</v>
      </c>
    </row>
    <row r="68108" spans="1:7" x14ac:dyDescent="0.3">
      <c r="A68108" s="1" t="s">
        <v>29932</v>
      </c>
      <c r="B68108" s="1" t="s">
        <v>68740</v>
      </c>
      <c r="C68108" s="1" t="s">
        <v>60336</v>
      </c>
      <c r="D68108" s="1" t="s">
        <v>66111</v>
      </c>
      <c r="E68108" s="1" t="s">
        <v>68704</v>
      </c>
      <c r="F68108" s="1" t="s">
        <v>58226</v>
      </c>
      <c r="G68108" s="1" t="s">
        <v>180337</v>
      </c>
    </row>
    <row r="68109" spans="1:7" x14ac:dyDescent="0.3">
      <c r="A68109" s="1" t="s">
        <v>68741</v>
      </c>
      <c r="B68109" s="1" t="s">
        <v>68742</v>
      </c>
      <c r="C68109" s="1" t="s">
        <v>60336</v>
      </c>
      <c r="D68109" s="1" t="s">
        <v>66111</v>
      </c>
      <c r="E68109" s="1" t="s">
        <v>68704</v>
      </c>
      <c r="F68109" s="1" t="s">
        <v>58226</v>
      </c>
      <c r="G68109" s="1" t="s">
        <v>180338</v>
      </c>
    </row>
    <row r="68110" spans="1:7" x14ac:dyDescent="0.3">
      <c r="A68110" s="1" t="s">
        <v>68743</v>
      </c>
      <c r="B68110" s="1" t="s">
        <v>68742</v>
      </c>
      <c r="C68110" s="1" t="s">
        <v>60336</v>
      </c>
      <c r="D68110" s="1" t="s">
        <v>66111</v>
      </c>
      <c r="E68110" s="1" t="s">
        <v>68704</v>
      </c>
      <c r="F68110" s="1" t="s">
        <v>58226</v>
      </c>
      <c r="G68110" s="1" t="s">
        <v>180339</v>
      </c>
    </row>
    <row r="68111" spans="1:7" x14ac:dyDescent="0.3">
      <c r="A68111" s="1" t="s">
        <v>68744</v>
      </c>
      <c r="B68111" s="1" t="s">
        <v>68742</v>
      </c>
      <c r="C68111" s="1" t="s">
        <v>60336</v>
      </c>
      <c r="D68111" s="1" t="s">
        <v>66111</v>
      </c>
      <c r="E68111" s="1" t="s">
        <v>68704</v>
      </c>
      <c r="F68111" s="1" t="s">
        <v>58226</v>
      </c>
      <c r="G68111" s="1" t="s">
        <v>180340</v>
      </c>
    </row>
    <row r="68112" spans="1:7" x14ac:dyDescent="0.3">
      <c r="A68112" s="1" t="s">
        <v>29957</v>
      </c>
      <c r="B68112" s="1" t="s">
        <v>68745</v>
      </c>
      <c r="C68112" s="1" t="s">
        <v>60336</v>
      </c>
      <c r="D68112" s="1" t="s">
        <v>66111</v>
      </c>
      <c r="E68112" s="1" t="s">
        <v>68704</v>
      </c>
      <c r="F68112" s="1" t="s">
        <v>58226</v>
      </c>
      <c r="G68112" s="1" t="s">
        <v>180341</v>
      </c>
    </row>
    <row r="68113" spans="1:7" x14ac:dyDescent="0.3">
      <c r="A68113" s="1" t="s">
        <v>68746</v>
      </c>
      <c r="B68113" s="1" t="s">
        <v>68745</v>
      </c>
      <c r="C68113" s="1" t="s">
        <v>60336</v>
      </c>
      <c r="D68113" s="1" t="s">
        <v>66111</v>
      </c>
      <c r="E68113" s="1" t="s">
        <v>68704</v>
      </c>
      <c r="F68113" s="1" t="s">
        <v>58226</v>
      </c>
      <c r="G68113" s="1" t="s">
        <v>180342</v>
      </c>
    </row>
    <row r="68114" spans="1:7" x14ac:dyDescent="0.3">
      <c r="A68114" s="1" t="s">
        <v>52482</v>
      </c>
      <c r="B68114" s="1" t="s">
        <v>68747</v>
      </c>
      <c r="C68114" s="1" t="s">
        <v>60336</v>
      </c>
      <c r="D68114" s="1" t="s">
        <v>66111</v>
      </c>
      <c r="E68114" s="1" t="s">
        <v>68704</v>
      </c>
      <c r="F68114" s="1" t="s">
        <v>58226</v>
      </c>
      <c r="G68114" s="1" t="s">
        <v>180343</v>
      </c>
    </row>
    <row r="68115" spans="1:7" x14ac:dyDescent="0.3">
      <c r="A68115" s="1" t="s">
        <v>29958</v>
      </c>
      <c r="B68115" s="1" t="s">
        <v>68748</v>
      </c>
      <c r="C68115" s="1" t="s">
        <v>60336</v>
      </c>
      <c r="D68115" s="1" t="s">
        <v>66111</v>
      </c>
      <c r="E68115" s="1" t="s">
        <v>68704</v>
      </c>
      <c r="F68115" s="1" t="s">
        <v>58226</v>
      </c>
      <c r="G68115" s="1" t="s">
        <v>180344</v>
      </c>
    </row>
    <row r="68116" spans="1:7" x14ac:dyDescent="0.3">
      <c r="A68116" s="1" t="s">
        <v>68749</v>
      </c>
      <c r="B68116" s="1" t="s">
        <v>68748</v>
      </c>
      <c r="C68116" s="1" t="s">
        <v>60336</v>
      </c>
      <c r="D68116" s="1" t="s">
        <v>66111</v>
      </c>
      <c r="E68116" s="1" t="s">
        <v>68704</v>
      </c>
      <c r="F68116" s="1" t="s">
        <v>58226</v>
      </c>
      <c r="G68116" s="1" t="s">
        <v>180345</v>
      </c>
    </row>
    <row r="68117" spans="1:7" x14ac:dyDescent="0.3">
      <c r="A68117" s="1" t="s">
        <v>29959</v>
      </c>
      <c r="B68117" s="1" t="s">
        <v>68750</v>
      </c>
      <c r="C68117" s="1" t="s">
        <v>60336</v>
      </c>
      <c r="D68117" s="1" t="s">
        <v>66111</v>
      </c>
      <c r="E68117" s="1" t="s">
        <v>68704</v>
      </c>
      <c r="F68117" s="1" t="s">
        <v>58226</v>
      </c>
      <c r="G68117" s="1" t="s">
        <v>180346</v>
      </c>
    </row>
    <row r="68118" spans="1:7" x14ac:dyDescent="0.3">
      <c r="A68118" s="1" t="s">
        <v>68751</v>
      </c>
      <c r="B68118" s="1" t="s">
        <v>68752</v>
      </c>
      <c r="C68118" s="1" t="s">
        <v>60336</v>
      </c>
      <c r="D68118" s="1" t="s">
        <v>66111</v>
      </c>
      <c r="E68118" s="1" t="s">
        <v>68704</v>
      </c>
      <c r="F68118" s="1" t="s">
        <v>58226</v>
      </c>
      <c r="G68118" s="1" t="s">
        <v>180347</v>
      </c>
    </row>
    <row r="68119" spans="1:7" x14ac:dyDescent="0.3">
      <c r="A68119" s="1" t="s">
        <v>68753</v>
      </c>
      <c r="B68119" s="1" t="s">
        <v>68754</v>
      </c>
      <c r="C68119" s="1" t="s">
        <v>60336</v>
      </c>
      <c r="D68119" s="1" t="s">
        <v>66111</v>
      </c>
      <c r="E68119" s="1" t="s">
        <v>68704</v>
      </c>
      <c r="F68119" s="1" t="s">
        <v>58226</v>
      </c>
      <c r="G68119" s="1" t="s">
        <v>180348</v>
      </c>
    </row>
    <row r="68120" spans="1:7" x14ac:dyDescent="0.3">
      <c r="A68120" s="1" t="s">
        <v>29960</v>
      </c>
      <c r="B68120" s="1" t="s">
        <v>68755</v>
      </c>
      <c r="C68120" s="1" t="s">
        <v>60336</v>
      </c>
      <c r="D68120" s="1" t="s">
        <v>66111</v>
      </c>
      <c r="E68120" s="1" t="s">
        <v>68704</v>
      </c>
      <c r="F68120" s="1" t="s">
        <v>58226</v>
      </c>
      <c r="G68120" s="1" t="s">
        <v>180349</v>
      </c>
    </row>
    <row r="68121" spans="1:7" x14ac:dyDescent="0.3">
      <c r="A68121" s="1" t="s">
        <v>68756</v>
      </c>
      <c r="B68121" s="1" t="s">
        <v>68755</v>
      </c>
      <c r="C68121" s="1" t="s">
        <v>60336</v>
      </c>
      <c r="D68121" s="1" t="s">
        <v>66111</v>
      </c>
      <c r="E68121" s="1" t="s">
        <v>68704</v>
      </c>
      <c r="F68121" s="1" t="s">
        <v>58226</v>
      </c>
      <c r="G68121" s="1" t="s">
        <v>180350</v>
      </c>
    </row>
    <row r="68122" spans="1:7" x14ac:dyDescent="0.3">
      <c r="A68122" s="1" t="s">
        <v>68757</v>
      </c>
      <c r="B68122" s="1" t="s">
        <v>68755</v>
      </c>
      <c r="C68122" s="1" t="s">
        <v>60336</v>
      </c>
      <c r="D68122" s="1" t="s">
        <v>66111</v>
      </c>
      <c r="E68122" s="1" t="s">
        <v>68704</v>
      </c>
      <c r="F68122" s="1" t="s">
        <v>58226</v>
      </c>
      <c r="G68122" s="1" t="s">
        <v>180351</v>
      </c>
    </row>
    <row r="68123" spans="1:7" x14ac:dyDescent="0.3">
      <c r="A68123" s="1" t="s">
        <v>68758</v>
      </c>
      <c r="B68123" s="1" t="s">
        <v>68755</v>
      </c>
      <c r="C68123" s="1" t="s">
        <v>60336</v>
      </c>
      <c r="D68123" s="1" t="s">
        <v>66111</v>
      </c>
      <c r="E68123" s="1" t="s">
        <v>68704</v>
      </c>
      <c r="F68123" s="1" t="s">
        <v>58226</v>
      </c>
      <c r="G68123" s="1" t="s">
        <v>180352</v>
      </c>
    </row>
    <row r="68124" spans="1:7" x14ac:dyDescent="0.3">
      <c r="A68124" s="1" t="s">
        <v>29961</v>
      </c>
      <c r="B68124" s="1" t="s">
        <v>68759</v>
      </c>
      <c r="C68124" s="1" t="s">
        <v>60336</v>
      </c>
      <c r="D68124" s="1" t="s">
        <v>66111</v>
      </c>
      <c r="E68124" s="1" t="s">
        <v>68704</v>
      </c>
      <c r="F68124" s="1" t="s">
        <v>58226</v>
      </c>
      <c r="G68124" s="1" t="s">
        <v>180353</v>
      </c>
    </row>
    <row r="68125" spans="1:7" x14ac:dyDescent="0.3">
      <c r="A68125" s="1" t="s">
        <v>68760</v>
      </c>
      <c r="B68125" s="1" t="s">
        <v>68761</v>
      </c>
      <c r="C68125" s="1" t="s">
        <v>60336</v>
      </c>
      <c r="D68125" s="1" t="s">
        <v>66111</v>
      </c>
      <c r="E68125" s="1" t="s">
        <v>68704</v>
      </c>
      <c r="F68125" s="1" t="s">
        <v>58226</v>
      </c>
      <c r="G68125" s="1" t="s">
        <v>180354</v>
      </c>
    </row>
    <row r="68126" spans="1:7" x14ac:dyDescent="0.3">
      <c r="A68126" s="1" t="s">
        <v>68762</v>
      </c>
      <c r="B68126" s="1" t="s">
        <v>68763</v>
      </c>
      <c r="C68126" s="1" t="s">
        <v>60336</v>
      </c>
      <c r="D68126" s="1" t="s">
        <v>66111</v>
      </c>
      <c r="E68126" s="1" t="s">
        <v>68704</v>
      </c>
      <c r="F68126" s="1" t="s">
        <v>58226</v>
      </c>
      <c r="G68126" s="1" t="s">
        <v>180355</v>
      </c>
    </row>
    <row r="68127" spans="1:7" x14ac:dyDescent="0.3">
      <c r="A68127" s="1" t="s">
        <v>68764</v>
      </c>
      <c r="B68127" s="1" t="s">
        <v>68765</v>
      </c>
      <c r="C68127" s="1" t="s">
        <v>60336</v>
      </c>
      <c r="D68127" s="1" t="s">
        <v>66111</v>
      </c>
      <c r="E68127" s="1" t="s">
        <v>68704</v>
      </c>
      <c r="F68127" s="1" t="s">
        <v>58226</v>
      </c>
      <c r="G68127" s="1" t="s">
        <v>180356</v>
      </c>
    </row>
    <row r="68128" spans="1:7" x14ac:dyDescent="0.3">
      <c r="A68128" s="1" t="s">
        <v>52485</v>
      </c>
      <c r="B68128" s="1" t="s">
        <v>68766</v>
      </c>
      <c r="C68128" s="1" t="s">
        <v>60336</v>
      </c>
      <c r="D68128" s="1" t="s">
        <v>66111</v>
      </c>
      <c r="E68128" s="1" t="s">
        <v>68704</v>
      </c>
      <c r="F68128" s="1" t="s">
        <v>58226</v>
      </c>
      <c r="G68128" s="1" t="s">
        <v>180357</v>
      </c>
    </row>
    <row r="68129" spans="1:7" x14ac:dyDescent="0.3">
      <c r="A68129" s="1" t="s">
        <v>68767</v>
      </c>
      <c r="B68129" s="1" t="s">
        <v>68768</v>
      </c>
      <c r="C68129" s="1" t="s">
        <v>60336</v>
      </c>
      <c r="D68129" s="1" t="s">
        <v>66111</v>
      </c>
      <c r="E68129" s="1" t="s">
        <v>68704</v>
      </c>
      <c r="F68129" s="1" t="s">
        <v>58226</v>
      </c>
      <c r="G68129" s="1" t="s">
        <v>180358</v>
      </c>
    </row>
    <row r="68130" spans="1:7" x14ac:dyDescent="0.3">
      <c r="A68130" s="1" t="s">
        <v>29962</v>
      </c>
      <c r="B68130" s="1" t="s">
        <v>68769</v>
      </c>
      <c r="C68130" s="1" t="s">
        <v>60336</v>
      </c>
      <c r="D68130" s="1" t="s">
        <v>66111</v>
      </c>
      <c r="E68130" s="1" t="s">
        <v>68704</v>
      </c>
      <c r="F68130" s="1" t="s">
        <v>58226</v>
      </c>
      <c r="G68130" s="1" t="s">
        <v>180359</v>
      </c>
    </row>
    <row r="68131" spans="1:7" x14ac:dyDescent="0.3">
      <c r="A68131" s="1" t="s">
        <v>68770</v>
      </c>
      <c r="B68131" s="1" t="s">
        <v>68771</v>
      </c>
      <c r="C68131" s="1" t="s">
        <v>60336</v>
      </c>
      <c r="D68131" s="1" t="s">
        <v>66111</v>
      </c>
      <c r="E68131" s="1" t="s">
        <v>68704</v>
      </c>
      <c r="F68131" s="1" t="s">
        <v>58226</v>
      </c>
      <c r="G68131" s="1" t="s">
        <v>180360</v>
      </c>
    </row>
    <row r="68132" spans="1:7" x14ac:dyDescent="0.3">
      <c r="A68132" s="1" t="s">
        <v>52486</v>
      </c>
      <c r="B68132" s="1" t="s">
        <v>68772</v>
      </c>
      <c r="C68132" s="1" t="s">
        <v>60336</v>
      </c>
      <c r="D68132" s="1" t="s">
        <v>66111</v>
      </c>
      <c r="E68132" s="1" t="s">
        <v>68704</v>
      </c>
      <c r="F68132" s="1" t="s">
        <v>58226</v>
      </c>
      <c r="G68132" s="1" t="s">
        <v>180361</v>
      </c>
    </row>
    <row r="68133" spans="1:7" x14ac:dyDescent="0.3">
      <c r="A68133" s="1" t="s">
        <v>68773</v>
      </c>
      <c r="B68133" s="1" t="s">
        <v>68774</v>
      </c>
      <c r="C68133" s="1" t="s">
        <v>60336</v>
      </c>
      <c r="D68133" s="1" t="s">
        <v>66111</v>
      </c>
      <c r="E68133" s="1" t="s">
        <v>68704</v>
      </c>
      <c r="F68133" s="1" t="s">
        <v>58226</v>
      </c>
      <c r="G68133" s="1" t="s">
        <v>180362</v>
      </c>
    </row>
    <row r="68134" spans="1:7" x14ac:dyDescent="0.3">
      <c r="A68134" s="1" t="s">
        <v>68775</v>
      </c>
      <c r="B68134" s="1" t="s">
        <v>68776</v>
      </c>
      <c r="C68134" s="1" t="s">
        <v>60336</v>
      </c>
      <c r="D68134" s="1" t="s">
        <v>66111</v>
      </c>
      <c r="E68134" s="1" t="s">
        <v>68704</v>
      </c>
      <c r="F68134" s="1" t="s">
        <v>58226</v>
      </c>
      <c r="G68134" s="1" t="s">
        <v>180363</v>
      </c>
    </row>
    <row r="68135" spans="1:7" x14ac:dyDescent="0.3">
      <c r="A68135" s="1" t="s">
        <v>52487</v>
      </c>
      <c r="B68135" s="1" t="s">
        <v>68777</v>
      </c>
      <c r="C68135" s="1" t="s">
        <v>60336</v>
      </c>
      <c r="D68135" s="1" t="s">
        <v>66111</v>
      </c>
      <c r="E68135" s="1" t="s">
        <v>68704</v>
      </c>
      <c r="F68135" s="1" t="s">
        <v>58226</v>
      </c>
      <c r="G68135" s="1" t="s">
        <v>180364</v>
      </c>
    </row>
    <row r="68136" spans="1:7" x14ac:dyDescent="0.3">
      <c r="A68136" s="1" t="s">
        <v>68778</v>
      </c>
      <c r="B68136" s="1" t="s">
        <v>68779</v>
      </c>
      <c r="C68136" s="1" t="s">
        <v>60336</v>
      </c>
      <c r="D68136" s="1" t="s">
        <v>66111</v>
      </c>
      <c r="E68136" s="1" t="s">
        <v>68704</v>
      </c>
      <c r="F68136" s="1" t="s">
        <v>58226</v>
      </c>
      <c r="G68136" s="1" t="s">
        <v>180365</v>
      </c>
    </row>
    <row r="68137" spans="1:7" x14ac:dyDescent="0.3">
      <c r="A68137" s="1" t="s">
        <v>68780</v>
      </c>
      <c r="B68137" s="1" t="s">
        <v>68781</v>
      </c>
      <c r="C68137" s="1" t="s">
        <v>60336</v>
      </c>
      <c r="D68137" s="1" t="s">
        <v>66111</v>
      </c>
      <c r="E68137" s="1" t="s">
        <v>68704</v>
      </c>
      <c r="F68137" s="1" t="s">
        <v>58226</v>
      </c>
      <c r="G68137" s="1" t="s">
        <v>180366</v>
      </c>
    </row>
    <row r="68138" spans="1:7" x14ac:dyDescent="0.3">
      <c r="A68138" s="1" t="s">
        <v>68782</v>
      </c>
      <c r="B68138" s="1" t="s">
        <v>68783</v>
      </c>
      <c r="C68138" s="1" t="s">
        <v>60336</v>
      </c>
      <c r="D68138" s="1" t="s">
        <v>66111</v>
      </c>
      <c r="E68138" s="1" t="s">
        <v>68704</v>
      </c>
      <c r="F68138" s="1" t="s">
        <v>58226</v>
      </c>
      <c r="G68138" s="1" t="s">
        <v>180367</v>
      </c>
    </row>
    <row r="68139" spans="1:7" x14ac:dyDescent="0.3">
      <c r="A68139" s="1" t="s">
        <v>68784</v>
      </c>
      <c r="B68139" s="1" t="s">
        <v>68785</v>
      </c>
      <c r="C68139" s="1" t="s">
        <v>60336</v>
      </c>
      <c r="D68139" s="1" t="s">
        <v>66111</v>
      </c>
      <c r="E68139" s="1" t="s">
        <v>68704</v>
      </c>
      <c r="F68139" s="1" t="s">
        <v>58226</v>
      </c>
      <c r="G68139" s="1" t="s">
        <v>180368</v>
      </c>
    </row>
    <row r="68140" spans="1:7" x14ac:dyDescent="0.3">
      <c r="A68140" s="1" t="s">
        <v>52492</v>
      </c>
      <c r="B68140" s="1" t="s">
        <v>68786</v>
      </c>
      <c r="C68140" s="1" t="s">
        <v>60336</v>
      </c>
      <c r="D68140" s="1" t="s">
        <v>66111</v>
      </c>
      <c r="E68140" s="1" t="s">
        <v>68704</v>
      </c>
      <c r="F68140" s="1" t="s">
        <v>58226</v>
      </c>
      <c r="G68140" s="1" t="s">
        <v>180369</v>
      </c>
    </row>
    <row r="68141" spans="1:7" x14ac:dyDescent="0.3">
      <c r="A68141" s="1" t="s">
        <v>68787</v>
      </c>
      <c r="B68141" s="1" t="s">
        <v>68788</v>
      </c>
      <c r="C68141" s="1" t="s">
        <v>60336</v>
      </c>
      <c r="D68141" s="1" t="s">
        <v>66111</v>
      </c>
      <c r="E68141" s="1" t="s">
        <v>68704</v>
      </c>
      <c r="F68141" s="1" t="s">
        <v>58226</v>
      </c>
      <c r="G68141" s="1" t="s">
        <v>180370</v>
      </c>
    </row>
    <row r="68142" spans="1:7" x14ac:dyDescent="0.3">
      <c r="A68142" s="1" t="s">
        <v>68789</v>
      </c>
      <c r="B68142" s="1" t="s">
        <v>68790</v>
      </c>
      <c r="C68142" s="1" t="s">
        <v>60336</v>
      </c>
      <c r="D68142" s="1" t="s">
        <v>66111</v>
      </c>
      <c r="E68142" s="1" t="s">
        <v>68704</v>
      </c>
      <c r="F68142" s="1" t="s">
        <v>58226</v>
      </c>
      <c r="G68142" s="1" t="s">
        <v>180371</v>
      </c>
    </row>
    <row r="68143" spans="1:7" x14ac:dyDescent="0.3">
      <c r="A68143" s="1" t="s">
        <v>68791</v>
      </c>
      <c r="B68143" s="1" t="s">
        <v>68792</v>
      </c>
      <c r="C68143" s="1" t="s">
        <v>60336</v>
      </c>
      <c r="D68143" s="1" t="s">
        <v>66111</v>
      </c>
      <c r="E68143" s="1" t="s">
        <v>68704</v>
      </c>
      <c r="F68143" s="1" t="s">
        <v>58226</v>
      </c>
      <c r="G68143" s="1" t="s">
        <v>180372</v>
      </c>
    </row>
    <row r="68144" spans="1:7" x14ac:dyDescent="0.3">
      <c r="A68144" s="1" t="s">
        <v>17443</v>
      </c>
      <c r="B68144" s="1" t="s">
        <v>68793</v>
      </c>
      <c r="C68144" s="1" t="s">
        <v>60336</v>
      </c>
      <c r="D68144" s="1" t="s">
        <v>66111</v>
      </c>
      <c r="E68144" s="1" t="s">
        <v>68704</v>
      </c>
      <c r="F68144" s="1" t="s">
        <v>58226</v>
      </c>
      <c r="G68144" s="1" t="s">
        <v>180373</v>
      </c>
    </row>
    <row r="68145" spans="1:7" x14ac:dyDescent="0.3">
      <c r="A68145" s="1" t="s">
        <v>17444</v>
      </c>
      <c r="B68145" s="1" t="s">
        <v>68794</v>
      </c>
      <c r="C68145" s="1" t="s">
        <v>60336</v>
      </c>
      <c r="D68145" s="1" t="s">
        <v>66111</v>
      </c>
      <c r="E68145" s="1" t="s">
        <v>68704</v>
      </c>
      <c r="F68145" s="1" t="s">
        <v>58226</v>
      </c>
      <c r="G68145" s="1" t="s">
        <v>180374</v>
      </c>
    </row>
    <row r="68146" spans="1:7" x14ac:dyDescent="0.3">
      <c r="A68146" s="1" t="s">
        <v>52496</v>
      </c>
      <c r="B68146" s="1" t="s">
        <v>68795</v>
      </c>
      <c r="C68146" s="1" t="s">
        <v>60336</v>
      </c>
      <c r="D68146" s="1" t="s">
        <v>66111</v>
      </c>
      <c r="E68146" s="1" t="s">
        <v>68704</v>
      </c>
      <c r="F68146" s="1" t="s">
        <v>58226</v>
      </c>
      <c r="G68146" s="1" t="s">
        <v>180375</v>
      </c>
    </row>
    <row r="68147" spans="1:7" x14ac:dyDescent="0.3">
      <c r="A68147" s="1" t="s">
        <v>17445</v>
      </c>
      <c r="B68147" s="1" t="s">
        <v>68796</v>
      </c>
      <c r="C68147" s="1" t="s">
        <v>60336</v>
      </c>
      <c r="D68147" s="1" t="s">
        <v>66111</v>
      </c>
      <c r="E68147" s="1" t="s">
        <v>68704</v>
      </c>
      <c r="F68147" s="1" t="s">
        <v>58226</v>
      </c>
      <c r="G68147" s="1" t="s">
        <v>180376</v>
      </c>
    </row>
    <row r="68148" spans="1:7" x14ac:dyDescent="0.3">
      <c r="A68148" s="1" t="s">
        <v>68797</v>
      </c>
      <c r="B68148" s="1" t="s">
        <v>68798</v>
      </c>
      <c r="C68148" s="1" t="s">
        <v>60336</v>
      </c>
      <c r="D68148" s="1" t="s">
        <v>66111</v>
      </c>
      <c r="E68148" s="1" t="s">
        <v>68704</v>
      </c>
      <c r="F68148" s="1" t="s">
        <v>58226</v>
      </c>
      <c r="G68148" s="1" t="s">
        <v>180377</v>
      </c>
    </row>
    <row r="68149" spans="1:7" x14ac:dyDescent="0.3">
      <c r="A68149" s="1" t="s">
        <v>68799</v>
      </c>
      <c r="B68149" s="1" t="s">
        <v>68800</v>
      </c>
      <c r="C68149" s="1" t="s">
        <v>60336</v>
      </c>
      <c r="D68149" s="1" t="s">
        <v>66111</v>
      </c>
      <c r="E68149" s="1" t="s">
        <v>68704</v>
      </c>
      <c r="F68149" s="1" t="s">
        <v>58226</v>
      </c>
      <c r="G68149" s="1" t="s">
        <v>180378</v>
      </c>
    </row>
    <row r="68150" spans="1:7" x14ac:dyDescent="0.3">
      <c r="A68150" s="1" t="s">
        <v>68801</v>
      </c>
      <c r="B68150" s="1" t="s">
        <v>68802</v>
      </c>
      <c r="C68150" s="1" t="s">
        <v>60336</v>
      </c>
      <c r="D68150" s="1" t="s">
        <v>66111</v>
      </c>
      <c r="E68150" s="1" t="s">
        <v>68704</v>
      </c>
      <c r="F68150" s="1" t="s">
        <v>58226</v>
      </c>
      <c r="G68150" s="1" t="s">
        <v>180379</v>
      </c>
    </row>
    <row r="68151" spans="1:7" x14ac:dyDescent="0.3">
      <c r="A68151" s="1" t="s">
        <v>68803</v>
      </c>
      <c r="B68151" s="1" t="s">
        <v>68804</v>
      </c>
      <c r="C68151" s="1" t="s">
        <v>60336</v>
      </c>
      <c r="D68151" s="1" t="s">
        <v>66111</v>
      </c>
      <c r="E68151" s="1" t="s">
        <v>68704</v>
      </c>
      <c r="F68151" s="1" t="s">
        <v>58226</v>
      </c>
      <c r="G68151" s="1" t="s">
        <v>180380</v>
      </c>
    </row>
    <row r="68152" spans="1:7" x14ac:dyDescent="0.3">
      <c r="A68152" s="1" t="s">
        <v>17446</v>
      </c>
      <c r="B68152" s="1" t="s">
        <v>68805</v>
      </c>
      <c r="C68152" s="1" t="s">
        <v>60336</v>
      </c>
      <c r="D68152" s="1" t="s">
        <v>66111</v>
      </c>
      <c r="E68152" s="1" t="s">
        <v>68704</v>
      </c>
      <c r="F68152" s="1" t="s">
        <v>58226</v>
      </c>
      <c r="G68152" s="1" t="s">
        <v>180381</v>
      </c>
    </row>
    <row r="68153" spans="1:7" x14ac:dyDescent="0.3">
      <c r="A68153" s="1" t="s">
        <v>68806</v>
      </c>
      <c r="B68153" s="1" t="s">
        <v>68807</v>
      </c>
      <c r="C68153" s="1" t="s">
        <v>60336</v>
      </c>
      <c r="D68153" s="1" t="s">
        <v>66111</v>
      </c>
      <c r="E68153" s="1" t="s">
        <v>68704</v>
      </c>
      <c r="F68153" s="1" t="s">
        <v>58226</v>
      </c>
      <c r="G68153" s="1" t="s">
        <v>180382</v>
      </c>
    </row>
    <row r="68154" spans="1:7" x14ac:dyDescent="0.3">
      <c r="A68154" s="1" t="s">
        <v>52497</v>
      </c>
      <c r="B68154" s="1" t="s">
        <v>68808</v>
      </c>
      <c r="C68154" s="1" t="s">
        <v>60336</v>
      </c>
      <c r="D68154" s="1" t="s">
        <v>66111</v>
      </c>
      <c r="E68154" s="1" t="s">
        <v>68704</v>
      </c>
      <c r="F68154" s="1" t="s">
        <v>58226</v>
      </c>
      <c r="G68154" s="1" t="s">
        <v>180383</v>
      </c>
    </row>
    <row r="68155" spans="1:7" x14ac:dyDescent="0.3">
      <c r="A68155" s="1" t="s">
        <v>68809</v>
      </c>
      <c r="B68155" s="1" t="s">
        <v>68810</v>
      </c>
      <c r="C68155" s="1" t="s">
        <v>60336</v>
      </c>
      <c r="D68155" s="1" t="s">
        <v>66111</v>
      </c>
      <c r="E68155" s="1" t="s">
        <v>68704</v>
      </c>
      <c r="F68155" s="1" t="s">
        <v>58226</v>
      </c>
      <c r="G68155" s="1" t="s">
        <v>180384</v>
      </c>
    </row>
    <row r="68156" spans="1:7" x14ac:dyDescent="0.3">
      <c r="A68156" s="1" t="s">
        <v>68811</v>
      </c>
      <c r="B68156" s="1" t="s">
        <v>68812</v>
      </c>
      <c r="C68156" s="1" t="s">
        <v>60336</v>
      </c>
      <c r="D68156" s="1" t="s">
        <v>66111</v>
      </c>
      <c r="E68156" s="1" t="s">
        <v>68704</v>
      </c>
      <c r="F68156" s="1" t="s">
        <v>58226</v>
      </c>
      <c r="G68156" s="1" t="s">
        <v>180385</v>
      </c>
    </row>
    <row r="68157" spans="1:7" x14ac:dyDescent="0.3">
      <c r="A68157" s="1" t="s">
        <v>68813</v>
      </c>
      <c r="B68157" s="1" t="s">
        <v>68804</v>
      </c>
      <c r="C68157" s="1" t="s">
        <v>60336</v>
      </c>
      <c r="D68157" s="1" t="s">
        <v>66111</v>
      </c>
      <c r="E68157" s="1" t="s">
        <v>68704</v>
      </c>
      <c r="F68157" s="1" t="s">
        <v>58226</v>
      </c>
      <c r="G68157" s="1" t="s">
        <v>180386</v>
      </c>
    </row>
    <row r="68158" spans="1:7" x14ac:dyDescent="0.3">
      <c r="A68158" s="1" t="s">
        <v>68814</v>
      </c>
      <c r="B68158" s="1" t="s">
        <v>68815</v>
      </c>
      <c r="C68158" s="1" t="s">
        <v>60336</v>
      </c>
      <c r="D68158" s="1" t="s">
        <v>66111</v>
      </c>
      <c r="E68158" s="1" t="s">
        <v>68704</v>
      </c>
      <c r="F68158" s="1" t="s">
        <v>58226</v>
      </c>
      <c r="G68158" s="1" t="s">
        <v>180387</v>
      </c>
    </row>
    <row r="68159" spans="1:7" x14ac:dyDescent="0.3">
      <c r="A68159" s="1" t="s">
        <v>17452</v>
      </c>
      <c r="B68159" s="1" t="s">
        <v>68816</v>
      </c>
      <c r="C68159" s="1" t="s">
        <v>60336</v>
      </c>
      <c r="D68159" s="1" t="s">
        <v>66111</v>
      </c>
      <c r="E68159" s="1" t="s">
        <v>68704</v>
      </c>
      <c r="F68159" s="1" t="s">
        <v>58226</v>
      </c>
      <c r="G68159" s="1" t="s">
        <v>180388</v>
      </c>
    </row>
    <row r="68160" spans="1:7" x14ac:dyDescent="0.3">
      <c r="A68160" s="1" t="s">
        <v>68817</v>
      </c>
      <c r="B68160" s="1" t="s">
        <v>68818</v>
      </c>
      <c r="C68160" s="1" t="s">
        <v>60336</v>
      </c>
      <c r="D68160" s="1" t="s">
        <v>66111</v>
      </c>
      <c r="E68160" s="1" t="s">
        <v>68704</v>
      </c>
      <c r="F68160" s="1" t="s">
        <v>58226</v>
      </c>
      <c r="G68160" s="1" t="s">
        <v>180389</v>
      </c>
    </row>
    <row r="68161" spans="1:7" x14ac:dyDescent="0.3">
      <c r="A68161" s="1" t="s">
        <v>52509</v>
      </c>
      <c r="B68161" s="1" t="s">
        <v>68819</v>
      </c>
      <c r="C68161" s="1" t="s">
        <v>60336</v>
      </c>
      <c r="D68161" s="1" t="s">
        <v>66111</v>
      </c>
      <c r="E68161" s="1" t="s">
        <v>68704</v>
      </c>
      <c r="F68161" s="1" t="s">
        <v>58226</v>
      </c>
      <c r="G68161" s="1" t="s">
        <v>180390</v>
      </c>
    </row>
    <row r="68162" spans="1:7" x14ac:dyDescent="0.3">
      <c r="A68162" s="1" t="s">
        <v>68820</v>
      </c>
      <c r="B68162" s="1" t="s">
        <v>68821</v>
      </c>
      <c r="C68162" s="1" t="s">
        <v>60336</v>
      </c>
      <c r="D68162" s="1" t="s">
        <v>66111</v>
      </c>
      <c r="E68162" s="1" t="s">
        <v>68704</v>
      </c>
      <c r="F68162" s="1" t="s">
        <v>58226</v>
      </c>
      <c r="G68162" s="1" t="s">
        <v>180391</v>
      </c>
    </row>
    <row r="68163" spans="1:7" x14ac:dyDescent="0.3">
      <c r="A68163" s="1" t="s">
        <v>68822</v>
      </c>
      <c r="B68163" s="1" t="s">
        <v>68823</v>
      </c>
      <c r="C68163" s="1" t="s">
        <v>60336</v>
      </c>
      <c r="D68163" s="1" t="s">
        <v>66111</v>
      </c>
      <c r="E68163" s="1" t="s">
        <v>68704</v>
      </c>
      <c r="F68163" s="1" t="s">
        <v>58226</v>
      </c>
      <c r="G68163" s="1" t="s">
        <v>180392</v>
      </c>
    </row>
    <row r="68164" spans="1:7" x14ac:dyDescent="0.3">
      <c r="A68164" s="1" t="s">
        <v>52511</v>
      </c>
      <c r="B68164" s="1" t="s">
        <v>68824</v>
      </c>
      <c r="C68164" s="1" t="s">
        <v>60336</v>
      </c>
      <c r="D68164" s="1" t="s">
        <v>66111</v>
      </c>
      <c r="E68164" s="1" t="s">
        <v>68704</v>
      </c>
      <c r="F68164" s="1" t="s">
        <v>58226</v>
      </c>
      <c r="G68164" s="1" t="s">
        <v>180393</v>
      </c>
    </row>
    <row r="68165" spans="1:7" x14ac:dyDescent="0.3">
      <c r="A68165" s="1" t="s">
        <v>17458</v>
      </c>
      <c r="B68165" s="1" t="s">
        <v>68825</v>
      </c>
      <c r="C68165" s="1" t="s">
        <v>60336</v>
      </c>
      <c r="D68165" s="1" t="s">
        <v>66111</v>
      </c>
      <c r="E68165" s="1" t="s">
        <v>68704</v>
      </c>
      <c r="F68165" s="1" t="s">
        <v>58226</v>
      </c>
      <c r="G68165" s="1" t="s">
        <v>180394</v>
      </c>
    </row>
    <row r="68166" spans="1:7" x14ac:dyDescent="0.3">
      <c r="A68166" s="1" t="s">
        <v>68826</v>
      </c>
      <c r="B68166" s="1" t="s">
        <v>68827</v>
      </c>
      <c r="C68166" s="1" t="s">
        <v>60336</v>
      </c>
      <c r="D68166" s="1" t="s">
        <v>66111</v>
      </c>
      <c r="E68166" s="1" t="s">
        <v>68704</v>
      </c>
      <c r="F68166" s="1" t="s">
        <v>58226</v>
      </c>
      <c r="G68166" s="1" t="s">
        <v>180395</v>
      </c>
    </row>
    <row r="68167" spans="1:7" x14ac:dyDescent="0.3">
      <c r="A68167" s="1" t="s">
        <v>52512</v>
      </c>
      <c r="B68167" s="1" t="s">
        <v>68828</v>
      </c>
      <c r="C68167" s="1" t="s">
        <v>60336</v>
      </c>
      <c r="D68167" s="1" t="s">
        <v>66111</v>
      </c>
      <c r="E68167" s="1" t="s">
        <v>68704</v>
      </c>
      <c r="F68167" s="1" t="s">
        <v>58226</v>
      </c>
      <c r="G68167" s="1" t="s">
        <v>180396</v>
      </c>
    </row>
    <row r="68168" spans="1:7" x14ac:dyDescent="0.3">
      <c r="A68168" s="1" t="s">
        <v>17459</v>
      </c>
      <c r="B68168" s="1" t="s">
        <v>68829</v>
      </c>
      <c r="C68168" s="1" t="s">
        <v>60336</v>
      </c>
      <c r="D68168" s="1" t="s">
        <v>66111</v>
      </c>
      <c r="E68168" s="1" t="s">
        <v>68704</v>
      </c>
      <c r="F68168" s="1" t="s">
        <v>58226</v>
      </c>
      <c r="G68168" s="1" t="s">
        <v>180397</v>
      </c>
    </row>
    <row r="68169" spans="1:7" x14ac:dyDescent="0.3">
      <c r="A68169" s="1" t="s">
        <v>68830</v>
      </c>
      <c r="B68169" s="1" t="s">
        <v>68831</v>
      </c>
      <c r="C68169" s="1" t="s">
        <v>60336</v>
      </c>
      <c r="D68169" s="1" t="s">
        <v>66111</v>
      </c>
      <c r="E68169" s="1" t="s">
        <v>68704</v>
      </c>
      <c r="F68169" s="1" t="s">
        <v>58226</v>
      </c>
      <c r="G68169" s="1" t="s">
        <v>180398</v>
      </c>
    </row>
    <row r="68170" spans="1:7" x14ac:dyDescent="0.3">
      <c r="A68170" s="1" t="s">
        <v>68832</v>
      </c>
      <c r="B68170" s="1" t="s">
        <v>68833</v>
      </c>
      <c r="C68170" s="1" t="s">
        <v>68834</v>
      </c>
      <c r="D68170" s="1" t="s">
        <v>66111</v>
      </c>
      <c r="E68170" s="1" t="s">
        <v>68704</v>
      </c>
      <c r="F68170" s="1" t="s">
        <v>58226</v>
      </c>
      <c r="G68170" s="1" t="s">
        <v>180399</v>
      </c>
    </row>
    <row r="68171" spans="1:7" x14ac:dyDescent="0.3">
      <c r="A68171" s="1" t="s">
        <v>68835</v>
      </c>
      <c r="B68171" s="1" t="s">
        <v>68836</v>
      </c>
      <c r="C68171" s="1" t="s">
        <v>68834</v>
      </c>
      <c r="D68171" s="1" t="s">
        <v>66111</v>
      </c>
      <c r="E68171" s="1" t="s">
        <v>68704</v>
      </c>
      <c r="F68171" s="1" t="s">
        <v>58226</v>
      </c>
      <c r="G68171" s="1" t="s">
        <v>180400</v>
      </c>
    </row>
    <row r="68172" spans="1:7" x14ac:dyDescent="0.3">
      <c r="A68172" s="1" t="s">
        <v>9005</v>
      </c>
      <c r="B68172" s="1" t="s">
        <v>68837</v>
      </c>
      <c r="C68172" s="1" t="s">
        <v>68834</v>
      </c>
      <c r="D68172" s="1" t="s">
        <v>66111</v>
      </c>
      <c r="E68172" s="1" t="s">
        <v>68704</v>
      </c>
      <c r="F68172" s="1" t="s">
        <v>58226</v>
      </c>
      <c r="G68172" s="1" t="s">
        <v>180401</v>
      </c>
    </row>
    <row r="68173" spans="1:7" x14ac:dyDescent="0.3">
      <c r="A68173" s="1" t="s">
        <v>68838</v>
      </c>
      <c r="B68173" s="1" t="s">
        <v>68839</v>
      </c>
      <c r="C68173" s="1" t="s">
        <v>68834</v>
      </c>
      <c r="D68173" s="1" t="s">
        <v>66111</v>
      </c>
      <c r="E68173" s="1" t="s">
        <v>68704</v>
      </c>
      <c r="F68173" s="1" t="s">
        <v>58226</v>
      </c>
      <c r="G68173" s="1" t="s">
        <v>180402</v>
      </c>
    </row>
    <row r="68174" spans="1:7" x14ac:dyDescent="0.3">
      <c r="A68174" s="1" t="s">
        <v>68840</v>
      </c>
      <c r="B68174" s="1" t="s">
        <v>68841</v>
      </c>
      <c r="C68174" s="1" t="s">
        <v>68834</v>
      </c>
      <c r="D68174" s="1" t="s">
        <v>66111</v>
      </c>
      <c r="E68174" s="1" t="s">
        <v>68704</v>
      </c>
      <c r="F68174" s="1" t="s">
        <v>58226</v>
      </c>
      <c r="G68174" s="1" t="s">
        <v>180403</v>
      </c>
    </row>
    <row r="68175" spans="1:7" x14ac:dyDescent="0.3">
      <c r="A68175" s="1" t="s">
        <v>68842</v>
      </c>
      <c r="B68175" s="1" t="s">
        <v>68843</v>
      </c>
      <c r="C68175" s="1" t="s">
        <v>68834</v>
      </c>
      <c r="D68175" s="1" t="s">
        <v>66111</v>
      </c>
      <c r="E68175" s="1" t="s">
        <v>68704</v>
      </c>
      <c r="F68175" s="1" t="s">
        <v>58226</v>
      </c>
      <c r="G68175" s="1" t="s">
        <v>180404</v>
      </c>
    </row>
    <row r="68176" spans="1:7" x14ac:dyDescent="0.3">
      <c r="A68176" s="1" t="s">
        <v>9014</v>
      </c>
      <c r="B68176" s="1" t="s">
        <v>68844</v>
      </c>
      <c r="C68176" s="1" t="s">
        <v>68834</v>
      </c>
      <c r="D68176" s="1" t="s">
        <v>66111</v>
      </c>
      <c r="E68176" s="1" t="s">
        <v>68704</v>
      </c>
      <c r="F68176" s="1" t="s">
        <v>58226</v>
      </c>
      <c r="G68176" s="1" t="s">
        <v>180405</v>
      </c>
    </row>
    <row r="68177" spans="1:7" x14ac:dyDescent="0.3">
      <c r="A68177" s="1" t="s">
        <v>9020</v>
      </c>
      <c r="B68177" s="1" t="s">
        <v>68845</v>
      </c>
      <c r="C68177" s="1" t="s">
        <v>68834</v>
      </c>
      <c r="D68177" s="1" t="s">
        <v>66111</v>
      </c>
      <c r="E68177" s="1" t="s">
        <v>68704</v>
      </c>
      <c r="F68177" s="1" t="s">
        <v>58226</v>
      </c>
      <c r="G68177" s="1" t="s">
        <v>180406</v>
      </c>
    </row>
    <row r="68178" spans="1:7" x14ac:dyDescent="0.3">
      <c r="A68178" s="1" t="s">
        <v>68846</v>
      </c>
      <c r="B68178" s="1" t="s">
        <v>68847</v>
      </c>
      <c r="C68178" s="1" t="s">
        <v>68834</v>
      </c>
      <c r="D68178" s="1" t="s">
        <v>66111</v>
      </c>
      <c r="E68178" s="1" t="s">
        <v>68704</v>
      </c>
      <c r="F68178" s="1" t="s">
        <v>58226</v>
      </c>
      <c r="G68178" s="1" t="s">
        <v>180407</v>
      </c>
    </row>
    <row r="68179" spans="1:7" x14ac:dyDescent="0.3">
      <c r="A68179" s="1" t="s">
        <v>68848</v>
      </c>
      <c r="B68179" s="1" t="s">
        <v>68849</v>
      </c>
      <c r="C68179" s="1" t="s">
        <v>68834</v>
      </c>
      <c r="D68179" s="1" t="s">
        <v>66111</v>
      </c>
      <c r="E68179" s="1" t="s">
        <v>68704</v>
      </c>
      <c r="F68179" s="1" t="s">
        <v>58226</v>
      </c>
      <c r="G68179" s="1" t="s">
        <v>180408</v>
      </c>
    </row>
    <row r="68180" spans="1:7" x14ac:dyDescent="0.3">
      <c r="A68180" s="1" t="s">
        <v>9026</v>
      </c>
      <c r="B68180" s="1" t="s">
        <v>68850</v>
      </c>
      <c r="C68180" s="1" t="s">
        <v>68834</v>
      </c>
      <c r="D68180" s="1" t="s">
        <v>66111</v>
      </c>
      <c r="E68180" s="1" t="s">
        <v>68704</v>
      </c>
      <c r="F68180" s="1" t="s">
        <v>58226</v>
      </c>
      <c r="G68180" s="1" t="s">
        <v>180409</v>
      </c>
    </row>
    <row r="68181" spans="1:7" x14ac:dyDescent="0.3">
      <c r="A68181" s="1" t="s">
        <v>9034</v>
      </c>
      <c r="B68181" s="1" t="s">
        <v>68851</v>
      </c>
      <c r="C68181" s="1" t="s">
        <v>68834</v>
      </c>
      <c r="D68181" s="1" t="s">
        <v>66111</v>
      </c>
      <c r="E68181" s="1" t="s">
        <v>68704</v>
      </c>
      <c r="F68181" s="1" t="s">
        <v>58226</v>
      </c>
      <c r="G68181" s="1" t="s">
        <v>180410</v>
      </c>
    </row>
    <row r="68182" spans="1:7" x14ac:dyDescent="0.3">
      <c r="A68182" s="1" t="s">
        <v>68852</v>
      </c>
      <c r="B68182" s="1" t="s">
        <v>68853</v>
      </c>
      <c r="C68182" s="1" t="s">
        <v>68834</v>
      </c>
      <c r="D68182" s="1" t="s">
        <v>66111</v>
      </c>
      <c r="E68182" s="1" t="s">
        <v>68704</v>
      </c>
      <c r="F68182" s="1" t="s">
        <v>58226</v>
      </c>
      <c r="G68182" s="1" t="s">
        <v>180411</v>
      </c>
    </row>
    <row r="68183" spans="1:7" x14ac:dyDescent="0.3">
      <c r="A68183" s="1" t="s">
        <v>68854</v>
      </c>
      <c r="B68183" s="1" t="s">
        <v>68855</v>
      </c>
      <c r="C68183" s="1" t="s">
        <v>68834</v>
      </c>
      <c r="D68183" s="1" t="s">
        <v>66111</v>
      </c>
      <c r="E68183" s="1" t="s">
        <v>68704</v>
      </c>
      <c r="F68183" s="1" t="s">
        <v>58226</v>
      </c>
      <c r="G68183" s="1" t="s">
        <v>180412</v>
      </c>
    </row>
    <row r="68184" spans="1:7" x14ac:dyDescent="0.3">
      <c r="A68184" s="1" t="s">
        <v>9201</v>
      </c>
      <c r="B68184" s="1" t="s">
        <v>68856</v>
      </c>
      <c r="C68184" s="1" t="s">
        <v>68834</v>
      </c>
      <c r="D68184" s="1" t="s">
        <v>66111</v>
      </c>
      <c r="E68184" s="1" t="s">
        <v>68704</v>
      </c>
      <c r="F68184" s="1" t="s">
        <v>58226</v>
      </c>
      <c r="G68184" s="1" t="s">
        <v>180413</v>
      </c>
    </row>
    <row r="68185" spans="1:7" x14ac:dyDescent="0.3">
      <c r="A68185" s="1" t="s">
        <v>68857</v>
      </c>
      <c r="B68185" s="1" t="s">
        <v>68856</v>
      </c>
      <c r="C68185" s="1" t="s">
        <v>68834</v>
      </c>
      <c r="D68185" s="1" t="s">
        <v>66111</v>
      </c>
      <c r="E68185" s="1" t="s">
        <v>68704</v>
      </c>
      <c r="F68185" s="1" t="s">
        <v>58226</v>
      </c>
      <c r="G68185" s="1" t="s">
        <v>180414</v>
      </c>
    </row>
    <row r="68186" spans="1:7" x14ac:dyDescent="0.3">
      <c r="A68186" s="1" t="s">
        <v>68858</v>
      </c>
      <c r="B68186" s="1" t="s">
        <v>68856</v>
      </c>
      <c r="C68186" s="1" t="s">
        <v>68834</v>
      </c>
      <c r="D68186" s="1" t="s">
        <v>66111</v>
      </c>
      <c r="E68186" s="1" t="s">
        <v>68704</v>
      </c>
      <c r="F68186" s="1" t="s">
        <v>58226</v>
      </c>
      <c r="G68186" s="1" t="s">
        <v>180415</v>
      </c>
    </row>
    <row r="68187" spans="1:7" x14ac:dyDescent="0.3">
      <c r="A68187" s="1" t="s">
        <v>9206</v>
      </c>
      <c r="B68187" s="1" t="s">
        <v>68859</v>
      </c>
      <c r="C68187" s="1" t="s">
        <v>68834</v>
      </c>
      <c r="D68187" s="1" t="s">
        <v>66111</v>
      </c>
      <c r="E68187" s="1" t="s">
        <v>68704</v>
      </c>
      <c r="F68187" s="1" t="s">
        <v>58226</v>
      </c>
      <c r="G68187" s="1" t="s">
        <v>180416</v>
      </c>
    </row>
    <row r="68188" spans="1:7" x14ac:dyDescent="0.3">
      <c r="A68188" s="1" t="s">
        <v>9207</v>
      </c>
      <c r="B68188" s="1" t="s">
        <v>68860</v>
      </c>
      <c r="C68188" s="1" t="s">
        <v>68834</v>
      </c>
      <c r="D68188" s="1" t="s">
        <v>66111</v>
      </c>
      <c r="E68188" s="1" t="s">
        <v>68704</v>
      </c>
      <c r="F68188" s="1" t="s">
        <v>58226</v>
      </c>
      <c r="G68188" s="1" t="s">
        <v>180417</v>
      </c>
    </row>
    <row r="68189" spans="1:7" x14ac:dyDescent="0.3">
      <c r="A68189" s="1" t="s">
        <v>52041</v>
      </c>
      <c r="B68189" s="1" t="s">
        <v>68861</v>
      </c>
      <c r="C68189" s="1" t="s">
        <v>68834</v>
      </c>
      <c r="D68189" s="1" t="s">
        <v>66111</v>
      </c>
      <c r="E68189" s="1" t="s">
        <v>68704</v>
      </c>
      <c r="F68189" s="1" t="s">
        <v>58226</v>
      </c>
      <c r="G68189" s="1" t="s">
        <v>180418</v>
      </c>
    </row>
    <row r="68190" spans="1:7" x14ac:dyDescent="0.3">
      <c r="A68190" s="1" t="s">
        <v>52043</v>
      </c>
      <c r="B68190" s="1" t="s">
        <v>68862</v>
      </c>
      <c r="C68190" s="1" t="s">
        <v>68834</v>
      </c>
      <c r="D68190" s="1" t="s">
        <v>66111</v>
      </c>
      <c r="E68190" s="1" t="s">
        <v>68704</v>
      </c>
      <c r="F68190" s="1" t="s">
        <v>58226</v>
      </c>
      <c r="G68190" s="1" t="s">
        <v>180419</v>
      </c>
    </row>
    <row r="68191" spans="1:7" x14ac:dyDescent="0.3">
      <c r="A68191" s="1" t="s">
        <v>68863</v>
      </c>
      <c r="B68191" s="1" t="s">
        <v>68864</v>
      </c>
      <c r="C68191" s="1" t="s">
        <v>68834</v>
      </c>
      <c r="D68191" s="1" t="s">
        <v>66111</v>
      </c>
      <c r="E68191" s="1" t="s">
        <v>68704</v>
      </c>
      <c r="F68191" s="1" t="s">
        <v>58226</v>
      </c>
      <c r="G68191" s="1" t="s">
        <v>180420</v>
      </c>
    </row>
    <row r="68192" spans="1:7" x14ac:dyDescent="0.3">
      <c r="A68192" s="1" t="s">
        <v>68865</v>
      </c>
      <c r="B68192" s="1" t="s">
        <v>68866</v>
      </c>
      <c r="C68192" s="1" t="s">
        <v>68834</v>
      </c>
      <c r="D68192" s="1" t="s">
        <v>66111</v>
      </c>
      <c r="E68192" s="1" t="s">
        <v>68704</v>
      </c>
      <c r="F68192" s="1" t="s">
        <v>58226</v>
      </c>
      <c r="G68192" s="1" t="s">
        <v>180421</v>
      </c>
    </row>
    <row r="68193" spans="1:7" x14ac:dyDescent="0.3">
      <c r="A68193" s="1" t="s">
        <v>68867</v>
      </c>
      <c r="B68193" s="1" t="s">
        <v>68868</v>
      </c>
      <c r="C68193" s="1" t="s">
        <v>68834</v>
      </c>
      <c r="D68193" s="1" t="s">
        <v>66111</v>
      </c>
      <c r="E68193" s="1" t="s">
        <v>68704</v>
      </c>
      <c r="F68193" s="1" t="s">
        <v>58226</v>
      </c>
      <c r="G68193" s="1" t="s">
        <v>180422</v>
      </c>
    </row>
    <row r="68194" spans="1:7" x14ac:dyDescent="0.3">
      <c r="A68194" s="1" t="s">
        <v>9210</v>
      </c>
      <c r="B68194" s="1" t="s">
        <v>68869</v>
      </c>
      <c r="C68194" s="1" t="s">
        <v>68834</v>
      </c>
      <c r="D68194" s="1" t="s">
        <v>66111</v>
      </c>
      <c r="E68194" s="1" t="s">
        <v>68704</v>
      </c>
      <c r="F68194" s="1" t="s">
        <v>58226</v>
      </c>
      <c r="G68194" s="1" t="s">
        <v>180423</v>
      </c>
    </row>
    <row r="68195" spans="1:7" x14ac:dyDescent="0.3">
      <c r="A68195" s="1" t="s">
        <v>68870</v>
      </c>
      <c r="B68195" s="1" t="s">
        <v>68871</v>
      </c>
      <c r="C68195" s="1" t="s">
        <v>68834</v>
      </c>
      <c r="D68195" s="1" t="s">
        <v>66111</v>
      </c>
      <c r="E68195" s="1" t="s">
        <v>68704</v>
      </c>
      <c r="F68195" s="1" t="s">
        <v>58226</v>
      </c>
      <c r="G68195" s="1" t="s">
        <v>180424</v>
      </c>
    </row>
    <row r="68196" spans="1:7" x14ac:dyDescent="0.3">
      <c r="A68196" s="1" t="s">
        <v>9211</v>
      </c>
      <c r="B68196" s="1" t="s">
        <v>68872</v>
      </c>
      <c r="C68196" s="1" t="s">
        <v>68834</v>
      </c>
      <c r="D68196" s="1" t="s">
        <v>66111</v>
      </c>
      <c r="E68196" s="1" t="s">
        <v>68704</v>
      </c>
      <c r="F68196" s="1" t="s">
        <v>58226</v>
      </c>
      <c r="G68196" s="1" t="s">
        <v>180425</v>
      </c>
    </row>
    <row r="68197" spans="1:7" x14ac:dyDescent="0.3">
      <c r="A68197" s="1" t="s">
        <v>52044</v>
      </c>
      <c r="B68197" s="1" t="s">
        <v>68873</v>
      </c>
      <c r="C68197" s="1" t="s">
        <v>68834</v>
      </c>
      <c r="D68197" s="1" t="s">
        <v>66111</v>
      </c>
      <c r="E68197" s="1" t="s">
        <v>68704</v>
      </c>
      <c r="F68197" s="1" t="s">
        <v>58226</v>
      </c>
      <c r="G68197" s="1" t="s">
        <v>180426</v>
      </c>
    </row>
    <row r="68198" spans="1:7" x14ac:dyDescent="0.3">
      <c r="A68198" s="1" t="s">
        <v>68874</v>
      </c>
      <c r="B68198" s="1" t="s">
        <v>68875</v>
      </c>
      <c r="C68198" s="1" t="s">
        <v>68834</v>
      </c>
      <c r="D68198" s="1" t="s">
        <v>66111</v>
      </c>
      <c r="E68198" s="1" t="s">
        <v>68704</v>
      </c>
      <c r="F68198" s="1" t="s">
        <v>58226</v>
      </c>
      <c r="G68198" s="1" t="s">
        <v>180427</v>
      </c>
    </row>
    <row r="68199" spans="1:7" x14ac:dyDescent="0.3">
      <c r="A68199" s="1" t="s">
        <v>68876</v>
      </c>
      <c r="B68199" s="1" t="s">
        <v>68877</v>
      </c>
      <c r="C68199" s="1" t="s">
        <v>68834</v>
      </c>
      <c r="D68199" s="1" t="s">
        <v>66111</v>
      </c>
      <c r="E68199" s="1" t="s">
        <v>68704</v>
      </c>
      <c r="F68199" s="1" t="s">
        <v>58226</v>
      </c>
      <c r="G68199" s="1" t="s">
        <v>180428</v>
      </c>
    </row>
    <row r="68200" spans="1:7" x14ac:dyDescent="0.3">
      <c r="A68200" s="1" t="s">
        <v>68878</v>
      </c>
      <c r="B68200" s="1" t="s">
        <v>68879</v>
      </c>
      <c r="C68200" s="1" t="s">
        <v>68834</v>
      </c>
      <c r="D68200" s="1" t="s">
        <v>66111</v>
      </c>
      <c r="E68200" s="1" t="s">
        <v>68704</v>
      </c>
      <c r="F68200" s="1" t="s">
        <v>58226</v>
      </c>
      <c r="G68200" s="1" t="s">
        <v>180429</v>
      </c>
    </row>
    <row r="68201" spans="1:7" x14ac:dyDescent="0.3">
      <c r="A68201" s="1" t="s">
        <v>68880</v>
      </c>
      <c r="B68201" s="1" t="s">
        <v>68881</v>
      </c>
      <c r="C68201" s="1" t="s">
        <v>68834</v>
      </c>
      <c r="D68201" s="1" t="s">
        <v>66111</v>
      </c>
      <c r="E68201" s="1" t="s">
        <v>68704</v>
      </c>
      <c r="F68201" s="1" t="s">
        <v>58226</v>
      </c>
      <c r="G68201" s="1" t="s">
        <v>180430</v>
      </c>
    </row>
    <row r="68202" spans="1:7" x14ac:dyDescent="0.3">
      <c r="A68202" s="1" t="s">
        <v>52045</v>
      </c>
      <c r="B68202" s="1" t="s">
        <v>68882</v>
      </c>
      <c r="C68202" s="1" t="s">
        <v>68834</v>
      </c>
      <c r="D68202" s="1" t="s">
        <v>66111</v>
      </c>
      <c r="E68202" s="1" t="s">
        <v>68704</v>
      </c>
      <c r="F68202" s="1" t="s">
        <v>58226</v>
      </c>
      <c r="G68202" s="1" t="s">
        <v>180431</v>
      </c>
    </row>
    <row r="68203" spans="1:7" x14ac:dyDescent="0.3">
      <c r="A68203" s="1" t="s">
        <v>68883</v>
      </c>
      <c r="B68203" s="1" t="s">
        <v>68884</v>
      </c>
      <c r="C68203" s="1" t="s">
        <v>68834</v>
      </c>
      <c r="D68203" s="1" t="s">
        <v>66111</v>
      </c>
      <c r="E68203" s="1" t="s">
        <v>68704</v>
      </c>
      <c r="F68203" s="1" t="s">
        <v>58226</v>
      </c>
      <c r="G68203" s="1" t="s">
        <v>180432</v>
      </c>
    </row>
    <row r="68204" spans="1:7" x14ac:dyDescent="0.3">
      <c r="A68204" s="1" t="s">
        <v>68885</v>
      </c>
      <c r="B68204" s="1" t="s">
        <v>68886</v>
      </c>
      <c r="C68204" s="1" t="s">
        <v>68834</v>
      </c>
      <c r="D68204" s="1" t="s">
        <v>66111</v>
      </c>
      <c r="E68204" s="1" t="s">
        <v>68704</v>
      </c>
      <c r="F68204" s="1" t="s">
        <v>58226</v>
      </c>
      <c r="G68204" s="1" t="s">
        <v>180433</v>
      </c>
    </row>
    <row r="68205" spans="1:7" x14ac:dyDescent="0.3">
      <c r="A68205" s="1" t="s">
        <v>9213</v>
      </c>
      <c r="B68205" s="1" t="s">
        <v>68887</v>
      </c>
      <c r="C68205" s="1" t="s">
        <v>68834</v>
      </c>
      <c r="D68205" s="1" t="s">
        <v>66111</v>
      </c>
      <c r="E68205" s="1" t="s">
        <v>68704</v>
      </c>
      <c r="F68205" s="1" t="s">
        <v>58226</v>
      </c>
      <c r="G68205" s="1" t="s">
        <v>180434</v>
      </c>
    </row>
    <row r="68206" spans="1:7" x14ac:dyDescent="0.3">
      <c r="A68206" s="1" t="s">
        <v>52046</v>
      </c>
      <c r="B68206" s="1" t="s">
        <v>68888</v>
      </c>
      <c r="C68206" s="1" t="s">
        <v>68834</v>
      </c>
      <c r="D68206" s="1" t="s">
        <v>66111</v>
      </c>
      <c r="E68206" s="1" t="s">
        <v>68704</v>
      </c>
      <c r="F68206" s="1" t="s">
        <v>58226</v>
      </c>
      <c r="G68206" s="1" t="s">
        <v>180435</v>
      </c>
    </row>
    <row r="68207" spans="1:7" x14ac:dyDescent="0.3">
      <c r="A68207" s="1" t="s">
        <v>9215</v>
      </c>
      <c r="B68207" s="1" t="s">
        <v>68889</v>
      </c>
      <c r="C68207" s="1" t="s">
        <v>68834</v>
      </c>
      <c r="D68207" s="1" t="s">
        <v>66111</v>
      </c>
      <c r="E68207" s="1" t="s">
        <v>68704</v>
      </c>
      <c r="F68207" s="1" t="s">
        <v>58226</v>
      </c>
      <c r="G68207" s="1" t="s">
        <v>180436</v>
      </c>
    </row>
    <row r="68208" spans="1:7" x14ac:dyDescent="0.3">
      <c r="A68208" s="1" t="s">
        <v>9216</v>
      </c>
      <c r="B68208" s="1" t="s">
        <v>68890</v>
      </c>
      <c r="C68208" s="1" t="s">
        <v>68834</v>
      </c>
      <c r="D68208" s="1" t="s">
        <v>66111</v>
      </c>
      <c r="E68208" s="1" t="s">
        <v>68704</v>
      </c>
      <c r="F68208" s="1" t="s">
        <v>58226</v>
      </c>
      <c r="G68208" s="1" t="s">
        <v>180437</v>
      </c>
    </row>
    <row r="68209" spans="1:7" x14ac:dyDescent="0.3">
      <c r="A68209" s="1" t="s">
        <v>68891</v>
      </c>
      <c r="B68209" s="1" t="s">
        <v>68892</v>
      </c>
      <c r="C68209" s="1" t="s">
        <v>68834</v>
      </c>
      <c r="D68209" s="1" t="s">
        <v>66111</v>
      </c>
      <c r="E68209" s="1" t="s">
        <v>68704</v>
      </c>
      <c r="F68209" s="1" t="s">
        <v>58226</v>
      </c>
      <c r="G68209" s="1" t="s">
        <v>180438</v>
      </c>
    </row>
    <row r="68210" spans="1:7" x14ac:dyDescent="0.3">
      <c r="A68210" s="1" t="s">
        <v>68893</v>
      </c>
      <c r="B68210" s="1" t="s">
        <v>68894</v>
      </c>
      <c r="C68210" s="1" t="s">
        <v>68834</v>
      </c>
      <c r="D68210" s="1" t="s">
        <v>66111</v>
      </c>
      <c r="E68210" s="1" t="s">
        <v>68704</v>
      </c>
      <c r="F68210" s="1" t="s">
        <v>58226</v>
      </c>
      <c r="G68210" s="1" t="s">
        <v>180439</v>
      </c>
    </row>
    <row r="68211" spans="1:7" x14ac:dyDescent="0.3">
      <c r="A68211" s="1" t="s">
        <v>9217</v>
      </c>
      <c r="B68211" s="1" t="s">
        <v>68895</v>
      </c>
      <c r="C68211" s="1" t="s">
        <v>68834</v>
      </c>
      <c r="D68211" s="1" t="s">
        <v>66111</v>
      </c>
      <c r="E68211" s="1" t="s">
        <v>68704</v>
      </c>
      <c r="F68211" s="1" t="s">
        <v>58226</v>
      </c>
      <c r="G68211" s="1" t="s">
        <v>180440</v>
      </c>
    </row>
    <row r="68212" spans="1:7" x14ac:dyDescent="0.3">
      <c r="A68212" s="1" t="s">
        <v>68896</v>
      </c>
      <c r="B68212" s="1" t="s">
        <v>68897</v>
      </c>
      <c r="C68212" s="1" t="s">
        <v>68834</v>
      </c>
      <c r="D68212" s="1" t="s">
        <v>66111</v>
      </c>
      <c r="E68212" s="1" t="s">
        <v>68704</v>
      </c>
      <c r="F68212" s="1" t="s">
        <v>58226</v>
      </c>
      <c r="G68212" s="1" t="s">
        <v>180441</v>
      </c>
    </row>
    <row r="68213" spans="1:7" x14ac:dyDescent="0.3">
      <c r="A68213" s="1" t="s">
        <v>52048</v>
      </c>
      <c r="B68213" s="1" t="s">
        <v>68898</v>
      </c>
      <c r="C68213" s="1" t="s">
        <v>68834</v>
      </c>
      <c r="D68213" s="1" t="s">
        <v>66111</v>
      </c>
      <c r="E68213" s="1" t="s">
        <v>68704</v>
      </c>
      <c r="F68213" s="1" t="s">
        <v>58226</v>
      </c>
      <c r="G68213" s="1" t="s">
        <v>180442</v>
      </c>
    </row>
    <row r="68214" spans="1:7" x14ac:dyDescent="0.3">
      <c r="A68214" s="1" t="s">
        <v>68899</v>
      </c>
      <c r="B68214" s="1" t="s">
        <v>68900</v>
      </c>
      <c r="C68214" s="1" t="s">
        <v>68834</v>
      </c>
      <c r="D68214" s="1" t="s">
        <v>66111</v>
      </c>
      <c r="E68214" s="1" t="s">
        <v>68704</v>
      </c>
      <c r="F68214" s="1" t="s">
        <v>58226</v>
      </c>
      <c r="G68214" s="1" t="s">
        <v>180443</v>
      </c>
    </row>
    <row r="68215" spans="1:7" x14ac:dyDescent="0.3">
      <c r="A68215" s="1" t="s">
        <v>68901</v>
      </c>
      <c r="B68215" s="1" t="s">
        <v>68902</v>
      </c>
      <c r="C68215" s="1" t="s">
        <v>68834</v>
      </c>
      <c r="D68215" s="1" t="s">
        <v>66111</v>
      </c>
      <c r="E68215" s="1" t="s">
        <v>68704</v>
      </c>
      <c r="F68215" s="1" t="s">
        <v>58226</v>
      </c>
      <c r="G68215" s="1" t="s">
        <v>180444</v>
      </c>
    </row>
    <row r="68216" spans="1:7" x14ac:dyDescent="0.3">
      <c r="A68216" s="1" t="s">
        <v>52052</v>
      </c>
      <c r="B68216" s="1" t="s">
        <v>68903</v>
      </c>
      <c r="C68216" s="1" t="s">
        <v>68834</v>
      </c>
      <c r="D68216" s="1" t="s">
        <v>66111</v>
      </c>
      <c r="E68216" s="1" t="s">
        <v>68704</v>
      </c>
      <c r="F68216" s="1" t="s">
        <v>58226</v>
      </c>
      <c r="G68216" s="1" t="s">
        <v>180445</v>
      </c>
    </row>
    <row r="68217" spans="1:7" x14ac:dyDescent="0.3">
      <c r="A68217" s="1" t="s">
        <v>52054</v>
      </c>
      <c r="B68217" s="1" t="s">
        <v>68904</v>
      </c>
      <c r="C68217" s="1" t="s">
        <v>68834</v>
      </c>
      <c r="D68217" s="1" t="s">
        <v>66111</v>
      </c>
      <c r="E68217" s="1" t="s">
        <v>68704</v>
      </c>
      <c r="F68217" s="1" t="s">
        <v>58226</v>
      </c>
      <c r="G68217" s="1" t="s">
        <v>180446</v>
      </c>
    </row>
    <row r="68218" spans="1:7" x14ac:dyDescent="0.3">
      <c r="A68218" s="1" t="s">
        <v>68905</v>
      </c>
      <c r="B68218" s="1" t="s">
        <v>68906</v>
      </c>
      <c r="C68218" s="1" t="s">
        <v>68834</v>
      </c>
      <c r="D68218" s="1" t="s">
        <v>66111</v>
      </c>
      <c r="E68218" s="1" t="s">
        <v>68704</v>
      </c>
      <c r="F68218" s="1" t="s">
        <v>58226</v>
      </c>
      <c r="G68218" s="1" t="s">
        <v>180447</v>
      </c>
    </row>
    <row r="68219" spans="1:7" x14ac:dyDescent="0.3">
      <c r="A68219" s="1" t="s">
        <v>9239</v>
      </c>
      <c r="B68219" s="1" t="s">
        <v>68906</v>
      </c>
      <c r="C68219" s="1" t="s">
        <v>68834</v>
      </c>
      <c r="D68219" s="1" t="s">
        <v>66111</v>
      </c>
      <c r="E68219" s="1" t="s">
        <v>68704</v>
      </c>
      <c r="F68219" s="1" t="s">
        <v>58226</v>
      </c>
      <c r="G68219" s="1" t="s">
        <v>180448</v>
      </c>
    </row>
    <row r="68220" spans="1:7" x14ac:dyDescent="0.3">
      <c r="A68220" s="1" t="s">
        <v>9240</v>
      </c>
      <c r="B68220" s="1" t="s">
        <v>68907</v>
      </c>
      <c r="C68220" s="1" t="s">
        <v>68834</v>
      </c>
      <c r="D68220" s="1" t="s">
        <v>66111</v>
      </c>
      <c r="E68220" s="1" t="s">
        <v>68704</v>
      </c>
      <c r="F68220" s="1" t="s">
        <v>58226</v>
      </c>
      <c r="G68220" s="1" t="s">
        <v>180449</v>
      </c>
    </row>
    <row r="68221" spans="1:7" x14ac:dyDescent="0.3">
      <c r="A68221" s="1" t="s">
        <v>9242</v>
      </c>
      <c r="B68221" s="1" t="s">
        <v>68906</v>
      </c>
      <c r="C68221" s="1" t="s">
        <v>68834</v>
      </c>
      <c r="D68221" s="1" t="s">
        <v>66111</v>
      </c>
      <c r="E68221" s="1" t="s">
        <v>68704</v>
      </c>
      <c r="F68221" s="1" t="s">
        <v>58226</v>
      </c>
      <c r="G68221" s="1" t="s">
        <v>180450</v>
      </c>
    </row>
    <row r="68222" spans="1:7" x14ac:dyDescent="0.3">
      <c r="A68222" s="1" t="s">
        <v>9243</v>
      </c>
      <c r="B68222" s="1" t="s">
        <v>68906</v>
      </c>
      <c r="C68222" s="1" t="s">
        <v>68834</v>
      </c>
      <c r="D68222" s="1" t="s">
        <v>66111</v>
      </c>
      <c r="E68222" s="1" t="s">
        <v>68704</v>
      </c>
      <c r="F68222" s="1" t="s">
        <v>58226</v>
      </c>
      <c r="G68222" s="1" t="s">
        <v>180451</v>
      </c>
    </row>
    <row r="68223" spans="1:7" x14ac:dyDescent="0.3">
      <c r="A68223" s="1" t="s">
        <v>9244</v>
      </c>
      <c r="B68223" s="1" t="s">
        <v>68906</v>
      </c>
      <c r="C68223" s="1" t="s">
        <v>68834</v>
      </c>
      <c r="D68223" s="1" t="s">
        <v>66111</v>
      </c>
      <c r="E68223" s="1" t="s">
        <v>68704</v>
      </c>
      <c r="F68223" s="1" t="s">
        <v>58226</v>
      </c>
      <c r="G68223" s="1" t="s">
        <v>180452</v>
      </c>
    </row>
    <row r="68224" spans="1:7" x14ac:dyDescent="0.3">
      <c r="A68224" s="1" t="s">
        <v>9253</v>
      </c>
      <c r="B68224" s="1" t="s">
        <v>68908</v>
      </c>
      <c r="C68224" s="1" t="s">
        <v>68834</v>
      </c>
      <c r="D68224" s="1" t="s">
        <v>66111</v>
      </c>
      <c r="E68224" s="1" t="s">
        <v>68704</v>
      </c>
      <c r="F68224" s="1" t="s">
        <v>58226</v>
      </c>
      <c r="G68224" s="1" t="s">
        <v>180453</v>
      </c>
    </row>
    <row r="68225" spans="1:7" x14ac:dyDescent="0.3">
      <c r="A68225" s="1" t="s">
        <v>68909</v>
      </c>
      <c r="B68225" s="1" t="s">
        <v>68910</v>
      </c>
      <c r="C68225" s="1" t="s">
        <v>68834</v>
      </c>
      <c r="D68225" s="1" t="s">
        <v>66111</v>
      </c>
      <c r="E68225" s="1" t="s">
        <v>68704</v>
      </c>
      <c r="F68225" s="1" t="s">
        <v>58226</v>
      </c>
      <c r="G68225" s="1" t="s">
        <v>180454</v>
      </c>
    </row>
    <row r="68226" spans="1:7" x14ac:dyDescent="0.3">
      <c r="A68226" s="1" t="s">
        <v>68911</v>
      </c>
      <c r="B68226" s="1" t="s">
        <v>68910</v>
      </c>
      <c r="C68226" s="1" t="s">
        <v>68834</v>
      </c>
      <c r="D68226" s="1" t="s">
        <v>66111</v>
      </c>
      <c r="E68226" s="1" t="s">
        <v>68704</v>
      </c>
      <c r="F68226" s="1" t="s">
        <v>58226</v>
      </c>
      <c r="G68226" s="1" t="s">
        <v>180455</v>
      </c>
    </row>
    <row r="68227" spans="1:7" x14ac:dyDescent="0.3">
      <c r="A68227" s="1" t="s">
        <v>68912</v>
      </c>
      <c r="B68227" s="1" t="s">
        <v>68913</v>
      </c>
      <c r="C68227" s="1" t="s">
        <v>68834</v>
      </c>
      <c r="D68227" s="1" t="s">
        <v>66111</v>
      </c>
      <c r="E68227" s="1" t="s">
        <v>68704</v>
      </c>
      <c r="F68227" s="1" t="s">
        <v>58226</v>
      </c>
      <c r="G68227" s="1" t="s">
        <v>180456</v>
      </c>
    </row>
    <row r="68228" spans="1:7" x14ac:dyDescent="0.3">
      <c r="A68228" s="1" t="s">
        <v>68914</v>
      </c>
      <c r="B68228" s="1" t="s">
        <v>68915</v>
      </c>
      <c r="C68228" s="1" t="s">
        <v>68834</v>
      </c>
      <c r="D68228" s="1" t="s">
        <v>66111</v>
      </c>
      <c r="E68228" s="1" t="s">
        <v>68704</v>
      </c>
      <c r="F68228" s="1" t="s">
        <v>58226</v>
      </c>
      <c r="G68228" s="1" t="s">
        <v>180457</v>
      </c>
    </row>
    <row r="68229" spans="1:7" x14ac:dyDescent="0.3">
      <c r="A68229" s="1" t="s">
        <v>52060</v>
      </c>
      <c r="B68229" s="1" t="s">
        <v>68916</v>
      </c>
      <c r="C68229" s="1" t="s">
        <v>68834</v>
      </c>
      <c r="D68229" s="1" t="s">
        <v>66111</v>
      </c>
      <c r="E68229" s="1" t="s">
        <v>68704</v>
      </c>
      <c r="F68229" s="1" t="s">
        <v>58226</v>
      </c>
      <c r="G68229" s="1" t="s">
        <v>180458</v>
      </c>
    </row>
    <row r="68230" spans="1:7" x14ac:dyDescent="0.3">
      <c r="A68230" s="1" t="s">
        <v>68917</v>
      </c>
      <c r="B68230" s="1" t="s">
        <v>68918</v>
      </c>
      <c r="C68230" s="1" t="s">
        <v>68834</v>
      </c>
      <c r="D68230" s="1" t="s">
        <v>66111</v>
      </c>
      <c r="E68230" s="1" t="s">
        <v>68704</v>
      </c>
      <c r="F68230" s="1" t="s">
        <v>58226</v>
      </c>
      <c r="G68230" s="1" t="s">
        <v>180459</v>
      </c>
    </row>
    <row r="68231" spans="1:7" x14ac:dyDescent="0.3">
      <c r="A68231" s="1" t="s">
        <v>52061</v>
      </c>
      <c r="B68231" s="1" t="s">
        <v>68919</v>
      </c>
      <c r="C68231" s="1" t="s">
        <v>68834</v>
      </c>
      <c r="D68231" s="1" t="s">
        <v>66111</v>
      </c>
      <c r="E68231" s="1" t="s">
        <v>68704</v>
      </c>
      <c r="F68231" s="1" t="s">
        <v>58226</v>
      </c>
      <c r="G68231" s="1" t="s">
        <v>180460</v>
      </c>
    </row>
    <row r="68232" spans="1:7" x14ac:dyDescent="0.3">
      <c r="A68232" s="1" t="s">
        <v>9255</v>
      </c>
      <c r="B68232" s="1" t="s">
        <v>68920</v>
      </c>
      <c r="C68232" s="1" t="s">
        <v>68834</v>
      </c>
      <c r="D68232" s="1" t="s">
        <v>66111</v>
      </c>
      <c r="E68232" s="1" t="s">
        <v>68704</v>
      </c>
      <c r="F68232" s="1" t="s">
        <v>58226</v>
      </c>
      <c r="G68232" s="1" t="s">
        <v>180461</v>
      </c>
    </row>
    <row r="68233" spans="1:7" x14ac:dyDescent="0.3">
      <c r="A68233" s="1" t="s">
        <v>68921</v>
      </c>
      <c r="B68233" s="1" t="s">
        <v>68922</v>
      </c>
      <c r="C68233" s="1" t="s">
        <v>68834</v>
      </c>
      <c r="D68233" s="1" t="s">
        <v>66111</v>
      </c>
      <c r="E68233" s="1" t="s">
        <v>68704</v>
      </c>
      <c r="F68233" s="1" t="s">
        <v>58226</v>
      </c>
      <c r="G68233" s="1" t="s">
        <v>180462</v>
      </c>
    </row>
    <row r="68234" spans="1:7" x14ac:dyDescent="0.3">
      <c r="A68234" s="1" t="s">
        <v>68923</v>
      </c>
      <c r="B68234" s="1" t="s">
        <v>68924</v>
      </c>
      <c r="C68234" s="1" t="s">
        <v>68834</v>
      </c>
      <c r="D68234" s="1" t="s">
        <v>66111</v>
      </c>
      <c r="E68234" s="1" t="s">
        <v>68704</v>
      </c>
      <c r="F68234" s="1" t="s">
        <v>58226</v>
      </c>
      <c r="G68234" s="1" t="s">
        <v>180463</v>
      </c>
    </row>
    <row r="68235" spans="1:7" x14ac:dyDescent="0.3">
      <c r="A68235" s="1" t="s">
        <v>68925</v>
      </c>
      <c r="B68235" s="1" t="s">
        <v>68926</v>
      </c>
      <c r="C68235" s="1" t="s">
        <v>68834</v>
      </c>
      <c r="D68235" s="1" t="s">
        <v>66111</v>
      </c>
      <c r="E68235" s="1" t="s">
        <v>68704</v>
      </c>
      <c r="F68235" s="1" t="s">
        <v>58226</v>
      </c>
      <c r="G68235" s="1" t="s">
        <v>180464</v>
      </c>
    </row>
    <row r="68236" spans="1:7" x14ac:dyDescent="0.3">
      <c r="A68236" s="1" t="s">
        <v>68927</v>
      </c>
      <c r="B68236" s="1" t="s">
        <v>68926</v>
      </c>
      <c r="C68236" s="1" t="s">
        <v>68834</v>
      </c>
      <c r="D68236" s="1" t="s">
        <v>66111</v>
      </c>
      <c r="E68236" s="1" t="s">
        <v>68704</v>
      </c>
      <c r="F68236" s="1" t="s">
        <v>58226</v>
      </c>
      <c r="G68236" s="1" t="s">
        <v>180465</v>
      </c>
    </row>
    <row r="68237" spans="1:7" x14ac:dyDescent="0.3">
      <c r="A68237" s="1" t="s">
        <v>68928</v>
      </c>
      <c r="B68237" s="1" t="s">
        <v>68926</v>
      </c>
      <c r="C68237" s="1" t="s">
        <v>68834</v>
      </c>
      <c r="D68237" s="1" t="s">
        <v>66111</v>
      </c>
      <c r="E68237" s="1" t="s">
        <v>68704</v>
      </c>
      <c r="F68237" s="1" t="s">
        <v>58226</v>
      </c>
      <c r="G68237" s="1" t="s">
        <v>180466</v>
      </c>
    </row>
    <row r="68238" spans="1:7" x14ac:dyDescent="0.3">
      <c r="A68238" s="1" t="s">
        <v>9257</v>
      </c>
      <c r="B68238" s="1" t="s">
        <v>68929</v>
      </c>
      <c r="C68238" s="1" t="s">
        <v>68834</v>
      </c>
      <c r="D68238" s="1" t="s">
        <v>66111</v>
      </c>
      <c r="E68238" s="1" t="s">
        <v>68704</v>
      </c>
      <c r="F68238" s="1" t="s">
        <v>58226</v>
      </c>
      <c r="G68238" s="1" t="s">
        <v>180467</v>
      </c>
    </row>
    <row r="68239" spans="1:7" x14ac:dyDescent="0.3">
      <c r="A68239" s="1" t="s">
        <v>9258</v>
      </c>
      <c r="B68239" s="1" t="s">
        <v>68930</v>
      </c>
      <c r="C68239" s="1" t="s">
        <v>68834</v>
      </c>
      <c r="D68239" s="1" t="s">
        <v>66111</v>
      </c>
      <c r="E68239" s="1" t="s">
        <v>68704</v>
      </c>
      <c r="F68239" s="1" t="s">
        <v>58226</v>
      </c>
      <c r="G68239" s="1" t="s">
        <v>180468</v>
      </c>
    </row>
    <row r="68240" spans="1:7" x14ac:dyDescent="0.3">
      <c r="A68240" s="1" t="s">
        <v>9259</v>
      </c>
      <c r="B68240" s="1" t="s">
        <v>68931</v>
      </c>
      <c r="C68240" s="1" t="s">
        <v>68834</v>
      </c>
      <c r="D68240" s="1" t="s">
        <v>66111</v>
      </c>
      <c r="E68240" s="1" t="s">
        <v>68704</v>
      </c>
      <c r="F68240" s="1" t="s">
        <v>58226</v>
      </c>
      <c r="G68240" s="1" t="s">
        <v>180469</v>
      </c>
    </row>
    <row r="68241" spans="1:7" x14ac:dyDescent="0.3">
      <c r="A68241" s="1" t="s">
        <v>9260</v>
      </c>
      <c r="B68241" s="1" t="s">
        <v>68932</v>
      </c>
      <c r="C68241" s="1" t="s">
        <v>68834</v>
      </c>
      <c r="D68241" s="1" t="s">
        <v>66111</v>
      </c>
      <c r="E68241" s="1" t="s">
        <v>68704</v>
      </c>
      <c r="F68241" s="1" t="s">
        <v>58226</v>
      </c>
      <c r="G68241" s="1" t="s">
        <v>180470</v>
      </c>
    </row>
    <row r="68242" spans="1:7" x14ac:dyDescent="0.3">
      <c r="A68242" s="1" t="s">
        <v>68933</v>
      </c>
      <c r="B68242" s="1" t="s">
        <v>68934</v>
      </c>
      <c r="C68242" s="1" t="s">
        <v>68834</v>
      </c>
      <c r="D68242" s="1" t="s">
        <v>66111</v>
      </c>
      <c r="E68242" s="1" t="s">
        <v>68704</v>
      </c>
      <c r="F68242" s="1" t="s">
        <v>58226</v>
      </c>
      <c r="G68242" s="1" t="s">
        <v>180471</v>
      </c>
    </row>
    <row r="68243" spans="1:7" x14ac:dyDescent="0.3">
      <c r="A68243" s="1" t="s">
        <v>68935</v>
      </c>
      <c r="B68243" s="1" t="s">
        <v>68936</v>
      </c>
      <c r="C68243" s="1" t="s">
        <v>68834</v>
      </c>
      <c r="D68243" s="1" t="s">
        <v>66111</v>
      </c>
      <c r="E68243" s="1" t="s">
        <v>68704</v>
      </c>
      <c r="F68243" s="1" t="s">
        <v>58226</v>
      </c>
      <c r="G68243" s="1" t="s">
        <v>180472</v>
      </c>
    </row>
    <row r="68244" spans="1:7" x14ac:dyDescent="0.3">
      <c r="A68244" s="1" t="s">
        <v>68937</v>
      </c>
      <c r="B68244" s="1" t="s">
        <v>68938</v>
      </c>
      <c r="C68244" s="1" t="s">
        <v>68834</v>
      </c>
      <c r="D68244" s="1" t="s">
        <v>66111</v>
      </c>
      <c r="E68244" s="1" t="s">
        <v>68704</v>
      </c>
      <c r="F68244" s="1" t="s">
        <v>58226</v>
      </c>
      <c r="G68244" s="1" t="s">
        <v>180473</v>
      </c>
    </row>
    <row r="68245" spans="1:7" x14ac:dyDescent="0.3">
      <c r="A68245" s="1" t="s">
        <v>68939</v>
      </c>
      <c r="B68245" s="1" t="s">
        <v>68940</v>
      </c>
      <c r="C68245" s="1" t="s">
        <v>68834</v>
      </c>
      <c r="D68245" s="1" t="s">
        <v>66111</v>
      </c>
      <c r="E68245" s="1" t="s">
        <v>68704</v>
      </c>
      <c r="F68245" s="1" t="s">
        <v>58226</v>
      </c>
      <c r="G68245" s="1" t="s">
        <v>180474</v>
      </c>
    </row>
    <row r="68246" spans="1:7" x14ac:dyDescent="0.3">
      <c r="A68246" s="1" t="s">
        <v>68941</v>
      </c>
      <c r="B68246" s="1" t="s">
        <v>68942</v>
      </c>
      <c r="C68246" s="1" t="s">
        <v>68834</v>
      </c>
      <c r="D68246" s="1" t="s">
        <v>66111</v>
      </c>
      <c r="E68246" s="1" t="s">
        <v>68704</v>
      </c>
      <c r="F68246" s="1" t="s">
        <v>58226</v>
      </c>
      <c r="G68246" s="1" t="s">
        <v>180475</v>
      </c>
    </row>
    <row r="68247" spans="1:7" x14ac:dyDescent="0.3">
      <c r="A68247" s="1" t="s">
        <v>52062</v>
      </c>
      <c r="B68247" s="1" t="s">
        <v>68943</v>
      </c>
      <c r="C68247" s="1" t="s">
        <v>68834</v>
      </c>
      <c r="D68247" s="1" t="s">
        <v>66111</v>
      </c>
      <c r="E68247" s="1" t="s">
        <v>68704</v>
      </c>
      <c r="F68247" s="1" t="s">
        <v>58226</v>
      </c>
      <c r="G68247" s="1" t="s">
        <v>180476</v>
      </c>
    </row>
    <row r="68248" spans="1:7" x14ac:dyDescent="0.3">
      <c r="A68248" s="1" t="s">
        <v>68944</v>
      </c>
      <c r="B68248" s="1" t="s">
        <v>68945</v>
      </c>
      <c r="C68248" s="1" t="s">
        <v>68834</v>
      </c>
      <c r="D68248" s="1" t="s">
        <v>66111</v>
      </c>
      <c r="E68248" s="1" t="s">
        <v>68704</v>
      </c>
      <c r="F68248" s="1" t="s">
        <v>58226</v>
      </c>
      <c r="G68248" s="1" t="s">
        <v>180477</v>
      </c>
    </row>
    <row r="68249" spans="1:7" x14ac:dyDescent="0.3">
      <c r="A68249" s="1" t="s">
        <v>68946</v>
      </c>
      <c r="B68249" s="1" t="s">
        <v>68947</v>
      </c>
      <c r="C68249" s="1" t="s">
        <v>68834</v>
      </c>
      <c r="D68249" s="1" t="s">
        <v>66111</v>
      </c>
      <c r="E68249" s="1" t="s">
        <v>68704</v>
      </c>
      <c r="F68249" s="1" t="s">
        <v>58226</v>
      </c>
      <c r="G68249" s="1" t="s">
        <v>180478</v>
      </c>
    </row>
    <row r="68250" spans="1:7" x14ac:dyDescent="0.3">
      <c r="A68250" s="1" t="s">
        <v>9262</v>
      </c>
      <c r="B68250" s="1" t="s">
        <v>68948</v>
      </c>
      <c r="C68250" s="1" t="s">
        <v>68834</v>
      </c>
      <c r="D68250" s="1" t="s">
        <v>66111</v>
      </c>
      <c r="E68250" s="1" t="s">
        <v>68704</v>
      </c>
      <c r="F68250" s="1" t="s">
        <v>58226</v>
      </c>
      <c r="G68250" s="1" t="s">
        <v>180479</v>
      </c>
    </row>
    <row r="68251" spans="1:7" x14ac:dyDescent="0.3">
      <c r="A68251" s="1" t="s">
        <v>68949</v>
      </c>
      <c r="B68251" s="1" t="s">
        <v>68950</v>
      </c>
      <c r="C68251" s="1" t="s">
        <v>68834</v>
      </c>
      <c r="D68251" s="1" t="s">
        <v>66111</v>
      </c>
      <c r="E68251" s="1" t="s">
        <v>68704</v>
      </c>
      <c r="F68251" s="1" t="s">
        <v>58226</v>
      </c>
      <c r="G68251" s="1" t="s">
        <v>180480</v>
      </c>
    </row>
    <row r="68252" spans="1:7" x14ac:dyDescent="0.3">
      <c r="A68252" s="1" t="s">
        <v>68951</v>
      </c>
      <c r="B68252" s="1" t="s">
        <v>68952</v>
      </c>
      <c r="C68252" s="1" t="s">
        <v>68834</v>
      </c>
      <c r="D68252" s="1" t="s">
        <v>66111</v>
      </c>
      <c r="E68252" s="1" t="s">
        <v>68704</v>
      </c>
      <c r="F68252" s="1" t="s">
        <v>58226</v>
      </c>
      <c r="G68252" s="1" t="s">
        <v>180481</v>
      </c>
    </row>
    <row r="68253" spans="1:7" x14ac:dyDescent="0.3">
      <c r="A68253" s="1" t="s">
        <v>52063</v>
      </c>
      <c r="B68253" s="1" t="s">
        <v>68953</v>
      </c>
      <c r="C68253" s="1" t="s">
        <v>68834</v>
      </c>
      <c r="D68253" s="1" t="s">
        <v>66111</v>
      </c>
      <c r="E68253" s="1" t="s">
        <v>68704</v>
      </c>
      <c r="F68253" s="1" t="s">
        <v>58226</v>
      </c>
      <c r="G68253" s="1" t="s">
        <v>180482</v>
      </c>
    </row>
    <row r="68254" spans="1:7" x14ac:dyDescent="0.3">
      <c r="A68254" s="1" t="s">
        <v>9264</v>
      </c>
      <c r="B68254" s="1" t="s">
        <v>68954</v>
      </c>
      <c r="C68254" s="1" t="s">
        <v>68834</v>
      </c>
      <c r="D68254" s="1" t="s">
        <v>66111</v>
      </c>
      <c r="E68254" s="1" t="s">
        <v>68704</v>
      </c>
      <c r="F68254" s="1" t="s">
        <v>58226</v>
      </c>
      <c r="G68254" s="1" t="s">
        <v>180483</v>
      </c>
    </row>
    <row r="68255" spans="1:7" x14ac:dyDescent="0.3">
      <c r="A68255" s="1" t="s">
        <v>68955</v>
      </c>
      <c r="B68255" s="1" t="s">
        <v>68956</v>
      </c>
      <c r="C68255" s="1" t="s">
        <v>68834</v>
      </c>
      <c r="D68255" s="1" t="s">
        <v>66111</v>
      </c>
      <c r="E68255" s="1" t="s">
        <v>68704</v>
      </c>
      <c r="F68255" s="1" t="s">
        <v>58226</v>
      </c>
      <c r="G68255" s="1" t="s">
        <v>180484</v>
      </c>
    </row>
    <row r="68256" spans="1:7" x14ac:dyDescent="0.3">
      <c r="A68256" s="1" t="s">
        <v>68957</v>
      </c>
      <c r="B68256" s="1" t="s">
        <v>68958</v>
      </c>
      <c r="C68256" s="1" t="s">
        <v>68834</v>
      </c>
      <c r="D68256" s="1" t="s">
        <v>66111</v>
      </c>
      <c r="E68256" s="1" t="s">
        <v>68704</v>
      </c>
      <c r="F68256" s="1" t="s">
        <v>58226</v>
      </c>
      <c r="G68256" s="1" t="s">
        <v>180485</v>
      </c>
    </row>
    <row r="68257" spans="1:7" x14ac:dyDescent="0.3">
      <c r="A68257" s="1" t="s">
        <v>9265</v>
      </c>
      <c r="B68257" s="1" t="s">
        <v>68959</v>
      </c>
      <c r="C68257" s="1" t="s">
        <v>68834</v>
      </c>
      <c r="D68257" s="1" t="s">
        <v>66111</v>
      </c>
      <c r="E68257" s="1" t="s">
        <v>68704</v>
      </c>
      <c r="F68257" s="1" t="s">
        <v>58226</v>
      </c>
      <c r="G68257" s="1" t="s">
        <v>180486</v>
      </c>
    </row>
    <row r="68258" spans="1:7" x14ac:dyDescent="0.3">
      <c r="A68258" s="1" t="s">
        <v>68960</v>
      </c>
      <c r="B68258" s="1" t="s">
        <v>68961</v>
      </c>
      <c r="C68258" s="1" t="s">
        <v>68834</v>
      </c>
      <c r="D68258" s="1" t="s">
        <v>66111</v>
      </c>
      <c r="E68258" s="1" t="s">
        <v>68704</v>
      </c>
      <c r="F68258" s="1" t="s">
        <v>58226</v>
      </c>
      <c r="G68258" s="1" t="s">
        <v>180487</v>
      </c>
    </row>
    <row r="68259" spans="1:7" x14ac:dyDescent="0.3">
      <c r="A68259" s="1" t="s">
        <v>68962</v>
      </c>
      <c r="B68259" s="1" t="s">
        <v>68963</v>
      </c>
      <c r="C68259" s="1" t="s">
        <v>68834</v>
      </c>
      <c r="D68259" s="1" t="s">
        <v>66111</v>
      </c>
      <c r="E68259" s="1" t="s">
        <v>68704</v>
      </c>
      <c r="F68259" s="1" t="s">
        <v>58226</v>
      </c>
      <c r="G68259" s="1" t="s">
        <v>180488</v>
      </c>
    </row>
    <row r="68260" spans="1:7" x14ac:dyDescent="0.3">
      <c r="A68260" s="1" t="s">
        <v>9266</v>
      </c>
      <c r="B68260" s="1" t="s">
        <v>68964</v>
      </c>
      <c r="C68260" s="1" t="s">
        <v>68834</v>
      </c>
      <c r="D68260" s="1" t="s">
        <v>66111</v>
      </c>
      <c r="E68260" s="1" t="s">
        <v>68704</v>
      </c>
      <c r="F68260" s="1" t="s">
        <v>58226</v>
      </c>
      <c r="G68260" s="1" t="s">
        <v>180489</v>
      </c>
    </row>
    <row r="68261" spans="1:7" x14ac:dyDescent="0.3">
      <c r="A68261" s="1" t="s">
        <v>68965</v>
      </c>
      <c r="B68261" s="1" t="s">
        <v>68966</v>
      </c>
      <c r="C68261" s="1" t="s">
        <v>68834</v>
      </c>
      <c r="D68261" s="1" t="s">
        <v>66111</v>
      </c>
      <c r="E68261" s="1" t="s">
        <v>68704</v>
      </c>
      <c r="F68261" s="1" t="s">
        <v>58226</v>
      </c>
      <c r="G68261" s="1" t="s">
        <v>180490</v>
      </c>
    </row>
    <row r="68262" spans="1:7" x14ac:dyDescent="0.3">
      <c r="A68262" s="1" t="s">
        <v>68967</v>
      </c>
      <c r="B68262" s="1" t="s">
        <v>68968</v>
      </c>
      <c r="C68262" s="1" t="s">
        <v>68834</v>
      </c>
      <c r="D68262" s="1" t="s">
        <v>66111</v>
      </c>
      <c r="E68262" s="1" t="s">
        <v>68704</v>
      </c>
      <c r="F68262" s="1" t="s">
        <v>58226</v>
      </c>
      <c r="G68262" s="1" t="s">
        <v>180491</v>
      </c>
    </row>
    <row r="68263" spans="1:7" x14ac:dyDescent="0.3">
      <c r="A68263" s="1" t="s">
        <v>9269</v>
      </c>
      <c r="B68263" s="1" t="s">
        <v>68969</v>
      </c>
      <c r="C68263" s="1" t="s">
        <v>68834</v>
      </c>
      <c r="D68263" s="1" t="s">
        <v>66111</v>
      </c>
      <c r="E68263" s="1" t="s">
        <v>68704</v>
      </c>
      <c r="F68263" s="1" t="s">
        <v>58226</v>
      </c>
      <c r="G68263" s="1" t="s">
        <v>180492</v>
      </c>
    </row>
    <row r="68264" spans="1:7" x14ac:dyDescent="0.3">
      <c r="A68264" s="1" t="s">
        <v>52064</v>
      </c>
      <c r="B68264" s="1" t="s">
        <v>68970</v>
      </c>
      <c r="C68264" s="1" t="s">
        <v>68834</v>
      </c>
      <c r="D68264" s="1" t="s">
        <v>66111</v>
      </c>
      <c r="E68264" s="1" t="s">
        <v>68704</v>
      </c>
      <c r="F68264" s="1" t="s">
        <v>58226</v>
      </c>
      <c r="G68264" s="1" t="s">
        <v>180493</v>
      </c>
    </row>
    <row r="68265" spans="1:7" x14ac:dyDescent="0.3">
      <c r="A68265" s="1" t="s">
        <v>9270</v>
      </c>
      <c r="B68265" s="1" t="s">
        <v>68971</v>
      </c>
      <c r="C68265" s="1" t="s">
        <v>68834</v>
      </c>
      <c r="D68265" s="1" t="s">
        <v>66111</v>
      </c>
      <c r="E68265" s="1" t="s">
        <v>68704</v>
      </c>
      <c r="F68265" s="1" t="s">
        <v>58226</v>
      </c>
      <c r="G68265" s="1" t="s">
        <v>180494</v>
      </c>
    </row>
    <row r="68266" spans="1:7" x14ac:dyDescent="0.3">
      <c r="A68266" s="1" t="s">
        <v>68972</v>
      </c>
      <c r="B68266" s="1" t="s">
        <v>68973</v>
      </c>
      <c r="C68266" s="1" t="s">
        <v>68834</v>
      </c>
      <c r="D68266" s="1" t="s">
        <v>66111</v>
      </c>
      <c r="E68266" s="1" t="s">
        <v>68704</v>
      </c>
      <c r="F68266" s="1" t="s">
        <v>58226</v>
      </c>
      <c r="G68266" s="1" t="s">
        <v>180495</v>
      </c>
    </row>
    <row r="68267" spans="1:7" x14ac:dyDescent="0.3">
      <c r="A68267" s="1" t="s">
        <v>9271</v>
      </c>
      <c r="B68267" s="1" t="s">
        <v>68974</v>
      </c>
      <c r="C68267" s="1" t="s">
        <v>68834</v>
      </c>
      <c r="D68267" s="1" t="s">
        <v>66111</v>
      </c>
      <c r="E68267" s="1" t="s">
        <v>68704</v>
      </c>
      <c r="F68267" s="1" t="s">
        <v>58226</v>
      </c>
      <c r="G68267" s="1" t="s">
        <v>180496</v>
      </c>
    </row>
    <row r="68268" spans="1:7" x14ac:dyDescent="0.3">
      <c r="A68268" s="1" t="s">
        <v>9272</v>
      </c>
      <c r="B68268" s="1" t="s">
        <v>68975</v>
      </c>
      <c r="C68268" s="1" t="s">
        <v>68834</v>
      </c>
      <c r="D68268" s="1" t="s">
        <v>66111</v>
      </c>
      <c r="E68268" s="1" t="s">
        <v>68704</v>
      </c>
      <c r="F68268" s="1" t="s">
        <v>58226</v>
      </c>
      <c r="G68268" s="1" t="s">
        <v>180497</v>
      </c>
    </row>
    <row r="68269" spans="1:7" x14ac:dyDescent="0.3">
      <c r="A68269" s="1" t="s">
        <v>9273</v>
      </c>
      <c r="B68269" s="1" t="s">
        <v>68976</v>
      </c>
      <c r="C68269" s="1" t="s">
        <v>68834</v>
      </c>
      <c r="D68269" s="1" t="s">
        <v>66111</v>
      </c>
      <c r="E68269" s="1" t="s">
        <v>68704</v>
      </c>
      <c r="F68269" s="1" t="s">
        <v>58226</v>
      </c>
      <c r="G68269" s="1" t="s">
        <v>180498</v>
      </c>
    </row>
    <row r="68270" spans="1:7" x14ac:dyDescent="0.3">
      <c r="A68270" s="1" t="s">
        <v>52065</v>
      </c>
      <c r="B68270" s="1" t="s">
        <v>68977</v>
      </c>
      <c r="C68270" s="1" t="s">
        <v>68834</v>
      </c>
      <c r="D68270" s="1" t="s">
        <v>66111</v>
      </c>
      <c r="E68270" s="1" t="s">
        <v>68704</v>
      </c>
      <c r="F68270" s="1" t="s">
        <v>58226</v>
      </c>
      <c r="G68270" s="1" t="s">
        <v>180499</v>
      </c>
    </row>
    <row r="68271" spans="1:7" x14ac:dyDescent="0.3">
      <c r="A68271" s="1" t="s">
        <v>9275</v>
      </c>
      <c r="B68271" s="1" t="s">
        <v>68978</v>
      </c>
      <c r="C68271" s="1" t="s">
        <v>68834</v>
      </c>
      <c r="D68271" s="1" t="s">
        <v>66111</v>
      </c>
      <c r="E68271" s="1" t="s">
        <v>68704</v>
      </c>
      <c r="F68271" s="1" t="s">
        <v>58226</v>
      </c>
      <c r="G68271" s="1" t="s">
        <v>180500</v>
      </c>
    </row>
    <row r="68272" spans="1:7" x14ac:dyDescent="0.3">
      <c r="A68272" s="1" t="s">
        <v>9276</v>
      </c>
      <c r="B68272" s="1" t="s">
        <v>68979</v>
      </c>
      <c r="C68272" s="1" t="s">
        <v>68834</v>
      </c>
      <c r="D68272" s="1" t="s">
        <v>66111</v>
      </c>
      <c r="E68272" s="1" t="s">
        <v>68704</v>
      </c>
      <c r="F68272" s="1" t="s">
        <v>58226</v>
      </c>
      <c r="G68272" s="1" t="s">
        <v>180501</v>
      </c>
    </row>
    <row r="68273" spans="1:7" x14ac:dyDescent="0.3">
      <c r="A68273" s="1" t="s">
        <v>68980</v>
      </c>
      <c r="B68273" s="1" t="s">
        <v>68981</v>
      </c>
      <c r="C68273" s="1" t="s">
        <v>68834</v>
      </c>
      <c r="D68273" s="1" t="s">
        <v>66111</v>
      </c>
      <c r="E68273" s="1" t="s">
        <v>68704</v>
      </c>
      <c r="F68273" s="1" t="s">
        <v>58226</v>
      </c>
      <c r="G68273" s="1" t="s">
        <v>180502</v>
      </c>
    </row>
    <row r="68274" spans="1:7" x14ac:dyDescent="0.3">
      <c r="A68274" s="1" t="s">
        <v>68982</v>
      </c>
      <c r="B68274" s="1" t="s">
        <v>68983</v>
      </c>
      <c r="C68274" s="1" t="s">
        <v>68834</v>
      </c>
      <c r="D68274" s="1" t="s">
        <v>66111</v>
      </c>
      <c r="E68274" s="1" t="s">
        <v>68704</v>
      </c>
      <c r="F68274" s="1" t="s">
        <v>58226</v>
      </c>
      <c r="G68274" s="1" t="s">
        <v>180503</v>
      </c>
    </row>
    <row r="68275" spans="1:7" x14ac:dyDescent="0.3">
      <c r="A68275" s="1" t="s">
        <v>68984</v>
      </c>
      <c r="B68275" s="1" t="s">
        <v>68985</v>
      </c>
      <c r="C68275" s="1" t="s">
        <v>68834</v>
      </c>
      <c r="D68275" s="1" t="s">
        <v>66111</v>
      </c>
      <c r="E68275" s="1" t="s">
        <v>68704</v>
      </c>
      <c r="F68275" s="1" t="s">
        <v>58226</v>
      </c>
      <c r="G68275" s="1" t="s">
        <v>180504</v>
      </c>
    </row>
    <row r="68276" spans="1:7" x14ac:dyDescent="0.3">
      <c r="A68276" s="1" t="s">
        <v>68986</v>
      </c>
      <c r="B68276" s="1" t="s">
        <v>68987</v>
      </c>
      <c r="C68276" s="1" t="s">
        <v>68834</v>
      </c>
      <c r="D68276" s="1" t="s">
        <v>66111</v>
      </c>
      <c r="E68276" s="1" t="s">
        <v>68704</v>
      </c>
      <c r="F68276" s="1" t="s">
        <v>58226</v>
      </c>
      <c r="G68276" s="1" t="s">
        <v>180505</v>
      </c>
    </row>
    <row r="68277" spans="1:7" x14ac:dyDescent="0.3">
      <c r="A68277" s="1" t="s">
        <v>9316</v>
      </c>
      <c r="B68277" s="1" t="s">
        <v>68988</v>
      </c>
      <c r="C68277" s="1" t="s">
        <v>68834</v>
      </c>
      <c r="D68277" s="1" t="s">
        <v>66111</v>
      </c>
      <c r="E68277" s="1" t="s">
        <v>68704</v>
      </c>
      <c r="F68277" s="1" t="s">
        <v>58226</v>
      </c>
      <c r="G68277" s="1" t="s">
        <v>180506</v>
      </c>
    </row>
    <row r="68278" spans="1:7" x14ac:dyDescent="0.3">
      <c r="A68278" s="1" t="s">
        <v>9323</v>
      </c>
      <c r="B68278" s="1" t="s">
        <v>68989</v>
      </c>
      <c r="C68278" s="1" t="s">
        <v>68834</v>
      </c>
      <c r="D68278" s="1" t="s">
        <v>66111</v>
      </c>
      <c r="E68278" s="1" t="s">
        <v>68704</v>
      </c>
      <c r="F68278" s="1" t="s">
        <v>58226</v>
      </c>
      <c r="G68278" s="1" t="s">
        <v>180507</v>
      </c>
    </row>
    <row r="68279" spans="1:7" x14ac:dyDescent="0.3">
      <c r="A68279" s="1" t="s">
        <v>68990</v>
      </c>
      <c r="B68279" s="1" t="s">
        <v>68991</v>
      </c>
      <c r="C68279" s="1" t="s">
        <v>68834</v>
      </c>
      <c r="D68279" s="1" t="s">
        <v>66111</v>
      </c>
      <c r="E68279" s="1" t="s">
        <v>68704</v>
      </c>
      <c r="F68279" s="1" t="s">
        <v>58226</v>
      </c>
      <c r="G68279" s="1" t="s">
        <v>180508</v>
      </c>
    </row>
    <row r="68280" spans="1:7" x14ac:dyDescent="0.3">
      <c r="A68280" s="1" t="s">
        <v>68992</v>
      </c>
      <c r="B68280" s="1" t="s">
        <v>68993</v>
      </c>
      <c r="C68280" s="1" t="s">
        <v>68834</v>
      </c>
      <c r="D68280" s="1" t="s">
        <v>66111</v>
      </c>
      <c r="E68280" s="1" t="s">
        <v>68704</v>
      </c>
      <c r="F68280" s="1" t="s">
        <v>58226</v>
      </c>
      <c r="G68280" s="1" t="s">
        <v>180509</v>
      </c>
    </row>
    <row r="68281" spans="1:7" x14ac:dyDescent="0.3">
      <c r="A68281" s="1" t="s">
        <v>68994</v>
      </c>
      <c r="B68281" s="1" t="s">
        <v>68995</v>
      </c>
      <c r="C68281" s="1" t="s">
        <v>68834</v>
      </c>
      <c r="D68281" s="1" t="s">
        <v>66111</v>
      </c>
      <c r="E68281" s="1" t="s">
        <v>68704</v>
      </c>
      <c r="F68281" s="1" t="s">
        <v>58226</v>
      </c>
      <c r="G68281" s="1" t="s">
        <v>180510</v>
      </c>
    </row>
    <row r="68282" spans="1:7" x14ac:dyDescent="0.3">
      <c r="A68282" s="1" t="s">
        <v>68996</v>
      </c>
      <c r="B68282" s="1" t="s">
        <v>68997</v>
      </c>
      <c r="C68282" s="1" t="s">
        <v>68834</v>
      </c>
      <c r="D68282" s="1" t="s">
        <v>66111</v>
      </c>
      <c r="E68282" s="1" t="s">
        <v>68704</v>
      </c>
      <c r="F68282" s="1" t="s">
        <v>58226</v>
      </c>
      <c r="G68282" s="1" t="s">
        <v>180511</v>
      </c>
    </row>
    <row r="68283" spans="1:7" x14ac:dyDescent="0.3">
      <c r="A68283" s="1" t="s">
        <v>9567</v>
      </c>
      <c r="B68283" s="1" t="s">
        <v>68998</v>
      </c>
      <c r="C68283" s="1" t="s">
        <v>68834</v>
      </c>
      <c r="D68283" s="1" t="s">
        <v>66111</v>
      </c>
      <c r="E68283" s="1" t="s">
        <v>68704</v>
      </c>
      <c r="F68283" s="1" t="s">
        <v>58226</v>
      </c>
      <c r="G68283" s="1" t="s">
        <v>180512</v>
      </c>
    </row>
    <row r="68284" spans="1:7" x14ac:dyDescent="0.3">
      <c r="A68284" s="1" t="s">
        <v>68999</v>
      </c>
      <c r="B68284" s="1" t="s">
        <v>69000</v>
      </c>
      <c r="C68284" s="1" t="s">
        <v>68834</v>
      </c>
      <c r="D68284" s="1" t="s">
        <v>66111</v>
      </c>
      <c r="E68284" s="1" t="s">
        <v>68704</v>
      </c>
      <c r="F68284" s="1" t="s">
        <v>58226</v>
      </c>
      <c r="G68284" s="1" t="s">
        <v>180513</v>
      </c>
    </row>
    <row r="68285" spans="1:7" x14ac:dyDescent="0.3">
      <c r="A68285" s="1" t="s">
        <v>9569</v>
      </c>
      <c r="B68285" s="1" t="s">
        <v>69001</v>
      </c>
      <c r="C68285" s="1" t="s">
        <v>68834</v>
      </c>
      <c r="D68285" s="1" t="s">
        <v>66111</v>
      </c>
      <c r="E68285" s="1" t="s">
        <v>68704</v>
      </c>
      <c r="F68285" s="1" t="s">
        <v>58226</v>
      </c>
      <c r="G68285" s="1" t="s">
        <v>180514</v>
      </c>
    </row>
    <row r="68286" spans="1:7" x14ac:dyDescent="0.3">
      <c r="A68286" s="1" t="s">
        <v>52128</v>
      </c>
      <c r="B68286" s="1" t="s">
        <v>69002</v>
      </c>
      <c r="C68286" s="1" t="s">
        <v>68834</v>
      </c>
      <c r="D68286" s="1" t="s">
        <v>66111</v>
      </c>
      <c r="E68286" s="1" t="s">
        <v>68704</v>
      </c>
      <c r="F68286" s="1" t="s">
        <v>58226</v>
      </c>
      <c r="G68286" s="1" t="s">
        <v>180515</v>
      </c>
    </row>
    <row r="68287" spans="1:7" x14ac:dyDescent="0.3">
      <c r="A68287" s="1" t="s">
        <v>52129</v>
      </c>
      <c r="B68287" s="1" t="s">
        <v>69003</v>
      </c>
      <c r="C68287" s="1" t="s">
        <v>68834</v>
      </c>
      <c r="D68287" s="1" t="s">
        <v>66111</v>
      </c>
      <c r="E68287" s="1" t="s">
        <v>68704</v>
      </c>
      <c r="F68287" s="1" t="s">
        <v>58226</v>
      </c>
      <c r="G68287" s="1" t="s">
        <v>180516</v>
      </c>
    </row>
    <row r="68288" spans="1:7" x14ac:dyDescent="0.3">
      <c r="A68288" s="1" t="s">
        <v>69004</v>
      </c>
      <c r="B68288" s="1" t="s">
        <v>69005</v>
      </c>
      <c r="C68288" s="1" t="s">
        <v>68834</v>
      </c>
      <c r="D68288" s="1" t="s">
        <v>66111</v>
      </c>
      <c r="E68288" s="1" t="s">
        <v>68704</v>
      </c>
      <c r="F68288" s="1" t="s">
        <v>58226</v>
      </c>
      <c r="G68288" s="1" t="s">
        <v>180517</v>
      </c>
    </row>
    <row r="68289" spans="1:7" x14ac:dyDescent="0.3">
      <c r="A68289" s="1" t="s">
        <v>69006</v>
      </c>
      <c r="B68289" s="1" t="s">
        <v>69007</v>
      </c>
      <c r="C68289" s="1" t="s">
        <v>68834</v>
      </c>
      <c r="D68289" s="1" t="s">
        <v>66111</v>
      </c>
      <c r="E68289" s="1" t="s">
        <v>68704</v>
      </c>
      <c r="F68289" s="1" t="s">
        <v>58226</v>
      </c>
      <c r="G68289" s="1" t="s">
        <v>180518</v>
      </c>
    </row>
    <row r="68290" spans="1:7" x14ac:dyDescent="0.3">
      <c r="A68290" s="1" t="s">
        <v>52134</v>
      </c>
      <c r="B68290" s="1" t="s">
        <v>69008</v>
      </c>
      <c r="C68290" s="1" t="s">
        <v>68834</v>
      </c>
      <c r="D68290" s="1" t="s">
        <v>66111</v>
      </c>
      <c r="E68290" s="1" t="s">
        <v>68704</v>
      </c>
      <c r="F68290" s="1" t="s">
        <v>58226</v>
      </c>
      <c r="G68290" s="1" t="s">
        <v>180519</v>
      </c>
    </row>
    <row r="68291" spans="1:7" x14ac:dyDescent="0.3">
      <c r="A68291" s="1" t="s">
        <v>9589</v>
      </c>
      <c r="B68291" s="1" t="s">
        <v>69009</v>
      </c>
      <c r="C68291" s="1" t="s">
        <v>68834</v>
      </c>
      <c r="D68291" s="1" t="s">
        <v>66111</v>
      </c>
      <c r="E68291" s="1" t="s">
        <v>68704</v>
      </c>
      <c r="F68291" s="1" t="s">
        <v>58226</v>
      </c>
      <c r="G68291" s="1" t="s">
        <v>180520</v>
      </c>
    </row>
    <row r="68292" spans="1:7" x14ac:dyDescent="0.3">
      <c r="A68292" s="1" t="s">
        <v>69010</v>
      </c>
      <c r="B68292" s="1" t="s">
        <v>69011</v>
      </c>
      <c r="C68292" s="1" t="s">
        <v>68834</v>
      </c>
      <c r="D68292" s="1" t="s">
        <v>66111</v>
      </c>
      <c r="E68292" s="1" t="s">
        <v>68704</v>
      </c>
      <c r="F68292" s="1" t="s">
        <v>58226</v>
      </c>
      <c r="G68292" s="1" t="s">
        <v>180521</v>
      </c>
    </row>
    <row r="68293" spans="1:7" x14ac:dyDescent="0.3">
      <c r="A68293" s="1" t="s">
        <v>9646</v>
      </c>
      <c r="B68293" s="1" t="s">
        <v>69011</v>
      </c>
      <c r="C68293" s="1" t="s">
        <v>68834</v>
      </c>
      <c r="D68293" s="1" t="s">
        <v>66111</v>
      </c>
      <c r="E68293" s="1" t="s">
        <v>68704</v>
      </c>
      <c r="F68293" s="1" t="s">
        <v>58226</v>
      </c>
      <c r="G68293" s="1" t="s">
        <v>180522</v>
      </c>
    </row>
    <row r="68294" spans="1:7" x14ac:dyDescent="0.3">
      <c r="A68294" s="1" t="s">
        <v>9653</v>
      </c>
      <c r="B68294" s="1" t="s">
        <v>69012</v>
      </c>
      <c r="C68294" s="1" t="s">
        <v>68834</v>
      </c>
      <c r="D68294" s="1" t="s">
        <v>66111</v>
      </c>
      <c r="E68294" s="1" t="s">
        <v>68704</v>
      </c>
      <c r="F68294" s="1" t="s">
        <v>58226</v>
      </c>
      <c r="G68294" s="1" t="s">
        <v>180523</v>
      </c>
    </row>
    <row r="68295" spans="1:7" x14ac:dyDescent="0.3">
      <c r="A68295" s="1" t="s">
        <v>69013</v>
      </c>
      <c r="B68295" s="1" t="s">
        <v>69014</v>
      </c>
      <c r="C68295" s="1" t="s">
        <v>68834</v>
      </c>
      <c r="D68295" s="1" t="s">
        <v>66111</v>
      </c>
      <c r="E68295" s="1" t="s">
        <v>68704</v>
      </c>
      <c r="F68295" s="1" t="s">
        <v>58226</v>
      </c>
      <c r="G68295" s="1" t="s">
        <v>180524</v>
      </c>
    </row>
    <row r="68296" spans="1:7" x14ac:dyDescent="0.3">
      <c r="A68296" s="1" t="s">
        <v>69015</v>
      </c>
      <c r="B68296" s="1" t="s">
        <v>69016</v>
      </c>
      <c r="C68296" s="1" t="s">
        <v>68834</v>
      </c>
      <c r="D68296" s="1" t="s">
        <v>66111</v>
      </c>
      <c r="E68296" s="1" t="s">
        <v>68704</v>
      </c>
      <c r="F68296" s="1" t="s">
        <v>58226</v>
      </c>
      <c r="G68296" s="1" t="s">
        <v>180525</v>
      </c>
    </row>
    <row r="68297" spans="1:7" x14ac:dyDescent="0.3">
      <c r="A68297" s="1" t="s">
        <v>69017</v>
      </c>
      <c r="B68297" s="1" t="s">
        <v>69018</v>
      </c>
      <c r="C68297" s="1" t="s">
        <v>68834</v>
      </c>
      <c r="D68297" s="1" t="s">
        <v>66111</v>
      </c>
      <c r="E68297" s="1" t="s">
        <v>68704</v>
      </c>
      <c r="F68297" s="1" t="s">
        <v>58226</v>
      </c>
      <c r="G68297" s="1" t="s">
        <v>180526</v>
      </c>
    </row>
    <row r="68298" spans="1:7" x14ac:dyDescent="0.3">
      <c r="A68298" s="1" t="s">
        <v>9657</v>
      </c>
      <c r="B68298" s="1" t="s">
        <v>69019</v>
      </c>
      <c r="C68298" s="1" t="s">
        <v>68834</v>
      </c>
      <c r="D68298" s="1" t="s">
        <v>66111</v>
      </c>
      <c r="E68298" s="1" t="s">
        <v>68704</v>
      </c>
      <c r="F68298" s="1" t="s">
        <v>58226</v>
      </c>
      <c r="G68298" s="1" t="s">
        <v>180527</v>
      </c>
    </row>
    <row r="68299" spans="1:7" x14ac:dyDescent="0.3">
      <c r="A68299" s="1" t="s">
        <v>9658</v>
      </c>
      <c r="B68299" s="1" t="s">
        <v>69020</v>
      </c>
      <c r="C68299" s="1" t="s">
        <v>68834</v>
      </c>
      <c r="D68299" s="1" t="s">
        <v>66111</v>
      </c>
      <c r="E68299" s="1" t="s">
        <v>68704</v>
      </c>
      <c r="F68299" s="1" t="s">
        <v>58226</v>
      </c>
      <c r="G68299" s="1" t="s">
        <v>180528</v>
      </c>
    </row>
    <row r="68300" spans="1:7" x14ac:dyDescent="0.3">
      <c r="A68300" s="1" t="s">
        <v>52153</v>
      </c>
      <c r="B68300" s="1" t="s">
        <v>69021</v>
      </c>
      <c r="C68300" s="1" t="s">
        <v>68834</v>
      </c>
      <c r="D68300" s="1" t="s">
        <v>66111</v>
      </c>
      <c r="E68300" s="1" t="s">
        <v>68704</v>
      </c>
      <c r="F68300" s="1" t="s">
        <v>58226</v>
      </c>
      <c r="G68300" s="1" t="s">
        <v>180529</v>
      </c>
    </row>
    <row r="68301" spans="1:7" x14ac:dyDescent="0.3">
      <c r="A68301" s="1" t="s">
        <v>9660</v>
      </c>
      <c r="B68301" s="1" t="s">
        <v>69022</v>
      </c>
      <c r="C68301" s="1" t="s">
        <v>68834</v>
      </c>
      <c r="D68301" s="1" t="s">
        <v>66111</v>
      </c>
      <c r="E68301" s="1" t="s">
        <v>68704</v>
      </c>
      <c r="F68301" s="1" t="s">
        <v>58226</v>
      </c>
      <c r="G68301" s="1" t="s">
        <v>180530</v>
      </c>
    </row>
    <row r="68302" spans="1:7" x14ac:dyDescent="0.3">
      <c r="A68302" s="1" t="s">
        <v>9667</v>
      </c>
      <c r="B68302" s="1" t="s">
        <v>69023</v>
      </c>
      <c r="C68302" s="1" t="s">
        <v>68834</v>
      </c>
      <c r="D68302" s="1" t="s">
        <v>66111</v>
      </c>
      <c r="E68302" s="1" t="s">
        <v>68704</v>
      </c>
      <c r="F68302" s="1" t="s">
        <v>58226</v>
      </c>
      <c r="G68302" s="1" t="s">
        <v>180531</v>
      </c>
    </row>
    <row r="68303" spans="1:7" x14ac:dyDescent="0.3">
      <c r="A68303" s="1" t="s">
        <v>52158</v>
      </c>
      <c r="B68303" s="1" t="s">
        <v>69024</v>
      </c>
      <c r="C68303" s="1" t="s">
        <v>68834</v>
      </c>
      <c r="D68303" s="1" t="s">
        <v>66111</v>
      </c>
      <c r="E68303" s="1" t="s">
        <v>68704</v>
      </c>
      <c r="F68303" s="1" t="s">
        <v>58226</v>
      </c>
      <c r="G68303" s="1" t="s">
        <v>180532</v>
      </c>
    </row>
    <row r="68304" spans="1:7" x14ac:dyDescent="0.3">
      <c r="A68304" s="1" t="s">
        <v>69025</v>
      </c>
      <c r="B68304" s="1" t="s">
        <v>69026</v>
      </c>
      <c r="C68304" s="1" t="s">
        <v>68834</v>
      </c>
      <c r="D68304" s="1" t="s">
        <v>66111</v>
      </c>
      <c r="E68304" s="1" t="s">
        <v>68704</v>
      </c>
      <c r="F68304" s="1" t="s">
        <v>58226</v>
      </c>
      <c r="G68304" s="1" t="s">
        <v>180533</v>
      </c>
    </row>
    <row r="68305" spans="1:7" x14ac:dyDescent="0.3">
      <c r="A68305" s="1" t="s">
        <v>69027</v>
      </c>
      <c r="B68305" s="1" t="s">
        <v>69028</v>
      </c>
      <c r="C68305" s="1" t="s">
        <v>68834</v>
      </c>
      <c r="D68305" s="1" t="s">
        <v>66111</v>
      </c>
      <c r="E68305" s="1" t="s">
        <v>68704</v>
      </c>
      <c r="F68305" s="1" t="s">
        <v>58226</v>
      </c>
      <c r="G68305" s="1" t="s">
        <v>180534</v>
      </c>
    </row>
    <row r="68306" spans="1:7" x14ac:dyDescent="0.3">
      <c r="A68306" s="1" t="s">
        <v>69029</v>
      </c>
      <c r="B68306" s="1" t="s">
        <v>69030</v>
      </c>
      <c r="C68306" s="1" t="s">
        <v>68834</v>
      </c>
      <c r="D68306" s="1" t="s">
        <v>66111</v>
      </c>
      <c r="E68306" s="1" t="s">
        <v>68704</v>
      </c>
      <c r="F68306" s="1" t="s">
        <v>58226</v>
      </c>
      <c r="G68306" s="1" t="s">
        <v>180535</v>
      </c>
    </row>
    <row r="68307" spans="1:7" x14ac:dyDescent="0.3">
      <c r="A68307" s="1" t="s">
        <v>9712</v>
      </c>
      <c r="B68307" s="1" t="s">
        <v>69031</v>
      </c>
      <c r="C68307" s="1" t="s">
        <v>68834</v>
      </c>
      <c r="D68307" s="1" t="s">
        <v>66111</v>
      </c>
      <c r="E68307" s="1" t="s">
        <v>68704</v>
      </c>
      <c r="F68307" s="1" t="s">
        <v>58226</v>
      </c>
      <c r="G68307" s="1" t="s">
        <v>180536</v>
      </c>
    </row>
    <row r="68308" spans="1:7" x14ac:dyDescent="0.3">
      <c r="A68308" s="1" t="s">
        <v>69032</v>
      </c>
      <c r="B68308" s="1" t="s">
        <v>69033</v>
      </c>
      <c r="C68308" s="1" t="s">
        <v>68834</v>
      </c>
      <c r="D68308" s="1" t="s">
        <v>66111</v>
      </c>
      <c r="E68308" s="1" t="s">
        <v>68704</v>
      </c>
      <c r="F68308" s="1" t="s">
        <v>58226</v>
      </c>
      <c r="G68308" s="1" t="s">
        <v>180537</v>
      </c>
    </row>
    <row r="68309" spans="1:7" x14ac:dyDescent="0.3">
      <c r="A68309" s="1" t="s">
        <v>69034</v>
      </c>
      <c r="B68309" s="1" t="s">
        <v>69035</v>
      </c>
      <c r="C68309" s="1" t="s">
        <v>68834</v>
      </c>
      <c r="D68309" s="1" t="s">
        <v>66111</v>
      </c>
      <c r="E68309" s="1" t="s">
        <v>68704</v>
      </c>
      <c r="F68309" s="1" t="s">
        <v>58226</v>
      </c>
      <c r="G68309" s="1" t="s">
        <v>180538</v>
      </c>
    </row>
    <row r="68310" spans="1:7" x14ac:dyDescent="0.3">
      <c r="A68310" s="1" t="s">
        <v>7691</v>
      </c>
      <c r="B68310" s="1" t="s">
        <v>69036</v>
      </c>
      <c r="C68310" s="1" t="s">
        <v>69037</v>
      </c>
      <c r="D68310" s="1" t="s">
        <v>66111</v>
      </c>
      <c r="E68310" s="1" t="s">
        <v>69038</v>
      </c>
      <c r="F68310" s="1" t="s">
        <v>58226</v>
      </c>
      <c r="G68310" s="1" t="s">
        <v>180539</v>
      </c>
    </row>
    <row r="68311" spans="1:7" x14ac:dyDescent="0.3">
      <c r="A68311" s="1" t="s">
        <v>69039</v>
      </c>
      <c r="B68311" s="1" t="s">
        <v>69040</v>
      </c>
      <c r="C68311" s="1" t="s">
        <v>69037</v>
      </c>
      <c r="D68311" s="1" t="s">
        <v>66111</v>
      </c>
      <c r="E68311" s="1" t="s">
        <v>69038</v>
      </c>
      <c r="F68311" s="1" t="s">
        <v>58226</v>
      </c>
      <c r="G68311" s="1" t="s">
        <v>180540</v>
      </c>
    </row>
    <row r="68312" spans="1:7" x14ac:dyDescent="0.3">
      <c r="A68312" s="1" t="s">
        <v>7693</v>
      </c>
      <c r="B68312" s="1" t="s">
        <v>69041</v>
      </c>
      <c r="C68312" s="1" t="s">
        <v>69037</v>
      </c>
      <c r="D68312" s="1" t="s">
        <v>66111</v>
      </c>
      <c r="E68312" s="1" t="s">
        <v>69038</v>
      </c>
      <c r="F68312" s="1" t="s">
        <v>58226</v>
      </c>
      <c r="G68312" s="1" t="s">
        <v>180541</v>
      </c>
    </row>
    <row r="68313" spans="1:7" x14ac:dyDescent="0.3">
      <c r="A68313" s="1" t="s">
        <v>69042</v>
      </c>
      <c r="B68313" s="1" t="s">
        <v>69043</v>
      </c>
      <c r="C68313" s="1" t="s">
        <v>69037</v>
      </c>
      <c r="D68313" s="1" t="s">
        <v>66111</v>
      </c>
      <c r="E68313" s="1" t="s">
        <v>69038</v>
      </c>
      <c r="F68313" s="1" t="s">
        <v>58226</v>
      </c>
      <c r="G68313" s="1" t="s">
        <v>180542</v>
      </c>
    </row>
    <row r="68314" spans="1:7" x14ac:dyDescent="0.3">
      <c r="A68314" s="1" t="s">
        <v>69044</v>
      </c>
      <c r="B68314" s="1" t="s">
        <v>69045</v>
      </c>
      <c r="C68314" s="1" t="s">
        <v>69037</v>
      </c>
      <c r="D68314" s="1" t="s">
        <v>66111</v>
      </c>
      <c r="E68314" s="1" t="s">
        <v>69038</v>
      </c>
      <c r="F68314" s="1" t="s">
        <v>58226</v>
      </c>
      <c r="G68314" s="1" t="s">
        <v>180543</v>
      </c>
    </row>
    <row r="68315" spans="1:7" x14ac:dyDescent="0.3">
      <c r="A68315" s="1" t="s">
        <v>69046</v>
      </c>
      <c r="B68315" s="1" t="s">
        <v>69047</v>
      </c>
      <c r="C68315" s="1" t="s">
        <v>69037</v>
      </c>
      <c r="D68315" s="1" t="s">
        <v>66111</v>
      </c>
      <c r="E68315" s="1" t="s">
        <v>69038</v>
      </c>
      <c r="F68315" s="1" t="s">
        <v>58226</v>
      </c>
      <c r="G68315" s="1" t="s">
        <v>180544</v>
      </c>
    </row>
    <row r="68316" spans="1:7" x14ac:dyDescent="0.3">
      <c r="A68316" s="1" t="s">
        <v>69048</v>
      </c>
      <c r="B68316" s="1" t="s">
        <v>69049</v>
      </c>
      <c r="C68316" s="1" t="s">
        <v>69037</v>
      </c>
      <c r="D68316" s="1" t="s">
        <v>66111</v>
      </c>
      <c r="E68316" s="1" t="s">
        <v>69038</v>
      </c>
      <c r="F68316" s="1" t="s">
        <v>58226</v>
      </c>
      <c r="G68316" s="1" t="s">
        <v>180545</v>
      </c>
    </row>
    <row r="68317" spans="1:7" x14ac:dyDescent="0.3">
      <c r="A68317" s="1" t="s">
        <v>69050</v>
      </c>
      <c r="B68317" s="1" t="s">
        <v>69051</v>
      </c>
      <c r="C68317" s="1" t="s">
        <v>69037</v>
      </c>
      <c r="D68317" s="1" t="s">
        <v>66111</v>
      </c>
      <c r="E68317" s="1" t="s">
        <v>69038</v>
      </c>
      <c r="F68317" s="1" t="s">
        <v>58226</v>
      </c>
      <c r="G68317" s="1" t="s">
        <v>180546</v>
      </c>
    </row>
    <row r="68318" spans="1:7" x14ac:dyDescent="0.3">
      <c r="A68318" s="1" t="s">
        <v>7703</v>
      </c>
      <c r="B68318" s="1" t="s">
        <v>69052</v>
      </c>
      <c r="C68318" s="1" t="s">
        <v>69037</v>
      </c>
      <c r="D68318" s="1" t="s">
        <v>66111</v>
      </c>
      <c r="E68318" s="1" t="s">
        <v>69038</v>
      </c>
      <c r="F68318" s="1" t="s">
        <v>58226</v>
      </c>
      <c r="G68318" s="1" t="s">
        <v>180547</v>
      </c>
    </row>
    <row r="68319" spans="1:7" x14ac:dyDescent="0.3">
      <c r="A68319" s="1" t="s">
        <v>69053</v>
      </c>
      <c r="B68319" s="1" t="s">
        <v>69054</v>
      </c>
      <c r="C68319" s="1" t="s">
        <v>69037</v>
      </c>
      <c r="D68319" s="1" t="s">
        <v>66111</v>
      </c>
      <c r="E68319" s="1" t="s">
        <v>69038</v>
      </c>
      <c r="F68319" s="1" t="s">
        <v>58226</v>
      </c>
      <c r="G68319" s="1" t="s">
        <v>180548</v>
      </c>
    </row>
    <row r="68320" spans="1:7" x14ac:dyDescent="0.3">
      <c r="A68320" s="1" t="s">
        <v>69055</v>
      </c>
      <c r="B68320" s="1" t="s">
        <v>69056</v>
      </c>
      <c r="C68320" s="1" t="s">
        <v>69037</v>
      </c>
      <c r="D68320" s="1" t="s">
        <v>66111</v>
      </c>
      <c r="E68320" s="1" t="s">
        <v>69038</v>
      </c>
      <c r="F68320" s="1" t="s">
        <v>58226</v>
      </c>
      <c r="G68320" s="1" t="s">
        <v>180549</v>
      </c>
    </row>
    <row r="68321" spans="1:7" x14ac:dyDescent="0.3">
      <c r="A68321" s="1" t="s">
        <v>69057</v>
      </c>
      <c r="B68321" s="1" t="s">
        <v>69058</v>
      </c>
      <c r="C68321" s="1" t="s">
        <v>69037</v>
      </c>
      <c r="D68321" s="1" t="s">
        <v>66111</v>
      </c>
      <c r="E68321" s="1" t="s">
        <v>69038</v>
      </c>
      <c r="F68321" s="1" t="s">
        <v>58226</v>
      </c>
      <c r="G68321" s="1" t="s">
        <v>180550</v>
      </c>
    </row>
    <row r="68322" spans="1:7" x14ac:dyDescent="0.3">
      <c r="A68322" s="1" t="s">
        <v>7711</v>
      </c>
      <c r="B68322" s="1" t="s">
        <v>69059</v>
      </c>
      <c r="C68322" s="1" t="s">
        <v>69037</v>
      </c>
      <c r="D68322" s="1" t="s">
        <v>66111</v>
      </c>
      <c r="E68322" s="1" t="s">
        <v>69038</v>
      </c>
      <c r="F68322" s="1" t="s">
        <v>58226</v>
      </c>
      <c r="G68322" s="1" t="s">
        <v>180551</v>
      </c>
    </row>
    <row r="68323" spans="1:7" x14ac:dyDescent="0.3">
      <c r="A68323" s="1" t="s">
        <v>69060</v>
      </c>
      <c r="B68323" s="1" t="s">
        <v>69061</v>
      </c>
      <c r="C68323" s="1" t="s">
        <v>69037</v>
      </c>
      <c r="D68323" s="1" t="s">
        <v>66111</v>
      </c>
      <c r="E68323" s="1" t="s">
        <v>69038</v>
      </c>
      <c r="F68323" s="1" t="s">
        <v>58226</v>
      </c>
      <c r="G68323" s="1" t="s">
        <v>180552</v>
      </c>
    </row>
    <row r="68324" spans="1:7" x14ac:dyDescent="0.3">
      <c r="A68324" s="1" t="s">
        <v>69062</v>
      </c>
      <c r="B68324" s="1" t="s">
        <v>69063</v>
      </c>
      <c r="C68324" s="1" t="s">
        <v>69037</v>
      </c>
      <c r="D68324" s="1" t="s">
        <v>66111</v>
      </c>
      <c r="E68324" s="1" t="s">
        <v>69038</v>
      </c>
      <c r="F68324" s="1" t="s">
        <v>58226</v>
      </c>
      <c r="G68324" s="1" t="s">
        <v>180553</v>
      </c>
    </row>
    <row r="68325" spans="1:7" x14ac:dyDescent="0.3">
      <c r="A68325" s="1" t="s">
        <v>69064</v>
      </c>
      <c r="B68325" s="1" t="s">
        <v>69065</v>
      </c>
      <c r="C68325" s="1" t="s">
        <v>68005</v>
      </c>
      <c r="D68325" s="1" t="s">
        <v>66111</v>
      </c>
      <c r="E68325" s="1" t="s">
        <v>69038</v>
      </c>
      <c r="F68325" s="1" t="s">
        <v>58226</v>
      </c>
      <c r="G68325" s="1" t="s">
        <v>180554</v>
      </c>
    </row>
    <row r="68326" spans="1:7" x14ac:dyDescent="0.3">
      <c r="A68326" s="1" t="s">
        <v>54515</v>
      </c>
      <c r="B68326" s="1" t="s">
        <v>69066</v>
      </c>
      <c r="C68326" s="1" t="s">
        <v>68005</v>
      </c>
      <c r="D68326" s="1" t="s">
        <v>66111</v>
      </c>
      <c r="E68326" s="1" t="s">
        <v>69038</v>
      </c>
      <c r="F68326" s="1" t="s">
        <v>58226</v>
      </c>
      <c r="G68326" s="1" t="s">
        <v>180555</v>
      </c>
    </row>
    <row r="68327" spans="1:7" x14ac:dyDescent="0.3">
      <c r="A68327" s="1" t="s">
        <v>10744</v>
      </c>
      <c r="B68327" s="1" t="s">
        <v>69067</v>
      </c>
      <c r="C68327" s="1" t="s">
        <v>68005</v>
      </c>
      <c r="D68327" s="1" t="s">
        <v>66111</v>
      </c>
      <c r="E68327" s="1" t="s">
        <v>69038</v>
      </c>
      <c r="F68327" s="1" t="s">
        <v>58226</v>
      </c>
      <c r="G68327" s="1" t="s">
        <v>180556</v>
      </c>
    </row>
    <row r="68328" spans="1:7" x14ac:dyDescent="0.3">
      <c r="A68328" s="1" t="s">
        <v>10749</v>
      </c>
      <c r="B68328" s="1" t="s">
        <v>69068</v>
      </c>
      <c r="C68328" s="1" t="s">
        <v>68005</v>
      </c>
      <c r="D68328" s="1" t="s">
        <v>66111</v>
      </c>
      <c r="E68328" s="1" t="s">
        <v>69038</v>
      </c>
      <c r="F68328" s="1" t="s">
        <v>58226</v>
      </c>
      <c r="G68328" s="1" t="s">
        <v>180557</v>
      </c>
    </row>
    <row r="68329" spans="1:7" x14ac:dyDescent="0.3">
      <c r="A68329" s="1" t="s">
        <v>69069</v>
      </c>
      <c r="B68329" s="1" t="s">
        <v>69070</v>
      </c>
      <c r="C68329" s="1" t="s">
        <v>68005</v>
      </c>
      <c r="D68329" s="1" t="s">
        <v>66111</v>
      </c>
      <c r="E68329" s="1" t="s">
        <v>69038</v>
      </c>
      <c r="F68329" s="1" t="s">
        <v>58226</v>
      </c>
      <c r="G68329" s="1" t="s">
        <v>180558</v>
      </c>
    </row>
    <row r="68330" spans="1:7" x14ac:dyDescent="0.3">
      <c r="A68330" s="1" t="s">
        <v>69071</v>
      </c>
      <c r="B68330" s="1" t="s">
        <v>69072</v>
      </c>
      <c r="C68330" s="1" t="s">
        <v>68005</v>
      </c>
      <c r="D68330" s="1" t="s">
        <v>66111</v>
      </c>
      <c r="E68330" s="1" t="s">
        <v>69038</v>
      </c>
      <c r="F68330" s="1" t="s">
        <v>58226</v>
      </c>
      <c r="G68330" s="1" t="s">
        <v>180559</v>
      </c>
    </row>
    <row r="68331" spans="1:7" x14ac:dyDescent="0.3">
      <c r="A68331" s="1" t="s">
        <v>10767</v>
      </c>
      <c r="B68331" s="1" t="s">
        <v>69073</v>
      </c>
      <c r="C68331" s="1" t="s">
        <v>68005</v>
      </c>
      <c r="D68331" s="1" t="s">
        <v>66111</v>
      </c>
      <c r="E68331" s="1" t="s">
        <v>69038</v>
      </c>
      <c r="F68331" s="1" t="s">
        <v>58226</v>
      </c>
      <c r="G68331" s="1" t="s">
        <v>180560</v>
      </c>
    </row>
    <row r="68332" spans="1:7" x14ac:dyDescent="0.3">
      <c r="A68332" s="1" t="s">
        <v>69074</v>
      </c>
      <c r="B68332" s="1" t="s">
        <v>69075</v>
      </c>
      <c r="C68332" s="1" t="s">
        <v>68005</v>
      </c>
      <c r="D68332" s="1" t="s">
        <v>66111</v>
      </c>
      <c r="E68332" s="1" t="s">
        <v>69038</v>
      </c>
      <c r="F68332" s="1" t="s">
        <v>58226</v>
      </c>
      <c r="G68332" s="1" t="s">
        <v>180561</v>
      </c>
    </row>
    <row r="68333" spans="1:7" x14ac:dyDescent="0.3">
      <c r="A68333" s="1" t="s">
        <v>54524</v>
      </c>
      <c r="B68333" s="1" t="s">
        <v>69076</v>
      </c>
      <c r="C68333" s="1" t="s">
        <v>68005</v>
      </c>
      <c r="D68333" s="1" t="s">
        <v>66111</v>
      </c>
      <c r="E68333" s="1" t="s">
        <v>69038</v>
      </c>
      <c r="F68333" s="1" t="s">
        <v>58226</v>
      </c>
      <c r="G68333" s="1" t="s">
        <v>180562</v>
      </c>
    </row>
    <row r="68334" spans="1:7" x14ac:dyDescent="0.3">
      <c r="A68334" s="1" t="s">
        <v>69077</v>
      </c>
      <c r="B68334" s="1" t="s">
        <v>69078</v>
      </c>
      <c r="C68334" s="1" t="s">
        <v>68005</v>
      </c>
      <c r="D68334" s="1" t="s">
        <v>66111</v>
      </c>
      <c r="E68334" s="1" t="s">
        <v>69038</v>
      </c>
      <c r="F68334" s="1" t="s">
        <v>58226</v>
      </c>
      <c r="G68334" s="1" t="s">
        <v>180563</v>
      </c>
    </row>
    <row r="68335" spans="1:7" x14ac:dyDescent="0.3">
      <c r="A68335" s="1" t="s">
        <v>69079</v>
      </c>
      <c r="B68335" s="1" t="s">
        <v>69080</v>
      </c>
      <c r="C68335" s="1" t="s">
        <v>68005</v>
      </c>
      <c r="D68335" s="1" t="s">
        <v>66111</v>
      </c>
      <c r="E68335" s="1" t="s">
        <v>69038</v>
      </c>
      <c r="F68335" s="1" t="s">
        <v>58226</v>
      </c>
      <c r="G68335" s="1" t="s">
        <v>180564</v>
      </c>
    </row>
    <row r="68336" spans="1:7" x14ac:dyDescent="0.3">
      <c r="A68336" s="1" t="s">
        <v>69081</v>
      </c>
      <c r="B68336" s="1" t="s">
        <v>69082</v>
      </c>
      <c r="C68336" s="1" t="s">
        <v>68005</v>
      </c>
      <c r="D68336" s="1" t="s">
        <v>66111</v>
      </c>
      <c r="E68336" s="1" t="s">
        <v>69038</v>
      </c>
      <c r="F68336" s="1" t="s">
        <v>58226</v>
      </c>
      <c r="G68336" s="1" t="s">
        <v>180565</v>
      </c>
    </row>
    <row r="68337" spans="1:7" x14ac:dyDescent="0.3">
      <c r="A68337" s="1" t="s">
        <v>10874</v>
      </c>
      <c r="B68337" s="1" t="s">
        <v>69083</v>
      </c>
      <c r="C68337" s="1" t="s">
        <v>68005</v>
      </c>
      <c r="D68337" s="1" t="s">
        <v>66111</v>
      </c>
      <c r="E68337" s="1" t="s">
        <v>69038</v>
      </c>
      <c r="F68337" s="1" t="s">
        <v>58226</v>
      </c>
      <c r="G68337" s="1" t="s">
        <v>180566</v>
      </c>
    </row>
    <row r="68338" spans="1:7" x14ac:dyDescent="0.3">
      <c r="A68338" s="1" t="s">
        <v>10880</v>
      </c>
      <c r="B68338" s="1" t="s">
        <v>69084</v>
      </c>
      <c r="C68338" s="1" t="s">
        <v>68005</v>
      </c>
      <c r="D68338" s="1" t="s">
        <v>66111</v>
      </c>
      <c r="E68338" s="1" t="s">
        <v>69038</v>
      </c>
      <c r="F68338" s="1" t="s">
        <v>58226</v>
      </c>
      <c r="G68338" s="1" t="s">
        <v>180567</v>
      </c>
    </row>
    <row r="68339" spans="1:7" x14ac:dyDescent="0.3">
      <c r="A68339" s="1" t="s">
        <v>10881</v>
      </c>
      <c r="B68339" s="1" t="s">
        <v>69085</v>
      </c>
      <c r="C68339" s="1" t="s">
        <v>68005</v>
      </c>
      <c r="D68339" s="1" t="s">
        <v>66111</v>
      </c>
      <c r="E68339" s="1" t="s">
        <v>69038</v>
      </c>
      <c r="F68339" s="1" t="s">
        <v>58226</v>
      </c>
      <c r="G68339" s="1" t="s">
        <v>180568</v>
      </c>
    </row>
    <row r="68340" spans="1:7" x14ac:dyDescent="0.3">
      <c r="A68340" s="1" t="s">
        <v>10882</v>
      </c>
      <c r="B68340" s="1" t="s">
        <v>69086</v>
      </c>
      <c r="C68340" s="1" t="s">
        <v>68005</v>
      </c>
      <c r="D68340" s="1" t="s">
        <v>66111</v>
      </c>
      <c r="E68340" s="1" t="s">
        <v>69038</v>
      </c>
      <c r="F68340" s="1" t="s">
        <v>58226</v>
      </c>
      <c r="G68340" s="1" t="s">
        <v>180569</v>
      </c>
    </row>
    <row r="68341" spans="1:7" x14ac:dyDescent="0.3">
      <c r="A68341" s="1" t="s">
        <v>10883</v>
      </c>
      <c r="B68341" s="1" t="s">
        <v>69087</v>
      </c>
      <c r="C68341" s="1" t="s">
        <v>68005</v>
      </c>
      <c r="D68341" s="1" t="s">
        <v>66111</v>
      </c>
      <c r="E68341" s="1" t="s">
        <v>69038</v>
      </c>
      <c r="F68341" s="1" t="s">
        <v>58226</v>
      </c>
      <c r="G68341" s="1" t="s">
        <v>180570</v>
      </c>
    </row>
    <row r="68342" spans="1:7" x14ac:dyDescent="0.3">
      <c r="A68342" s="1" t="s">
        <v>69088</v>
      </c>
      <c r="B68342" s="1" t="s">
        <v>69089</v>
      </c>
      <c r="C68342" s="1" t="s">
        <v>68005</v>
      </c>
      <c r="D68342" s="1" t="s">
        <v>66111</v>
      </c>
      <c r="E68342" s="1" t="s">
        <v>69038</v>
      </c>
      <c r="F68342" s="1" t="s">
        <v>58226</v>
      </c>
      <c r="G68342" s="1" t="s">
        <v>180571</v>
      </c>
    </row>
    <row r="68343" spans="1:7" x14ac:dyDescent="0.3">
      <c r="A68343" s="1" t="s">
        <v>10885</v>
      </c>
      <c r="B68343" s="1" t="s">
        <v>69090</v>
      </c>
      <c r="C68343" s="1" t="s">
        <v>68005</v>
      </c>
      <c r="D68343" s="1" t="s">
        <v>66111</v>
      </c>
      <c r="E68343" s="1" t="s">
        <v>69038</v>
      </c>
      <c r="F68343" s="1" t="s">
        <v>58226</v>
      </c>
      <c r="G68343" s="1" t="s">
        <v>180572</v>
      </c>
    </row>
    <row r="68344" spans="1:7" x14ac:dyDescent="0.3">
      <c r="A68344" s="1" t="s">
        <v>10886</v>
      </c>
      <c r="B68344" s="1" t="s">
        <v>69091</v>
      </c>
      <c r="C68344" s="1" t="s">
        <v>68005</v>
      </c>
      <c r="D68344" s="1" t="s">
        <v>66111</v>
      </c>
      <c r="E68344" s="1" t="s">
        <v>69038</v>
      </c>
      <c r="F68344" s="1" t="s">
        <v>58226</v>
      </c>
      <c r="G68344" s="1" t="s">
        <v>180573</v>
      </c>
    </row>
    <row r="68345" spans="1:7" x14ac:dyDescent="0.3">
      <c r="A68345" s="1" t="s">
        <v>10887</v>
      </c>
      <c r="B68345" s="1" t="s">
        <v>69092</v>
      </c>
      <c r="C68345" s="1" t="s">
        <v>68005</v>
      </c>
      <c r="D68345" s="1" t="s">
        <v>66111</v>
      </c>
      <c r="E68345" s="1" t="s">
        <v>69038</v>
      </c>
      <c r="F68345" s="1" t="s">
        <v>58226</v>
      </c>
      <c r="G68345" s="1" t="s">
        <v>180574</v>
      </c>
    </row>
    <row r="68346" spans="1:7" x14ac:dyDescent="0.3">
      <c r="A68346" s="1" t="s">
        <v>69093</v>
      </c>
      <c r="B68346" s="1" t="s">
        <v>69094</v>
      </c>
      <c r="C68346" s="1" t="s">
        <v>68005</v>
      </c>
      <c r="D68346" s="1" t="s">
        <v>66111</v>
      </c>
      <c r="E68346" s="1" t="s">
        <v>69038</v>
      </c>
      <c r="F68346" s="1" t="s">
        <v>58226</v>
      </c>
      <c r="G68346" s="1" t="s">
        <v>180575</v>
      </c>
    </row>
    <row r="68347" spans="1:7" x14ac:dyDescent="0.3">
      <c r="A68347" s="1" t="s">
        <v>69095</v>
      </c>
      <c r="B68347" s="1" t="s">
        <v>69096</v>
      </c>
      <c r="C68347" s="1" t="s">
        <v>68005</v>
      </c>
      <c r="D68347" s="1" t="s">
        <v>66111</v>
      </c>
      <c r="E68347" s="1" t="s">
        <v>69038</v>
      </c>
      <c r="F68347" s="1" t="s">
        <v>58226</v>
      </c>
      <c r="G68347" s="1" t="s">
        <v>180576</v>
      </c>
    </row>
    <row r="68348" spans="1:7" x14ac:dyDescent="0.3">
      <c r="A68348" s="1" t="s">
        <v>10888</v>
      </c>
      <c r="B68348" s="1" t="s">
        <v>69097</v>
      </c>
      <c r="C68348" s="1" t="s">
        <v>68005</v>
      </c>
      <c r="D68348" s="1" t="s">
        <v>66111</v>
      </c>
      <c r="E68348" s="1" t="s">
        <v>69038</v>
      </c>
      <c r="F68348" s="1" t="s">
        <v>58226</v>
      </c>
      <c r="G68348" s="1" t="s">
        <v>180577</v>
      </c>
    </row>
    <row r="68349" spans="1:7" x14ac:dyDescent="0.3">
      <c r="A68349" s="1" t="s">
        <v>69098</v>
      </c>
      <c r="B68349" s="1" t="s">
        <v>69099</v>
      </c>
      <c r="C68349" s="1" t="s">
        <v>68005</v>
      </c>
      <c r="D68349" s="1" t="s">
        <v>66111</v>
      </c>
      <c r="E68349" s="1" t="s">
        <v>69038</v>
      </c>
      <c r="F68349" s="1" t="s">
        <v>58226</v>
      </c>
      <c r="G68349" s="1" t="s">
        <v>180578</v>
      </c>
    </row>
    <row r="68350" spans="1:7" x14ac:dyDescent="0.3">
      <c r="A68350" s="1" t="s">
        <v>69100</v>
      </c>
      <c r="B68350" s="1" t="s">
        <v>69101</v>
      </c>
      <c r="C68350" s="1" t="s">
        <v>68005</v>
      </c>
      <c r="D68350" s="1" t="s">
        <v>66111</v>
      </c>
      <c r="E68350" s="1" t="s">
        <v>69038</v>
      </c>
      <c r="F68350" s="1" t="s">
        <v>58226</v>
      </c>
      <c r="G68350" s="1" t="s">
        <v>180579</v>
      </c>
    </row>
    <row r="68351" spans="1:7" x14ac:dyDescent="0.3">
      <c r="A68351" s="1" t="s">
        <v>10890</v>
      </c>
      <c r="B68351" s="1" t="s">
        <v>69102</v>
      </c>
      <c r="C68351" s="1" t="s">
        <v>68005</v>
      </c>
      <c r="D68351" s="1" t="s">
        <v>66111</v>
      </c>
      <c r="E68351" s="1" t="s">
        <v>69038</v>
      </c>
      <c r="F68351" s="1" t="s">
        <v>58226</v>
      </c>
      <c r="G68351" s="1" t="s">
        <v>180580</v>
      </c>
    </row>
    <row r="68352" spans="1:7" x14ac:dyDescent="0.3">
      <c r="A68352" s="1" t="s">
        <v>69103</v>
      </c>
      <c r="B68352" s="1" t="s">
        <v>69104</v>
      </c>
      <c r="C68352" s="1" t="s">
        <v>68005</v>
      </c>
      <c r="D68352" s="1" t="s">
        <v>66111</v>
      </c>
      <c r="E68352" s="1" t="s">
        <v>69038</v>
      </c>
      <c r="F68352" s="1" t="s">
        <v>58226</v>
      </c>
      <c r="G68352" s="1" t="s">
        <v>180581</v>
      </c>
    </row>
    <row r="68353" spans="1:7" x14ac:dyDescent="0.3">
      <c r="A68353" s="1" t="s">
        <v>69105</v>
      </c>
      <c r="B68353" s="1" t="s">
        <v>69106</v>
      </c>
      <c r="C68353" s="1" t="s">
        <v>68005</v>
      </c>
      <c r="D68353" s="1" t="s">
        <v>66111</v>
      </c>
      <c r="E68353" s="1" t="s">
        <v>69038</v>
      </c>
      <c r="F68353" s="1" t="s">
        <v>58226</v>
      </c>
      <c r="G68353" s="1" t="s">
        <v>180582</v>
      </c>
    </row>
    <row r="68354" spans="1:7" x14ac:dyDescent="0.3">
      <c r="A68354" s="1" t="s">
        <v>10891</v>
      </c>
      <c r="B68354" s="1" t="s">
        <v>69107</v>
      </c>
      <c r="C68354" s="1" t="s">
        <v>68005</v>
      </c>
      <c r="D68354" s="1" t="s">
        <v>66111</v>
      </c>
      <c r="E68354" s="1" t="s">
        <v>69038</v>
      </c>
      <c r="F68354" s="1" t="s">
        <v>58226</v>
      </c>
      <c r="G68354" s="1" t="s">
        <v>180583</v>
      </c>
    </row>
    <row r="68355" spans="1:7" x14ac:dyDescent="0.3">
      <c r="A68355" s="1" t="s">
        <v>69108</v>
      </c>
      <c r="B68355" s="1" t="s">
        <v>69109</v>
      </c>
      <c r="C68355" s="1" t="s">
        <v>68005</v>
      </c>
      <c r="D68355" s="1" t="s">
        <v>66111</v>
      </c>
      <c r="E68355" s="1" t="s">
        <v>69038</v>
      </c>
      <c r="F68355" s="1" t="s">
        <v>58226</v>
      </c>
      <c r="G68355" s="1" t="s">
        <v>180584</v>
      </c>
    </row>
    <row r="68356" spans="1:7" x14ac:dyDescent="0.3">
      <c r="A68356" s="1" t="s">
        <v>69110</v>
      </c>
      <c r="B68356" s="1" t="s">
        <v>69111</v>
      </c>
      <c r="C68356" s="1" t="s">
        <v>68005</v>
      </c>
      <c r="D68356" s="1" t="s">
        <v>66111</v>
      </c>
      <c r="E68356" s="1" t="s">
        <v>69038</v>
      </c>
      <c r="F68356" s="1" t="s">
        <v>58226</v>
      </c>
      <c r="G68356" s="1" t="s">
        <v>180585</v>
      </c>
    </row>
    <row r="68357" spans="1:7" x14ac:dyDescent="0.3">
      <c r="A68357" s="1" t="s">
        <v>10894</v>
      </c>
      <c r="B68357" s="1" t="s">
        <v>69112</v>
      </c>
      <c r="C68357" s="1" t="s">
        <v>68005</v>
      </c>
      <c r="D68357" s="1" t="s">
        <v>66111</v>
      </c>
      <c r="E68357" s="1" t="s">
        <v>69038</v>
      </c>
      <c r="F68357" s="1" t="s">
        <v>58226</v>
      </c>
      <c r="G68357" s="1" t="s">
        <v>180586</v>
      </c>
    </row>
    <row r="68358" spans="1:7" x14ac:dyDescent="0.3">
      <c r="A68358" s="1" t="s">
        <v>10895</v>
      </c>
      <c r="B68358" s="1" t="s">
        <v>69113</v>
      </c>
      <c r="C68358" s="1" t="s">
        <v>68005</v>
      </c>
      <c r="D68358" s="1" t="s">
        <v>66111</v>
      </c>
      <c r="E68358" s="1" t="s">
        <v>69038</v>
      </c>
      <c r="F68358" s="1" t="s">
        <v>58226</v>
      </c>
      <c r="G68358" s="1" t="s">
        <v>180587</v>
      </c>
    </row>
    <row r="68359" spans="1:7" x14ac:dyDescent="0.3">
      <c r="A68359" s="1" t="s">
        <v>69114</v>
      </c>
      <c r="B68359" s="1" t="s">
        <v>69115</v>
      </c>
      <c r="C68359" s="1" t="s">
        <v>68005</v>
      </c>
      <c r="D68359" s="1" t="s">
        <v>66111</v>
      </c>
      <c r="E68359" s="1" t="s">
        <v>69038</v>
      </c>
      <c r="F68359" s="1" t="s">
        <v>58226</v>
      </c>
      <c r="G68359" s="1" t="s">
        <v>180588</v>
      </c>
    </row>
    <row r="68360" spans="1:7" x14ac:dyDescent="0.3">
      <c r="A68360" s="1" t="s">
        <v>69116</v>
      </c>
      <c r="B68360" s="1" t="s">
        <v>69117</v>
      </c>
      <c r="C68360" s="1" t="s">
        <v>68005</v>
      </c>
      <c r="D68360" s="1" t="s">
        <v>66111</v>
      </c>
      <c r="E68360" s="1" t="s">
        <v>69038</v>
      </c>
      <c r="F68360" s="1" t="s">
        <v>58226</v>
      </c>
      <c r="G68360" s="1" t="s">
        <v>180589</v>
      </c>
    </row>
    <row r="68361" spans="1:7" x14ac:dyDescent="0.3">
      <c r="A68361" s="1" t="s">
        <v>10897</v>
      </c>
      <c r="B68361" s="1" t="s">
        <v>69118</v>
      </c>
      <c r="C68361" s="1" t="s">
        <v>68005</v>
      </c>
      <c r="D68361" s="1" t="s">
        <v>66111</v>
      </c>
      <c r="E68361" s="1" t="s">
        <v>69038</v>
      </c>
      <c r="F68361" s="1" t="s">
        <v>58226</v>
      </c>
      <c r="G68361" s="1" t="s">
        <v>180590</v>
      </c>
    </row>
    <row r="68362" spans="1:7" x14ac:dyDescent="0.3">
      <c r="A68362" s="1" t="s">
        <v>10898</v>
      </c>
      <c r="B68362" s="1" t="s">
        <v>69119</v>
      </c>
      <c r="C68362" s="1" t="s">
        <v>68005</v>
      </c>
      <c r="D68362" s="1" t="s">
        <v>66111</v>
      </c>
      <c r="E68362" s="1" t="s">
        <v>69038</v>
      </c>
      <c r="F68362" s="1" t="s">
        <v>58226</v>
      </c>
      <c r="G68362" s="1" t="s">
        <v>180591</v>
      </c>
    </row>
    <row r="68363" spans="1:7" x14ac:dyDescent="0.3">
      <c r="A68363" s="1" t="s">
        <v>10899</v>
      </c>
      <c r="B68363" s="1" t="s">
        <v>69120</v>
      </c>
      <c r="C68363" s="1" t="s">
        <v>68005</v>
      </c>
      <c r="D68363" s="1" t="s">
        <v>66111</v>
      </c>
      <c r="E68363" s="1" t="s">
        <v>69038</v>
      </c>
      <c r="F68363" s="1" t="s">
        <v>58226</v>
      </c>
      <c r="G68363" s="1" t="s">
        <v>180592</v>
      </c>
    </row>
    <row r="68364" spans="1:7" x14ac:dyDescent="0.3">
      <c r="A68364" s="1" t="s">
        <v>69121</v>
      </c>
      <c r="B68364" s="1" t="s">
        <v>69122</v>
      </c>
      <c r="C68364" s="1" t="s">
        <v>68005</v>
      </c>
      <c r="D68364" s="1" t="s">
        <v>66111</v>
      </c>
      <c r="E68364" s="1" t="s">
        <v>69038</v>
      </c>
      <c r="F68364" s="1" t="s">
        <v>58226</v>
      </c>
      <c r="G68364" s="1" t="s">
        <v>180593</v>
      </c>
    </row>
    <row r="68365" spans="1:7" x14ac:dyDescent="0.3">
      <c r="A68365" s="1" t="s">
        <v>10901</v>
      </c>
      <c r="B68365" s="1" t="s">
        <v>69123</v>
      </c>
      <c r="C68365" s="1" t="s">
        <v>68005</v>
      </c>
      <c r="D68365" s="1" t="s">
        <v>66111</v>
      </c>
      <c r="E68365" s="1" t="s">
        <v>69038</v>
      </c>
      <c r="F68365" s="1" t="s">
        <v>58226</v>
      </c>
      <c r="G68365" s="1" t="s">
        <v>180594</v>
      </c>
    </row>
    <row r="68366" spans="1:7" x14ac:dyDescent="0.3">
      <c r="A68366" s="1" t="s">
        <v>10902</v>
      </c>
      <c r="B68366" s="1" t="s">
        <v>69124</v>
      </c>
      <c r="C68366" s="1" t="s">
        <v>68005</v>
      </c>
      <c r="D68366" s="1" t="s">
        <v>66111</v>
      </c>
      <c r="E68366" s="1" t="s">
        <v>69038</v>
      </c>
      <c r="F68366" s="1" t="s">
        <v>58226</v>
      </c>
      <c r="G68366" s="1" t="s">
        <v>180595</v>
      </c>
    </row>
    <row r="68367" spans="1:7" x14ac:dyDescent="0.3">
      <c r="A68367" s="1" t="s">
        <v>10903</v>
      </c>
      <c r="B68367" s="1" t="s">
        <v>69125</v>
      </c>
      <c r="C68367" s="1" t="s">
        <v>68005</v>
      </c>
      <c r="D68367" s="1" t="s">
        <v>66111</v>
      </c>
      <c r="E68367" s="1" t="s">
        <v>69038</v>
      </c>
      <c r="F68367" s="1" t="s">
        <v>58226</v>
      </c>
      <c r="G68367" s="1" t="s">
        <v>180596</v>
      </c>
    </row>
    <row r="68368" spans="1:7" x14ac:dyDescent="0.3">
      <c r="A68368" s="1" t="s">
        <v>69126</v>
      </c>
      <c r="B68368" s="1" t="s">
        <v>69127</v>
      </c>
      <c r="C68368" s="1" t="s">
        <v>68005</v>
      </c>
      <c r="D68368" s="1" t="s">
        <v>66111</v>
      </c>
      <c r="E68368" s="1" t="s">
        <v>69038</v>
      </c>
      <c r="F68368" s="1" t="s">
        <v>58226</v>
      </c>
      <c r="G68368" s="1" t="s">
        <v>180597</v>
      </c>
    </row>
    <row r="68369" spans="1:7" x14ac:dyDescent="0.3">
      <c r="A68369" s="1" t="s">
        <v>10904</v>
      </c>
      <c r="B68369" s="1" t="s">
        <v>69128</v>
      </c>
      <c r="C68369" s="1" t="s">
        <v>68005</v>
      </c>
      <c r="D68369" s="1" t="s">
        <v>66111</v>
      </c>
      <c r="E68369" s="1" t="s">
        <v>69038</v>
      </c>
      <c r="F68369" s="1" t="s">
        <v>58226</v>
      </c>
      <c r="G68369" s="1" t="s">
        <v>180598</v>
      </c>
    </row>
    <row r="68370" spans="1:7" x14ac:dyDescent="0.3">
      <c r="A68370" s="1" t="s">
        <v>10905</v>
      </c>
      <c r="B68370" s="1" t="s">
        <v>69129</v>
      </c>
      <c r="C68370" s="1" t="s">
        <v>68005</v>
      </c>
      <c r="D68370" s="1" t="s">
        <v>66111</v>
      </c>
      <c r="E68370" s="1" t="s">
        <v>69038</v>
      </c>
      <c r="F68370" s="1" t="s">
        <v>58226</v>
      </c>
      <c r="G68370" s="1" t="s">
        <v>180599</v>
      </c>
    </row>
    <row r="68371" spans="1:7" x14ac:dyDescent="0.3">
      <c r="A68371" s="1" t="s">
        <v>10906</v>
      </c>
      <c r="B68371" s="1" t="s">
        <v>69130</v>
      </c>
      <c r="C68371" s="1" t="s">
        <v>68005</v>
      </c>
      <c r="D68371" s="1" t="s">
        <v>66111</v>
      </c>
      <c r="E68371" s="1" t="s">
        <v>69038</v>
      </c>
      <c r="F68371" s="1" t="s">
        <v>58226</v>
      </c>
      <c r="G68371" s="1" t="s">
        <v>180600</v>
      </c>
    </row>
    <row r="68372" spans="1:7" x14ac:dyDescent="0.3">
      <c r="A68372" s="1" t="s">
        <v>10907</v>
      </c>
      <c r="B68372" s="1" t="s">
        <v>69131</v>
      </c>
      <c r="C68372" s="1" t="s">
        <v>68005</v>
      </c>
      <c r="D68372" s="1" t="s">
        <v>66111</v>
      </c>
      <c r="E68372" s="1" t="s">
        <v>69038</v>
      </c>
      <c r="F68372" s="1" t="s">
        <v>58226</v>
      </c>
      <c r="G68372" s="1" t="s">
        <v>180601</v>
      </c>
    </row>
    <row r="68373" spans="1:7" x14ac:dyDescent="0.3">
      <c r="A68373" s="1" t="s">
        <v>10908</v>
      </c>
      <c r="B68373" s="1" t="s">
        <v>69132</v>
      </c>
      <c r="C68373" s="1" t="s">
        <v>68005</v>
      </c>
      <c r="D68373" s="1" t="s">
        <v>66111</v>
      </c>
      <c r="E68373" s="1" t="s">
        <v>69038</v>
      </c>
      <c r="F68373" s="1" t="s">
        <v>58226</v>
      </c>
      <c r="G68373" s="1" t="s">
        <v>180602</v>
      </c>
    </row>
    <row r="68374" spans="1:7" x14ac:dyDescent="0.3">
      <c r="A68374" s="1" t="s">
        <v>69133</v>
      </c>
      <c r="B68374" s="1" t="s">
        <v>69134</v>
      </c>
      <c r="C68374" s="1" t="s">
        <v>68005</v>
      </c>
      <c r="D68374" s="1" t="s">
        <v>66111</v>
      </c>
      <c r="E68374" s="1" t="s">
        <v>69038</v>
      </c>
      <c r="F68374" s="1" t="s">
        <v>58226</v>
      </c>
      <c r="G68374" s="1" t="s">
        <v>180603</v>
      </c>
    </row>
    <row r="68375" spans="1:7" x14ac:dyDescent="0.3">
      <c r="A68375" s="1" t="s">
        <v>69135</v>
      </c>
      <c r="B68375" s="1" t="s">
        <v>69136</v>
      </c>
      <c r="C68375" s="1" t="s">
        <v>68005</v>
      </c>
      <c r="D68375" s="1" t="s">
        <v>66111</v>
      </c>
      <c r="E68375" s="1" t="s">
        <v>69038</v>
      </c>
      <c r="F68375" s="1" t="s">
        <v>58226</v>
      </c>
      <c r="G68375" s="1" t="s">
        <v>180604</v>
      </c>
    </row>
    <row r="68376" spans="1:7" x14ac:dyDescent="0.3">
      <c r="A68376" s="1" t="s">
        <v>69137</v>
      </c>
      <c r="B68376" s="1" t="s">
        <v>69138</v>
      </c>
      <c r="C68376" s="1" t="s">
        <v>68005</v>
      </c>
      <c r="D68376" s="1" t="s">
        <v>66111</v>
      </c>
      <c r="E68376" s="1" t="s">
        <v>69038</v>
      </c>
      <c r="F68376" s="1" t="s">
        <v>58226</v>
      </c>
      <c r="G68376" s="1" t="s">
        <v>180605</v>
      </c>
    </row>
    <row r="68377" spans="1:7" x14ac:dyDescent="0.3">
      <c r="A68377" s="1" t="s">
        <v>10909</v>
      </c>
      <c r="B68377" s="1" t="s">
        <v>69139</v>
      </c>
      <c r="C68377" s="1" t="s">
        <v>68005</v>
      </c>
      <c r="D68377" s="1" t="s">
        <v>66111</v>
      </c>
      <c r="E68377" s="1" t="s">
        <v>69038</v>
      </c>
      <c r="F68377" s="1" t="s">
        <v>58226</v>
      </c>
      <c r="G68377" s="1" t="s">
        <v>180606</v>
      </c>
    </row>
    <row r="68378" spans="1:7" x14ac:dyDescent="0.3">
      <c r="A68378" s="1" t="s">
        <v>10911</v>
      </c>
      <c r="B68378" s="1" t="s">
        <v>69140</v>
      </c>
      <c r="C68378" s="1" t="s">
        <v>68005</v>
      </c>
      <c r="D68378" s="1" t="s">
        <v>66111</v>
      </c>
      <c r="E68378" s="1" t="s">
        <v>69038</v>
      </c>
      <c r="F68378" s="1" t="s">
        <v>58226</v>
      </c>
      <c r="G68378" s="1" t="s">
        <v>180607</v>
      </c>
    </row>
    <row r="68379" spans="1:7" x14ac:dyDescent="0.3">
      <c r="A68379" s="1" t="s">
        <v>10912</v>
      </c>
      <c r="B68379" s="1" t="s">
        <v>69141</v>
      </c>
      <c r="C68379" s="1" t="s">
        <v>68005</v>
      </c>
      <c r="D68379" s="1" t="s">
        <v>66111</v>
      </c>
      <c r="E68379" s="1" t="s">
        <v>69038</v>
      </c>
      <c r="F68379" s="1" t="s">
        <v>58226</v>
      </c>
      <c r="G68379" s="1" t="s">
        <v>180608</v>
      </c>
    </row>
    <row r="68380" spans="1:7" x14ac:dyDescent="0.3">
      <c r="A68380" s="1" t="s">
        <v>69142</v>
      </c>
      <c r="B68380" s="1" t="s">
        <v>69143</v>
      </c>
      <c r="C68380" s="1" t="s">
        <v>68005</v>
      </c>
      <c r="D68380" s="1" t="s">
        <v>66111</v>
      </c>
      <c r="E68380" s="1" t="s">
        <v>69038</v>
      </c>
      <c r="F68380" s="1" t="s">
        <v>58226</v>
      </c>
      <c r="G68380" s="1" t="s">
        <v>180609</v>
      </c>
    </row>
    <row r="68381" spans="1:7" x14ac:dyDescent="0.3">
      <c r="A68381" s="1" t="s">
        <v>69144</v>
      </c>
      <c r="B68381" s="1" t="s">
        <v>69145</v>
      </c>
      <c r="C68381" s="1" t="s">
        <v>68005</v>
      </c>
      <c r="D68381" s="1" t="s">
        <v>66111</v>
      </c>
      <c r="E68381" s="1" t="s">
        <v>69038</v>
      </c>
      <c r="F68381" s="1" t="s">
        <v>58226</v>
      </c>
      <c r="G68381" s="1" t="s">
        <v>180610</v>
      </c>
    </row>
    <row r="68382" spans="1:7" x14ac:dyDescent="0.3">
      <c r="A68382" s="1" t="s">
        <v>69146</v>
      </c>
      <c r="B68382" s="1" t="s">
        <v>69147</v>
      </c>
      <c r="C68382" s="1" t="s">
        <v>68005</v>
      </c>
      <c r="D68382" s="1" t="s">
        <v>66111</v>
      </c>
      <c r="E68382" s="1" t="s">
        <v>69038</v>
      </c>
      <c r="F68382" s="1" t="s">
        <v>58226</v>
      </c>
      <c r="G68382" s="1" t="s">
        <v>180611</v>
      </c>
    </row>
    <row r="68383" spans="1:7" x14ac:dyDescent="0.3">
      <c r="A68383" s="1" t="s">
        <v>69148</v>
      </c>
      <c r="B68383" s="1" t="s">
        <v>69149</v>
      </c>
      <c r="C68383" s="1" t="s">
        <v>68005</v>
      </c>
      <c r="D68383" s="1" t="s">
        <v>66111</v>
      </c>
      <c r="E68383" s="1" t="s">
        <v>69038</v>
      </c>
      <c r="F68383" s="1" t="s">
        <v>58226</v>
      </c>
      <c r="G68383" s="1" t="s">
        <v>180612</v>
      </c>
    </row>
    <row r="68384" spans="1:7" x14ac:dyDescent="0.3">
      <c r="A68384" s="1" t="s">
        <v>10913</v>
      </c>
      <c r="B68384" s="1" t="s">
        <v>69150</v>
      </c>
      <c r="C68384" s="1" t="s">
        <v>68005</v>
      </c>
      <c r="D68384" s="1" t="s">
        <v>66111</v>
      </c>
      <c r="E68384" s="1" t="s">
        <v>69038</v>
      </c>
      <c r="F68384" s="1" t="s">
        <v>58226</v>
      </c>
      <c r="G68384" s="1" t="s">
        <v>180613</v>
      </c>
    </row>
    <row r="68385" spans="1:7" x14ac:dyDescent="0.3">
      <c r="A68385" s="1" t="s">
        <v>10914</v>
      </c>
      <c r="B68385" s="1" t="s">
        <v>69151</v>
      </c>
      <c r="C68385" s="1" t="s">
        <v>68005</v>
      </c>
      <c r="D68385" s="1" t="s">
        <v>66111</v>
      </c>
      <c r="E68385" s="1" t="s">
        <v>69038</v>
      </c>
      <c r="F68385" s="1" t="s">
        <v>58226</v>
      </c>
      <c r="G68385" s="1" t="s">
        <v>180614</v>
      </c>
    </row>
    <row r="68386" spans="1:7" x14ac:dyDescent="0.3">
      <c r="A68386" s="1" t="s">
        <v>10915</v>
      </c>
      <c r="B68386" s="1" t="s">
        <v>69152</v>
      </c>
      <c r="C68386" s="1" t="s">
        <v>68005</v>
      </c>
      <c r="D68386" s="1" t="s">
        <v>66111</v>
      </c>
      <c r="E68386" s="1" t="s">
        <v>69038</v>
      </c>
      <c r="F68386" s="1" t="s">
        <v>58226</v>
      </c>
      <c r="G68386" s="1" t="s">
        <v>180615</v>
      </c>
    </row>
    <row r="68387" spans="1:7" x14ac:dyDescent="0.3">
      <c r="A68387" s="1" t="s">
        <v>10916</v>
      </c>
      <c r="B68387" s="1" t="s">
        <v>69153</v>
      </c>
      <c r="C68387" s="1" t="s">
        <v>68005</v>
      </c>
      <c r="D68387" s="1" t="s">
        <v>66111</v>
      </c>
      <c r="E68387" s="1" t="s">
        <v>69038</v>
      </c>
      <c r="F68387" s="1" t="s">
        <v>58226</v>
      </c>
      <c r="G68387" s="1" t="s">
        <v>180616</v>
      </c>
    </row>
    <row r="68388" spans="1:7" x14ac:dyDescent="0.3">
      <c r="A68388" s="1" t="s">
        <v>69154</v>
      </c>
      <c r="B68388" s="1" t="s">
        <v>69155</v>
      </c>
      <c r="C68388" s="1" t="s">
        <v>68005</v>
      </c>
      <c r="D68388" s="1" t="s">
        <v>66111</v>
      </c>
      <c r="E68388" s="1" t="s">
        <v>69038</v>
      </c>
      <c r="F68388" s="1" t="s">
        <v>58226</v>
      </c>
      <c r="G68388" s="1" t="s">
        <v>180617</v>
      </c>
    </row>
    <row r="68389" spans="1:7" x14ac:dyDescent="0.3">
      <c r="A68389" s="1" t="s">
        <v>69156</v>
      </c>
      <c r="B68389" s="1" t="s">
        <v>69157</v>
      </c>
      <c r="C68389" s="1" t="s">
        <v>68005</v>
      </c>
      <c r="D68389" s="1" t="s">
        <v>66111</v>
      </c>
      <c r="E68389" s="1" t="s">
        <v>69038</v>
      </c>
      <c r="F68389" s="1" t="s">
        <v>58226</v>
      </c>
      <c r="G68389" s="1" t="s">
        <v>180618</v>
      </c>
    </row>
    <row r="68390" spans="1:7" x14ac:dyDescent="0.3">
      <c r="A68390" s="1" t="s">
        <v>69158</v>
      </c>
      <c r="B68390" s="1" t="s">
        <v>69159</v>
      </c>
      <c r="C68390" s="1" t="s">
        <v>68005</v>
      </c>
      <c r="D68390" s="1" t="s">
        <v>66111</v>
      </c>
      <c r="E68390" s="1" t="s">
        <v>69038</v>
      </c>
      <c r="F68390" s="1" t="s">
        <v>58226</v>
      </c>
      <c r="G68390" s="1" t="s">
        <v>180619</v>
      </c>
    </row>
    <row r="68391" spans="1:7" x14ac:dyDescent="0.3">
      <c r="A68391" s="1" t="s">
        <v>69160</v>
      </c>
      <c r="B68391" s="1" t="s">
        <v>69161</v>
      </c>
      <c r="C68391" s="1" t="s">
        <v>68005</v>
      </c>
      <c r="D68391" s="1" t="s">
        <v>66111</v>
      </c>
      <c r="E68391" s="1" t="s">
        <v>69038</v>
      </c>
      <c r="F68391" s="1" t="s">
        <v>58226</v>
      </c>
      <c r="G68391" s="1" t="s">
        <v>180620</v>
      </c>
    </row>
    <row r="68392" spans="1:7" x14ac:dyDescent="0.3">
      <c r="A68392" s="1" t="s">
        <v>69162</v>
      </c>
      <c r="B68392" s="1" t="s">
        <v>69163</v>
      </c>
      <c r="C68392" s="1" t="s">
        <v>68005</v>
      </c>
      <c r="D68392" s="1" t="s">
        <v>66111</v>
      </c>
      <c r="E68392" s="1" t="s">
        <v>69038</v>
      </c>
      <c r="F68392" s="1" t="s">
        <v>58226</v>
      </c>
      <c r="G68392" s="1" t="s">
        <v>180621</v>
      </c>
    </row>
    <row r="68393" spans="1:7" x14ac:dyDescent="0.3">
      <c r="A68393" s="1" t="s">
        <v>10917</v>
      </c>
      <c r="B68393" s="1" t="s">
        <v>69164</v>
      </c>
      <c r="C68393" s="1" t="s">
        <v>68005</v>
      </c>
      <c r="D68393" s="1" t="s">
        <v>66111</v>
      </c>
      <c r="E68393" s="1" t="s">
        <v>69038</v>
      </c>
      <c r="F68393" s="1" t="s">
        <v>58226</v>
      </c>
      <c r="G68393" s="1" t="s">
        <v>180622</v>
      </c>
    </row>
    <row r="68394" spans="1:7" x14ac:dyDescent="0.3">
      <c r="A68394" s="1" t="s">
        <v>69165</v>
      </c>
      <c r="B68394" s="1" t="s">
        <v>69166</v>
      </c>
      <c r="C68394" s="1" t="s">
        <v>68005</v>
      </c>
      <c r="D68394" s="1" t="s">
        <v>66111</v>
      </c>
      <c r="E68394" s="1" t="s">
        <v>69038</v>
      </c>
      <c r="F68394" s="1" t="s">
        <v>58226</v>
      </c>
      <c r="G68394" s="1" t="s">
        <v>180623</v>
      </c>
    </row>
    <row r="68395" spans="1:7" x14ac:dyDescent="0.3">
      <c r="A68395" s="1" t="s">
        <v>69167</v>
      </c>
      <c r="B68395" s="1" t="s">
        <v>69168</v>
      </c>
      <c r="C68395" s="1" t="s">
        <v>68005</v>
      </c>
      <c r="D68395" s="1" t="s">
        <v>66111</v>
      </c>
      <c r="E68395" s="1" t="s">
        <v>69038</v>
      </c>
      <c r="F68395" s="1" t="s">
        <v>58226</v>
      </c>
      <c r="G68395" s="1" t="s">
        <v>180624</v>
      </c>
    </row>
    <row r="68396" spans="1:7" x14ac:dyDescent="0.3">
      <c r="A68396" s="1" t="s">
        <v>69169</v>
      </c>
      <c r="B68396" s="1" t="s">
        <v>69170</v>
      </c>
      <c r="C68396" s="1" t="s">
        <v>68005</v>
      </c>
      <c r="D68396" s="1" t="s">
        <v>66111</v>
      </c>
      <c r="E68396" s="1" t="s">
        <v>69038</v>
      </c>
      <c r="F68396" s="1" t="s">
        <v>58226</v>
      </c>
      <c r="G68396" s="1" t="s">
        <v>180625</v>
      </c>
    </row>
    <row r="68397" spans="1:7" x14ac:dyDescent="0.3">
      <c r="A68397" s="1" t="s">
        <v>69171</v>
      </c>
      <c r="B68397" s="1" t="s">
        <v>69172</v>
      </c>
      <c r="C68397" s="1" t="s">
        <v>68005</v>
      </c>
      <c r="D68397" s="1" t="s">
        <v>66111</v>
      </c>
      <c r="E68397" s="1" t="s">
        <v>69038</v>
      </c>
      <c r="F68397" s="1" t="s">
        <v>58226</v>
      </c>
      <c r="G68397" s="1" t="s">
        <v>180626</v>
      </c>
    </row>
    <row r="68398" spans="1:7" x14ac:dyDescent="0.3">
      <c r="A68398" s="1" t="s">
        <v>69173</v>
      </c>
      <c r="B68398" s="1" t="s">
        <v>69174</v>
      </c>
      <c r="C68398" s="1" t="s">
        <v>68005</v>
      </c>
      <c r="D68398" s="1" t="s">
        <v>66111</v>
      </c>
      <c r="E68398" s="1" t="s">
        <v>69038</v>
      </c>
      <c r="F68398" s="1" t="s">
        <v>58226</v>
      </c>
      <c r="G68398" s="1" t="s">
        <v>180627</v>
      </c>
    </row>
    <row r="68399" spans="1:7" x14ac:dyDescent="0.3">
      <c r="A68399" s="1" t="s">
        <v>69175</v>
      </c>
      <c r="B68399" s="1" t="s">
        <v>69176</v>
      </c>
      <c r="C68399" s="1" t="s">
        <v>68005</v>
      </c>
      <c r="D68399" s="1" t="s">
        <v>66111</v>
      </c>
      <c r="E68399" s="1" t="s">
        <v>69038</v>
      </c>
      <c r="F68399" s="1" t="s">
        <v>58226</v>
      </c>
      <c r="G68399" s="1" t="s">
        <v>180628</v>
      </c>
    </row>
    <row r="68400" spans="1:7" x14ac:dyDescent="0.3">
      <c r="A68400" s="1" t="s">
        <v>69177</v>
      </c>
      <c r="B68400" s="1" t="s">
        <v>69178</v>
      </c>
      <c r="C68400" s="1" t="s">
        <v>68005</v>
      </c>
      <c r="D68400" s="1" t="s">
        <v>66111</v>
      </c>
      <c r="E68400" s="1" t="s">
        <v>69038</v>
      </c>
      <c r="F68400" s="1" t="s">
        <v>58226</v>
      </c>
      <c r="G68400" s="1" t="s">
        <v>180629</v>
      </c>
    </row>
    <row r="68401" spans="1:7" x14ac:dyDescent="0.3">
      <c r="A68401" s="1" t="s">
        <v>69179</v>
      </c>
      <c r="B68401" s="1" t="s">
        <v>69180</v>
      </c>
      <c r="C68401" s="1" t="s">
        <v>68005</v>
      </c>
      <c r="D68401" s="1" t="s">
        <v>66111</v>
      </c>
      <c r="E68401" s="1" t="s">
        <v>69038</v>
      </c>
      <c r="F68401" s="1" t="s">
        <v>58226</v>
      </c>
      <c r="G68401" s="1" t="s">
        <v>180630</v>
      </c>
    </row>
    <row r="68402" spans="1:7" x14ac:dyDescent="0.3">
      <c r="A68402" s="1" t="s">
        <v>69181</v>
      </c>
      <c r="B68402" s="1" t="s">
        <v>69180</v>
      </c>
      <c r="C68402" s="1" t="s">
        <v>68005</v>
      </c>
      <c r="D68402" s="1" t="s">
        <v>66111</v>
      </c>
      <c r="E68402" s="1" t="s">
        <v>69038</v>
      </c>
      <c r="F68402" s="1" t="s">
        <v>58226</v>
      </c>
      <c r="G68402" s="1" t="s">
        <v>180631</v>
      </c>
    </row>
    <row r="68403" spans="1:7" x14ac:dyDescent="0.3">
      <c r="A68403" s="1" t="s">
        <v>69182</v>
      </c>
      <c r="B68403" s="1" t="s">
        <v>69180</v>
      </c>
      <c r="C68403" s="1" t="s">
        <v>68005</v>
      </c>
      <c r="D68403" s="1" t="s">
        <v>66111</v>
      </c>
      <c r="E68403" s="1" t="s">
        <v>69038</v>
      </c>
      <c r="F68403" s="1" t="s">
        <v>58226</v>
      </c>
      <c r="G68403" s="1" t="s">
        <v>180632</v>
      </c>
    </row>
    <row r="68404" spans="1:7" x14ac:dyDescent="0.3">
      <c r="A68404" s="1" t="s">
        <v>69183</v>
      </c>
      <c r="B68404" s="1" t="s">
        <v>69180</v>
      </c>
      <c r="C68404" s="1" t="s">
        <v>68005</v>
      </c>
      <c r="D68404" s="1" t="s">
        <v>66111</v>
      </c>
      <c r="E68404" s="1" t="s">
        <v>69038</v>
      </c>
      <c r="F68404" s="1" t="s">
        <v>58226</v>
      </c>
      <c r="G68404" s="1" t="s">
        <v>180633</v>
      </c>
    </row>
    <row r="68405" spans="1:7" x14ac:dyDescent="0.3">
      <c r="A68405" s="1" t="s">
        <v>29013</v>
      </c>
      <c r="B68405" s="1" t="s">
        <v>69180</v>
      </c>
      <c r="C68405" s="1" t="s">
        <v>68005</v>
      </c>
      <c r="D68405" s="1" t="s">
        <v>66111</v>
      </c>
      <c r="E68405" s="1" t="s">
        <v>69038</v>
      </c>
      <c r="F68405" s="1" t="s">
        <v>58226</v>
      </c>
      <c r="G68405" s="1" t="s">
        <v>180634</v>
      </c>
    </row>
    <row r="68406" spans="1:7" x14ac:dyDescent="0.3">
      <c r="A68406" s="1" t="s">
        <v>69184</v>
      </c>
      <c r="B68406" s="1" t="s">
        <v>69180</v>
      </c>
      <c r="C68406" s="1" t="s">
        <v>68005</v>
      </c>
      <c r="D68406" s="1" t="s">
        <v>66111</v>
      </c>
      <c r="E68406" s="1" t="s">
        <v>69038</v>
      </c>
      <c r="F68406" s="1" t="s">
        <v>58226</v>
      </c>
      <c r="G68406" s="1" t="s">
        <v>180635</v>
      </c>
    </row>
    <row r="68407" spans="1:7" x14ac:dyDescent="0.3">
      <c r="A68407" s="1" t="s">
        <v>69185</v>
      </c>
      <c r="B68407" s="1" t="s">
        <v>69180</v>
      </c>
      <c r="C68407" s="1" t="s">
        <v>68005</v>
      </c>
      <c r="D68407" s="1" t="s">
        <v>66111</v>
      </c>
      <c r="E68407" s="1" t="s">
        <v>69038</v>
      </c>
      <c r="F68407" s="1" t="s">
        <v>58226</v>
      </c>
      <c r="G68407" s="1" t="s">
        <v>180636</v>
      </c>
    </row>
    <row r="68408" spans="1:7" x14ac:dyDescent="0.3">
      <c r="A68408" s="1" t="s">
        <v>69186</v>
      </c>
      <c r="B68408" s="1" t="s">
        <v>69180</v>
      </c>
      <c r="C68408" s="1" t="s">
        <v>68005</v>
      </c>
      <c r="D68408" s="1" t="s">
        <v>66111</v>
      </c>
      <c r="E68408" s="1" t="s">
        <v>69038</v>
      </c>
      <c r="F68408" s="1" t="s">
        <v>58226</v>
      </c>
      <c r="G68408" s="1" t="s">
        <v>180637</v>
      </c>
    </row>
    <row r="68409" spans="1:7" x14ac:dyDescent="0.3">
      <c r="A68409" s="1" t="s">
        <v>69187</v>
      </c>
      <c r="B68409" s="1" t="s">
        <v>69180</v>
      </c>
      <c r="C68409" s="1" t="s">
        <v>68005</v>
      </c>
      <c r="D68409" s="1" t="s">
        <v>66111</v>
      </c>
      <c r="E68409" s="1" t="s">
        <v>69038</v>
      </c>
      <c r="F68409" s="1" t="s">
        <v>58226</v>
      </c>
      <c r="G68409" s="1" t="s">
        <v>180638</v>
      </c>
    </row>
    <row r="68410" spans="1:7" x14ac:dyDescent="0.3">
      <c r="A68410" s="1" t="s">
        <v>29014</v>
      </c>
      <c r="B68410" s="1" t="s">
        <v>69180</v>
      </c>
      <c r="C68410" s="1" t="s">
        <v>68005</v>
      </c>
      <c r="D68410" s="1" t="s">
        <v>66111</v>
      </c>
      <c r="E68410" s="1" t="s">
        <v>69038</v>
      </c>
      <c r="F68410" s="1" t="s">
        <v>58226</v>
      </c>
      <c r="G68410" s="1" t="s">
        <v>180639</v>
      </c>
    </row>
    <row r="68411" spans="1:7" x14ac:dyDescent="0.3">
      <c r="A68411" s="1" t="s">
        <v>69188</v>
      </c>
      <c r="B68411" s="1" t="s">
        <v>69189</v>
      </c>
      <c r="C68411" s="1" t="s">
        <v>68005</v>
      </c>
      <c r="D68411" s="1" t="s">
        <v>66111</v>
      </c>
      <c r="E68411" s="1" t="s">
        <v>69038</v>
      </c>
      <c r="F68411" s="1" t="s">
        <v>58226</v>
      </c>
      <c r="G68411" s="1" t="s">
        <v>180640</v>
      </c>
    </row>
    <row r="68412" spans="1:7" x14ac:dyDescent="0.3">
      <c r="A68412" s="1" t="s">
        <v>29015</v>
      </c>
      <c r="B68412" s="1" t="s">
        <v>69180</v>
      </c>
      <c r="C68412" s="1" t="s">
        <v>68005</v>
      </c>
      <c r="D68412" s="1" t="s">
        <v>66111</v>
      </c>
      <c r="E68412" s="1" t="s">
        <v>69038</v>
      </c>
      <c r="F68412" s="1" t="s">
        <v>58226</v>
      </c>
      <c r="G68412" s="1" t="s">
        <v>180641</v>
      </c>
    </row>
    <row r="68413" spans="1:7" x14ac:dyDescent="0.3">
      <c r="A68413" s="1" t="s">
        <v>29017</v>
      </c>
      <c r="B68413" s="1" t="s">
        <v>69180</v>
      </c>
      <c r="C68413" s="1" t="s">
        <v>68005</v>
      </c>
      <c r="D68413" s="1" t="s">
        <v>66111</v>
      </c>
      <c r="E68413" s="1" t="s">
        <v>69038</v>
      </c>
      <c r="F68413" s="1" t="s">
        <v>58226</v>
      </c>
      <c r="G68413" s="1" t="s">
        <v>180642</v>
      </c>
    </row>
    <row r="68414" spans="1:7" x14ac:dyDescent="0.3">
      <c r="A68414" s="1" t="s">
        <v>29018</v>
      </c>
      <c r="B68414" s="1" t="s">
        <v>69190</v>
      </c>
      <c r="C68414" s="1" t="s">
        <v>68005</v>
      </c>
      <c r="D68414" s="1" t="s">
        <v>66111</v>
      </c>
      <c r="E68414" s="1" t="s">
        <v>69038</v>
      </c>
      <c r="F68414" s="1" t="s">
        <v>58226</v>
      </c>
      <c r="G68414" s="1" t="s">
        <v>180643</v>
      </c>
    </row>
    <row r="68415" spans="1:7" x14ac:dyDescent="0.3">
      <c r="A68415" s="1" t="s">
        <v>29021</v>
      </c>
      <c r="B68415" s="1" t="s">
        <v>69180</v>
      </c>
      <c r="C68415" s="1" t="s">
        <v>68005</v>
      </c>
      <c r="D68415" s="1" t="s">
        <v>66111</v>
      </c>
      <c r="E68415" s="1" t="s">
        <v>69038</v>
      </c>
      <c r="F68415" s="1" t="s">
        <v>58226</v>
      </c>
      <c r="G68415" s="1" t="s">
        <v>180644</v>
      </c>
    </row>
    <row r="68416" spans="1:7" x14ac:dyDescent="0.3">
      <c r="A68416" s="1" t="s">
        <v>69191</v>
      </c>
      <c r="B68416" s="1" t="s">
        <v>69180</v>
      </c>
      <c r="C68416" s="1" t="s">
        <v>68005</v>
      </c>
      <c r="D68416" s="1" t="s">
        <v>66111</v>
      </c>
      <c r="E68416" s="1" t="s">
        <v>69038</v>
      </c>
      <c r="F68416" s="1" t="s">
        <v>58226</v>
      </c>
      <c r="G68416" s="1" t="s">
        <v>180645</v>
      </c>
    </row>
    <row r="68417" spans="1:7" x14ac:dyDescent="0.3">
      <c r="A68417" s="1" t="s">
        <v>29024</v>
      </c>
      <c r="B68417" s="1" t="s">
        <v>69189</v>
      </c>
      <c r="C68417" s="1" t="s">
        <v>68005</v>
      </c>
      <c r="D68417" s="1" t="s">
        <v>66111</v>
      </c>
      <c r="E68417" s="1" t="s">
        <v>69038</v>
      </c>
      <c r="F68417" s="1" t="s">
        <v>58226</v>
      </c>
      <c r="G68417" s="1" t="s">
        <v>180646</v>
      </c>
    </row>
    <row r="68418" spans="1:7" x14ac:dyDescent="0.3">
      <c r="A68418" s="1" t="s">
        <v>69192</v>
      </c>
      <c r="B68418" s="1" t="s">
        <v>69189</v>
      </c>
      <c r="C68418" s="1" t="s">
        <v>68005</v>
      </c>
      <c r="D68418" s="1" t="s">
        <v>66111</v>
      </c>
      <c r="E68418" s="1" t="s">
        <v>69038</v>
      </c>
      <c r="F68418" s="1" t="s">
        <v>58226</v>
      </c>
      <c r="G68418" s="1" t="s">
        <v>180647</v>
      </c>
    </row>
    <row r="68419" spans="1:7" x14ac:dyDescent="0.3">
      <c r="A68419" s="1" t="s">
        <v>69193</v>
      </c>
      <c r="B68419" s="1" t="s">
        <v>69189</v>
      </c>
      <c r="C68419" s="1" t="s">
        <v>68005</v>
      </c>
      <c r="D68419" s="1" t="s">
        <v>66111</v>
      </c>
      <c r="E68419" s="1" t="s">
        <v>69038</v>
      </c>
      <c r="F68419" s="1" t="s">
        <v>58226</v>
      </c>
      <c r="G68419" s="1" t="s">
        <v>180648</v>
      </c>
    </row>
    <row r="68420" spans="1:7" x14ac:dyDescent="0.3">
      <c r="A68420" s="1" t="s">
        <v>10921</v>
      </c>
      <c r="B68420" s="1" t="s">
        <v>69194</v>
      </c>
      <c r="C68420" s="1" t="s">
        <v>68005</v>
      </c>
      <c r="D68420" s="1" t="s">
        <v>66111</v>
      </c>
      <c r="E68420" s="1" t="s">
        <v>69038</v>
      </c>
      <c r="F68420" s="1" t="s">
        <v>58226</v>
      </c>
      <c r="G68420" s="1" t="s">
        <v>180649</v>
      </c>
    </row>
    <row r="68421" spans="1:7" x14ac:dyDescent="0.3">
      <c r="A68421" s="1" t="s">
        <v>10923</v>
      </c>
      <c r="B68421" s="1" t="s">
        <v>69194</v>
      </c>
      <c r="C68421" s="1" t="s">
        <v>68005</v>
      </c>
      <c r="D68421" s="1" t="s">
        <v>66111</v>
      </c>
      <c r="E68421" s="1" t="s">
        <v>69038</v>
      </c>
      <c r="F68421" s="1" t="s">
        <v>58226</v>
      </c>
      <c r="G68421" s="1" t="s">
        <v>180650</v>
      </c>
    </row>
    <row r="68422" spans="1:7" x14ac:dyDescent="0.3">
      <c r="A68422" s="1" t="s">
        <v>10940</v>
      </c>
      <c r="B68422" s="1" t="s">
        <v>69195</v>
      </c>
      <c r="C68422" s="1" t="s">
        <v>68005</v>
      </c>
      <c r="D68422" s="1" t="s">
        <v>66111</v>
      </c>
      <c r="E68422" s="1" t="s">
        <v>69038</v>
      </c>
      <c r="F68422" s="1" t="s">
        <v>58226</v>
      </c>
      <c r="G68422" s="1" t="s">
        <v>180651</v>
      </c>
    </row>
    <row r="68423" spans="1:7" x14ac:dyDescent="0.3">
      <c r="A68423" s="1" t="s">
        <v>10941</v>
      </c>
      <c r="B68423" s="1" t="s">
        <v>69196</v>
      </c>
      <c r="C68423" s="1" t="s">
        <v>68005</v>
      </c>
      <c r="D68423" s="1" t="s">
        <v>66111</v>
      </c>
      <c r="E68423" s="1" t="s">
        <v>69038</v>
      </c>
      <c r="F68423" s="1" t="s">
        <v>58226</v>
      </c>
      <c r="G68423" s="1" t="s">
        <v>180652</v>
      </c>
    </row>
    <row r="68424" spans="1:7" x14ac:dyDescent="0.3">
      <c r="A68424" s="1" t="s">
        <v>10942</v>
      </c>
      <c r="B68424" s="1" t="s">
        <v>69197</v>
      </c>
      <c r="C68424" s="1" t="s">
        <v>68005</v>
      </c>
      <c r="D68424" s="1" t="s">
        <v>66111</v>
      </c>
      <c r="E68424" s="1" t="s">
        <v>69038</v>
      </c>
      <c r="F68424" s="1" t="s">
        <v>58226</v>
      </c>
      <c r="G68424" s="1" t="s">
        <v>180653</v>
      </c>
    </row>
    <row r="68425" spans="1:7" x14ac:dyDescent="0.3">
      <c r="A68425" s="1" t="s">
        <v>10943</v>
      </c>
      <c r="B68425" s="1" t="s">
        <v>69198</v>
      </c>
      <c r="C68425" s="1" t="s">
        <v>68005</v>
      </c>
      <c r="D68425" s="1" t="s">
        <v>66111</v>
      </c>
      <c r="E68425" s="1" t="s">
        <v>69038</v>
      </c>
      <c r="F68425" s="1" t="s">
        <v>58226</v>
      </c>
      <c r="G68425" s="1" t="s">
        <v>180654</v>
      </c>
    </row>
    <row r="68426" spans="1:7" x14ac:dyDescent="0.3">
      <c r="A68426" s="1" t="s">
        <v>69199</v>
      </c>
      <c r="B68426" s="1" t="s">
        <v>69200</v>
      </c>
      <c r="C68426" s="1" t="s">
        <v>68005</v>
      </c>
      <c r="D68426" s="1" t="s">
        <v>66111</v>
      </c>
      <c r="E68426" s="1" t="s">
        <v>69038</v>
      </c>
      <c r="F68426" s="1" t="s">
        <v>58226</v>
      </c>
      <c r="G68426" s="1" t="s">
        <v>180655</v>
      </c>
    </row>
    <row r="68427" spans="1:7" x14ac:dyDescent="0.3">
      <c r="A68427" s="1" t="s">
        <v>10944</v>
      </c>
      <c r="B68427" s="1" t="s">
        <v>69201</v>
      </c>
      <c r="C68427" s="1" t="s">
        <v>68005</v>
      </c>
      <c r="D68427" s="1" t="s">
        <v>66111</v>
      </c>
      <c r="E68427" s="1" t="s">
        <v>69038</v>
      </c>
      <c r="F68427" s="1" t="s">
        <v>58226</v>
      </c>
      <c r="G68427" s="1" t="s">
        <v>180656</v>
      </c>
    </row>
    <row r="68428" spans="1:7" x14ac:dyDescent="0.3">
      <c r="A68428" s="1" t="s">
        <v>10945</v>
      </c>
      <c r="B68428" s="1" t="s">
        <v>69202</v>
      </c>
      <c r="C68428" s="1" t="s">
        <v>68005</v>
      </c>
      <c r="D68428" s="1" t="s">
        <v>66111</v>
      </c>
      <c r="E68428" s="1" t="s">
        <v>69038</v>
      </c>
      <c r="F68428" s="1" t="s">
        <v>58226</v>
      </c>
      <c r="G68428" s="1" t="s">
        <v>180657</v>
      </c>
    </row>
    <row r="68429" spans="1:7" x14ac:dyDescent="0.3">
      <c r="A68429" s="1" t="s">
        <v>10946</v>
      </c>
      <c r="B68429" s="1" t="s">
        <v>69203</v>
      </c>
      <c r="C68429" s="1" t="s">
        <v>68005</v>
      </c>
      <c r="D68429" s="1" t="s">
        <v>66111</v>
      </c>
      <c r="E68429" s="1" t="s">
        <v>69038</v>
      </c>
      <c r="F68429" s="1" t="s">
        <v>58226</v>
      </c>
      <c r="G68429" s="1" t="s">
        <v>180658</v>
      </c>
    </row>
    <row r="68430" spans="1:7" x14ac:dyDescent="0.3">
      <c r="A68430" s="1" t="s">
        <v>69204</v>
      </c>
      <c r="B68430" s="1" t="s">
        <v>69205</v>
      </c>
      <c r="C68430" s="1" t="s">
        <v>68005</v>
      </c>
      <c r="D68430" s="1" t="s">
        <v>66111</v>
      </c>
      <c r="E68430" s="1" t="s">
        <v>69038</v>
      </c>
      <c r="F68430" s="1" t="s">
        <v>58226</v>
      </c>
      <c r="G68430" s="1" t="s">
        <v>180659</v>
      </c>
    </row>
    <row r="68431" spans="1:7" x14ac:dyDescent="0.3">
      <c r="A68431" s="1" t="s">
        <v>10947</v>
      </c>
      <c r="B68431" s="1" t="s">
        <v>69206</v>
      </c>
      <c r="C68431" s="1" t="s">
        <v>68005</v>
      </c>
      <c r="D68431" s="1" t="s">
        <v>66111</v>
      </c>
      <c r="E68431" s="1" t="s">
        <v>69038</v>
      </c>
      <c r="F68431" s="1" t="s">
        <v>58226</v>
      </c>
      <c r="G68431" s="1" t="s">
        <v>180660</v>
      </c>
    </row>
    <row r="68432" spans="1:7" x14ac:dyDescent="0.3">
      <c r="A68432" s="1" t="s">
        <v>10948</v>
      </c>
      <c r="B68432" s="1" t="s">
        <v>69207</v>
      </c>
      <c r="C68432" s="1" t="s">
        <v>68005</v>
      </c>
      <c r="D68432" s="1" t="s">
        <v>66111</v>
      </c>
      <c r="E68432" s="1" t="s">
        <v>69038</v>
      </c>
      <c r="F68432" s="1" t="s">
        <v>58226</v>
      </c>
      <c r="G68432" s="1" t="s">
        <v>180661</v>
      </c>
    </row>
    <row r="68433" spans="1:7" x14ac:dyDescent="0.3">
      <c r="A68433" s="1" t="s">
        <v>10949</v>
      </c>
      <c r="B68433" s="1" t="s">
        <v>69208</v>
      </c>
      <c r="C68433" s="1" t="s">
        <v>68005</v>
      </c>
      <c r="D68433" s="1" t="s">
        <v>66111</v>
      </c>
      <c r="E68433" s="1" t="s">
        <v>69038</v>
      </c>
      <c r="F68433" s="1" t="s">
        <v>58226</v>
      </c>
      <c r="G68433" s="1" t="s">
        <v>180662</v>
      </c>
    </row>
    <row r="68434" spans="1:7" x14ac:dyDescent="0.3">
      <c r="A68434" s="1" t="s">
        <v>69209</v>
      </c>
      <c r="B68434" s="1" t="s">
        <v>69210</v>
      </c>
      <c r="C68434" s="1" t="s">
        <v>68005</v>
      </c>
      <c r="D68434" s="1" t="s">
        <v>66111</v>
      </c>
      <c r="E68434" s="1" t="s">
        <v>69038</v>
      </c>
      <c r="F68434" s="1" t="s">
        <v>58226</v>
      </c>
      <c r="G68434" s="1" t="s">
        <v>180663</v>
      </c>
    </row>
    <row r="68435" spans="1:7" x14ac:dyDescent="0.3">
      <c r="A68435" s="1" t="s">
        <v>69211</v>
      </c>
      <c r="B68435" s="1" t="s">
        <v>69212</v>
      </c>
      <c r="C68435" s="1" t="s">
        <v>68005</v>
      </c>
      <c r="D68435" s="1" t="s">
        <v>66111</v>
      </c>
      <c r="E68435" s="1" t="s">
        <v>69038</v>
      </c>
      <c r="F68435" s="1" t="s">
        <v>58226</v>
      </c>
      <c r="G68435" s="1" t="s">
        <v>180664</v>
      </c>
    </row>
    <row r="68436" spans="1:7" x14ac:dyDescent="0.3">
      <c r="A68436" s="1" t="s">
        <v>69213</v>
      </c>
      <c r="B68436" s="1" t="s">
        <v>69214</v>
      </c>
      <c r="C68436" s="1" t="s">
        <v>68005</v>
      </c>
      <c r="D68436" s="1" t="s">
        <v>66111</v>
      </c>
      <c r="E68436" s="1" t="s">
        <v>69038</v>
      </c>
      <c r="F68436" s="1" t="s">
        <v>58226</v>
      </c>
      <c r="G68436" s="1" t="s">
        <v>180665</v>
      </c>
    </row>
    <row r="68437" spans="1:7" x14ac:dyDescent="0.3">
      <c r="A68437" s="1" t="s">
        <v>29055</v>
      </c>
      <c r="B68437" s="1" t="s">
        <v>69215</v>
      </c>
      <c r="C68437" s="1" t="s">
        <v>68005</v>
      </c>
      <c r="D68437" s="1" t="s">
        <v>66111</v>
      </c>
      <c r="E68437" s="1" t="s">
        <v>69038</v>
      </c>
      <c r="F68437" s="1" t="s">
        <v>58226</v>
      </c>
      <c r="G68437" s="1" t="s">
        <v>180666</v>
      </c>
    </row>
    <row r="68438" spans="1:7" x14ac:dyDescent="0.3">
      <c r="A68438" s="1" t="s">
        <v>69216</v>
      </c>
      <c r="B68438" s="1" t="s">
        <v>69217</v>
      </c>
      <c r="C68438" s="1" t="s">
        <v>68005</v>
      </c>
      <c r="D68438" s="1" t="s">
        <v>66111</v>
      </c>
      <c r="E68438" s="1" t="s">
        <v>69038</v>
      </c>
      <c r="F68438" s="1" t="s">
        <v>58226</v>
      </c>
      <c r="G68438" s="1" t="s">
        <v>180667</v>
      </c>
    </row>
    <row r="68439" spans="1:7" x14ac:dyDescent="0.3">
      <c r="A68439" s="1" t="s">
        <v>29057</v>
      </c>
      <c r="B68439" s="1" t="s">
        <v>69218</v>
      </c>
      <c r="C68439" s="1" t="s">
        <v>68005</v>
      </c>
      <c r="D68439" s="1" t="s">
        <v>66111</v>
      </c>
      <c r="E68439" s="1" t="s">
        <v>69038</v>
      </c>
      <c r="F68439" s="1" t="s">
        <v>58226</v>
      </c>
      <c r="G68439" s="1" t="s">
        <v>180668</v>
      </c>
    </row>
    <row r="68440" spans="1:7" x14ac:dyDescent="0.3">
      <c r="A68440" s="1" t="s">
        <v>29059</v>
      </c>
      <c r="B68440" s="1" t="s">
        <v>69219</v>
      </c>
      <c r="C68440" s="1" t="s">
        <v>68005</v>
      </c>
      <c r="D68440" s="1" t="s">
        <v>66111</v>
      </c>
      <c r="E68440" s="1" t="s">
        <v>69038</v>
      </c>
      <c r="F68440" s="1" t="s">
        <v>58226</v>
      </c>
      <c r="G68440" s="1" t="s">
        <v>180669</v>
      </c>
    </row>
    <row r="68441" spans="1:7" x14ac:dyDescent="0.3">
      <c r="A68441" s="1" t="s">
        <v>10954</v>
      </c>
      <c r="B68441" s="1" t="s">
        <v>69220</v>
      </c>
      <c r="C68441" s="1" t="s">
        <v>68005</v>
      </c>
      <c r="D68441" s="1" t="s">
        <v>66111</v>
      </c>
      <c r="E68441" s="1" t="s">
        <v>69038</v>
      </c>
      <c r="F68441" s="1" t="s">
        <v>58226</v>
      </c>
      <c r="G68441" s="1" t="s">
        <v>180670</v>
      </c>
    </row>
    <row r="68442" spans="1:7" x14ac:dyDescent="0.3">
      <c r="A68442" s="1" t="s">
        <v>10955</v>
      </c>
      <c r="B68442" s="1" t="s">
        <v>69221</v>
      </c>
      <c r="C68442" s="1" t="s">
        <v>68005</v>
      </c>
      <c r="D68442" s="1" t="s">
        <v>66111</v>
      </c>
      <c r="E68442" s="1" t="s">
        <v>69038</v>
      </c>
      <c r="F68442" s="1" t="s">
        <v>58226</v>
      </c>
      <c r="G68442" s="1" t="s">
        <v>180671</v>
      </c>
    </row>
    <row r="68443" spans="1:7" x14ac:dyDescent="0.3">
      <c r="A68443" s="1" t="s">
        <v>10956</v>
      </c>
      <c r="B68443" s="1" t="s">
        <v>69222</v>
      </c>
      <c r="C68443" s="1" t="s">
        <v>68005</v>
      </c>
      <c r="D68443" s="1" t="s">
        <v>66111</v>
      </c>
      <c r="E68443" s="1" t="s">
        <v>69038</v>
      </c>
      <c r="F68443" s="1" t="s">
        <v>58226</v>
      </c>
      <c r="G68443" s="1" t="s">
        <v>180672</v>
      </c>
    </row>
    <row r="68444" spans="1:7" x14ac:dyDescent="0.3">
      <c r="A68444" s="1" t="s">
        <v>10957</v>
      </c>
      <c r="B68444" s="1" t="s">
        <v>69223</v>
      </c>
      <c r="C68444" s="1" t="s">
        <v>68005</v>
      </c>
      <c r="D68444" s="1" t="s">
        <v>66111</v>
      </c>
      <c r="E68444" s="1" t="s">
        <v>69038</v>
      </c>
      <c r="F68444" s="1" t="s">
        <v>58226</v>
      </c>
      <c r="G68444" s="1" t="s">
        <v>180673</v>
      </c>
    </row>
    <row r="68445" spans="1:7" x14ac:dyDescent="0.3">
      <c r="A68445" s="1" t="s">
        <v>10958</v>
      </c>
      <c r="B68445" s="1" t="s">
        <v>69224</v>
      </c>
      <c r="C68445" s="1" t="s">
        <v>68005</v>
      </c>
      <c r="D68445" s="1" t="s">
        <v>66111</v>
      </c>
      <c r="E68445" s="1" t="s">
        <v>69038</v>
      </c>
      <c r="F68445" s="1" t="s">
        <v>58226</v>
      </c>
      <c r="G68445" s="1" t="s">
        <v>180674</v>
      </c>
    </row>
    <row r="68446" spans="1:7" x14ac:dyDescent="0.3">
      <c r="A68446" s="1" t="s">
        <v>10959</v>
      </c>
      <c r="B68446" s="1" t="s">
        <v>69225</v>
      </c>
      <c r="C68446" s="1" t="s">
        <v>68005</v>
      </c>
      <c r="D68446" s="1" t="s">
        <v>66111</v>
      </c>
      <c r="E68446" s="1" t="s">
        <v>69038</v>
      </c>
      <c r="F68446" s="1" t="s">
        <v>58226</v>
      </c>
      <c r="G68446" s="1" t="s">
        <v>180675</v>
      </c>
    </row>
    <row r="68447" spans="1:7" x14ac:dyDescent="0.3">
      <c r="A68447" s="1" t="s">
        <v>10960</v>
      </c>
      <c r="B68447" s="1" t="s">
        <v>69226</v>
      </c>
      <c r="C68447" s="1" t="s">
        <v>68005</v>
      </c>
      <c r="D68447" s="1" t="s">
        <v>66111</v>
      </c>
      <c r="E68447" s="1" t="s">
        <v>69038</v>
      </c>
      <c r="F68447" s="1" t="s">
        <v>58226</v>
      </c>
      <c r="G68447" s="1" t="s">
        <v>180676</v>
      </c>
    </row>
    <row r="68448" spans="1:7" x14ac:dyDescent="0.3">
      <c r="A68448" s="1" t="s">
        <v>69227</v>
      </c>
      <c r="B68448" s="1" t="s">
        <v>69228</v>
      </c>
      <c r="C68448" s="1" t="s">
        <v>68005</v>
      </c>
      <c r="D68448" s="1" t="s">
        <v>66111</v>
      </c>
      <c r="E68448" s="1" t="s">
        <v>69038</v>
      </c>
      <c r="F68448" s="1" t="s">
        <v>58226</v>
      </c>
      <c r="G68448" s="1" t="s">
        <v>180677</v>
      </c>
    </row>
    <row r="68449" spans="1:7" x14ac:dyDescent="0.3">
      <c r="A68449" s="1" t="s">
        <v>10961</v>
      </c>
      <c r="B68449" s="1" t="s">
        <v>69229</v>
      </c>
      <c r="C68449" s="1" t="s">
        <v>68005</v>
      </c>
      <c r="D68449" s="1" t="s">
        <v>66111</v>
      </c>
      <c r="E68449" s="1" t="s">
        <v>69038</v>
      </c>
      <c r="F68449" s="1" t="s">
        <v>58226</v>
      </c>
      <c r="G68449" s="1" t="s">
        <v>180678</v>
      </c>
    </row>
    <row r="68450" spans="1:7" x14ac:dyDescent="0.3">
      <c r="A68450" s="1" t="s">
        <v>69230</v>
      </c>
      <c r="B68450" s="1" t="s">
        <v>69231</v>
      </c>
      <c r="C68450" s="1" t="s">
        <v>68005</v>
      </c>
      <c r="D68450" s="1" t="s">
        <v>66111</v>
      </c>
      <c r="E68450" s="1" t="s">
        <v>69038</v>
      </c>
      <c r="F68450" s="1" t="s">
        <v>58226</v>
      </c>
      <c r="G68450" s="1" t="s">
        <v>180679</v>
      </c>
    </row>
    <row r="68451" spans="1:7" x14ac:dyDescent="0.3">
      <c r="A68451" s="1" t="s">
        <v>10962</v>
      </c>
      <c r="B68451" s="1" t="s">
        <v>69231</v>
      </c>
      <c r="C68451" s="1" t="s">
        <v>68005</v>
      </c>
      <c r="D68451" s="1" t="s">
        <v>66111</v>
      </c>
      <c r="E68451" s="1" t="s">
        <v>69038</v>
      </c>
      <c r="F68451" s="1" t="s">
        <v>58226</v>
      </c>
      <c r="G68451" s="1" t="s">
        <v>180680</v>
      </c>
    </row>
    <row r="68452" spans="1:7" x14ac:dyDescent="0.3">
      <c r="A68452" s="1" t="s">
        <v>10966</v>
      </c>
      <c r="B68452" s="1" t="s">
        <v>69232</v>
      </c>
      <c r="C68452" s="1" t="s">
        <v>68005</v>
      </c>
      <c r="D68452" s="1" t="s">
        <v>66111</v>
      </c>
      <c r="E68452" s="1" t="s">
        <v>69038</v>
      </c>
      <c r="F68452" s="1" t="s">
        <v>58226</v>
      </c>
      <c r="G68452" s="1" t="s">
        <v>180681</v>
      </c>
    </row>
    <row r="68453" spans="1:7" x14ac:dyDescent="0.3">
      <c r="A68453" s="1" t="s">
        <v>10968</v>
      </c>
      <c r="B68453" s="1" t="s">
        <v>69233</v>
      </c>
      <c r="C68453" s="1" t="s">
        <v>68005</v>
      </c>
      <c r="D68453" s="1" t="s">
        <v>66111</v>
      </c>
      <c r="E68453" s="1" t="s">
        <v>69038</v>
      </c>
      <c r="F68453" s="1" t="s">
        <v>58226</v>
      </c>
      <c r="G68453" s="1" t="s">
        <v>180682</v>
      </c>
    </row>
    <row r="68454" spans="1:7" x14ac:dyDescent="0.3">
      <c r="A68454" s="1" t="s">
        <v>10969</v>
      </c>
      <c r="B68454" s="1" t="s">
        <v>69234</v>
      </c>
      <c r="C68454" s="1" t="s">
        <v>68005</v>
      </c>
      <c r="D68454" s="1" t="s">
        <v>66111</v>
      </c>
      <c r="E68454" s="1" t="s">
        <v>69038</v>
      </c>
      <c r="F68454" s="1" t="s">
        <v>58226</v>
      </c>
      <c r="G68454" s="1" t="s">
        <v>180683</v>
      </c>
    </row>
    <row r="68455" spans="1:7" x14ac:dyDescent="0.3">
      <c r="A68455" s="1" t="s">
        <v>10970</v>
      </c>
      <c r="B68455" s="1" t="s">
        <v>69235</v>
      </c>
      <c r="C68455" s="1" t="s">
        <v>68005</v>
      </c>
      <c r="D68455" s="1" t="s">
        <v>66111</v>
      </c>
      <c r="E68455" s="1" t="s">
        <v>69038</v>
      </c>
      <c r="F68455" s="1" t="s">
        <v>58226</v>
      </c>
      <c r="G68455" s="1" t="s">
        <v>180684</v>
      </c>
    </row>
    <row r="68456" spans="1:7" x14ac:dyDescent="0.3">
      <c r="A68456" s="1" t="s">
        <v>10971</v>
      </c>
      <c r="B68456" s="1" t="s">
        <v>69236</v>
      </c>
      <c r="C68456" s="1" t="s">
        <v>68005</v>
      </c>
      <c r="D68456" s="1" t="s">
        <v>66111</v>
      </c>
      <c r="E68456" s="1" t="s">
        <v>69038</v>
      </c>
      <c r="F68456" s="1" t="s">
        <v>58226</v>
      </c>
      <c r="G68456" s="1" t="s">
        <v>180685</v>
      </c>
    </row>
    <row r="68457" spans="1:7" x14ac:dyDescent="0.3">
      <c r="A68457" s="1" t="s">
        <v>10972</v>
      </c>
      <c r="B68457" s="1" t="s">
        <v>69237</v>
      </c>
      <c r="C68457" s="1" t="s">
        <v>68005</v>
      </c>
      <c r="D68457" s="1" t="s">
        <v>66111</v>
      </c>
      <c r="E68457" s="1" t="s">
        <v>69038</v>
      </c>
      <c r="F68457" s="1" t="s">
        <v>58226</v>
      </c>
      <c r="G68457" s="1" t="s">
        <v>180686</v>
      </c>
    </row>
    <row r="68458" spans="1:7" x14ac:dyDescent="0.3">
      <c r="A68458" s="1" t="s">
        <v>10973</v>
      </c>
      <c r="B68458" s="1" t="s">
        <v>69238</v>
      </c>
      <c r="C68458" s="1" t="s">
        <v>68005</v>
      </c>
      <c r="D68458" s="1" t="s">
        <v>66111</v>
      </c>
      <c r="E68458" s="1" t="s">
        <v>69038</v>
      </c>
      <c r="F68458" s="1" t="s">
        <v>58226</v>
      </c>
      <c r="G68458" s="1" t="s">
        <v>180687</v>
      </c>
    </row>
    <row r="68459" spans="1:7" x14ac:dyDescent="0.3">
      <c r="A68459" s="1" t="s">
        <v>10974</v>
      </c>
      <c r="B68459" s="1" t="s">
        <v>69239</v>
      </c>
      <c r="C68459" s="1" t="s">
        <v>68005</v>
      </c>
      <c r="D68459" s="1" t="s">
        <v>66111</v>
      </c>
      <c r="E68459" s="1" t="s">
        <v>69038</v>
      </c>
      <c r="F68459" s="1" t="s">
        <v>58226</v>
      </c>
      <c r="G68459" s="1" t="s">
        <v>180688</v>
      </c>
    </row>
    <row r="68460" spans="1:7" x14ac:dyDescent="0.3">
      <c r="A68460" s="1" t="s">
        <v>10975</v>
      </c>
      <c r="B68460" s="1" t="s">
        <v>69240</v>
      </c>
      <c r="C68460" s="1" t="s">
        <v>68005</v>
      </c>
      <c r="D68460" s="1" t="s">
        <v>66111</v>
      </c>
      <c r="E68460" s="1" t="s">
        <v>69038</v>
      </c>
      <c r="F68460" s="1" t="s">
        <v>58226</v>
      </c>
      <c r="G68460" s="1" t="s">
        <v>180689</v>
      </c>
    </row>
    <row r="68461" spans="1:7" x14ac:dyDescent="0.3">
      <c r="A68461" s="1" t="s">
        <v>10978</v>
      </c>
      <c r="B68461" s="1" t="s">
        <v>69241</v>
      </c>
      <c r="C68461" s="1" t="s">
        <v>68005</v>
      </c>
      <c r="D68461" s="1" t="s">
        <v>66111</v>
      </c>
      <c r="E68461" s="1" t="s">
        <v>69038</v>
      </c>
      <c r="F68461" s="1" t="s">
        <v>58226</v>
      </c>
      <c r="G68461" s="1" t="s">
        <v>180690</v>
      </c>
    </row>
    <row r="68462" spans="1:7" x14ac:dyDescent="0.3">
      <c r="A68462" s="1" t="s">
        <v>10979</v>
      </c>
      <c r="B68462" s="1" t="s">
        <v>69242</v>
      </c>
      <c r="C68462" s="1" t="s">
        <v>68005</v>
      </c>
      <c r="D68462" s="1" t="s">
        <v>66111</v>
      </c>
      <c r="E68462" s="1" t="s">
        <v>69038</v>
      </c>
      <c r="F68462" s="1" t="s">
        <v>58226</v>
      </c>
      <c r="G68462" s="1" t="s">
        <v>180691</v>
      </c>
    </row>
    <row r="68463" spans="1:7" x14ac:dyDescent="0.3">
      <c r="A68463" s="1" t="s">
        <v>69243</v>
      </c>
      <c r="B68463" s="1" t="s">
        <v>69244</v>
      </c>
      <c r="C68463" s="1" t="s">
        <v>68005</v>
      </c>
      <c r="D68463" s="1" t="s">
        <v>66111</v>
      </c>
      <c r="E68463" s="1" t="s">
        <v>69038</v>
      </c>
      <c r="F68463" s="1" t="s">
        <v>58226</v>
      </c>
      <c r="G68463" s="1" t="s">
        <v>180692</v>
      </c>
    </row>
    <row r="68464" spans="1:7" x14ac:dyDescent="0.3">
      <c r="A68464" s="1" t="s">
        <v>69245</v>
      </c>
      <c r="B68464" s="1" t="s">
        <v>69246</v>
      </c>
      <c r="C68464" s="1" t="s">
        <v>68005</v>
      </c>
      <c r="D68464" s="1" t="s">
        <v>66111</v>
      </c>
      <c r="E68464" s="1" t="s">
        <v>69038</v>
      </c>
      <c r="F68464" s="1" t="s">
        <v>58226</v>
      </c>
      <c r="G68464" s="1" t="s">
        <v>180693</v>
      </c>
    </row>
    <row r="68465" spans="1:7" x14ac:dyDescent="0.3">
      <c r="A68465" s="1" t="s">
        <v>10980</v>
      </c>
      <c r="B68465" s="1" t="s">
        <v>69247</v>
      </c>
      <c r="C68465" s="1" t="s">
        <v>68005</v>
      </c>
      <c r="D68465" s="1" t="s">
        <v>66111</v>
      </c>
      <c r="E68465" s="1" t="s">
        <v>69038</v>
      </c>
      <c r="F68465" s="1" t="s">
        <v>58226</v>
      </c>
      <c r="G68465" s="1" t="s">
        <v>180694</v>
      </c>
    </row>
    <row r="68466" spans="1:7" x14ac:dyDescent="0.3">
      <c r="A68466" s="1" t="s">
        <v>69248</v>
      </c>
      <c r="B68466" s="1" t="s">
        <v>69194</v>
      </c>
      <c r="C68466" s="1" t="s">
        <v>68005</v>
      </c>
      <c r="D68466" s="1" t="s">
        <v>66111</v>
      </c>
      <c r="E68466" s="1" t="s">
        <v>69038</v>
      </c>
      <c r="F68466" s="1" t="s">
        <v>58226</v>
      </c>
      <c r="G68466" s="1" t="s">
        <v>180695</v>
      </c>
    </row>
    <row r="68467" spans="1:7" x14ac:dyDescent="0.3">
      <c r="A68467" s="1" t="s">
        <v>10991</v>
      </c>
      <c r="B68467" s="1" t="s">
        <v>69249</v>
      </c>
      <c r="C68467" s="1" t="s">
        <v>68005</v>
      </c>
      <c r="D68467" s="1" t="s">
        <v>66111</v>
      </c>
      <c r="E68467" s="1" t="s">
        <v>69038</v>
      </c>
      <c r="F68467" s="1" t="s">
        <v>58226</v>
      </c>
      <c r="G68467" s="1" t="s">
        <v>180696</v>
      </c>
    </row>
    <row r="68468" spans="1:7" x14ac:dyDescent="0.3">
      <c r="A68468" s="1" t="s">
        <v>10993</v>
      </c>
      <c r="B68468" s="1" t="s">
        <v>69250</v>
      </c>
      <c r="C68468" s="1" t="s">
        <v>68005</v>
      </c>
      <c r="D68468" s="1" t="s">
        <v>66111</v>
      </c>
      <c r="E68468" s="1" t="s">
        <v>69038</v>
      </c>
      <c r="F68468" s="1" t="s">
        <v>58226</v>
      </c>
      <c r="G68468" s="1" t="s">
        <v>180697</v>
      </c>
    </row>
    <row r="68469" spans="1:7" x14ac:dyDescent="0.3">
      <c r="A68469" s="1" t="s">
        <v>10994</v>
      </c>
      <c r="B68469" s="1" t="s">
        <v>69251</v>
      </c>
      <c r="C68469" s="1" t="s">
        <v>68005</v>
      </c>
      <c r="D68469" s="1" t="s">
        <v>66111</v>
      </c>
      <c r="E68469" s="1" t="s">
        <v>69038</v>
      </c>
      <c r="F68469" s="1" t="s">
        <v>58226</v>
      </c>
      <c r="G68469" s="1" t="s">
        <v>180698</v>
      </c>
    </row>
    <row r="68470" spans="1:7" x14ac:dyDescent="0.3">
      <c r="A68470" s="1" t="s">
        <v>10995</v>
      </c>
      <c r="B68470" s="1" t="s">
        <v>69252</v>
      </c>
      <c r="C68470" s="1" t="s">
        <v>68005</v>
      </c>
      <c r="D68470" s="1" t="s">
        <v>66111</v>
      </c>
      <c r="E68470" s="1" t="s">
        <v>69038</v>
      </c>
      <c r="F68470" s="1" t="s">
        <v>58226</v>
      </c>
      <c r="G68470" s="1" t="s">
        <v>180699</v>
      </c>
    </row>
    <row r="68471" spans="1:7" x14ac:dyDescent="0.3">
      <c r="A68471" s="1" t="s">
        <v>10996</v>
      </c>
      <c r="B68471" s="1" t="s">
        <v>69253</v>
      </c>
      <c r="C68471" s="1" t="s">
        <v>68005</v>
      </c>
      <c r="D68471" s="1" t="s">
        <v>66111</v>
      </c>
      <c r="E68471" s="1" t="s">
        <v>69038</v>
      </c>
      <c r="F68471" s="1" t="s">
        <v>58226</v>
      </c>
      <c r="G68471" s="1" t="s">
        <v>180700</v>
      </c>
    </row>
    <row r="68472" spans="1:7" x14ac:dyDescent="0.3">
      <c r="A68472" s="1" t="s">
        <v>10997</v>
      </c>
      <c r="B68472" s="1" t="s">
        <v>69254</v>
      </c>
      <c r="C68472" s="1" t="s">
        <v>68005</v>
      </c>
      <c r="D68472" s="1" t="s">
        <v>66111</v>
      </c>
      <c r="E68472" s="1" t="s">
        <v>69038</v>
      </c>
      <c r="F68472" s="1" t="s">
        <v>58226</v>
      </c>
      <c r="G68472" s="1" t="s">
        <v>180701</v>
      </c>
    </row>
    <row r="68473" spans="1:7" x14ac:dyDescent="0.3">
      <c r="A68473" s="1" t="s">
        <v>69255</v>
      </c>
      <c r="B68473" s="1" t="s">
        <v>69256</v>
      </c>
      <c r="C68473" s="1" t="s">
        <v>68005</v>
      </c>
      <c r="D68473" s="1" t="s">
        <v>66111</v>
      </c>
      <c r="E68473" s="1" t="s">
        <v>69038</v>
      </c>
      <c r="F68473" s="1" t="s">
        <v>58226</v>
      </c>
      <c r="G68473" s="1" t="s">
        <v>180702</v>
      </c>
    </row>
    <row r="68474" spans="1:7" x14ac:dyDescent="0.3">
      <c r="A68474" s="1" t="s">
        <v>69257</v>
      </c>
      <c r="B68474" s="1" t="s">
        <v>69258</v>
      </c>
      <c r="C68474" s="1" t="s">
        <v>68005</v>
      </c>
      <c r="D68474" s="1" t="s">
        <v>66111</v>
      </c>
      <c r="E68474" s="1" t="s">
        <v>69038</v>
      </c>
      <c r="F68474" s="1" t="s">
        <v>58226</v>
      </c>
      <c r="G68474" s="1" t="s">
        <v>180703</v>
      </c>
    </row>
    <row r="68475" spans="1:7" x14ac:dyDescent="0.3">
      <c r="A68475" s="1" t="s">
        <v>69259</v>
      </c>
      <c r="B68475" s="1" t="s">
        <v>69260</v>
      </c>
      <c r="C68475" s="1" t="s">
        <v>68005</v>
      </c>
      <c r="D68475" s="1" t="s">
        <v>66111</v>
      </c>
      <c r="E68475" s="1" t="s">
        <v>69038</v>
      </c>
      <c r="F68475" s="1" t="s">
        <v>58226</v>
      </c>
      <c r="G68475" s="1" t="s">
        <v>180704</v>
      </c>
    </row>
    <row r="68476" spans="1:7" x14ac:dyDescent="0.3">
      <c r="A68476" s="1" t="s">
        <v>69261</v>
      </c>
      <c r="B68476" s="1" t="s">
        <v>69262</v>
      </c>
      <c r="C68476" s="1" t="s">
        <v>68005</v>
      </c>
      <c r="D68476" s="1" t="s">
        <v>66111</v>
      </c>
      <c r="E68476" s="1" t="s">
        <v>69038</v>
      </c>
      <c r="F68476" s="1" t="s">
        <v>58226</v>
      </c>
      <c r="G68476" s="1" t="s">
        <v>180705</v>
      </c>
    </row>
    <row r="68477" spans="1:7" x14ac:dyDescent="0.3">
      <c r="A68477" s="1" t="s">
        <v>10998</v>
      </c>
      <c r="B68477" s="1" t="s">
        <v>69263</v>
      </c>
      <c r="C68477" s="1" t="s">
        <v>68005</v>
      </c>
      <c r="D68477" s="1" t="s">
        <v>66111</v>
      </c>
      <c r="E68477" s="1" t="s">
        <v>69038</v>
      </c>
      <c r="F68477" s="1" t="s">
        <v>58226</v>
      </c>
      <c r="G68477" s="1" t="s">
        <v>180706</v>
      </c>
    </row>
    <row r="68478" spans="1:7" x14ac:dyDescent="0.3">
      <c r="A68478" s="1" t="s">
        <v>10999</v>
      </c>
      <c r="B68478" s="1" t="s">
        <v>69264</v>
      </c>
      <c r="C68478" s="1" t="s">
        <v>68005</v>
      </c>
      <c r="D68478" s="1" t="s">
        <v>66111</v>
      </c>
      <c r="E68478" s="1" t="s">
        <v>69038</v>
      </c>
      <c r="F68478" s="1" t="s">
        <v>58226</v>
      </c>
      <c r="G68478" s="1" t="s">
        <v>180707</v>
      </c>
    </row>
    <row r="68479" spans="1:7" x14ac:dyDescent="0.3">
      <c r="A68479" s="1" t="s">
        <v>11000</v>
      </c>
      <c r="B68479" s="1" t="s">
        <v>69265</v>
      </c>
      <c r="C68479" s="1" t="s">
        <v>68005</v>
      </c>
      <c r="D68479" s="1" t="s">
        <v>66111</v>
      </c>
      <c r="E68479" s="1" t="s">
        <v>69038</v>
      </c>
      <c r="F68479" s="1" t="s">
        <v>58226</v>
      </c>
      <c r="G68479" s="1" t="s">
        <v>180708</v>
      </c>
    </row>
    <row r="68480" spans="1:7" x14ac:dyDescent="0.3">
      <c r="A68480" s="1" t="s">
        <v>11001</v>
      </c>
      <c r="B68480" s="1" t="s">
        <v>69266</v>
      </c>
      <c r="C68480" s="1" t="s">
        <v>68005</v>
      </c>
      <c r="D68480" s="1" t="s">
        <v>66111</v>
      </c>
      <c r="E68480" s="1" t="s">
        <v>69038</v>
      </c>
      <c r="F68480" s="1" t="s">
        <v>58226</v>
      </c>
      <c r="G68480" s="1" t="s">
        <v>180709</v>
      </c>
    </row>
    <row r="68481" spans="1:7" x14ac:dyDescent="0.3">
      <c r="A68481" s="1" t="s">
        <v>11002</v>
      </c>
      <c r="B68481" s="1" t="s">
        <v>69267</v>
      </c>
      <c r="C68481" s="1" t="s">
        <v>68005</v>
      </c>
      <c r="D68481" s="1" t="s">
        <v>66111</v>
      </c>
      <c r="E68481" s="1" t="s">
        <v>69038</v>
      </c>
      <c r="F68481" s="1" t="s">
        <v>58226</v>
      </c>
      <c r="G68481" s="1" t="s">
        <v>180710</v>
      </c>
    </row>
    <row r="68482" spans="1:7" x14ac:dyDescent="0.3">
      <c r="A68482" s="1" t="s">
        <v>11003</v>
      </c>
      <c r="B68482" s="1" t="s">
        <v>69268</v>
      </c>
      <c r="C68482" s="1" t="s">
        <v>68005</v>
      </c>
      <c r="D68482" s="1" t="s">
        <v>66111</v>
      </c>
      <c r="E68482" s="1" t="s">
        <v>69038</v>
      </c>
      <c r="F68482" s="1" t="s">
        <v>58226</v>
      </c>
      <c r="G68482" s="1" t="s">
        <v>180711</v>
      </c>
    </row>
    <row r="68483" spans="1:7" x14ac:dyDescent="0.3">
      <c r="A68483" s="1" t="s">
        <v>11004</v>
      </c>
      <c r="B68483" s="1" t="s">
        <v>69269</v>
      </c>
      <c r="C68483" s="1" t="s">
        <v>68005</v>
      </c>
      <c r="D68483" s="1" t="s">
        <v>66111</v>
      </c>
      <c r="E68483" s="1" t="s">
        <v>69038</v>
      </c>
      <c r="F68483" s="1" t="s">
        <v>58226</v>
      </c>
      <c r="G68483" s="1" t="s">
        <v>180712</v>
      </c>
    </row>
    <row r="68484" spans="1:7" x14ac:dyDescent="0.3">
      <c r="A68484" s="1" t="s">
        <v>69270</v>
      </c>
      <c r="B68484" s="1" t="s">
        <v>69271</v>
      </c>
      <c r="C68484" s="1" t="s">
        <v>68005</v>
      </c>
      <c r="D68484" s="1" t="s">
        <v>66111</v>
      </c>
      <c r="E68484" s="1" t="s">
        <v>69038</v>
      </c>
      <c r="F68484" s="1" t="s">
        <v>58226</v>
      </c>
      <c r="G68484" s="1" t="s">
        <v>180713</v>
      </c>
    </row>
    <row r="68485" spans="1:7" x14ac:dyDescent="0.3">
      <c r="A68485" s="1" t="s">
        <v>69272</v>
      </c>
      <c r="B68485" s="1" t="s">
        <v>69273</v>
      </c>
      <c r="C68485" s="1" t="s">
        <v>68005</v>
      </c>
      <c r="D68485" s="1" t="s">
        <v>66111</v>
      </c>
      <c r="E68485" s="1" t="s">
        <v>69038</v>
      </c>
      <c r="F68485" s="1" t="s">
        <v>58226</v>
      </c>
      <c r="G68485" s="1" t="s">
        <v>180714</v>
      </c>
    </row>
    <row r="68486" spans="1:7" x14ac:dyDescent="0.3">
      <c r="A68486" s="1" t="s">
        <v>69274</v>
      </c>
      <c r="B68486" s="1" t="s">
        <v>69275</v>
      </c>
      <c r="C68486" s="1" t="s">
        <v>68005</v>
      </c>
      <c r="D68486" s="1" t="s">
        <v>66111</v>
      </c>
      <c r="E68486" s="1" t="s">
        <v>69038</v>
      </c>
      <c r="F68486" s="1" t="s">
        <v>58226</v>
      </c>
      <c r="G68486" s="1" t="s">
        <v>180715</v>
      </c>
    </row>
    <row r="68487" spans="1:7" x14ac:dyDescent="0.3">
      <c r="A68487" s="1" t="s">
        <v>11005</v>
      </c>
      <c r="B68487" s="1" t="s">
        <v>69276</v>
      </c>
      <c r="C68487" s="1" t="s">
        <v>68005</v>
      </c>
      <c r="D68487" s="1" t="s">
        <v>66111</v>
      </c>
      <c r="E68487" s="1" t="s">
        <v>69038</v>
      </c>
      <c r="F68487" s="1" t="s">
        <v>58226</v>
      </c>
      <c r="G68487" s="1" t="s">
        <v>180716</v>
      </c>
    </row>
    <row r="68488" spans="1:7" x14ac:dyDescent="0.3">
      <c r="A68488" s="1" t="s">
        <v>69277</v>
      </c>
      <c r="B68488" s="1" t="s">
        <v>69278</v>
      </c>
      <c r="C68488" s="1" t="s">
        <v>68005</v>
      </c>
      <c r="D68488" s="1" t="s">
        <v>66111</v>
      </c>
      <c r="E68488" s="1" t="s">
        <v>69038</v>
      </c>
      <c r="F68488" s="1" t="s">
        <v>58226</v>
      </c>
      <c r="G68488" s="1" t="s">
        <v>180717</v>
      </c>
    </row>
    <row r="68489" spans="1:7" x14ac:dyDescent="0.3">
      <c r="A68489" s="1" t="s">
        <v>69279</v>
      </c>
      <c r="B68489" s="1" t="s">
        <v>69280</v>
      </c>
      <c r="C68489" s="1" t="s">
        <v>68005</v>
      </c>
      <c r="D68489" s="1" t="s">
        <v>66111</v>
      </c>
      <c r="E68489" s="1" t="s">
        <v>69038</v>
      </c>
      <c r="F68489" s="1" t="s">
        <v>58226</v>
      </c>
      <c r="G68489" s="1" t="s">
        <v>180718</v>
      </c>
    </row>
    <row r="68490" spans="1:7" x14ac:dyDescent="0.3">
      <c r="A68490" s="1" t="s">
        <v>69281</v>
      </c>
      <c r="B68490" s="1" t="s">
        <v>69282</v>
      </c>
      <c r="C68490" s="1" t="s">
        <v>68005</v>
      </c>
      <c r="D68490" s="1" t="s">
        <v>66111</v>
      </c>
      <c r="E68490" s="1" t="s">
        <v>69038</v>
      </c>
      <c r="F68490" s="1" t="s">
        <v>58226</v>
      </c>
      <c r="G68490" s="1" t="s">
        <v>180719</v>
      </c>
    </row>
    <row r="68491" spans="1:7" x14ac:dyDescent="0.3">
      <c r="A68491" s="1" t="s">
        <v>69283</v>
      </c>
      <c r="B68491" s="1" t="s">
        <v>69284</v>
      </c>
      <c r="C68491" s="1" t="s">
        <v>68005</v>
      </c>
      <c r="D68491" s="1" t="s">
        <v>66111</v>
      </c>
      <c r="E68491" s="1" t="s">
        <v>69038</v>
      </c>
      <c r="F68491" s="1" t="s">
        <v>58226</v>
      </c>
      <c r="G68491" s="1" t="s">
        <v>180720</v>
      </c>
    </row>
    <row r="68492" spans="1:7" x14ac:dyDescent="0.3">
      <c r="A68492" s="1" t="s">
        <v>69285</v>
      </c>
      <c r="B68492" s="1" t="s">
        <v>69286</v>
      </c>
      <c r="C68492" s="1" t="s">
        <v>68005</v>
      </c>
      <c r="D68492" s="1" t="s">
        <v>66111</v>
      </c>
      <c r="E68492" s="1" t="s">
        <v>69038</v>
      </c>
      <c r="F68492" s="1" t="s">
        <v>58226</v>
      </c>
      <c r="G68492" s="1" t="s">
        <v>180721</v>
      </c>
    </row>
    <row r="68493" spans="1:7" x14ac:dyDescent="0.3">
      <c r="A68493" s="1" t="s">
        <v>69287</v>
      </c>
      <c r="B68493" s="1" t="s">
        <v>69288</v>
      </c>
      <c r="C68493" s="1" t="s">
        <v>68005</v>
      </c>
      <c r="D68493" s="1" t="s">
        <v>66111</v>
      </c>
      <c r="E68493" s="1" t="s">
        <v>69038</v>
      </c>
      <c r="F68493" s="1" t="s">
        <v>58226</v>
      </c>
      <c r="G68493" s="1" t="s">
        <v>180722</v>
      </c>
    </row>
    <row r="68494" spans="1:7" x14ac:dyDescent="0.3">
      <c r="A68494" s="1" t="s">
        <v>69289</v>
      </c>
      <c r="B68494" s="1" t="s">
        <v>69290</v>
      </c>
      <c r="C68494" s="1" t="s">
        <v>68005</v>
      </c>
      <c r="D68494" s="1" t="s">
        <v>66111</v>
      </c>
      <c r="E68494" s="1" t="s">
        <v>69038</v>
      </c>
      <c r="F68494" s="1" t="s">
        <v>58226</v>
      </c>
      <c r="G68494" s="1" t="s">
        <v>180723</v>
      </c>
    </row>
    <row r="68495" spans="1:7" x14ac:dyDescent="0.3">
      <c r="A68495" s="1" t="s">
        <v>69291</v>
      </c>
      <c r="B68495" s="1" t="s">
        <v>69292</v>
      </c>
      <c r="C68495" s="1" t="s">
        <v>68005</v>
      </c>
      <c r="D68495" s="1" t="s">
        <v>66111</v>
      </c>
      <c r="E68495" s="1" t="s">
        <v>69038</v>
      </c>
      <c r="F68495" s="1" t="s">
        <v>58226</v>
      </c>
      <c r="G68495" s="1" t="s">
        <v>180724</v>
      </c>
    </row>
    <row r="68496" spans="1:7" x14ac:dyDescent="0.3">
      <c r="A68496" s="1" t="s">
        <v>11007</v>
      </c>
      <c r="B68496" s="1" t="s">
        <v>69293</v>
      </c>
      <c r="C68496" s="1" t="s">
        <v>68005</v>
      </c>
      <c r="D68496" s="1" t="s">
        <v>66111</v>
      </c>
      <c r="E68496" s="1" t="s">
        <v>69038</v>
      </c>
      <c r="F68496" s="1" t="s">
        <v>58226</v>
      </c>
      <c r="G68496" s="1" t="s">
        <v>180725</v>
      </c>
    </row>
    <row r="68497" spans="1:7" x14ac:dyDescent="0.3">
      <c r="A68497" s="1" t="s">
        <v>11008</v>
      </c>
      <c r="B68497" s="1" t="s">
        <v>69294</v>
      </c>
      <c r="C68497" s="1" t="s">
        <v>68005</v>
      </c>
      <c r="D68497" s="1" t="s">
        <v>66111</v>
      </c>
      <c r="E68497" s="1" t="s">
        <v>69038</v>
      </c>
      <c r="F68497" s="1" t="s">
        <v>58226</v>
      </c>
      <c r="G68497" s="1" t="s">
        <v>180726</v>
      </c>
    </row>
    <row r="68498" spans="1:7" x14ac:dyDescent="0.3">
      <c r="A68498" s="1" t="s">
        <v>69295</v>
      </c>
      <c r="B68498" s="1" t="s">
        <v>69296</v>
      </c>
      <c r="C68498" s="1" t="s">
        <v>68005</v>
      </c>
      <c r="D68498" s="1" t="s">
        <v>66111</v>
      </c>
      <c r="E68498" s="1" t="s">
        <v>69038</v>
      </c>
      <c r="F68498" s="1" t="s">
        <v>58226</v>
      </c>
      <c r="G68498" s="1" t="s">
        <v>180727</v>
      </c>
    </row>
    <row r="68499" spans="1:7" x14ac:dyDescent="0.3">
      <c r="A68499" s="1" t="s">
        <v>69297</v>
      </c>
      <c r="B68499" s="1" t="s">
        <v>69298</v>
      </c>
      <c r="C68499" s="1" t="s">
        <v>68005</v>
      </c>
      <c r="D68499" s="1" t="s">
        <v>66111</v>
      </c>
      <c r="E68499" s="1" t="s">
        <v>69038</v>
      </c>
      <c r="F68499" s="1" t="s">
        <v>58226</v>
      </c>
      <c r="G68499" s="1" t="s">
        <v>180728</v>
      </c>
    </row>
    <row r="68500" spans="1:7" x14ac:dyDescent="0.3">
      <c r="A68500" s="1" t="s">
        <v>69299</v>
      </c>
      <c r="B68500" s="1" t="s">
        <v>69300</v>
      </c>
      <c r="C68500" s="1" t="s">
        <v>68005</v>
      </c>
      <c r="D68500" s="1" t="s">
        <v>66111</v>
      </c>
      <c r="E68500" s="1" t="s">
        <v>69038</v>
      </c>
      <c r="F68500" s="1" t="s">
        <v>58226</v>
      </c>
      <c r="G68500" s="1" t="s">
        <v>180729</v>
      </c>
    </row>
    <row r="68501" spans="1:7" x14ac:dyDescent="0.3">
      <c r="A68501" s="1" t="s">
        <v>69301</v>
      </c>
      <c r="B68501" s="1" t="s">
        <v>69302</v>
      </c>
      <c r="C68501" s="1" t="s">
        <v>68005</v>
      </c>
      <c r="D68501" s="1" t="s">
        <v>66111</v>
      </c>
      <c r="E68501" s="1" t="s">
        <v>69038</v>
      </c>
      <c r="F68501" s="1" t="s">
        <v>58226</v>
      </c>
      <c r="G68501" s="1" t="s">
        <v>180730</v>
      </c>
    </row>
    <row r="68502" spans="1:7" x14ac:dyDescent="0.3">
      <c r="A68502" s="1" t="s">
        <v>54535</v>
      </c>
      <c r="B68502" s="1" t="s">
        <v>69303</v>
      </c>
      <c r="C68502" s="1" t="s">
        <v>68005</v>
      </c>
      <c r="D68502" s="1" t="s">
        <v>66111</v>
      </c>
      <c r="E68502" s="1" t="s">
        <v>69038</v>
      </c>
      <c r="F68502" s="1" t="s">
        <v>58226</v>
      </c>
      <c r="G68502" s="1" t="s">
        <v>180731</v>
      </c>
    </row>
    <row r="68503" spans="1:7" x14ac:dyDescent="0.3">
      <c r="A68503" s="1" t="s">
        <v>69304</v>
      </c>
      <c r="B68503" s="1" t="s">
        <v>69305</v>
      </c>
      <c r="C68503" s="1" t="s">
        <v>68005</v>
      </c>
      <c r="D68503" s="1" t="s">
        <v>66111</v>
      </c>
      <c r="E68503" s="1" t="s">
        <v>69038</v>
      </c>
      <c r="F68503" s="1" t="s">
        <v>58226</v>
      </c>
      <c r="G68503" s="1" t="s">
        <v>180732</v>
      </c>
    </row>
    <row r="68504" spans="1:7" x14ac:dyDescent="0.3">
      <c r="A68504" s="1" t="s">
        <v>11009</v>
      </c>
      <c r="B68504" s="1" t="s">
        <v>69306</v>
      </c>
      <c r="C68504" s="1" t="s">
        <v>68005</v>
      </c>
      <c r="D68504" s="1" t="s">
        <v>66111</v>
      </c>
      <c r="E68504" s="1" t="s">
        <v>69038</v>
      </c>
      <c r="F68504" s="1" t="s">
        <v>58226</v>
      </c>
      <c r="G68504" s="1" t="s">
        <v>180733</v>
      </c>
    </row>
    <row r="68505" spans="1:7" x14ac:dyDescent="0.3">
      <c r="A68505" s="1" t="s">
        <v>69307</v>
      </c>
      <c r="B68505" s="1" t="s">
        <v>69308</v>
      </c>
      <c r="C68505" s="1" t="s">
        <v>68005</v>
      </c>
      <c r="D68505" s="1" t="s">
        <v>66111</v>
      </c>
      <c r="E68505" s="1" t="s">
        <v>69038</v>
      </c>
      <c r="F68505" s="1" t="s">
        <v>58226</v>
      </c>
      <c r="G68505" s="1" t="s">
        <v>180734</v>
      </c>
    </row>
    <row r="68506" spans="1:7" x14ac:dyDescent="0.3">
      <c r="A68506" s="1" t="s">
        <v>69309</v>
      </c>
      <c r="B68506" s="1" t="s">
        <v>69310</v>
      </c>
      <c r="C68506" s="1" t="s">
        <v>68005</v>
      </c>
      <c r="D68506" s="1" t="s">
        <v>66111</v>
      </c>
      <c r="E68506" s="1" t="s">
        <v>69038</v>
      </c>
      <c r="F68506" s="1" t="s">
        <v>58226</v>
      </c>
      <c r="G68506" s="1" t="s">
        <v>180735</v>
      </c>
    </row>
    <row r="68507" spans="1:7" x14ac:dyDescent="0.3">
      <c r="A68507" s="1" t="s">
        <v>69311</v>
      </c>
      <c r="B68507" s="1" t="s">
        <v>69312</v>
      </c>
      <c r="C68507" s="1" t="s">
        <v>68005</v>
      </c>
      <c r="D68507" s="1" t="s">
        <v>66111</v>
      </c>
      <c r="E68507" s="1" t="s">
        <v>69038</v>
      </c>
      <c r="F68507" s="1" t="s">
        <v>58226</v>
      </c>
      <c r="G68507" s="1" t="s">
        <v>180736</v>
      </c>
    </row>
    <row r="68508" spans="1:7" x14ac:dyDescent="0.3">
      <c r="A68508" s="1" t="s">
        <v>69313</v>
      </c>
      <c r="B68508" s="1" t="s">
        <v>69314</v>
      </c>
      <c r="C68508" s="1" t="s">
        <v>68005</v>
      </c>
      <c r="D68508" s="1" t="s">
        <v>66111</v>
      </c>
      <c r="E68508" s="1" t="s">
        <v>69038</v>
      </c>
      <c r="F68508" s="1" t="s">
        <v>58226</v>
      </c>
      <c r="G68508" s="1" t="s">
        <v>180737</v>
      </c>
    </row>
    <row r="68509" spans="1:7" x14ac:dyDescent="0.3">
      <c r="A68509" s="1" t="s">
        <v>40306</v>
      </c>
      <c r="B68509" s="1" t="s">
        <v>69315</v>
      </c>
      <c r="C68509" s="1" t="s">
        <v>68005</v>
      </c>
      <c r="D68509" s="1" t="s">
        <v>66111</v>
      </c>
      <c r="E68509" s="1" t="s">
        <v>69038</v>
      </c>
      <c r="F68509" s="1" t="s">
        <v>58226</v>
      </c>
      <c r="G68509" s="1" t="s">
        <v>180738</v>
      </c>
    </row>
    <row r="68510" spans="1:7" x14ac:dyDescent="0.3">
      <c r="A68510" s="1" t="s">
        <v>69316</v>
      </c>
      <c r="B68510" s="1" t="s">
        <v>69317</v>
      </c>
      <c r="C68510" s="1" t="s">
        <v>68005</v>
      </c>
      <c r="D68510" s="1" t="s">
        <v>66111</v>
      </c>
      <c r="E68510" s="1" t="s">
        <v>69038</v>
      </c>
      <c r="F68510" s="1" t="s">
        <v>58226</v>
      </c>
      <c r="G68510" s="1" t="s">
        <v>180739</v>
      </c>
    </row>
    <row r="68511" spans="1:7" x14ac:dyDescent="0.3">
      <c r="A68511" s="1" t="s">
        <v>69318</v>
      </c>
      <c r="B68511" s="1" t="s">
        <v>69319</v>
      </c>
      <c r="C68511" s="1" t="s">
        <v>68005</v>
      </c>
      <c r="D68511" s="1" t="s">
        <v>66111</v>
      </c>
      <c r="E68511" s="1" t="s">
        <v>69038</v>
      </c>
      <c r="F68511" s="1" t="s">
        <v>58226</v>
      </c>
      <c r="G68511" s="1" t="s">
        <v>180740</v>
      </c>
    </row>
    <row r="68512" spans="1:7" x14ac:dyDescent="0.3">
      <c r="A68512" s="1" t="s">
        <v>69320</v>
      </c>
      <c r="B68512" s="1" t="s">
        <v>69321</v>
      </c>
      <c r="C68512" s="1" t="s">
        <v>68005</v>
      </c>
      <c r="D68512" s="1" t="s">
        <v>66111</v>
      </c>
      <c r="E68512" s="1" t="s">
        <v>69038</v>
      </c>
      <c r="F68512" s="1" t="s">
        <v>58226</v>
      </c>
      <c r="G68512" s="1" t="s">
        <v>180741</v>
      </c>
    </row>
    <row r="68513" spans="1:7" x14ac:dyDescent="0.3">
      <c r="A68513" s="1" t="s">
        <v>69322</v>
      </c>
      <c r="B68513" s="1" t="s">
        <v>69323</v>
      </c>
      <c r="C68513" s="1" t="s">
        <v>68005</v>
      </c>
      <c r="D68513" s="1" t="s">
        <v>66111</v>
      </c>
      <c r="E68513" s="1" t="s">
        <v>69038</v>
      </c>
      <c r="F68513" s="1" t="s">
        <v>58226</v>
      </c>
      <c r="G68513" s="1" t="s">
        <v>180742</v>
      </c>
    </row>
    <row r="68514" spans="1:7" x14ac:dyDescent="0.3">
      <c r="A68514" s="1" t="s">
        <v>69324</v>
      </c>
      <c r="B68514" s="1" t="s">
        <v>69325</v>
      </c>
      <c r="C68514" s="1" t="s">
        <v>68005</v>
      </c>
      <c r="D68514" s="1" t="s">
        <v>66111</v>
      </c>
      <c r="E68514" s="1" t="s">
        <v>69038</v>
      </c>
      <c r="F68514" s="1" t="s">
        <v>58226</v>
      </c>
      <c r="G68514" s="1" t="s">
        <v>180743</v>
      </c>
    </row>
    <row r="68515" spans="1:7" x14ac:dyDescent="0.3">
      <c r="A68515" s="1" t="s">
        <v>69326</v>
      </c>
      <c r="B68515" s="1" t="s">
        <v>69327</v>
      </c>
      <c r="C68515" s="1" t="s">
        <v>68005</v>
      </c>
      <c r="D68515" s="1" t="s">
        <v>66111</v>
      </c>
      <c r="E68515" s="1" t="s">
        <v>69038</v>
      </c>
      <c r="F68515" s="1" t="s">
        <v>58226</v>
      </c>
      <c r="G68515" s="1" t="s">
        <v>180744</v>
      </c>
    </row>
    <row r="68516" spans="1:7" x14ac:dyDescent="0.3">
      <c r="A68516" s="1" t="s">
        <v>69328</v>
      </c>
      <c r="B68516" s="1" t="s">
        <v>69329</v>
      </c>
      <c r="C68516" s="1" t="s">
        <v>68005</v>
      </c>
      <c r="D68516" s="1" t="s">
        <v>66111</v>
      </c>
      <c r="E68516" s="1" t="s">
        <v>69038</v>
      </c>
      <c r="F68516" s="1" t="s">
        <v>58226</v>
      </c>
      <c r="G68516" s="1" t="s">
        <v>180745</v>
      </c>
    </row>
    <row r="68517" spans="1:7" x14ac:dyDescent="0.3">
      <c r="A68517" s="1" t="s">
        <v>11011</v>
      </c>
      <c r="B68517" s="1" t="s">
        <v>69330</v>
      </c>
      <c r="C68517" s="1" t="s">
        <v>68005</v>
      </c>
      <c r="D68517" s="1" t="s">
        <v>66111</v>
      </c>
      <c r="E68517" s="1" t="s">
        <v>69038</v>
      </c>
      <c r="F68517" s="1" t="s">
        <v>58226</v>
      </c>
      <c r="G68517" s="1" t="s">
        <v>180746</v>
      </c>
    </row>
    <row r="68518" spans="1:7" x14ac:dyDescent="0.3">
      <c r="A68518" s="1" t="s">
        <v>11013</v>
      </c>
      <c r="B68518" s="1" t="s">
        <v>69331</v>
      </c>
      <c r="C68518" s="1" t="s">
        <v>68005</v>
      </c>
      <c r="D68518" s="1" t="s">
        <v>66111</v>
      </c>
      <c r="E68518" s="1" t="s">
        <v>69038</v>
      </c>
      <c r="F68518" s="1" t="s">
        <v>58226</v>
      </c>
      <c r="G68518" s="1" t="s">
        <v>180747</v>
      </c>
    </row>
    <row r="68519" spans="1:7" x14ac:dyDescent="0.3">
      <c r="A68519" s="1" t="s">
        <v>69332</v>
      </c>
      <c r="B68519" s="1" t="s">
        <v>69333</v>
      </c>
      <c r="C68519" s="1" t="s">
        <v>68005</v>
      </c>
      <c r="D68519" s="1" t="s">
        <v>66111</v>
      </c>
      <c r="E68519" s="1" t="s">
        <v>69038</v>
      </c>
      <c r="F68519" s="1" t="s">
        <v>58226</v>
      </c>
      <c r="G68519" s="1" t="s">
        <v>180748</v>
      </c>
    </row>
    <row r="68520" spans="1:7" x14ac:dyDescent="0.3">
      <c r="A68520" s="1" t="s">
        <v>69334</v>
      </c>
      <c r="B68520" s="1" t="s">
        <v>69335</v>
      </c>
      <c r="C68520" s="1" t="s">
        <v>68005</v>
      </c>
      <c r="D68520" s="1" t="s">
        <v>66111</v>
      </c>
      <c r="E68520" s="1" t="s">
        <v>69038</v>
      </c>
      <c r="F68520" s="1" t="s">
        <v>58226</v>
      </c>
      <c r="G68520" s="1" t="s">
        <v>180749</v>
      </c>
    </row>
    <row r="68521" spans="1:7" x14ac:dyDescent="0.3">
      <c r="A68521" s="1" t="s">
        <v>11014</v>
      </c>
      <c r="B68521" s="1" t="s">
        <v>69336</v>
      </c>
      <c r="C68521" s="1" t="s">
        <v>68005</v>
      </c>
      <c r="D68521" s="1" t="s">
        <v>66111</v>
      </c>
      <c r="E68521" s="1" t="s">
        <v>69038</v>
      </c>
      <c r="F68521" s="1" t="s">
        <v>58226</v>
      </c>
      <c r="G68521" s="1" t="s">
        <v>180750</v>
      </c>
    </row>
    <row r="68522" spans="1:7" x14ac:dyDescent="0.3">
      <c r="A68522" s="1" t="s">
        <v>11015</v>
      </c>
      <c r="B68522" s="1" t="s">
        <v>69337</v>
      </c>
      <c r="C68522" s="1" t="s">
        <v>68005</v>
      </c>
      <c r="D68522" s="1" t="s">
        <v>66111</v>
      </c>
      <c r="E68522" s="1" t="s">
        <v>69038</v>
      </c>
      <c r="F68522" s="1" t="s">
        <v>58226</v>
      </c>
      <c r="G68522" s="1" t="s">
        <v>180751</v>
      </c>
    </row>
    <row r="68523" spans="1:7" x14ac:dyDescent="0.3">
      <c r="A68523" s="1" t="s">
        <v>69338</v>
      </c>
      <c r="B68523" s="1" t="s">
        <v>69339</v>
      </c>
      <c r="C68523" s="1" t="s">
        <v>68005</v>
      </c>
      <c r="D68523" s="1" t="s">
        <v>66111</v>
      </c>
      <c r="E68523" s="1" t="s">
        <v>69038</v>
      </c>
      <c r="F68523" s="1" t="s">
        <v>58226</v>
      </c>
      <c r="G68523" s="1" t="s">
        <v>180752</v>
      </c>
    </row>
    <row r="68524" spans="1:7" x14ac:dyDescent="0.3">
      <c r="A68524" s="1" t="s">
        <v>69340</v>
      </c>
      <c r="B68524" s="1" t="s">
        <v>69341</v>
      </c>
      <c r="C68524" s="1" t="s">
        <v>68005</v>
      </c>
      <c r="D68524" s="1" t="s">
        <v>66111</v>
      </c>
      <c r="E68524" s="1" t="s">
        <v>69038</v>
      </c>
      <c r="F68524" s="1" t="s">
        <v>58226</v>
      </c>
      <c r="G68524" s="1" t="s">
        <v>180753</v>
      </c>
    </row>
    <row r="68525" spans="1:7" x14ac:dyDescent="0.3">
      <c r="A68525" s="1" t="s">
        <v>11016</v>
      </c>
      <c r="B68525" s="1" t="s">
        <v>69342</v>
      </c>
      <c r="C68525" s="1" t="s">
        <v>68005</v>
      </c>
      <c r="D68525" s="1" t="s">
        <v>66111</v>
      </c>
      <c r="E68525" s="1" t="s">
        <v>69038</v>
      </c>
      <c r="F68525" s="1" t="s">
        <v>58226</v>
      </c>
      <c r="G68525" s="1" t="s">
        <v>180754</v>
      </c>
    </row>
    <row r="68526" spans="1:7" x14ac:dyDescent="0.3">
      <c r="A68526" s="1" t="s">
        <v>69343</v>
      </c>
      <c r="B68526" s="1" t="s">
        <v>69344</v>
      </c>
      <c r="C68526" s="1" t="s">
        <v>68005</v>
      </c>
      <c r="D68526" s="1" t="s">
        <v>66111</v>
      </c>
      <c r="E68526" s="1" t="s">
        <v>69038</v>
      </c>
      <c r="F68526" s="1" t="s">
        <v>58226</v>
      </c>
      <c r="G68526" s="1" t="s">
        <v>180755</v>
      </c>
    </row>
    <row r="68527" spans="1:7" x14ac:dyDescent="0.3">
      <c r="A68527" s="1" t="s">
        <v>69345</v>
      </c>
      <c r="B68527" s="1" t="s">
        <v>69346</v>
      </c>
      <c r="C68527" s="1" t="s">
        <v>68005</v>
      </c>
      <c r="D68527" s="1" t="s">
        <v>66111</v>
      </c>
      <c r="E68527" s="1" t="s">
        <v>69038</v>
      </c>
      <c r="F68527" s="1" t="s">
        <v>58226</v>
      </c>
      <c r="G68527" s="1" t="s">
        <v>180756</v>
      </c>
    </row>
    <row r="68528" spans="1:7" x14ac:dyDescent="0.3">
      <c r="A68528" s="1" t="s">
        <v>69347</v>
      </c>
      <c r="B68528" s="1" t="s">
        <v>69348</v>
      </c>
      <c r="C68528" s="1" t="s">
        <v>68005</v>
      </c>
      <c r="D68528" s="1" t="s">
        <v>66111</v>
      </c>
      <c r="E68528" s="1" t="s">
        <v>69038</v>
      </c>
      <c r="F68528" s="1" t="s">
        <v>58226</v>
      </c>
      <c r="G68528" s="1" t="s">
        <v>180757</v>
      </c>
    </row>
    <row r="68529" spans="1:7" x14ac:dyDescent="0.3">
      <c r="A68529" s="1" t="s">
        <v>69349</v>
      </c>
      <c r="B68529" s="1" t="s">
        <v>69350</v>
      </c>
      <c r="C68529" s="1" t="s">
        <v>68005</v>
      </c>
      <c r="D68529" s="1" t="s">
        <v>66111</v>
      </c>
      <c r="E68529" s="1" t="s">
        <v>69038</v>
      </c>
      <c r="F68529" s="1" t="s">
        <v>58226</v>
      </c>
      <c r="G68529" s="1" t="s">
        <v>180758</v>
      </c>
    </row>
    <row r="68530" spans="1:7" x14ac:dyDescent="0.3">
      <c r="A68530" s="1" t="s">
        <v>69351</v>
      </c>
      <c r="B68530" s="1" t="s">
        <v>69352</v>
      </c>
      <c r="C68530" s="1" t="s">
        <v>68005</v>
      </c>
      <c r="D68530" s="1" t="s">
        <v>66111</v>
      </c>
      <c r="E68530" s="1" t="s">
        <v>69038</v>
      </c>
      <c r="F68530" s="1" t="s">
        <v>58226</v>
      </c>
      <c r="G68530" s="1" t="s">
        <v>180759</v>
      </c>
    </row>
    <row r="68531" spans="1:7" x14ac:dyDescent="0.3">
      <c r="A68531" s="1" t="s">
        <v>69353</v>
      </c>
      <c r="B68531" s="1" t="s">
        <v>69354</v>
      </c>
      <c r="C68531" s="1" t="s">
        <v>68005</v>
      </c>
      <c r="D68531" s="1" t="s">
        <v>66111</v>
      </c>
      <c r="E68531" s="1" t="s">
        <v>69038</v>
      </c>
      <c r="F68531" s="1" t="s">
        <v>58226</v>
      </c>
      <c r="G68531" s="1" t="s">
        <v>180760</v>
      </c>
    </row>
    <row r="68532" spans="1:7" x14ac:dyDescent="0.3">
      <c r="A68532" s="1" t="s">
        <v>69355</v>
      </c>
      <c r="B68532" s="1" t="s">
        <v>69356</v>
      </c>
      <c r="C68532" s="1" t="s">
        <v>68005</v>
      </c>
      <c r="D68532" s="1" t="s">
        <v>66111</v>
      </c>
      <c r="E68532" s="1" t="s">
        <v>69038</v>
      </c>
      <c r="F68532" s="1" t="s">
        <v>58226</v>
      </c>
      <c r="G68532" s="1" t="s">
        <v>180761</v>
      </c>
    </row>
    <row r="68533" spans="1:7" x14ac:dyDescent="0.3">
      <c r="A68533" s="1" t="s">
        <v>54539</v>
      </c>
      <c r="B68533" s="1" t="s">
        <v>69357</v>
      </c>
      <c r="C68533" s="1" t="s">
        <v>68005</v>
      </c>
      <c r="D68533" s="1" t="s">
        <v>66111</v>
      </c>
      <c r="E68533" s="1" t="s">
        <v>69038</v>
      </c>
      <c r="F68533" s="1" t="s">
        <v>58226</v>
      </c>
      <c r="G68533" s="1" t="s">
        <v>180762</v>
      </c>
    </row>
    <row r="68534" spans="1:7" x14ac:dyDescent="0.3">
      <c r="A68534" s="1" t="s">
        <v>11034</v>
      </c>
      <c r="B68534" s="1" t="s">
        <v>69358</v>
      </c>
      <c r="C68534" s="1" t="s">
        <v>68005</v>
      </c>
      <c r="D68534" s="1" t="s">
        <v>66111</v>
      </c>
      <c r="E68534" s="1" t="s">
        <v>69038</v>
      </c>
      <c r="F68534" s="1" t="s">
        <v>58226</v>
      </c>
      <c r="G68534" s="1" t="s">
        <v>180763</v>
      </c>
    </row>
    <row r="68535" spans="1:7" x14ac:dyDescent="0.3">
      <c r="A68535" s="1" t="s">
        <v>11042</v>
      </c>
      <c r="B68535" s="1" t="s">
        <v>69359</v>
      </c>
      <c r="C68535" s="1" t="s">
        <v>68005</v>
      </c>
      <c r="D68535" s="1" t="s">
        <v>66111</v>
      </c>
      <c r="E68535" s="1" t="s">
        <v>69038</v>
      </c>
      <c r="F68535" s="1" t="s">
        <v>58226</v>
      </c>
      <c r="G68535" s="1" t="s">
        <v>180764</v>
      </c>
    </row>
    <row r="68536" spans="1:7" x14ac:dyDescent="0.3">
      <c r="A68536" s="1" t="s">
        <v>54542</v>
      </c>
      <c r="B68536" s="1" t="s">
        <v>69360</v>
      </c>
      <c r="C68536" s="1" t="s">
        <v>68005</v>
      </c>
      <c r="D68536" s="1" t="s">
        <v>66111</v>
      </c>
      <c r="E68536" s="1" t="s">
        <v>69038</v>
      </c>
      <c r="F68536" s="1" t="s">
        <v>58226</v>
      </c>
      <c r="G68536" s="1" t="s">
        <v>180765</v>
      </c>
    </row>
    <row r="68537" spans="1:7" x14ac:dyDescent="0.3">
      <c r="A68537" s="1" t="s">
        <v>69361</v>
      </c>
      <c r="B68537" s="1" t="s">
        <v>69362</v>
      </c>
      <c r="C68537" s="1" t="s">
        <v>68005</v>
      </c>
      <c r="D68537" s="1" t="s">
        <v>66111</v>
      </c>
      <c r="E68537" s="1" t="s">
        <v>69038</v>
      </c>
      <c r="F68537" s="1" t="s">
        <v>58226</v>
      </c>
      <c r="G68537" s="1" t="s">
        <v>180766</v>
      </c>
    </row>
    <row r="68538" spans="1:7" x14ac:dyDescent="0.3">
      <c r="A68538" s="1" t="s">
        <v>69363</v>
      </c>
      <c r="B68538" s="1" t="s">
        <v>69364</v>
      </c>
      <c r="C68538" s="1" t="s">
        <v>68005</v>
      </c>
      <c r="D68538" s="1" t="s">
        <v>66111</v>
      </c>
      <c r="E68538" s="1" t="s">
        <v>69038</v>
      </c>
      <c r="F68538" s="1" t="s">
        <v>58226</v>
      </c>
      <c r="G68538" s="1" t="s">
        <v>180767</v>
      </c>
    </row>
    <row r="68539" spans="1:7" x14ac:dyDescent="0.3">
      <c r="A68539" s="1" t="s">
        <v>11051</v>
      </c>
      <c r="B68539" s="1" t="s">
        <v>69365</v>
      </c>
      <c r="C68539" s="1" t="s">
        <v>68005</v>
      </c>
      <c r="D68539" s="1" t="s">
        <v>66111</v>
      </c>
      <c r="E68539" s="1" t="s">
        <v>69038</v>
      </c>
      <c r="F68539" s="1" t="s">
        <v>58226</v>
      </c>
      <c r="G68539" s="1" t="s">
        <v>180768</v>
      </c>
    </row>
    <row r="68540" spans="1:7" x14ac:dyDescent="0.3">
      <c r="A68540" s="1" t="s">
        <v>69366</v>
      </c>
      <c r="B68540" s="1" t="s">
        <v>69367</v>
      </c>
      <c r="C68540" s="1" t="s">
        <v>68005</v>
      </c>
      <c r="D68540" s="1" t="s">
        <v>66111</v>
      </c>
      <c r="E68540" s="1" t="s">
        <v>69038</v>
      </c>
      <c r="F68540" s="1" t="s">
        <v>58226</v>
      </c>
      <c r="G68540" s="1" t="s">
        <v>180769</v>
      </c>
    </row>
    <row r="68541" spans="1:7" x14ac:dyDescent="0.3">
      <c r="A68541" s="1" t="s">
        <v>69368</v>
      </c>
      <c r="B68541" s="1" t="s">
        <v>69369</v>
      </c>
      <c r="C68541" s="1" t="s">
        <v>68005</v>
      </c>
      <c r="D68541" s="1" t="s">
        <v>66111</v>
      </c>
      <c r="E68541" s="1" t="s">
        <v>69038</v>
      </c>
      <c r="F68541" s="1" t="s">
        <v>58226</v>
      </c>
      <c r="G68541" s="1" t="s">
        <v>180770</v>
      </c>
    </row>
    <row r="68542" spans="1:7" x14ac:dyDescent="0.3">
      <c r="A68542" s="1" t="s">
        <v>69370</v>
      </c>
      <c r="B68542" s="1" t="s">
        <v>69371</v>
      </c>
      <c r="C68542" s="1" t="s">
        <v>68005</v>
      </c>
      <c r="D68542" s="1" t="s">
        <v>66111</v>
      </c>
      <c r="E68542" s="1" t="s">
        <v>69038</v>
      </c>
      <c r="F68542" s="1" t="s">
        <v>58226</v>
      </c>
      <c r="G68542" s="1" t="s">
        <v>180771</v>
      </c>
    </row>
    <row r="68543" spans="1:7" x14ac:dyDescent="0.3">
      <c r="A68543" s="1" t="s">
        <v>11066</v>
      </c>
      <c r="B68543" s="1" t="s">
        <v>69372</v>
      </c>
      <c r="C68543" s="1" t="s">
        <v>68005</v>
      </c>
      <c r="D68543" s="1" t="s">
        <v>66111</v>
      </c>
      <c r="E68543" s="1" t="s">
        <v>69038</v>
      </c>
      <c r="F68543" s="1" t="s">
        <v>58226</v>
      </c>
      <c r="G68543" s="1" t="s">
        <v>180772</v>
      </c>
    </row>
    <row r="68544" spans="1:7" x14ac:dyDescent="0.3">
      <c r="A68544" s="1" t="s">
        <v>34253</v>
      </c>
      <c r="B68544" s="1" t="s">
        <v>69373</v>
      </c>
      <c r="C68544" s="1" t="s">
        <v>67252</v>
      </c>
      <c r="D68544" s="1" t="s">
        <v>66111</v>
      </c>
      <c r="E68544" s="1" t="s">
        <v>69038</v>
      </c>
      <c r="F68544" s="1" t="s">
        <v>58226</v>
      </c>
      <c r="G68544" s="1" t="s">
        <v>180773</v>
      </c>
    </row>
    <row r="68545" spans="1:7" x14ac:dyDescent="0.3">
      <c r="A68545" s="1" t="s">
        <v>34254</v>
      </c>
      <c r="B68545" s="1" t="s">
        <v>69374</v>
      </c>
      <c r="C68545" s="1" t="s">
        <v>67252</v>
      </c>
      <c r="D68545" s="1" t="s">
        <v>66111</v>
      </c>
      <c r="E68545" s="1" t="s">
        <v>69038</v>
      </c>
      <c r="F68545" s="1" t="s">
        <v>58226</v>
      </c>
      <c r="G68545" s="1" t="s">
        <v>180774</v>
      </c>
    </row>
    <row r="68546" spans="1:7" x14ac:dyDescent="0.3">
      <c r="A68546" s="1" t="s">
        <v>53118</v>
      </c>
      <c r="B68546" s="1" t="s">
        <v>69375</v>
      </c>
      <c r="C68546" s="1" t="s">
        <v>67252</v>
      </c>
      <c r="D68546" s="1" t="s">
        <v>66111</v>
      </c>
      <c r="E68546" s="1" t="s">
        <v>69038</v>
      </c>
      <c r="F68546" s="1" t="s">
        <v>58226</v>
      </c>
      <c r="G68546" s="1" t="s">
        <v>180775</v>
      </c>
    </row>
    <row r="68547" spans="1:7" x14ac:dyDescent="0.3">
      <c r="A68547" s="1" t="s">
        <v>43485</v>
      </c>
      <c r="B68547" s="1" t="s">
        <v>69376</v>
      </c>
      <c r="C68547" s="1" t="s">
        <v>67252</v>
      </c>
      <c r="D68547" s="1" t="s">
        <v>66111</v>
      </c>
      <c r="E68547" s="1" t="s">
        <v>69038</v>
      </c>
      <c r="F68547" s="1" t="s">
        <v>58226</v>
      </c>
      <c r="G68547" s="1" t="s">
        <v>180776</v>
      </c>
    </row>
    <row r="68548" spans="1:7" x14ac:dyDescent="0.3">
      <c r="A68548" s="1" t="s">
        <v>53836</v>
      </c>
      <c r="B68548" s="1" t="s">
        <v>69377</v>
      </c>
      <c r="C68548" s="1" t="s">
        <v>67252</v>
      </c>
      <c r="D68548" s="1" t="s">
        <v>66111</v>
      </c>
      <c r="E68548" s="1" t="s">
        <v>69038</v>
      </c>
      <c r="F68548" s="1" t="s">
        <v>58226</v>
      </c>
      <c r="G68548" s="1" t="s">
        <v>180777</v>
      </c>
    </row>
    <row r="68549" spans="1:7" x14ac:dyDescent="0.3">
      <c r="A68549" s="1" t="s">
        <v>69378</v>
      </c>
      <c r="B68549" s="1" t="s">
        <v>69379</v>
      </c>
      <c r="C68549" s="1" t="s">
        <v>67252</v>
      </c>
      <c r="D68549" s="1" t="s">
        <v>66111</v>
      </c>
      <c r="E68549" s="1" t="s">
        <v>69038</v>
      </c>
      <c r="F68549" s="1" t="s">
        <v>58226</v>
      </c>
      <c r="G68549" s="1" t="s">
        <v>180778</v>
      </c>
    </row>
    <row r="68550" spans="1:7" x14ac:dyDescent="0.3">
      <c r="A68550" s="1" t="s">
        <v>69380</v>
      </c>
      <c r="B68550" s="1" t="s">
        <v>69381</v>
      </c>
      <c r="C68550" s="1" t="s">
        <v>67252</v>
      </c>
      <c r="D68550" s="1" t="s">
        <v>66111</v>
      </c>
      <c r="E68550" s="1" t="s">
        <v>69038</v>
      </c>
      <c r="F68550" s="1" t="s">
        <v>58226</v>
      </c>
      <c r="G68550" s="1" t="s">
        <v>180779</v>
      </c>
    </row>
    <row r="68551" spans="1:7" x14ac:dyDescent="0.3">
      <c r="A68551" s="1" t="s">
        <v>69382</v>
      </c>
      <c r="B68551" s="1" t="s">
        <v>69383</v>
      </c>
      <c r="C68551" s="1" t="s">
        <v>67252</v>
      </c>
      <c r="D68551" s="1" t="s">
        <v>66111</v>
      </c>
      <c r="E68551" s="1" t="s">
        <v>69038</v>
      </c>
      <c r="F68551" s="1" t="s">
        <v>58226</v>
      </c>
      <c r="G68551" s="1" t="s">
        <v>180780</v>
      </c>
    </row>
    <row r="68552" spans="1:7" x14ac:dyDescent="0.3">
      <c r="A68552" s="1" t="s">
        <v>53837</v>
      </c>
      <c r="B68552" s="1" t="s">
        <v>69384</v>
      </c>
      <c r="C68552" s="1" t="s">
        <v>67252</v>
      </c>
      <c r="D68552" s="1" t="s">
        <v>66111</v>
      </c>
      <c r="E68552" s="1" t="s">
        <v>69038</v>
      </c>
      <c r="F68552" s="1" t="s">
        <v>58226</v>
      </c>
      <c r="G68552" s="1" t="s">
        <v>180781</v>
      </c>
    </row>
    <row r="68553" spans="1:7" x14ac:dyDescent="0.3">
      <c r="A68553" s="1" t="s">
        <v>53838</v>
      </c>
      <c r="B68553" s="1" t="s">
        <v>69385</v>
      </c>
      <c r="C68553" s="1" t="s">
        <v>67252</v>
      </c>
      <c r="D68553" s="1" t="s">
        <v>66111</v>
      </c>
      <c r="E68553" s="1" t="s">
        <v>69038</v>
      </c>
      <c r="F68553" s="1" t="s">
        <v>58226</v>
      </c>
      <c r="G68553" s="1" t="s">
        <v>180782</v>
      </c>
    </row>
    <row r="68554" spans="1:7" x14ac:dyDescent="0.3">
      <c r="A68554" s="1" t="s">
        <v>53839</v>
      </c>
      <c r="B68554" s="1" t="s">
        <v>69386</v>
      </c>
      <c r="C68554" s="1" t="s">
        <v>67252</v>
      </c>
      <c r="D68554" s="1" t="s">
        <v>66111</v>
      </c>
      <c r="E68554" s="1" t="s">
        <v>69038</v>
      </c>
      <c r="F68554" s="1" t="s">
        <v>58226</v>
      </c>
      <c r="G68554" s="1" t="s">
        <v>180783</v>
      </c>
    </row>
    <row r="68555" spans="1:7" x14ac:dyDescent="0.3">
      <c r="A68555" s="1" t="s">
        <v>53840</v>
      </c>
      <c r="B68555" s="1" t="s">
        <v>69387</v>
      </c>
      <c r="C68555" s="1" t="s">
        <v>67252</v>
      </c>
      <c r="D68555" s="1" t="s">
        <v>66111</v>
      </c>
      <c r="E68555" s="1" t="s">
        <v>69038</v>
      </c>
      <c r="F68555" s="1" t="s">
        <v>58226</v>
      </c>
      <c r="G68555" s="1" t="s">
        <v>180784</v>
      </c>
    </row>
    <row r="68556" spans="1:7" x14ac:dyDescent="0.3">
      <c r="A68556" s="1" t="s">
        <v>34360</v>
      </c>
      <c r="B68556" s="1" t="s">
        <v>69388</v>
      </c>
      <c r="C68556" s="1" t="s">
        <v>67252</v>
      </c>
      <c r="D68556" s="1" t="s">
        <v>66111</v>
      </c>
      <c r="E68556" s="1" t="s">
        <v>69038</v>
      </c>
      <c r="F68556" s="1" t="s">
        <v>58226</v>
      </c>
      <c r="G68556" s="1" t="s">
        <v>180785</v>
      </c>
    </row>
    <row r="68557" spans="1:7" x14ac:dyDescent="0.3">
      <c r="A68557" s="1" t="s">
        <v>69389</v>
      </c>
      <c r="B68557" s="1" t="s">
        <v>69390</v>
      </c>
      <c r="C68557" s="1" t="s">
        <v>67252</v>
      </c>
      <c r="D68557" s="1" t="s">
        <v>66111</v>
      </c>
      <c r="E68557" s="1" t="s">
        <v>69038</v>
      </c>
      <c r="F68557" s="1" t="s">
        <v>58226</v>
      </c>
      <c r="G68557" s="1" t="s">
        <v>180786</v>
      </c>
    </row>
    <row r="68558" spans="1:7" x14ac:dyDescent="0.3">
      <c r="A68558" s="1" t="s">
        <v>69391</v>
      </c>
      <c r="B68558" s="1" t="s">
        <v>69390</v>
      </c>
      <c r="C68558" s="1" t="s">
        <v>67252</v>
      </c>
      <c r="D68558" s="1" t="s">
        <v>66111</v>
      </c>
      <c r="E68558" s="1" t="s">
        <v>69038</v>
      </c>
      <c r="F68558" s="1" t="s">
        <v>58226</v>
      </c>
      <c r="G68558" s="1" t="s">
        <v>180787</v>
      </c>
    </row>
    <row r="68559" spans="1:7" x14ac:dyDescent="0.3">
      <c r="A68559" s="1" t="s">
        <v>69392</v>
      </c>
      <c r="B68559" s="1" t="s">
        <v>69393</v>
      </c>
      <c r="C68559" s="1" t="s">
        <v>67252</v>
      </c>
      <c r="D68559" s="1" t="s">
        <v>66111</v>
      </c>
      <c r="E68559" s="1" t="s">
        <v>69038</v>
      </c>
      <c r="F68559" s="1" t="s">
        <v>58226</v>
      </c>
      <c r="G68559" s="1" t="s">
        <v>180788</v>
      </c>
    </row>
    <row r="68560" spans="1:7" x14ac:dyDescent="0.3">
      <c r="A68560" s="1" t="s">
        <v>69394</v>
      </c>
      <c r="B68560" s="1" t="s">
        <v>69395</v>
      </c>
      <c r="C68560" s="1" t="s">
        <v>67252</v>
      </c>
      <c r="D68560" s="1" t="s">
        <v>66111</v>
      </c>
      <c r="E68560" s="1" t="s">
        <v>69038</v>
      </c>
      <c r="F68560" s="1" t="s">
        <v>58226</v>
      </c>
      <c r="G68560" s="1" t="s">
        <v>180789</v>
      </c>
    </row>
    <row r="68561" spans="1:7" x14ac:dyDescent="0.3">
      <c r="A68561" s="1" t="s">
        <v>69396</v>
      </c>
      <c r="B68561" s="1" t="s">
        <v>69397</v>
      </c>
      <c r="C68561" s="1" t="s">
        <v>67252</v>
      </c>
      <c r="D68561" s="1" t="s">
        <v>66111</v>
      </c>
      <c r="E68561" s="1" t="s">
        <v>69038</v>
      </c>
      <c r="F68561" s="1" t="s">
        <v>58226</v>
      </c>
      <c r="G68561" s="1" t="s">
        <v>180790</v>
      </c>
    </row>
    <row r="68562" spans="1:7" x14ac:dyDescent="0.3">
      <c r="A68562" s="1" t="s">
        <v>53841</v>
      </c>
      <c r="B68562" s="1" t="s">
        <v>69398</v>
      </c>
      <c r="C68562" s="1" t="s">
        <v>67252</v>
      </c>
      <c r="D68562" s="1" t="s">
        <v>66111</v>
      </c>
      <c r="E68562" s="1" t="s">
        <v>69038</v>
      </c>
      <c r="F68562" s="1" t="s">
        <v>58226</v>
      </c>
      <c r="G68562" s="1" t="s">
        <v>180791</v>
      </c>
    </row>
    <row r="68563" spans="1:7" x14ac:dyDescent="0.3">
      <c r="A68563" s="1" t="s">
        <v>34362</v>
      </c>
      <c r="B68563" s="1" t="s">
        <v>69399</v>
      </c>
      <c r="C68563" s="1" t="s">
        <v>67252</v>
      </c>
      <c r="D68563" s="1" t="s">
        <v>66111</v>
      </c>
      <c r="E68563" s="1" t="s">
        <v>69038</v>
      </c>
      <c r="F68563" s="1" t="s">
        <v>58226</v>
      </c>
      <c r="G68563" s="1" t="s">
        <v>180792</v>
      </c>
    </row>
    <row r="68564" spans="1:7" x14ac:dyDescent="0.3">
      <c r="A68564" s="1" t="s">
        <v>69400</v>
      </c>
      <c r="B68564" s="1" t="s">
        <v>69401</v>
      </c>
      <c r="C68564" s="1" t="s">
        <v>67252</v>
      </c>
      <c r="D68564" s="1" t="s">
        <v>66111</v>
      </c>
      <c r="E68564" s="1" t="s">
        <v>69038</v>
      </c>
      <c r="F68564" s="1" t="s">
        <v>58226</v>
      </c>
      <c r="G68564" s="1" t="s">
        <v>180793</v>
      </c>
    </row>
    <row r="68565" spans="1:7" x14ac:dyDescent="0.3">
      <c r="A68565" s="1" t="s">
        <v>69402</v>
      </c>
      <c r="B68565" s="1" t="s">
        <v>69403</v>
      </c>
      <c r="C68565" s="1" t="s">
        <v>67252</v>
      </c>
      <c r="D68565" s="1" t="s">
        <v>66111</v>
      </c>
      <c r="E68565" s="1" t="s">
        <v>69038</v>
      </c>
      <c r="F68565" s="1" t="s">
        <v>58226</v>
      </c>
      <c r="G68565" s="1" t="s">
        <v>180794</v>
      </c>
    </row>
    <row r="68566" spans="1:7" x14ac:dyDescent="0.3">
      <c r="A68566" s="1" t="s">
        <v>69404</v>
      </c>
      <c r="B68566" s="1" t="s">
        <v>69405</v>
      </c>
      <c r="C68566" s="1" t="s">
        <v>67252</v>
      </c>
      <c r="D68566" s="1" t="s">
        <v>66111</v>
      </c>
      <c r="E68566" s="1" t="s">
        <v>69038</v>
      </c>
      <c r="F68566" s="1" t="s">
        <v>58226</v>
      </c>
      <c r="G68566" s="1" t="s">
        <v>180795</v>
      </c>
    </row>
    <row r="68567" spans="1:7" x14ac:dyDescent="0.3">
      <c r="A68567" s="1" t="s">
        <v>69406</v>
      </c>
      <c r="B68567" s="1" t="s">
        <v>69407</v>
      </c>
      <c r="C68567" s="1" t="s">
        <v>67252</v>
      </c>
      <c r="D68567" s="1" t="s">
        <v>66111</v>
      </c>
      <c r="E68567" s="1" t="s">
        <v>69038</v>
      </c>
      <c r="F68567" s="1" t="s">
        <v>58226</v>
      </c>
      <c r="G68567" s="1" t="s">
        <v>180796</v>
      </c>
    </row>
    <row r="68568" spans="1:7" x14ac:dyDescent="0.3">
      <c r="A68568" s="1" t="s">
        <v>69408</v>
      </c>
      <c r="B68568" s="1" t="s">
        <v>69409</v>
      </c>
      <c r="C68568" s="1" t="s">
        <v>67252</v>
      </c>
      <c r="D68568" s="1" t="s">
        <v>66111</v>
      </c>
      <c r="E68568" s="1" t="s">
        <v>69038</v>
      </c>
      <c r="F68568" s="1" t="s">
        <v>58226</v>
      </c>
      <c r="G68568" s="1" t="s">
        <v>180797</v>
      </c>
    </row>
    <row r="68569" spans="1:7" x14ac:dyDescent="0.3">
      <c r="A68569" s="1" t="s">
        <v>69410</v>
      </c>
      <c r="B68569" s="1" t="s">
        <v>69411</v>
      </c>
      <c r="C68569" s="1" t="s">
        <v>67252</v>
      </c>
      <c r="D68569" s="1" t="s">
        <v>66111</v>
      </c>
      <c r="E68569" s="1" t="s">
        <v>69038</v>
      </c>
      <c r="F68569" s="1" t="s">
        <v>58226</v>
      </c>
      <c r="G68569" s="1" t="s">
        <v>180798</v>
      </c>
    </row>
    <row r="68570" spans="1:7" x14ac:dyDescent="0.3">
      <c r="A68570" s="1" t="s">
        <v>69412</v>
      </c>
      <c r="B68570" s="1" t="s">
        <v>69413</v>
      </c>
      <c r="C68570" s="1" t="s">
        <v>67252</v>
      </c>
      <c r="D68570" s="1" t="s">
        <v>66111</v>
      </c>
      <c r="E68570" s="1" t="s">
        <v>69038</v>
      </c>
      <c r="F68570" s="1" t="s">
        <v>58226</v>
      </c>
      <c r="G68570" s="1" t="s">
        <v>180799</v>
      </c>
    </row>
    <row r="68571" spans="1:7" x14ac:dyDescent="0.3">
      <c r="A68571" s="1" t="s">
        <v>34363</v>
      </c>
      <c r="B68571" s="1" t="s">
        <v>69414</v>
      </c>
      <c r="C68571" s="1" t="s">
        <v>67252</v>
      </c>
      <c r="D68571" s="1" t="s">
        <v>66111</v>
      </c>
      <c r="E68571" s="1" t="s">
        <v>69038</v>
      </c>
      <c r="F68571" s="1" t="s">
        <v>58226</v>
      </c>
      <c r="G68571" s="1" t="s">
        <v>180800</v>
      </c>
    </row>
    <row r="68572" spans="1:7" x14ac:dyDescent="0.3">
      <c r="A68572" s="1" t="s">
        <v>34364</v>
      </c>
      <c r="B68572" s="1" t="s">
        <v>69415</v>
      </c>
      <c r="C68572" s="1" t="s">
        <v>67252</v>
      </c>
      <c r="D68572" s="1" t="s">
        <v>66111</v>
      </c>
      <c r="E68572" s="1" t="s">
        <v>69038</v>
      </c>
      <c r="F68572" s="1" t="s">
        <v>58226</v>
      </c>
      <c r="G68572" s="1" t="s">
        <v>180801</v>
      </c>
    </row>
    <row r="68573" spans="1:7" x14ac:dyDescent="0.3">
      <c r="A68573" s="1" t="s">
        <v>69416</v>
      </c>
      <c r="B68573" s="1" t="s">
        <v>69417</v>
      </c>
      <c r="C68573" s="1" t="s">
        <v>67252</v>
      </c>
      <c r="D68573" s="1" t="s">
        <v>66111</v>
      </c>
      <c r="E68573" s="1" t="s">
        <v>69038</v>
      </c>
      <c r="F68573" s="1" t="s">
        <v>58226</v>
      </c>
      <c r="G68573" s="1" t="s">
        <v>180802</v>
      </c>
    </row>
    <row r="68574" spans="1:7" x14ac:dyDescent="0.3">
      <c r="A68574" s="1" t="s">
        <v>69418</v>
      </c>
      <c r="B68574" s="1" t="s">
        <v>69419</v>
      </c>
      <c r="C68574" s="1" t="s">
        <v>67252</v>
      </c>
      <c r="D68574" s="1" t="s">
        <v>66111</v>
      </c>
      <c r="E68574" s="1" t="s">
        <v>69038</v>
      </c>
      <c r="F68574" s="1" t="s">
        <v>58226</v>
      </c>
      <c r="G68574" s="1" t="s">
        <v>180803</v>
      </c>
    </row>
    <row r="68575" spans="1:7" x14ac:dyDescent="0.3">
      <c r="A68575" s="1" t="s">
        <v>53843</v>
      </c>
      <c r="B68575" s="1" t="s">
        <v>69420</v>
      </c>
      <c r="C68575" s="1" t="s">
        <v>67252</v>
      </c>
      <c r="D68575" s="1" t="s">
        <v>66111</v>
      </c>
      <c r="E68575" s="1" t="s">
        <v>69038</v>
      </c>
      <c r="F68575" s="1" t="s">
        <v>58226</v>
      </c>
      <c r="G68575" s="1" t="s">
        <v>180804</v>
      </c>
    </row>
    <row r="68576" spans="1:7" x14ac:dyDescent="0.3">
      <c r="A68576" s="1" t="s">
        <v>53844</v>
      </c>
      <c r="B68576" s="1" t="s">
        <v>69421</v>
      </c>
      <c r="C68576" s="1" t="s">
        <v>67252</v>
      </c>
      <c r="D68576" s="1" t="s">
        <v>66111</v>
      </c>
      <c r="E68576" s="1" t="s">
        <v>69038</v>
      </c>
      <c r="F68576" s="1" t="s">
        <v>58226</v>
      </c>
      <c r="G68576" s="1" t="s">
        <v>180805</v>
      </c>
    </row>
    <row r="68577" spans="1:7" x14ac:dyDescent="0.3">
      <c r="A68577" s="1" t="s">
        <v>69422</v>
      </c>
      <c r="B68577" s="1" t="s">
        <v>69423</v>
      </c>
      <c r="C68577" s="1" t="s">
        <v>67252</v>
      </c>
      <c r="D68577" s="1" t="s">
        <v>66111</v>
      </c>
      <c r="E68577" s="1" t="s">
        <v>69038</v>
      </c>
      <c r="F68577" s="1" t="s">
        <v>58226</v>
      </c>
      <c r="G68577" s="1" t="s">
        <v>180806</v>
      </c>
    </row>
    <row r="68578" spans="1:7" x14ac:dyDescent="0.3">
      <c r="A68578" s="1" t="s">
        <v>69424</v>
      </c>
      <c r="B68578" s="1" t="s">
        <v>69425</v>
      </c>
      <c r="C68578" s="1" t="s">
        <v>67252</v>
      </c>
      <c r="D68578" s="1" t="s">
        <v>66111</v>
      </c>
      <c r="E68578" s="1" t="s">
        <v>69038</v>
      </c>
      <c r="F68578" s="1" t="s">
        <v>58226</v>
      </c>
      <c r="G68578" s="1" t="s">
        <v>180807</v>
      </c>
    </row>
    <row r="68579" spans="1:7" x14ac:dyDescent="0.3">
      <c r="A68579" s="1" t="s">
        <v>69426</v>
      </c>
      <c r="B68579" s="1" t="s">
        <v>69427</v>
      </c>
      <c r="C68579" s="1" t="s">
        <v>67252</v>
      </c>
      <c r="D68579" s="1" t="s">
        <v>66111</v>
      </c>
      <c r="E68579" s="1" t="s">
        <v>69038</v>
      </c>
      <c r="F68579" s="1" t="s">
        <v>58226</v>
      </c>
      <c r="G68579" s="1" t="s">
        <v>180808</v>
      </c>
    </row>
    <row r="68580" spans="1:7" x14ac:dyDescent="0.3">
      <c r="A68580" s="1" t="s">
        <v>34365</v>
      </c>
      <c r="B68580" s="1" t="s">
        <v>69428</v>
      </c>
      <c r="C68580" s="1" t="s">
        <v>67252</v>
      </c>
      <c r="D68580" s="1" t="s">
        <v>66111</v>
      </c>
      <c r="E68580" s="1" t="s">
        <v>69038</v>
      </c>
      <c r="F68580" s="1" t="s">
        <v>58226</v>
      </c>
      <c r="G68580" s="1" t="s">
        <v>180809</v>
      </c>
    </row>
    <row r="68581" spans="1:7" x14ac:dyDescent="0.3">
      <c r="A68581" s="1" t="s">
        <v>43493</v>
      </c>
      <c r="B68581" s="1" t="s">
        <v>69429</v>
      </c>
      <c r="C68581" s="1" t="s">
        <v>67252</v>
      </c>
      <c r="D68581" s="1" t="s">
        <v>66111</v>
      </c>
      <c r="E68581" s="1" t="s">
        <v>69038</v>
      </c>
      <c r="F68581" s="1" t="s">
        <v>58226</v>
      </c>
      <c r="G68581" s="1" t="s">
        <v>180810</v>
      </c>
    </row>
    <row r="68582" spans="1:7" x14ac:dyDescent="0.3">
      <c r="A68582" s="1" t="s">
        <v>69430</v>
      </c>
      <c r="B68582" s="1" t="s">
        <v>69431</v>
      </c>
      <c r="C68582" s="1" t="s">
        <v>67252</v>
      </c>
      <c r="D68582" s="1" t="s">
        <v>66111</v>
      </c>
      <c r="E68582" s="1" t="s">
        <v>69038</v>
      </c>
      <c r="F68582" s="1" t="s">
        <v>58226</v>
      </c>
      <c r="G68582" s="1" t="s">
        <v>180811</v>
      </c>
    </row>
    <row r="68583" spans="1:7" x14ac:dyDescent="0.3">
      <c r="A68583" s="1" t="s">
        <v>69432</v>
      </c>
      <c r="B68583" s="1" t="s">
        <v>69433</v>
      </c>
      <c r="C68583" s="1" t="s">
        <v>67252</v>
      </c>
      <c r="D68583" s="1" t="s">
        <v>66111</v>
      </c>
      <c r="E68583" s="1" t="s">
        <v>69038</v>
      </c>
      <c r="F68583" s="1" t="s">
        <v>58226</v>
      </c>
      <c r="G68583" s="1" t="s">
        <v>180812</v>
      </c>
    </row>
    <row r="68584" spans="1:7" x14ac:dyDescent="0.3">
      <c r="A68584" s="1" t="s">
        <v>69434</v>
      </c>
      <c r="B68584" s="1" t="s">
        <v>69435</v>
      </c>
      <c r="C68584" s="1" t="s">
        <v>67252</v>
      </c>
      <c r="D68584" s="1" t="s">
        <v>66111</v>
      </c>
      <c r="E68584" s="1" t="s">
        <v>69038</v>
      </c>
      <c r="F68584" s="1" t="s">
        <v>58226</v>
      </c>
      <c r="G68584" s="1" t="s">
        <v>180813</v>
      </c>
    </row>
    <row r="68585" spans="1:7" x14ac:dyDescent="0.3">
      <c r="A68585" s="1" t="s">
        <v>69436</v>
      </c>
      <c r="B68585" s="1" t="s">
        <v>69437</v>
      </c>
      <c r="C68585" s="1" t="s">
        <v>67252</v>
      </c>
      <c r="D68585" s="1" t="s">
        <v>66111</v>
      </c>
      <c r="E68585" s="1" t="s">
        <v>69038</v>
      </c>
      <c r="F68585" s="1" t="s">
        <v>58226</v>
      </c>
      <c r="G68585" s="1" t="s">
        <v>180814</v>
      </c>
    </row>
    <row r="68586" spans="1:7" x14ac:dyDescent="0.3">
      <c r="A68586" s="1" t="s">
        <v>53845</v>
      </c>
      <c r="B68586" s="1" t="s">
        <v>69438</v>
      </c>
      <c r="C68586" s="1" t="s">
        <v>67252</v>
      </c>
      <c r="D68586" s="1" t="s">
        <v>66111</v>
      </c>
      <c r="E68586" s="1" t="s">
        <v>69038</v>
      </c>
      <c r="F68586" s="1" t="s">
        <v>58226</v>
      </c>
      <c r="G68586" s="1" t="s">
        <v>180815</v>
      </c>
    </row>
    <row r="68587" spans="1:7" x14ac:dyDescent="0.3">
      <c r="A68587" s="1" t="s">
        <v>69439</v>
      </c>
      <c r="B68587" s="1" t="s">
        <v>69438</v>
      </c>
      <c r="C68587" s="1" t="s">
        <v>67252</v>
      </c>
      <c r="D68587" s="1" t="s">
        <v>66111</v>
      </c>
      <c r="E68587" s="1" t="s">
        <v>69038</v>
      </c>
      <c r="F68587" s="1" t="s">
        <v>58226</v>
      </c>
      <c r="G68587" s="1" t="s">
        <v>180816</v>
      </c>
    </row>
    <row r="68588" spans="1:7" x14ac:dyDescent="0.3">
      <c r="A68588" s="1" t="s">
        <v>53847</v>
      </c>
      <c r="B68588" s="1" t="s">
        <v>69438</v>
      </c>
      <c r="C68588" s="1" t="s">
        <v>67252</v>
      </c>
      <c r="D68588" s="1" t="s">
        <v>66111</v>
      </c>
      <c r="E68588" s="1" t="s">
        <v>69038</v>
      </c>
      <c r="F68588" s="1" t="s">
        <v>58226</v>
      </c>
      <c r="G68588" s="1" t="s">
        <v>180817</v>
      </c>
    </row>
    <row r="68589" spans="1:7" x14ac:dyDescent="0.3">
      <c r="A68589" s="1" t="s">
        <v>69440</v>
      </c>
      <c r="B68589" s="1" t="s">
        <v>69438</v>
      </c>
      <c r="C68589" s="1" t="s">
        <v>67252</v>
      </c>
      <c r="D68589" s="1" t="s">
        <v>66111</v>
      </c>
      <c r="E68589" s="1" t="s">
        <v>69038</v>
      </c>
      <c r="F68589" s="1" t="s">
        <v>58226</v>
      </c>
      <c r="G68589" s="1" t="s">
        <v>180818</v>
      </c>
    </row>
    <row r="68590" spans="1:7" x14ac:dyDescent="0.3">
      <c r="A68590" s="1" t="s">
        <v>34367</v>
      </c>
      <c r="B68590" s="1" t="s">
        <v>69441</v>
      </c>
      <c r="C68590" s="1" t="s">
        <v>67252</v>
      </c>
      <c r="D68590" s="1" t="s">
        <v>66111</v>
      </c>
      <c r="E68590" s="1" t="s">
        <v>69038</v>
      </c>
      <c r="F68590" s="1" t="s">
        <v>58226</v>
      </c>
      <c r="G68590" s="1" t="s">
        <v>180819</v>
      </c>
    </row>
    <row r="68591" spans="1:7" x14ac:dyDescent="0.3">
      <c r="A68591" s="1" t="s">
        <v>69442</v>
      </c>
      <c r="B68591" s="1" t="s">
        <v>69443</v>
      </c>
      <c r="C68591" s="1" t="s">
        <v>67252</v>
      </c>
      <c r="D68591" s="1" t="s">
        <v>66111</v>
      </c>
      <c r="E68591" s="1" t="s">
        <v>69038</v>
      </c>
      <c r="F68591" s="1" t="s">
        <v>58226</v>
      </c>
      <c r="G68591" s="1" t="s">
        <v>180820</v>
      </c>
    </row>
    <row r="68592" spans="1:7" x14ac:dyDescent="0.3">
      <c r="A68592" s="1" t="s">
        <v>69444</v>
      </c>
      <c r="B68592" s="1" t="s">
        <v>69445</v>
      </c>
      <c r="C68592" s="1" t="s">
        <v>67252</v>
      </c>
      <c r="D68592" s="1" t="s">
        <v>66111</v>
      </c>
      <c r="E68592" s="1" t="s">
        <v>69038</v>
      </c>
      <c r="F68592" s="1" t="s">
        <v>58226</v>
      </c>
      <c r="G68592" s="1" t="s">
        <v>180821</v>
      </c>
    </row>
    <row r="68593" spans="1:7" x14ac:dyDescent="0.3">
      <c r="A68593" s="1" t="s">
        <v>34368</v>
      </c>
      <c r="B68593" s="1" t="s">
        <v>69446</v>
      </c>
      <c r="C68593" s="1" t="s">
        <v>67252</v>
      </c>
      <c r="D68593" s="1" t="s">
        <v>66111</v>
      </c>
      <c r="E68593" s="1" t="s">
        <v>69038</v>
      </c>
      <c r="F68593" s="1" t="s">
        <v>58226</v>
      </c>
      <c r="G68593" s="1" t="s">
        <v>180822</v>
      </c>
    </row>
    <row r="68594" spans="1:7" x14ac:dyDescent="0.3">
      <c r="A68594" s="1" t="s">
        <v>69447</v>
      </c>
      <c r="B68594" s="1" t="s">
        <v>69448</v>
      </c>
      <c r="C68594" s="1" t="s">
        <v>67252</v>
      </c>
      <c r="D68594" s="1" t="s">
        <v>66111</v>
      </c>
      <c r="E68594" s="1" t="s">
        <v>69038</v>
      </c>
      <c r="F68594" s="1" t="s">
        <v>58226</v>
      </c>
      <c r="G68594" s="1" t="s">
        <v>180823</v>
      </c>
    </row>
    <row r="68595" spans="1:7" x14ac:dyDescent="0.3">
      <c r="A68595" s="1" t="s">
        <v>69449</v>
      </c>
      <c r="B68595" s="1" t="s">
        <v>69450</v>
      </c>
      <c r="C68595" s="1" t="s">
        <v>67252</v>
      </c>
      <c r="D68595" s="1" t="s">
        <v>66111</v>
      </c>
      <c r="E68595" s="1" t="s">
        <v>69038</v>
      </c>
      <c r="F68595" s="1" t="s">
        <v>58226</v>
      </c>
      <c r="G68595" s="1" t="s">
        <v>180824</v>
      </c>
    </row>
    <row r="68596" spans="1:7" x14ac:dyDescent="0.3">
      <c r="A68596" s="1" t="s">
        <v>69451</v>
      </c>
      <c r="B68596" s="1" t="s">
        <v>69452</v>
      </c>
      <c r="C68596" s="1" t="s">
        <v>67252</v>
      </c>
      <c r="D68596" s="1" t="s">
        <v>66111</v>
      </c>
      <c r="E68596" s="1" t="s">
        <v>69038</v>
      </c>
      <c r="F68596" s="1" t="s">
        <v>58226</v>
      </c>
      <c r="G68596" s="1" t="s">
        <v>180825</v>
      </c>
    </row>
    <row r="68597" spans="1:7" x14ac:dyDescent="0.3">
      <c r="A68597" s="1" t="s">
        <v>69453</v>
      </c>
      <c r="B68597" s="1" t="s">
        <v>69454</v>
      </c>
      <c r="C68597" s="1" t="s">
        <v>67252</v>
      </c>
      <c r="D68597" s="1" t="s">
        <v>66111</v>
      </c>
      <c r="E68597" s="1" t="s">
        <v>69038</v>
      </c>
      <c r="F68597" s="1" t="s">
        <v>58226</v>
      </c>
      <c r="G68597" s="1" t="s">
        <v>180826</v>
      </c>
    </row>
    <row r="68598" spans="1:7" x14ac:dyDescent="0.3">
      <c r="A68598" s="1" t="s">
        <v>34369</v>
      </c>
      <c r="B68598" s="1" t="s">
        <v>69455</v>
      </c>
      <c r="C68598" s="1" t="s">
        <v>67252</v>
      </c>
      <c r="D68598" s="1" t="s">
        <v>66111</v>
      </c>
      <c r="E68598" s="1" t="s">
        <v>69038</v>
      </c>
      <c r="F68598" s="1" t="s">
        <v>58226</v>
      </c>
      <c r="G68598" s="1" t="s">
        <v>180827</v>
      </c>
    </row>
    <row r="68599" spans="1:7" x14ac:dyDescent="0.3">
      <c r="A68599" s="1" t="s">
        <v>69456</v>
      </c>
      <c r="B68599" s="1" t="s">
        <v>69457</v>
      </c>
      <c r="C68599" s="1" t="s">
        <v>67252</v>
      </c>
      <c r="D68599" s="1" t="s">
        <v>66111</v>
      </c>
      <c r="E68599" s="1" t="s">
        <v>69038</v>
      </c>
      <c r="F68599" s="1" t="s">
        <v>58226</v>
      </c>
      <c r="G68599" s="1" t="s">
        <v>180828</v>
      </c>
    </row>
    <row r="68600" spans="1:7" x14ac:dyDescent="0.3">
      <c r="A68600" s="1" t="s">
        <v>53849</v>
      </c>
      <c r="B68600" s="1" t="s">
        <v>69458</v>
      </c>
      <c r="C68600" s="1" t="s">
        <v>67252</v>
      </c>
      <c r="D68600" s="1" t="s">
        <v>66111</v>
      </c>
      <c r="E68600" s="1" t="s">
        <v>69038</v>
      </c>
      <c r="F68600" s="1" t="s">
        <v>58226</v>
      </c>
      <c r="G68600" s="1" t="s">
        <v>180829</v>
      </c>
    </row>
    <row r="68601" spans="1:7" x14ac:dyDescent="0.3">
      <c r="A68601" s="1" t="s">
        <v>69459</v>
      </c>
      <c r="B68601" s="1" t="s">
        <v>69460</v>
      </c>
      <c r="C68601" s="1" t="s">
        <v>67252</v>
      </c>
      <c r="D68601" s="1" t="s">
        <v>66111</v>
      </c>
      <c r="E68601" s="1" t="s">
        <v>69038</v>
      </c>
      <c r="F68601" s="1" t="s">
        <v>58226</v>
      </c>
      <c r="G68601" s="1" t="s">
        <v>180830</v>
      </c>
    </row>
    <row r="68602" spans="1:7" x14ac:dyDescent="0.3">
      <c r="A68602" s="1" t="s">
        <v>69461</v>
      </c>
      <c r="B68602" s="1" t="s">
        <v>69462</v>
      </c>
      <c r="C68602" s="1" t="s">
        <v>67252</v>
      </c>
      <c r="D68602" s="1" t="s">
        <v>66111</v>
      </c>
      <c r="E68602" s="1" t="s">
        <v>69038</v>
      </c>
      <c r="F68602" s="1" t="s">
        <v>58226</v>
      </c>
      <c r="G68602" s="1" t="s">
        <v>180831</v>
      </c>
    </row>
    <row r="68603" spans="1:7" x14ac:dyDescent="0.3">
      <c r="A68603" s="1" t="s">
        <v>69463</v>
      </c>
      <c r="B68603" s="1" t="s">
        <v>69464</v>
      </c>
      <c r="C68603" s="1" t="s">
        <v>67252</v>
      </c>
      <c r="D68603" s="1" t="s">
        <v>66111</v>
      </c>
      <c r="E68603" s="1" t="s">
        <v>69038</v>
      </c>
      <c r="F68603" s="1" t="s">
        <v>58226</v>
      </c>
      <c r="G68603" s="1" t="s">
        <v>180832</v>
      </c>
    </row>
    <row r="68604" spans="1:7" x14ac:dyDescent="0.3">
      <c r="A68604" s="1" t="s">
        <v>34370</v>
      </c>
      <c r="B68604" s="1" t="s">
        <v>69465</v>
      </c>
      <c r="C68604" s="1" t="s">
        <v>67252</v>
      </c>
      <c r="D68604" s="1" t="s">
        <v>66111</v>
      </c>
      <c r="E68604" s="1" t="s">
        <v>69038</v>
      </c>
      <c r="F68604" s="1" t="s">
        <v>58226</v>
      </c>
      <c r="G68604" s="1" t="s">
        <v>180833</v>
      </c>
    </row>
    <row r="68605" spans="1:7" x14ac:dyDescent="0.3">
      <c r="A68605" s="1" t="s">
        <v>34371</v>
      </c>
      <c r="B68605" s="1" t="s">
        <v>69466</v>
      </c>
      <c r="C68605" s="1" t="s">
        <v>67252</v>
      </c>
      <c r="D68605" s="1" t="s">
        <v>66111</v>
      </c>
      <c r="E68605" s="1" t="s">
        <v>69038</v>
      </c>
      <c r="F68605" s="1" t="s">
        <v>58226</v>
      </c>
      <c r="G68605" s="1" t="s">
        <v>180834</v>
      </c>
    </row>
    <row r="68606" spans="1:7" x14ac:dyDescent="0.3">
      <c r="A68606" s="1" t="s">
        <v>69467</v>
      </c>
      <c r="B68606" s="1" t="s">
        <v>69468</v>
      </c>
      <c r="C68606" s="1" t="s">
        <v>67252</v>
      </c>
      <c r="D68606" s="1" t="s">
        <v>66111</v>
      </c>
      <c r="E68606" s="1" t="s">
        <v>69038</v>
      </c>
      <c r="F68606" s="1" t="s">
        <v>58226</v>
      </c>
      <c r="G68606" s="1" t="s">
        <v>180835</v>
      </c>
    </row>
    <row r="68607" spans="1:7" x14ac:dyDescent="0.3">
      <c r="A68607" s="1" t="s">
        <v>53851</v>
      </c>
      <c r="B68607" s="1" t="s">
        <v>69469</v>
      </c>
      <c r="C68607" s="1" t="s">
        <v>67252</v>
      </c>
      <c r="D68607" s="1" t="s">
        <v>66111</v>
      </c>
      <c r="E68607" s="1" t="s">
        <v>69038</v>
      </c>
      <c r="F68607" s="1" t="s">
        <v>58226</v>
      </c>
      <c r="G68607" s="1" t="s">
        <v>180836</v>
      </c>
    </row>
    <row r="68608" spans="1:7" x14ac:dyDescent="0.3">
      <c r="A68608" s="1" t="s">
        <v>69470</v>
      </c>
      <c r="B68608" s="1" t="s">
        <v>69471</v>
      </c>
      <c r="C68608" s="1" t="s">
        <v>67252</v>
      </c>
      <c r="D68608" s="1" t="s">
        <v>66111</v>
      </c>
      <c r="E68608" s="1" t="s">
        <v>69038</v>
      </c>
      <c r="F68608" s="1" t="s">
        <v>58226</v>
      </c>
      <c r="G68608" s="1" t="s">
        <v>180837</v>
      </c>
    </row>
    <row r="68609" spans="1:7" x14ac:dyDescent="0.3">
      <c r="A68609" s="1" t="s">
        <v>69472</v>
      </c>
      <c r="B68609" s="1" t="s">
        <v>69473</v>
      </c>
      <c r="C68609" s="1" t="s">
        <v>67252</v>
      </c>
      <c r="D68609" s="1" t="s">
        <v>66111</v>
      </c>
      <c r="E68609" s="1" t="s">
        <v>69038</v>
      </c>
      <c r="F68609" s="1" t="s">
        <v>58226</v>
      </c>
      <c r="G68609" s="1" t="s">
        <v>180838</v>
      </c>
    </row>
    <row r="68610" spans="1:7" x14ac:dyDescent="0.3">
      <c r="A68610" s="1" t="s">
        <v>69474</v>
      </c>
      <c r="B68610" s="1" t="s">
        <v>69475</v>
      </c>
      <c r="C68610" s="1" t="s">
        <v>67252</v>
      </c>
      <c r="D68610" s="1" t="s">
        <v>66111</v>
      </c>
      <c r="E68610" s="1" t="s">
        <v>69038</v>
      </c>
      <c r="F68610" s="1" t="s">
        <v>58226</v>
      </c>
      <c r="G68610" s="1" t="s">
        <v>180839</v>
      </c>
    </row>
    <row r="68611" spans="1:7" x14ac:dyDescent="0.3">
      <c r="A68611" s="1" t="s">
        <v>69476</v>
      </c>
      <c r="B68611" s="1" t="s">
        <v>69477</v>
      </c>
      <c r="C68611" s="1" t="s">
        <v>67252</v>
      </c>
      <c r="D68611" s="1" t="s">
        <v>66111</v>
      </c>
      <c r="E68611" s="1" t="s">
        <v>69038</v>
      </c>
      <c r="F68611" s="1" t="s">
        <v>58226</v>
      </c>
      <c r="G68611" s="1" t="s">
        <v>180840</v>
      </c>
    </row>
    <row r="68612" spans="1:7" x14ac:dyDescent="0.3">
      <c r="A68612" s="1" t="s">
        <v>53852</v>
      </c>
      <c r="B68612" s="1" t="s">
        <v>69478</v>
      </c>
      <c r="C68612" s="1" t="s">
        <v>67252</v>
      </c>
      <c r="D68612" s="1" t="s">
        <v>66111</v>
      </c>
      <c r="E68612" s="1" t="s">
        <v>69038</v>
      </c>
      <c r="F68612" s="1" t="s">
        <v>58226</v>
      </c>
      <c r="G68612" s="1" t="s">
        <v>180841</v>
      </c>
    </row>
    <row r="68613" spans="1:7" x14ac:dyDescent="0.3">
      <c r="A68613" s="1" t="s">
        <v>53853</v>
      </c>
      <c r="B68613" s="1" t="s">
        <v>69479</v>
      </c>
      <c r="C68613" s="1" t="s">
        <v>67252</v>
      </c>
      <c r="D68613" s="1" t="s">
        <v>66111</v>
      </c>
      <c r="E68613" s="1" t="s">
        <v>69038</v>
      </c>
      <c r="F68613" s="1" t="s">
        <v>58226</v>
      </c>
      <c r="G68613" s="1" t="s">
        <v>180842</v>
      </c>
    </row>
    <row r="68614" spans="1:7" x14ac:dyDescent="0.3">
      <c r="A68614" s="1" t="s">
        <v>34372</v>
      </c>
      <c r="B68614" s="1" t="s">
        <v>69480</v>
      </c>
      <c r="C68614" s="1" t="s">
        <v>67252</v>
      </c>
      <c r="D68614" s="1" t="s">
        <v>66111</v>
      </c>
      <c r="E68614" s="1" t="s">
        <v>69038</v>
      </c>
      <c r="F68614" s="1" t="s">
        <v>58226</v>
      </c>
      <c r="G68614" s="1" t="s">
        <v>180843</v>
      </c>
    </row>
    <row r="68615" spans="1:7" x14ac:dyDescent="0.3">
      <c r="A68615" s="1" t="s">
        <v>69481</v>
      </c>
      <c r="B68615" s="1" t="s">
        <v>69482</v>
      </c>
      <c r="C68615" s="1" t="s">
        <v>67252</v>
      </c>
      <c r="D68615" s="1" t="s">
        <v>66111</v>
      </c>
      <c r="E68615" s="1" t="s">
        <v>69038</v>
      </c>
      <c r="F68615" s="1" t="s">
        <v>58226</v>
      </c>
      <c r="G68615" s="1" t="s">
        <v>180844</v>
      </c>
    </row>
    <row r="68616" spans="1:7" x14ac:dyDescent="0.3">
      <c r="A68616" s="1" t="s">
        <v>69483</v>
      </c>
      <c r="B68616" s="1" t="s">
        <v>69484</v>
      </c>
      <c r="C68616" s="1" t="s">
        <v>67252</v>
      </c>
      <c r="D68616" s="1" t="s">
        <v>66111</v>
      </c>
      <c r="E68616" s="1" t="s">
        <v>69038</v>
      </c>
      <c r="F68616" s="1" t="s">
        <v>58226</v>
      </c>
      <c r="G68616" s="1" t="s">
        <v>180845</v>
      </c>
    </row>
    <row r="68617" spans="1:7" x14ac:dyDescent="0.3">
      <c r="A68617" s="1" t="s">
        <v>69485</v>
      </c>
      <c r="B68617" s="1" t="s">
        <v>69486</v>
      </c>
      <c r="C68617" s="1" t="s">
        <v>67252</v>
      </c>
      <c r="D68617" s="1" t="s">
        <v>66111</v>
      </c>
      <c r="E68617" s="1" t="s">
        <v>69038</v>
      </c>
      <c r="F68617" s="1" t="s">
        <v>58226</v>
      </c>
      <c r="G68617" s="1" t="s">
        <v>180846</v>
      </c>
    </row>
    <row r="68618" spans="1:7" x14ac:dyDescent="0.3">
      <c r="A68618" s="1" t="s">
        <v>69487</v>
      </c>
      <c r="B68618" s="1" t="s">
        <v>69488</v>
      </c>
      <c r="C68618" s="1" t="s">
        <v>67252</v>
      </c>
      <c r="D68618" s="1" t="s">
        <v>66111</v>
      </c>
      <c r="E68618" s="1" t="s">
        <v>69038</v>
      </c>
      <c r="F68618" s="1" t="s">
        <v>58226</v>
      </c>
      <c r="G68618" s="1" t="s">
        <v>180847</v>
      </c>
    </row>
    <row r="68619" spans="1:7" x14ac:dyDescent="0.3">
      <c r="A68619" s="1" t="s">
        <v>69489</v>
      </c>
      <c r="B68619" s="1" t="s">
        <v>69490</v>
      </c>
      <c r="C68619" s="1" t="s">
        <v>67252</v>
      </c>
      <c r="D68619" s="1" t="s">
        <v>66111</v>
      </c>
      <c r="E68619" s="1" t="s">
        <v>69038</v>
      </c>
      <c r="F68619" s="1" t="s">
        <v>58226</v>
      </c>
      <c r="G68619" s="1" t="s">
        <v>180848</v>
      </c>
    </row>
    <row r="68620" spans="1:7" x14ac:dyDescent="0.3">
      <c r="A68620" s="1" t="s">
        <v>69491</v>
      </c>
      <c r="B68620" s="1" t="s">
        <v>69492</v>
      </c>
      <c r="C68620" s="1" t="s">
        <v>67252</v>
      </c>
      <c r="D68620" s="1" t="s">
        <v>66111</v>
      </c>
      <c r="E68620" s="1" t="s">
        <v>69038</v>
      </c>
      <c r="F68620" s="1" t="s">
        <v>58226</v>
      </c>
      <c r="G68620" s="1" t="s">
        <v>180849</v>
      </c>
    </row>
    <row r="68621" spans="1:7" x14ac:dyDescent="0.3">
      <c r="A68621" s="1" t="s">
        <v>69493</v>
      </c>
      <c r="B68621" s="1" t="s">
        <v>69494</v>
      </c>
      <c r="C68621" s="1" t="s">
        <v>67252</v>
      </c>
      <c r="D68621" s="1" t="s">
        <v>66111</v>
      </c>
      <c r="E68621" s="1" t="s">
        <v>69038</v>
      </c>
      <c r="F68621" s="1" t="s">
        <v>58226</v>
      </c>
      <c r="G68621" s="1" t="s">
        <v>180850</v>
      </c>
    </row>
    <row r="68622" spans="1:7" x14ac:dyDescent="0.3">
      <c r="A68622" s="1" t="s">
        <v>69495</v>
      </c>
      <c r="B68622" s="1" t="s">
        <v>69496</v>
      </c>
      <c r="C68622" s="1" t="s">
        <v>67252</v>
      </c>
      <c r="D68622" s="1" t="s">
        <v>66111</v>
      </c>
      <c r="E68622" s="1" t="s">
        <v>69038</v>
      </c>
      <c r="F68622" s="1" t="s">
        <v>58226</v>
      </c>
      <c r="G68622" s="1" t="s">
        <v>180851</v>
      </c>
    </row>
    <row r="68623" spans="1:7" x14ac:dyDescent="0.3">
      <c r="A68623" s="1" t="s">
        <v>34373</v>
      </c>
      <c r="B68623" s="1" t="s">
        <v>69497</v>
      </c>
      <c r="C68623" s="1" t="s">
        <v>67252</v>
      </c>
      <c r="D68623" s="1" t="s">
        <v>66111</v>
      </c>
      <c r="E68623" s="1" t="s">
        <v>69038</v>
      </c>
      <c r="F68623" s="1" t="s">
        <v>58226</v>
      </c>
      <c r="G68623" s="1" t="s">
        <v>180852</v>
      </c>
    </row>
    <row r="68624" spans="1:7" x14ac:dyDescent="0.3">
      <c r="A68624" s="1" t="s">
        <v>69498</v>
      </c>
      <c r="B68624" s="1" t="s">
        <v>69499</v>
      </c>
      <c r="C68624" s="1" t="s">
        <v>67252</v>
      </c>
      <c r="D68624" s="1" t="s">
        <v>66111</v>
      </c>
      <c r="E68624" s="1" t="s">
        <v>69038</v>
      </c>
      <c r="F68624" s="1" t="s">
        <v>58226</v>
      </c>
      <c r="G68624" s="1" t="s">
        <v>180853</v>
      </c>
    </row>
    <row r="68625" spans="1:7" x14ac:dyDescent="0.3">
      <c r="A68625" s="1" t="s">
        <v>69500</v>
      </c>
      <c r="B68625" s="1" t="s">
        <v>69501</v>
      </c>
      <c r="C68625" s="1" t="s">
        <v>67252</v>
      </c>
      <c r="D68625" s="1" t="s">
        <v>66111</v>
      </c>
      <c r="E68625" s="1" t="s">
        <v>69038</v>
      </c>
      <c r="F68625" s="1" t="s">
        <v>58226</v>
      </c>
      <c r="G68625" s="1" t="s">
        <v>180854</v>
      </c>
    </row>
    <row r="68626" spans="1:7" x14ac:dyDescent="0.3">
      <c r="A68626" s="1" t="s">
        <v>69502</v>
      </c>
      <c r="B68626" s="1" t="s">
        <v>69420</v>
      </c>
      <c r="C68626" s="1" t="s">
        <v>67252</v>
      </c>
      <c r="D68626" s="1" t="s">
        <v>66111</v>
      </c>
      <c r="E68626" s="1" t="s">
        <v>69038</v>
      </c>
      <c r="F68626" s="1" t="s">
        <v>58226</v>
      </c>
      <c r="G68626" s="1" t="s">
        <v>180855</v>
      </c>
    </row>
    <row r="68627" spans="1:7" x14ac:dyDescent="0.3">
      <c r="A68627" s="1" t="s">
        <v>69503</v>
      </c>
      <c r="B68627" s="1" t="s">
        <v>69497</v>
      </c>
      <c r="C68627" s="1" t="s">
        <v>67252</v>
      </c>
      <c r="D68627" s="1" t="s">
        <v>66111</v>
      </c>
      <c r="E68627" s="1" t="s">
        <v>69038</v>
      </c>
      <c r="F68627" s="1" t="s">
        <v>58226</v>
      </c>
      <c r="G68627" s="1" t="s">
        <v>180856</v>
      </c>
    </row>
    <row r="68628" spans="1:7" x14ac:dyDescent="0.3">
      <c r="A68628" s="1" t="s">
        <v>69504</v>
      </c>
      <c r="B68628" s="1" t="s">
        <v>69505</v>
      </c>
      <c r="C68628" s="1" t="s">
        <v>67252</v>
      </c>
      <c r="D68628" s="1" t="s">
        <v>66111</v>
      </c>
      <c r="E68628" s="1" t="s">
        <v>69038</v>
      </c>
      <c r="F68628" s="1" t="s">
        <v>58226</v>
      </c>
      <c r="G68628" s="1" t="s">
        <v>180857</v>
      </c>
    </row>
    <row r="68629" spans="1:7" x14ac:dyDescent="0.3">
      <c r="A68629" s="1" t="s">
        <v>34374</v>
      </c>
      <c r="B68629" s="1" t="s">
        <v>69506</v>
      </c>
      <c r="C68629" s="1" t="s">
        <v>67252</v>
      </c>
      <c r="D68629" s="1" t="s">
        <v>66111</v>
      </c>
      <c r="E68629" s="1" t="s">
        <v>69038</v>
      </c>
      <c r="F68629" s="1" t="s">
        <v>58226</v>
      </c>
      <c r="G68629" s="1" t="s">
        <v>180858</v>
      </c>
    </row>
    <row r="68630" spans="1:7" x14ac:dyDescent="0.3">
      <c r="A68630" s="1" t="s">
        <v>69507</v>
      </c>
      <c r="B68630" s="1" t="s">
        <v>69508</v>
      </c>
      <c r="C68630" s="1" t="s">
        <v>67252</v>
      </c>
      <c r="D68630" s="1" t="s">
        <v>66111</v>
      </c>
      <c r="E68630" s="1" t="s">
        <v>69038</v>
      </c>
      <c r="F68630" s="1" t="s">
        <v>58226</v>
      </c>
      <c r="G68630" s="1" t="s">
        <v>180859</v>
      </c>
    </row>
    <row r="68631" spans="1:7" x14ac:dyDescent="0.3">
      <c r="A68631" s="1" t="s">
        <v>69509</v>
      </c>
      <c r="B68631" s="1" t="s">
        <v>69510</v>
      </c>
      <c r="C68631" s="1" t="s">
        <v>67252</v>
      </c>
      <c r="D68631" s="1" t="s">
        <v>66111</v>
      </c>
      <c r="E68631" s="1" t="s">
        <v>69038</v>
      </c>
      <c r="F68631" s="1" t="s">
        <v>58226</v>
      </c>
      <c r="G68631" s="1" t="s">
        <v>180860</v>
      </c>
    </row>
    <row r="68632" spans="1:7" x14ac:dyDescent="0.3">
      <c r="A68632" s="1" t="s">
        <v>69511</v>
      </c>
      <c r="B68632" s="1" t="s">
        <v>69510</v>
      </c>
      <c r="C68632" s="1" t="s">
        <v>67252</v>
      </c>
      <c r="D68632" s="1" t="s">
        <v>66111</v>
      </c>
      <c r="E68632" s="1" t="s">
        <v>69038</v>
      </c>
      <c r="F68632" s="1" t="s">
        <v>58226</v>
      </c>
      <c r="G68632" s="1" t="s">
        <v>180861</v>
      </c>
    </row>
    <row r="68633" spans="1:7" x14ac:dyDescent="0.3">
      <c r="A68633" s="1" t="s">
        <v>69512</v>
      </c>
      <c r="B68633" s="1" t="s">
        <v>69510</v>
      </c>
      <c r="C68633" s="1" t="s">
        <v>67252</v>
      </c>
      <c r="D68633" s="1" t="s">
        <v>66111</v>
      </c>
      <c r="E68633" s="1" t="s">
        <v>69038</v>
      </c>
      <c r="F68633" s="1" t="s">
        <v>58226</v>
      </c>
      <c r="G68633" s="1" t="s">
        <v>180862</v>
      </c>
    </row>
    <row r="68634" spans="1:7" x14ac:dyDescent="0.3">
      <c r="A68634" s="1" t="s">
        <v>69513</v>
      </c>
      <c r="B68634" s="1" t="s">
        <v>69510</v>
      </c>
      <c r="C68634" s="1" t="s">
        <v>67252</v>
      </c>
      <c r="D68634" s="1" t="s">
        <v>66111</v>
      </c>
      <c r="E68634" s="1" t="s">
        <v>69038</v>
      </c>
      <c r="F68634" s="1" t="s">
        <v>58226</v>
      </c>
      <c r="G68634" s="1" t="s">
        <v>180863</v>
      </c>
    </row>
    <row r="68635" spans="1:7" x14ac:dyDescent="0.3">
      <c r="A68635" s="1" t="s">
        <v>69514</v>
      </c>
      <c r="B68635" s="1" t="s">
        <v>69510</v>
      </c>
      <c r="C68635" s="1" t="s">
        <v>67252</v>
      </c>
      <c r="D68635" s="1" t="s">
        <v>66111</v>
      </c>
      <c r="E68635" s="1" t="s">
        <v>69038</v>
      </c>
      <c r="F68635" s="1" t="s">
        <v>58226</v>
      </c>
      <c r="G68635" s="1" t="s">
        <v>180864</v>
      </c>
    </row>
    <row r="68636" spans="1:7" x14ac:dyDescent="0.3">
      <c r="A68636" s="1" t="s">
        <v>69515</v>
      </c>
      <c r="B68636" s="1" t="s">
        <v>69510</v>
      </c>
      <c r="C68636" s="1" t="s">
        <v>67252</v>
      </c>
      <c r="D68636" s="1" t="s">
        <v>66111</v>
      </c>
      <c r="E68636" s="1" t="s">
        <v>69038</v>
      </c>
      <c r="F68636" s="1" t="s">
        <v>58226</v>
      </c>
      <c r="G68636" s="1" t="s">
        <v>180865</v>
      </c>
    </row>
    <row r="68637" spans="1:7" x14ac:dyDescent="0.3">
      <c r="A68637" s="1" t="s">
        <v>69516</v>
      </c>
      <c r="B68637" s="1" t="s">
        <v>69510</v>
      </c>
      <c r="C68637" s="1" t="s">
        <v>67252</v>
      </c>
      <c r="D68637" s="1" t="s">
        <v>66111</v>
      </c>
      <c r="E68637" s="1" t="s">
        <v>69038</v>
      </c>
      <c r="F68637" s="1" t="s">
        <v>58226</v>
      </c>
      <c r="G68637" s="1" t="s">
        <v>180866</v>
      </c>
    </row>
    <row r="68638" spans="1:7" x14ac:dyDescent="0.3">
      <c r="A68638" s="1" t="s">
        <v>34404</v>
      </c>
      <c r="B68638" s="1" t="s">
        <v>69510</v>
      </c>
      <c r="C68638" s="1" t="s">
        <v>67252</v>
      </c>
      <c r="D68638" s="1" t="s">
        <v>66111</v>
      </c>
      <c r="E68638" s="1" t="s">
        <v>69038</v>
      </c>
      <c r="F68638" s="1" t="s">
        <v>58226</v>
      </c>
      <c r="G68638" s="1" t="s">
        <v>180867</v>
      </c>
    </row>
    <row r="68639" spans="1:7" x14ac:dyDescent="0.3">
      <c r="A68639" s="1" t="s">
        <v>69517</v>
      </c>
      <c r="B68639" s="1" t="s">
        <v>69510</v>
      </c>
      <c r="C68639" s="1" t="s">
        <v>67252</v>
      </c>
      <c r="D68639" s="1" t="s">
        <v>66111</v>
      </c>
      <c r="E68639" s="1" t="s">
        <v>69038</v>
      </c>
      <c r="F68639" s="1" t="s">
        <v>58226</v>
      </c>
      <c r="G68639" s="1" t="s">
        <v>180868</v>
      </c>
    </row>
    <row r="68640" spans="1:7" x14ac:dyDescent="0.3">
      <c r="A68640" s="1" t="s">
        <v>34407</v>
      </c>
      <c r="B68640" s="1" t="s">
        <v>69510</v>
      </c>
      <c r="C68640" s="1" t="s">
        <v>67252</v>
      </c>
      <c r="D68640" s="1" t="s">
        <v>66111</v>
      </c>
      <c r="E68640" s="1" t="s">
        <v>69038</v>
      </c>
      <c r="F68640" s="1" t="s">
        <v>58226</v>
      </c>
      <c r="G68640" s="1" t="s">
        <v>180869</v>
      </c>
    </row>
    <row r="68641" spans="1:7" x14ac:dyDescent="0.3">
      <c r="A68641" s="1" t="s">
        <v>34408</v>
      </c>
      <c r="B68641" s="1" t="s">
        <v>69510</v>
      </c>
      <c r="C68641" s="1" t="s">
        <v>67252</v>
      </c>
      <c r="D68641" s="1" t="s">
        <v>66111</v>
      </c>
      <c r="E68641" s="1" t="s">
        <v>69038</v>
      </c>
      <c r="F68641" s="1" t="s">
        <v>58226</v>
      </c>
      <c r="G68641" s="1" t="s">
        <v>180870</v>
      </c>
    </row>
    <row r="68642" spans="1:7" x14ac:dyDescent="0.3">
      <c r="A68642" s="1" t="s">
        <v>34409</v>
      </c>
      <c r="B68642" s="1" t="s">
        <v>69510</v>
      </c>
      <c r="C68642" s="1" t="s">
        <v>67252</v>
      </c>
      <c r="D68642" s="1" t="s">
        <v>66111</v>
      </c>
      <c r="E68642" s="1" t="s">
        <v>69038</v>
      </c>
      <c r="F68642" s="1" t="s">
        <v>58226</v>
      </c>
      <c r="G68642" s="1" t="s">
        <v>180871</v>
      </c>
    </row>
    <row r="68643" spans="1:7" x14ac:dyDescent="0.3">
      <c r="A68643" s="1" t="s">
        <v>34410</v>
      </c>
      <c r="B68643" s="1" t="s">
        <v>69510</v>
      </c>
      <c r="C68643" s="1" t="s">
        <v>67252</v>
      </c>
      <c r="D68643" s="1" t="s">
        <v>66111</v>
      </c>
      <c r="E68643" s="1" t="s">
        <v>69038</v>
      </c>
      <c r="F68643" s="1" t="s">
        <v>58226</v>
      </c>
      <c r="G68643" s="1" t="s">
        <v>180872</v>
      </c>
    </row>
    <row r="68644" spans="1:7" x14ac:dyDescent="0.3">
      <c r="A68644" s="1" t="s">
        <v>34411</v>
      </c>
      <c r="B68644" s="1" t="s">
        <v>69510</v>
      </c>
      <c r="C68644" s="1" t="s">
        <v>67252</v>
      </c>
      <c r="D68644" s="1" t="s">
        <v>66111</v>
      </c>
      <c r="E68644" s="1" t="s">
        <v>69038</v>
      </c>
      <c r="F68644" s="1" t="s">
        <v>58226</v>
      </c>
      <c r="G68644" s="1" t="s">
        <v>180873</v>
      </c>
    </row>
    <row r="68645" spans="1:7" x14ac:dyDescent="0.3">
      <c r="A68645" s="1" t="s">
        <v>34412</v>
      </c>
      <c r="B68645" s="1" t="s">
        <v>69510</v>
      </c>
      <c r="C68645" s="1" t="s">
        <v>67252</v>
      </c>
      <c r="D68645" s="1" t="s">
        <v>66111</v>
      </c>
      <c r="E68645" s="1" t="s">
        <v>69038</v>
      </c>
      <c r="F68645" s="1" t="s">
        <v>58226</v>
      </c>
      <c r="G68645" s="1" t="s">
        <v>180874</v>
      </c>
    </row>
    <row r="68646" spans="1:7" x14ac:dyDescent="0.3">
      <c r="A68646" s="1" t="s">
        <v>34413</v>
      </c>
      <c r="B68646" s="1" t="s">
        <v>69510</v>
      </c>
      <c r="C68646" s="1" t="s">
        <v>67252</v>
      </c>
      <c r="D68646" s="1" t="s">
        <v>66111</v>
      </c>
      <c r="E68646" s="1" t="s">
        <v>69038</v>
      </c>
      <c r="F68646" s="1" t="s">
        <v>58226</v>
      </c>
      <c r="G68646" s="1" t="s">
        <v>180875</v>
      </c>
    </row>
    <row r="68647" spans="1:7" x14ac:dyDescent="0.3">
      <c r="A68647" s="1" t="s">
        <v>69518</v>
      </c>
      <c r="B68647" s="1" t="s">
        <v>69510</v>
      </c>
      <c r="C68647" s="1" t="s">
        <v>67252</v>
      </c>
      <c r="D68647" s="1" t="s">
        <v>66111</v>
      </c>
      <c r="E68647" s="1" t="s">
        <v>69038</v>
      </c>
      <c r="F68647" s="1" t="s">
        <v>58226</v>
      </c>
      <c r="G68647" s="1" t="s">
        <v>180876</v>
      </c>
    </row>
    <row r="68648" spans="1:7" x14ac:dyDescent="0.3">
      <c r="A68648" s="1" t="s">
        <v>69519</v>
      </c>
      <c r="B68648" s="1" t="s">
        <v>69510</v>
      </c>
      <c r="C68648" s="1" t="s">
        <v>67252</v>
      </c>
      <c r="D68648" s="1" t="s">
        <v>66111</v>
      </c>
      <c r="E68648" s="1" t="s">
        <v>69038</v>
      </c>
      <c r="F68648" s="1" t="s">
        <v>58226</v>
      </c>
      <c r="G68648" s="1" t="s">
        <v>180877</v>
      </c>
    </row>
    <row r="68649" spans="1:7" x14ac:dyDescent="0.3">
      <c r="A68649" s="1" t="s">
        <v>69520</v>
      </c>
      <c r="B68649" s="1" t="s">
        <v>69510</v>
      </c>
      <c r="C68649" s="1" t="s">
        <v>67252</v>
      </c>
      <c r="D68649" s="1" t="s">
        <v>66111</v>
      </c>
      <c r="E68649" s="1" t="s">
        <v>69038</v>
      </c>
      <c r="F68649" s="1" t="s">
        <v>58226</v>
      </c>
      <c r="G68649" s="1" t="s">
        <v>180878</v>
      </c>
    </row>
    <row r="68650" spans="1:7" x14ac:dyDescent="0.3">
      <c r="A68650" s="1" t="s">
        <v>69521</v>
      </c>
      <c r="B68650" s="1" t="s">
        <v>69510</v>
      </c>
      <c r="C68650" s="1" t="s">
        <v>67252</v>
      </c>
      <c r="D68650" s="1" t="s">
        <v>66111</v>
      </c>
      <c r="E68650" s="1" t="s">
        <v>69038</v>
      </c>
      <c r="F68650" s="1" t="s">
        <v>58226</v>
      </c>
      <c r="G68650" s="1" t="s">
        <v>180879</v>
      </c>
    </row>
    <row r="68651" spans="1:7" x14ac:dyDescent="0.3">
      <c r="A68651" s="1" t="s">
        <v>69522</v>
      </c>
      <c r="B68651" s="1" t="s">
        <v>69510</v>
      </c>
      <c r="C68651" s="1" t="s">
        <v>67252</v>
      </c>
      <c r="D68651" s="1" t="s">
        <v>66111</v>
      </c>
      <c r="E68651" s="1" t="s">
        <v>69038</v>
      </c>
      <c r="F68651" s="1" t="s">
        <v>58226</v>
      </c>
      <c r="G68651" s="1" t="s">
        <v>180880</v>
      </c>
    </row>
    <row r="68652" spans="1:7" x14ac:dyDescent="0.3">
      <c r="A68652" s="1" t="s">
        <v>69523</v>
      </c>
      <c r="B68652" s="1" t="s">
        <v>69510</v>
      </c>
      <c r="C68652" s="1" t="s">
        <v>67252</v>
      </c>
      <c r="D68652" s="1" t="s">
        <v>66111</v>
      </c>
      <c r="E68652" s="1" t="s">
        <v>69038</v>
      </c>
      <c r="F68652" s="1" t="s">
        <v>58226</v>
      </c>
      <c r="G68652" s="1" t="s">
        <v>180881</v>
      </c>
    </row>
    <row r="68653" spans="1:7" x14ac:dyDescent="0.3">
      <c r="A68653" s="1" t="s">
        <v>69524</v>
      </c>
      <c r="B68653" s="1" t="s">
        <v>69510</v>
      </c>
      <c r="C68653" s="1" t="s">
        <v>67252</v>
      </c>
      <c r="D68653" s="1" t="s">
        <v>66111</v>
      </c>
      <c r="E68653" s="1" t="s">
        <v>69038</v>
      </c>
      <c r="F68653" s="1" t="s">
        <v>58226</v>
      </c>
      <c r="G68653" s="1" t="s">
        <v>180882</v>
      </c>
    </row>
    <row r="68654" spans="1:7" x14ac:dyDescent="0.3">
      <c r="A68654" s="1" t="s">
        <v>69525</v>
      </c>
      <c r="B68654" s="1" t="s">
        <v>69510</v>
      </c>
      <c r="C68654" s="1" t="s">
        <v>67252</v>
      </c>
      <c r="D68654" s="1" t="s">
        <v>66111</v>
      </c>
      <c r="E68654" s="1" t="s">
        <v>69038</v>
      </c>
      <c r="F68654" s="1" t="s">
        <v>58226</v>
      </c>
      <c r="G68654" s="1" t="s">
        <v>180883</v>
      </c>
    </row>
    <row r="68655" spans="1:7" x14ac:dyDescent="0.3">
      <c r="A68655" s="1" t="s">
        <v>53131</v>
      </c>
      <c r="B68655" s="1" t="s">
        <v>69510</v>
      </c>
      <c r="C68655" s="1" t="s">
        <v>67252</v>
      </c>
      <c r="D68655" s="1" t="s">
        <v>66111</v>
      </c>
      <c r="E68655" s="1" t="s">
        <v>69038</v>
      </c>
      <c r="F68655" s="1" t="s">
        <v>58226</v>
      </c>
      <c r="G68655" s="1" t="s">
        <v>180884</v>
      </c>
    </row>
    <row r="68656" spans="1:7" x14ac:dyDescent="0.3">
      <c r="A68656" s="1" t="s">
        <v>69526</v>
      </c>
      <c r="B68656" s="1" t="s">
        <v>69510</v>
      </c>
      <c r="C68656" s="1" t="s">
        <v>67252</v>
      </c>
      <c r="D68656" s="1" t="s">
        <v>66111</v>
      </c>
      <c r="E68656" s="1" t="s">
        <v>69038</v>
      </c>
      <c r="F68656" s="1" t="s">
        <v>58226</v>
      </c>
      <c r="G68656" s="1" t="s">
        <v>180885</v>
      </c>
    </row>
    <row r="68657" spans="1:7" x14ac:dyDescent="0.3">
      <c r="A68657" s="1" t="s">
        <v>69527</v>
      </c>
      <c r="B68657" s="1" t="s">
        <v>69510</v>
      </c>
      <c r="C68657" s="1" t="s">
        <v>67252</v>
      </c>
      <c r="D68657" s="1" t="s">
        <v>66111</v>
      </c>
      <c r="E68657" s="1" t="s">
        <v>69038</v>
      </c>
      <c r="F68657" s="1" t="s">
        <v>58226</v>
      </c>
      <c r="G68657" s="1" t="s">
        <v>180886</v>
      </c>
    </row>
    <row r="68658" spans="1:7" x14ac:dyDescent="0.3">
      <c r="A68658" s="1" t="s">
        <v>69528</v>
      </c>
      <c r="B68658" s="1" t="s">
        <v>69510</v>
      </c>
      <c r="C68658" s="1" t="s">
        <v>67252</v>
      </c>
      <c r="D68658" s="1" t="s">
        <v>66111</v>
      </c>
      <c r="E68658" s="1" t="s">
        <v>69038</v>
      </c>
      <c r="F68658" s="1" t="s">
        <v>58226</v>
      </c>
      <c r="G68658" s="1" t="s">
        <v>180887</v>
      </c>
    </row>
    <row r="68659" spans="1:7" x14ac:dyDescent="0.3">
      <c r="A68659" s="1" t="s">
        <v>34425</v>
      </c>
      <c r="B68659" s="1" t="s">
        <v>69510</v>
      </c>
      <c r="C68659" s="1" t="s">
        <v>67252</v>
      </c>
      <c r="D68659" s="1" t="s">
        <v>66111</v>
      </c>
      <c r="E68659" s="1" t="s">
        <v>69038</v>
      </c>
      <c r="F68659" s="1" t="s">
        <v>58226</v>
      </c>
      <c r="G68659" s="1" t="s">
        <v>180888</v>
      </c>
    </row>
    <row r="68660" spans="1:7" x14ac:dyDescent="0.3">
      <c r="A68660" s="1" t="s">
        <v>69529</v>
      </c>
      <c r="B68660" s="1" t="s">
        <v>69510</v>
      </c>
      <c r="C68660" s="1" t="s">
        <v>67252</v>
      </c>
      <c r="D68660" s="1" t="s">
        <v>66111</v>
      </c>
      <c r="E68660" s="1" t="s">
        <v>69038</v>
      </c>
      <c r="F68660" s="1" t="s">
        <v>58226</v>
      </c>
      <c r="G68660" s="1" t="s">
        <v>180889</v>
      </c>
    </row>
    <row r="68661" spans="1:7" x14ac:dyDescent="0.3">
      <c r="A68661" s="1" t="s">
        <v>34426</v>
      </c>
      <c r="B68661" s="1" t="s">
        <v>69510</v>
      </c>
      <c r="C68661" s="1" t="s">
        <v>67252</v>
      </c>
      <c r="D68661" s="1" t="s">
        <v>66111</v>
      </c>
      <c r="E68661" s="1" t="s">
        <v>69038</v>
      </c>
      <c r="F68661" s="1" t="s">
        <v>58226</v>
      </c>
      <c r="G68661" s="1" t="s">
        <v>180890</v>
      </c>
    </row>
    <row r="68662" spans="1:7" x14ac:dyDescent="0.3">
      <c r="A68662" s="1" t="s">
        <v>69530</v>
      </c>
      <c r="B68662" s="1" t="s">
        <v>69510</v>
      </c>
      <c r="C68662" s="1" t="s">
        <v>67252</v>
      </c>
      <c r="D68662" s="1" t="s">
        <v>66111</v>
      </c>
      <c r="E68662" s="1" t="s">
        <v>69038</v>
      </c>
      <c r="F68662" s="1" t="s">
        <v>58226</v>
      </c>
      <c r="G68662" s="1" t="s">
        <v>180891</v>
      </c>
    </row>
    <row r="68663" spans="1:7" x14ac:dyDescent="0.3">
      <c r="A68663" s="1" t="s">
        <v>69531</v>
      </c>
      <c r="B68663" s="1" t="s">
        <v>69510</v>
      </c>
      <c r="C68663" s="1" t="s">
        <v>67252</v>
      </c>
      <c r="D68663" s="1" t="s">
        <v>66111</v>
      </c>
      <c r="E68663" s="1" t="s">
        <v>69038</v>
      </c>
      <c r="F68663" s="1" t="s">
        <v>58226</v>
      </c>
      <c r="G68663" s="1" t="s">
        <v>180892</v>
      </c>
    </row>
    <row r="68664" spans="1:7" x14ac:dyDescent="0.3">
      <c r="A68664" s="1" t="s">
        <v>69532</v>
      </c>
      <c r="B68664" s="1" t="s">
        <v>69510</v>
      </c>
      <c r="C68664" s="1" t="s">
        <v>67252</v>
      </c>
      <c r="D68664" s="1" t="s">
        <v>66111</v>
      </c>
      <c r="E68664" s="1" t="s">
        <v>69038</v>
      </c>
      <c r="F68664" s="1" t="s">
        <v>58226</v>
      </c>
      <c r="G68664" s="1" t="s">
        <v>180893</v>
      </c>
    </row>
    <row r="68665" spans="1:7" x14ac:dyDescent="0.3">
      <c r="A68665" s="1" t="s">
        <v>69533</v>
      </c>
      <c r="B68665" s="1" t="s">
        <v>69510</v>
      </c>
      <c r="C68665" s="1" t="s">
        <v>67252</v>
      </c>
      <c r="D68665" s="1" t="s">
        <v>66111</v>
      </c>
      <c r="E68665" s="1" t="s">
        <v>69038</v>
      </c>
      <c r="F68665" s="1" t="s">
        <v>58226</v>
      </c>
      <c r="G68665" s="1" t="s">
        <v>180894</v>
      </c>
    </row>
    <row r="68666" spans="1:7" x14ac:dyDescent="0.3">
      <c r="A68666" s="1" t="s">
        <v>69534</v>
      </c>
      <c r="B68666" s="1" t="s">
        <v>69535</v>
      </c>
      <c r="C68666" s="1" t="s">
        <v>67252</v>
      </c>
      <c r="D68666" s="1" t="s">
        <v>66111</v>
      </c>
      <c r="E68666" s="1" t="s">
        <v>69038</v>
      </c>
      <c r="F68666" s="1" t="s">
        <v>58226</v>
      </c>
      <c r="G68666" s="1" t="s">
        <v>180895</v>
      </c>
    </row>
    <row r="68667" spans="1:7" x14ac:dyDescent="0.3">
      <c r="A68667" s="1" t="s">
        <v>69536</v>
      </c>
      <c r="B68667" s="1" t="s">
        <v>69537</v>
      </c>
      <c r="C68667" s="1" t="s">
        <v>67252</v>
      </c>
      <c r="D68667" s="1" t="s">
        <v>66111</v>
      </c>
      <c r="E68667" s="1" t="s">
        <v>69038</v>
      </c>
      <c r="F68667" s="1" t="s">
        <v>58226</v>
      </c>
      <c r="G68667" s="1" t="s">
        <v>180896</v>
      </c>
    </row>
    <row r="68668" spans="1:7" x14ac:dyDescent="0.3">
      <c r="A68668" s="1" t="s">
        <v>69538</v>
      </c>
      <c r="B68668" s="1" t="s">
        <v>69539</v>
      </c>
      <c r="C68668" s="1" t="s">
        <v>67252</v>
      </c>
      <c r="D68668" s="1" t="s">
        <v>66111</v>
      </c>
      <c r="E68668" s="1" t="s">
        <v>69038</v>
      </c>
      <c r="F68668" s="1" t="s">
        <v>58226</v>
      </c>
      <c r="G68668" s="1" t="s">
        <v>180897</v>
      </c>
    </row>
    <row r="68669" spans="1:7" x14ac:dyDescent="0.3">
      <c r="A68669" s="1" t="s">
        <v>53133</v>
      </c>
      <c r="B68669" s="1" t="s">
        <v>69540</v>
      </c>
      <c r="C68669" s="1" t="s">
        <v>67252</v>
      </c>
      <c r="D68669" s="1" t="s">
        <v>66111</v>
      </c>
      <c r="E68669" s="1" t="s">
        <v>69038</v>
      </c>
      <c r="F68669" s="1" t="s">
        <v>58226</v>
      </c>
      <c r="G68669" s="1" t="s">
        <v>180898</v>
      </c>
    </row>
    <row r="68670" spans="1:7" x14ac:dyDescent="0.3">
      <c r="A68670" s="1" t="s">
        <v>69541</v>
      </c>
      <c r="B68670" s="1" t="s">
        <v>69542</v>
      </c>
      <c r="C68670" s="1" t="s">
        <v>67252</v>
      </c>
      <c r="D68670" s="1" t="s">
        <v>66111</v>
      </c>
      <c r="E68670" s="1" t="s">
        <v>69038</v>
      </c>
      <c r="F68670" s="1" t="s">
        <v>58226</v>
      </c>
      <c r="G68670" s="1" t="s">
        <v>180899</v>
      </c>
    </row>
    <row r="68671" spans="1:7" x14ac:dyDescent="0.3">
      <c r="A68671" s="1" t="s">
        <v>69543</v>
      </c>
      <c r="B68671" s="1" t="s">
        <v>69544</v>
      </c>
      <c r="C68671" s="1" t="s">
        <v>67252</v>
      </c>
      <c r="D68671" s="1" t="s">
        <v>66111</v>
      </c>
      <c r="E68671" s="1" t="s">
        <v>69038</v>
      </c>
      <c r="F68671" s="1" t="s">
        <v>58226</v>
      </c>
      <c r="G68671" s="1" t="s">
        <v>180900</v>
      </c>
    </row>
    <row r="68672" spans="1:7" x14ac:dyDescent="0.3">
      <c r="A68672" s="1" t="s">
        <v>69545</v>
      </c>
      <c r="B68672" s="1" t="s">
        <v>69546</v>
      </c>
      <c r="C68672" s="1" t="s">
        <v>67252</v>
      </c>
      <c r="D68672" s="1" t="s">
        <v>66111</v>
      </c>
      <c r="E68672" s="1" t="s">
        <v>69038</v>
      </c>
      <c r="F68672" s="1" t="s">
        <v>58226</v>
      </c>
      <c r="G68672" s="1" t="s">
        <v>180901</v>
      </c>
    </row>
    <row r="68673" spans="1:7" x14ac:dyDescent="0.3">
      <c r="A68673" s="1" t="s">
        <v>69547</v>
      </c>
      <c r="B68673" s="1" t="s">
        <v>69548</v>
      </c>
      <c r="C68673" s="1" t="s">
        <v>67252</v>
      </c>
      <c r="D68673" s="1" t="s">
        <v>66111</v>
      </c>
      <c r="E68673" s="1" t="s">
        <v>69038</v>
      </c>
      <c r="F68673" s="1" t="s">
        <v>58226</v>
      </c>
      <c r="G68673" s="1" t="s">
        <v>180902</v>
      </c>
    </row>
    <row r="68674" spans="1:7" x14ac:dyDescent="0.3">
      <c r="A68674" s="1" t="s">
        <v>34430</v>
      </c>
      <c r="B68674" s="1" t="s">
        <v>69549</v>
      </c>
      <c r="C68674" s="1" t="s">
        <v>67252</v>
      </c>
      <c r="D68674" s="1" t="s">
        <v>66111</v>
      </c>
      <c r="E68674" s="1" t="s">
        <v>69038</v>
      </c>
      <c r="F68674" s="1" t="s">
        <v>58226</v>
      </c>
      <c r="G68674" s="1" t="s">
        <v>180903</v>
      </c>
    </row>
    <row r="68675" spans="1:7" x14ac:dyDescent="0.3">
      <c r="A68675" s="1" t="s">
        <v>34431</v>
      </c>
      <c r="B68675" s="1" t="s">
        <v>69550</v>
      </c>
      <c r="C68675" s="1" t="s">
        <v>67252</v>
      </c>
      <c r="D68675" s="1" t="s">
        <v>66111</v>
      </c>
      <c r="E68675" s="1" t="s">
        <v>69038</v>
      </c>
      <c r="F68675" s="1" t="s">
        <v>58226</v>
      </c>
      <c r="G68675" s="1" t="s">
        <v>180904</v>
      </c>
    </row>
    <row r="68676" spans="1:7" x14ac:dyDescent="0.3">
      <c r="A68676" s="1" t="s">
        <v>69551</v>
      </c>
      <c r="B68676" s="1" t="s">
        <v>69552</v>
      </c>
      <c r="C68676" s="1" t="s">
        <v>67252</v>
      </c>
      <c r="D68676" s="1" t="s">
        <v>66111</v>
      </c>
      <c r="E68676" s="1" t="s">
        <v>69038</v>
      </c>
      <c r="F68676" s="1" t="s">
        <v>58226</v>
      </c>
      <c r="G68676" s="1" t="s">
        <v>180905</v>
      </c>
    </row>
    <row r="68677" spans="1:7" x14ac:dyDescent="0.3">
      <c r="A68677" s="1" t="s">
        <v>69553</v>
      </c>
      <c r="B68677" s="1" t="s">
        <v>69554</v>
      </c>
      <c r="C68677" s="1" t="s">
        <v>67252</v>
      </c>
      <c r="D68677" s="1" t="s">
        <v>66111</v>
      </c>
      <c r="E68677" s="1" t="s">
        <v>69038</v>
      </c>
      <c r="F68677" s="1" t="s">
        <v>58226</v>
      </c>
      <c r="G68677" s="1" t="s">
        <v>180906</v>
      </c>
    </row>
    <row r="68678" spans="1:7" x14ac:dyDescent="0.3">
      <c r="A68678" s="1" t="s">
        <v>69555</v>
      </c>
      <c r="B68678" s="1" t="s">
        <v>69556</v>
      </c>
      <c r="C68678" s="1" t="s">
        <v>67252</v>
      </c>
      <c r="D68678" s="1" t="s">
        <v>66111</v>
      </c>
      <c r="E68678" s="1" t="s">
        <v>69038</v>
      </c>
      <c r="F68678" s="1" t="s">
        <v>58226</v>
      </c>
      <c r="G68678" s="1" t="s">
        <v>180907</v>
      </c>
    </row>
    <row r="68679" spans="1:7" x14ac:dyDescent="0.3">
      <c r="A68679" s="1" t="s">
        <v>69557</v>
      </c>
      <c r="B68679" s="1" t="s">
        <v>69558</v>
      </c>
      <c r="C68679" s="1" t="s">
        <v>67252</v>
      </c>
      <c r="D68679" s="1" t="s">
        <v>66111</v>
      </c>
      <c r="E68679" s="1" t="s">
        <v>69038</v>
      </c>
      <c r="F68679" s="1" t="s">
        <v>58226</v>
      </c>
      <c r="G68679" s="1" t="s">
        <v>180908</v>
      </c>
    </row>
    <row r="68680" spans="1:7" x14ac:dyDescent="0.3">
      <c r="A68680" s="1" t="s">
        <v>69559</v>
      </c>
      <c r="B68680" s="1" t="s">
        <v>69560</v>
      </c>
      <c r="C68680" s="1" t="s">
        <v>67252</v>
      </c>
      <c r="D68680" s="1" t="s">
        <v>66111</v>
      </c>
      <c r="E68680" s="1" t="s">
        <v>69038</v>
      </c>
      <c r="F68680" s="1" t="s">
        <v>58226</v>
      </c>
      <c r="G68680" s="1" t="s">
        <v>180909</v>
      </c>
    </row>
    <row r="68681" spans="1:7" x14ac:dyDescent="0.3">
      <c r="A68681" s="1" t="s">
        <v>69561</v>
      </c>
      <c r="B68681" s="1" t="s">
        <v>69562</v>
      </c>
      <c r="C68681" s="1" t="s">
        <v>67252</v>
      </c>
      <c r="D68681" s="1" t="s">
        <v>66111</v>
      </c>
      <c r="E68681" s="1" t="s">
        <v>69038</v>
      </c>
      <c r="F68681" s="1" t="s">
        <v>58226</v>
      </c>
      <c r="G68681" s="1" t="s">
        <v>180910</v>
      </c>
    </row>
    <row r="68682" spans="1:7" x14ac:dyDescent="0.3">
      <c r="A68682" s="1" t="s">
        <v>34433</v>
      </c>
      <c r="B68682" s="1" t="s">
        <v>69563</v>
      </c>
      <c r="C68682" s="1" t="s">
        <v>67252</v>
      </c>
      <c r="D68682" s="1" t="s">
        <v>66111</v>
      </c>
      <c r="E68682" s="1" t="s">
        <v>69038</v>
      </c>
      <c r="F68682" s="1" t="s">
        <v>58226</v>
      </c>
      <c r="G68682" s="1" t="s">
        <v>180911</v>
      </c>
    </row>
    <row r="68683" spans="1:7" x14ac:dyDescent="0.3">
      <c r="A68683" s="1" t="s">
        <v>69564</v>
      </c>
      <c r="B68683" s="1" t="s">
        <v>69565</v>
      </c>
      <c r="C68683" s="1" t="s">
        <v>67252</v>
      </c>
      <c r="D68683" s="1" t="s">
        <v>66111</v>
      </c>
      <c r="E68683" s="1" t="s">
        <v>69038</v>
      </c>
      <c r="F68683" s="1" t="s">
        <v>58226</v>
      </c>
      <c r="G68683" s="1" t="s">
        <v>180912</v>
      </c>
    </row>
    <row r="68684" spans="1:7" x14ac:dyDescent="0.3">
      <c r="A68684" s="1" t="s">
        <v>69566</v>
      </c>
      <c r="B68684" s="1" t="s">
        <v>69567</v>
      </c>
      <c r="C68684" s="1" t="s">
        <v>67252</v>
      </c>
      <c r="D68684" s="1" t="s">
        <v>66111</v>
      </c>
      <c r="E68684" s="1" t="s">
        <v>69038</v>
      </c>
      <c r="F68684" s="1" t="s">
        <v>58226</v>
      </c>
      <c r="G68684" s="1" t="s">
        <v>180913</v>
      </c>
    </row>
    <row r="68685" spans="1:7" x14ac:dyDescent="0.3">
      <c r="A68685" s="1" t="s">
        <v>69568</v>
      </c>
      <c r="B68685" s="1" t="s">
        <v>69569</v>
      </c>
      <c r="C68685" s="1" t="s">
        <v>67252</v>
      </c>
      <c r="D68685" s="1" t="s">
        <v>66111</v>
      </c>
      <c r="E68685" s="1" t="s">
        <v>69038</v>
      </c>
      <c r="F68685" s="1" t="s">
        <v>58226</v>
      </c>
      <c r="G68685" s="1" t="s">
        <v>180914</v>
      </c>
    </row>
    <row r="68686" spans="1:7" x14ac:dyDescent="0.3">
      <c r="A68686" s="1" t="s">
        <v>69570</v>
      </c>
      <c r="B68686" s="1" t="s">
        <v>69571</v>
      </c>
      <c r="C68686" s="1" t="s">
        <v>67252</v>
      </c>
      <c r="D68686" s="1" t="s">
        <v>66111</v>
      </c>
      <c r="E68686" s="1" t="s">
        <v>69038</v>
      </c>
      <c r="F68686" s="1" t="s">
        <v>58226</v>
      </c>
      <c r="G68686" s="1" t="s">
        <v>180915</v>
      </c>
    </row>
    <row r="68687" spans="1:7" x14ac:dyDescent="0.3">
      <c r="A68687" s="1" t="s">
        <v>69572</v>
      </c>
      <c r="B68687" s="1" t="s">
        <v>69573</v>
      </c>
      <c r="C68687" s="1" t="s">
        <v>67252</v>
      </c>
      <c r="D68687" s="1" t="s">
        <v>66111</v>
      </c>
      <c r="E68687" s="1" t="s">
        <v>69038</v>
      </c>
      <c r="F68687" s="1" t="s">
        <v>58226</v>
      </c>
      <c r="G68687" s="1" t="s">
        <v>180916</v>
      </c>
    </row>
    <row r="68688" spans="1:7" x14ac:dyDescent="0.3">
      <c r="A68688" s="1" t="s">
        <v>69574</v>
      </c>
      <c r="B68688" s="1" t="s">
        <v>69575</v>
      </c>
      <c r="C68688" s="1" t="s">
        <v>67252</v>
      </c>
      <c r="D68688" s="1" t="s">
        <v>66111</v>
      </c>
      <c r="E68688" s="1" t="s">
        <v>69038</v>
      </c>
      <c r="F68688" s="1" t="s">
        <v>58226</v>
      </c>
      <c r="G68688" s="1" t="s">
        <v>180917</v>
      </c>
    </row>
    <row r="68689" spans="1:7" x14ac:dyDescent="0.3">
      <c r="A68689" s="1" t="s">
        <v>34440</v>
      </c>
      <c r="B68689" s="1" t="s">
        <v>69576</v>
      </c>
      <c r="C68689" s="1" t="s">
        <v>67252</v>
      </c>
      <c r="D68689" s="1" t="s">
        <v>66111</v>
      </c>
      <c r="E68689" s="1" t="s">
        <v>69038</v>
      </c>
      <c r="F68689" s="1" t="s">
        <v>58226</v>
      </c>
      <c r="G68689" s="1" t="s">
        <v>180918</v>
      </c>
    </row>
    <row r="68690" spans="1:7" x14ac:dyDescent="0.3">
      <c r="A68690" s="1" t="s">
        <v>69577</v>
      </c>
      <c r="B68690" s="1" t="s">
        <v>69578</v>
      </c>
      <c r="C68690" s="1" t="s">
        <v>67252</v>
      </c>
      <c r="D68690" s="1" t="s">
        <v>66111</v>
      </c>
      <c r="E68690" s="1" t="s">
        <v>69038</v>
      </c>
      <c r="F68690" s="1" t="s">
        <v>58226</v>
      </c>
      <c r="G68690" s="1" t="s">
        <v>180919</v>
      </c>
    </row>
    <row r="68691" spans="1:7" x14ac:dyDescent="0.3">
      <c r="A68691" s="1" t="s">
        <v>53142</v>
      </c>
      <c r="B68691" s="1" t="s">
        <v>69579</v>
      </c>
      <c r="C68691" s="1" t="s">
        <v>67252</v>
      </c>
      <c r="D68691" s="1" t="s">
        <v>66111</v>
      </c>
      <c r="E68691" s="1" t="s">
        <v>69038</v>
      </c>
      <c r="F68691" s="1" t="s">
        <v>58226</v>
      </c>
      <c r="G68691" s="1" t="s">
        <v>180920</v>
      </c>
    </row>
    <row r="68692" spans="1:7" x14ac:dyDescent="0.3">
      <c r="A68692" s="1" t="s">
        <v>34441</v>
      </c>
      <c r="B68692" s="1" t="s">
        <v>69580</v>
      </c>
      <c r="C68692" s="1" t="s">
        <v>67252</v>
      </c>
      <c r="D68692" s="1" t="s">
        <v>66111</v>
      </c>
      <c r="E68692" s="1" t="s">
        <v>69038</v>
      </c>
      <c r="F68692" s="1" t="s">
        <v>58226</v>
      </c>
      <c r="G68692" s="1" t="s">
        <v>180921</v>
      </c>
    </row>
    <row r="68693" spans="1:7" x14ac:dyDescent="0.3">
      <c r="A68693" s="1" t="s">
        <v>69581</v>
      </c>
      <c r="B68693" s="1" t="s">
        <v>69582</v>
      </c>
      <c r="C68693" s="1" t="s">
        <v>67252</v>
      </c>
      <c r="D68693" s="1" t="s">
        <v>66111</v>
      </c>
      <c r="E68693" s="1" t="s">
        <v>69038</v>
      </c>
      <c r="F68693" s="1" t="s">
        <v>58226</v>
      </c>
      <c r="G68693" s="1" t="s">
        <v>180922</v>
      </c>
    </row>
    <row r="68694" spans="1:7" x14ac:dyDescent="0.3">
      <c r="A68694" s="1" t="s">
        <v>69583</v>
      </c>
      <c r="B68694" s="1" t="s">
        <v>69584</v>
      </c>
      <c r="C68694" s="1" t="s">
        <v>67252</v>
      </c>
      <c r="D68694" s="1" t="s">
        <v>66111</v>
      </c>
      <c r="E68694" s="1" t="s">
        <v>69038</v>
      </c>
      <c r="F68694" s="1" t="s">
        <v>58226</v>
      </c>
      <c r="G68694" s="1" t="s">
        <v>180923</v>
      </c>
    </row>
    <row r="68695" spans="1:7" x14ac:dyDescent="0.3">
      <c r="A68695" s="1" t="s">
        <v>69585</v>
      </c>
      <c r="B68695" s="1" t="s">
        <v>69586</v>
      </c>
      <c r="C68695" s="1" t="s">
        <v>67252</v>
      </c>
      <c r="D68695" s="1" t="s">
        <v>66111</v>
      </c>
      <c r="E68695" s="1" t="s">
        <v>69038</v>
      </c>
      <c r="F68695" s="1" t="s">
        <v>58226</v>
      </c>
      <c r="G68695" s="1" t="s">
        <v>180924</v>
      </c>
    </row>
    <row r="68696" spans="1:7" x14ac:dyDescent="0.3">
      <c r="A68696" s="1" t="s">
        <v>34442</v>
      </c>
      <c r="B68696" s="1" t="s">
        <v>69587</v>
      </c>
      <c r="C68696" s="1" t="s">
        <v>67252</v>
      </c>
      <c r="D68696" s="1" t="s">
        <v>66111</v>
      </c>
      <c r="E68696" s="1" t="s">
        <v>69038</v>
      </c>
      <c r="F68696" s="1" t="s">
        <v>58226</v>
      </c>
      <c r="G68696" s="1" t="s">
        <v>180925</v>
      </c>
    </row>
    <row r="68697" spans="1:7" x14ac:dyDescent="0.3">
      <c r="A68697" s="1" t="s">
        <v>69588</v>
      </c>
      <c r="B68697" s="1" t="s">
        <v>69589</v>
      </c>
      <c r="C68697" s="1" t="s">
        <v>67252</v>
      </c>
      <c r="D68697" s="1" t="s">
        <v>66111</v>
      </c>
      <c r="E68697" s="1" t="s">
        <v>69038</v>
      </c>
      <c r="F68697" s="1" t="s">
        <v>58226</v>
      </c>
      <c r="G68697" s="1" t="s">
        <v>180926</v>
      </c>
    </row>
    <row r="68698" spans="1:7" x14ac:dyDescent="0.3">
      <c r="A68698" s="1" t="s">
        <v>69590</v>
      </c>
      <c r="B68698" s="1" t="s">
        <v>69591</v>
      </c>
      <c r="C68698" s="1" t="s">
        <v>67252</v>
      </c>
      <c r="D68698" s="1" t="s">
        <v>66111</v>
      </c>
      <c r="E68698" s="1" t="s">
        <v>69038</v>
      </c>
      <c r="F68698" s="1" t="s">
        <v>58226</v>
      </c>
      <c r="G68698" s="1" t="s">
        <v>180927</v>
      </c>
    </row>
    <row r="68699" spans="1:7" x14ac:dyDescent="0.3">
      <c r="A68699" s="1" t="s">
        <v>53145</v>
      </c>
      <c r="B68699" s="1" t="s">
        <v>69592</v>
      </c>
      <c r="C68699" s="1" t="s">
        <v>67252</v>
      </c>
      <c r="D68699" s="1" t="s">
        <v>66111</v>
      </c>
      <c r="E68699" s="1" t="s">
        <v>69038</v>
      </c>
      <c r="F68699" s="1" t="s">
        <v>58226</v>
      </c>
      <c r="G68699" s="1" t="s">
        <v>180928</v>
      </c>
    </row>
    <row r="68700" spans="1:7" x14ac:dyDescent="0.3">
      <c r="A68700" s="1" t="s">
        <v>34443</v>
      </c>
      <c r="B68700" s="1" t="s">
        <v>69593</v>
      </c>
      <c r="C68700" s="1" t="s">
        <v>67252</v>
      </c>
      <c r="D68700" s="1" t="s">
        <v>66111</v>
      </c>
      <c r="E68700" s="1" t="s">
        <v>69038</v>
      </c>
      <c r="F68700" s="1" t="s">
        <v>58226</v>
      </c>
      <c r="G68700" s="1" t="s">
        <v>180929</v>
      </c>
    </row>
    <row r="68701" spans="1:7" x14ac:dyDescent="0.3">
      <c r="A68701" s="1" t="s">
        <v>69594</v>
      </c>
      <c r="B68701" s="1" t="s">
        <v>69595</v>
      </c>
      <c r="C68701" s="1" t="s">
        <v>67252</v>
      </c>
      <c r="D68701" s="1" t="s">
        <v>66111</v>
      </c>
      <c r="E68701" s="1" t="s">
        <v>69038</v>
      </c>
      <c r="F68701" s="1" t="s">
        <v>58226</v>
      </c>
      <c r="G68701" s="1" t="s">
        <v>180930</v>
      </c>
    </row>
    <row r="68702" spans="1:7" x14ac:dyDescent="0.3">
      <c r="A68702" s="1" t="s">
        <v>69596</v>
      </c>
      <c r="B68702" s="1" t="s">
        <v>69597</v>
      </c>
      <c r="C68702" s="1" t="s">
        <v>67252</v>
      </c>
      <c r="D68702" s="1" t="s">
        <v>66111</v>
      </c>
      <c r="E68702" s="1" t="s">
        <v>69038</v>
      </c>
      <c r="F68702" s="1" t="s">
        <v>58226</v>
      </c>
      <c r="G68702" s="1" t="s">
        <v>180931</v>
      </c>
    </row>
    <row r="68703" spans="1:7" x14ac:dyDescent="0.3">
      <c r="A68703" s="1" t="s">
        <v>69598</v>
      </c>
      <c r="B68703" s="1" t="s">
        <v>69599</v>
      </c>
      <c r="C68703" s="1" t="s">
        <v>67252</v>
      </c>
      <c r="D68703" s="1" t="s">
        <v>66111</v>
      </c>
      <c r="E68703" s="1" t="s">
        <v>69038</v>
      </c>
      <c r="F68703" s="1" t="s">
        <v>58226</v>
      </c>
      <c r="G68703" s="1" t="s">
        <v>180932</v>
      </c>
    </row>
    <row r="68704" spans="1:7" x14ac:dyDescent="0.3">
      <c r="A68704" s="1" t="s">
        <v>69600</v>
      </c>
      <c r="B68704" s="1" t="s">
        <v>69601</v>
      </c>
      <c r="C68704" s="1" t="s">
        <v>67252</v>
      </c>
      <c r="D68704" s="1" t="s">
        <v>66111</v>
      </c>
      <c r="E68704" s="1" t="s">
        <v>69038</v>
      </c>
      <c r="F68704" s="1" t="s">
        <v>58226</v>
      </c>
      <c r="G68704" s="1" t="s">
        <v>180933</v>
      </c>
    </row>
    <row r="68705" spans="1:7" x14ac:dyDescent="0.3">
      <c r="A68705" s="1" t="s">
        <v>69602</v>
      </c>
      <c r="B68705" s="1" t="s">
        <v>69603</v>
      </c>
      <c r="C68705" s="1" t="s">
        <v>67252</v>
      </c>
      <c r="D68705" s="1" t="s">
        <v>66111</v>
      </c>
      <c r="E68705" s="1" t="s">
        <v>69038</v>
      </c>
      <c r="F68705" s="1" t="s">
        <v>58226</v>
      </c>
      <c r="G68705" s="1" t="s">
        <v>180934</v>
      </c>
    </row>
    <row r="68706" spans="1:7" x14ac:dyDescent="0.3">
      <c r="A68706" s="1" t="s">
        <v>34444</v>
      </c>
      <c r="B68706" s="1" t="s">
        <v>69604</v>
      </c>
      <c r="C68706" s="1" t="s">
        <v>67252</v>
      </c>
      <c r="D68706" s="1" t="s">
        <v>66111</v>
      </c>
      <c r="E68706" s="1" t="s">
        <v>69038</v>
      </c>
      <c r="F68706" s="1" t="s">
        <v>58226</v>
      </c>
      <c r="G68706" s="1" t="s">
        <v>180935</v>
      </c>
    </row>
    <row r="68707" spans="1:7" x14ac:dyDescent="0.3">
      <c r="A68707" s="1" t="s">
        <v>69605</v>
      </c>
      <c r="B68707" s="1" t="s">
        <v>69606</v>
      </c>
      <c r="C68707" s="1" t="s">
        <v>67252</v>
      </c>
      <c r="D68707" s="1" t="s">
        <v>66111</v>
      </c>
      <c r="E68707" s="1" t="s">
        <v>69038</v>
      </c>
      <c r="F68707" s="1" t="s">
        <v>58226</v>
      </c>
      <c r="G68707" s="1" t="s">
        <v>180936</v>
      </c>
    </row>
    <row r="68708" spans="1:7" x14ac:dyDescent="0.3">
      <c r="A68708" s="1" t="s">
        <v>69607</v>
      </c>
      <c r="B68708" s="1" t="s">
        <v>69608</v>
      </c>
      <c r="C68708" s="1" t="s">
        <v>67252</v>
      </c>
      <c r="D68708" s="1" t="s">
        <v>66111</v>
      </c>
      <c r="E68708" s="1" t="s">
        <v>69038</v>
      </c>
      <c r="F68708" s="1" t="s">
        <v>58226</v>
      </c>
      <c r="G68708" s="1" t="s">
        <v>180937</v>
      </c>
    </row>
    <row r="68709" spans="1:7" x14ac:dyDescent="0.3">
      <c r="A68709" s="1" t="s">
        <v>69609</v>
      </c>
      <c r="B68709" s="1" t="s">
        <v>69610</v>
      </c>
      <c r="C68709" s="1" t="s">
        <v>67252</v>
      </c>
      <c r="D68709" s="1" t="s">
        <v>66111</v>
      </c>
      <c r="E68709" s="1" t="s">
        <v>69038</v>
      </c>
      <c r="F68709" s="1" t="s">
        <v>58226</v>
      </c>
      <c r="G68709" s="1" t="s">
        <v>180938</v>
      </c>
    </row>
    <row r="68710" spans="1:7" x14ac:dyDescent="0.3">
      <c r="A68710" s="1" t="s">
        <v>69611</v>
      </c>
      <c r="B68710" s="1" t="s">
        <v>69612</v>
      </c>
      <c r="C68710" s="1" t="s">
        <v>67252</v>
      </c>
      <c r="D68710" s="1" t="s">
        <v>66111</v>
      </c>
      <c r="E68710" s="1" t="s">
        <v>69038</v>
      </c>
      <c r="F68710" s="1" t="s">
        <v>58226</v>
      </c>
      <c r="G68710" s="1" t="s">
        <v>180939</v>
      </c>
    </row>
    <row r="68711" spans="1:7" x14ac:dyDescent="0.3">
      <c r="A68711" s="1" t="s">
        <v>69613</v>
      </c>
      <c r="B68711" s="1" t="s">
        <v>69612</v>
      </c>
      <c r="C68711" s="1" t="s">
        <v>67252</v>
      </c>
      <c r="D68711" s="1" t="s">
        <v>66111</v>
      </c>
      <c r="E68711" s="1" t="s">
        <v>69038</v>
      </c>
      <c r="F68711" s="1" t="s">
        <v>58226</v>
      </c>
      <c r="G68711" s="1" t="s">
        <v>180940</v>
      </c>
    </row>
    <row r="68712" spans="1:7" x14ac:dyDescent="0.3">
      <c r="A68712" s="1" t="s">
        <v>69614</v>
      </c>
      <c r="B68712" s="1" t="s">
        <v>69615</v>
      </c>
      <c r="C68712" s="1" t="s">
        <v>67252</v>
      </c>
      <c r="D68712" s="1" t="s">
        <v>66111</v>
      </c>
      <c r="E68712" s="1" t="s">
        <v>69038</v>
      </c>
      <c r="F68712" s="1" t="s">
        <v>58226</v>
      </c>
      <c r="G68712" s="1" t="s">
        <v>180941</v>
      </c>
    </row>
    <row r="68713" spans="1:7" x14ac:dyDescent="0.3">
      <c r="A68713" s="1" t="s">
        <v>69616</v>
      </c>
      <c r="B68713" s="1" t="s">
        <v>69617</v>
      </c>
      <c r="C68713" s="1" t="s">
        <v>67252</v>
      </c>
      <c r="D68713" s="1" t="s">
        <v>66111</v>
      </c>
      <c r="E68713" s="1" t="s">
        <v>69038</v>
      </c>
      <c r="F68713" s="1" t="s">
        <v>58226</v>
      </c>
      <c r="G68713" s="1" t="s">
        <v>180942</v>
      </c>
    </row>
    <row r="68714" spans="1:7" x14ac:dyDescent="0.3">
      <c r="A68714" s="1" t="s">
        <v>69618</v>
      </c>
      <c r="B68714" s="1" t="s">
        <v>69619</v>
      </c>
      <c r="C68714" s="1" t="s">
        <v>67252</v>
      </c>
      <c r="D68714" s="1" t="s">
        <v>66111</v>
      </c>
      <c r="E68714" s="1" t="s">
        <v>69038</v>
      </c>
      <c r="F68714" s="1" t="s">
        <v>58226</v>
      </c>
      <c r="G68714" s="1" t="s">
        <v>180943</v>
      </c>
    </row>
    <row r="68715" spans="1:7" x14ac:dyDescent="0.3">
      <c r="A68715" s="1" t="s">
        <v>69620</v>
      </c>
      <c r="B68715" s="1" t="s">
        <v>69621</v>
      </c>
      <c r="C68715" s="1" t="s">
        <v>67252</v>
      </c>
      <c r="D68715" s="1" t="s">
        <v>66111</v>
      </c>
      <c r="E68715" s="1" t="s">
        <v>69038</v>
      </c>
      <c r="F68715" s="1" t="s">
        <v>58226</v>
      </c>
      <c r="G68715" s="1" t="s">
        <v>180944</v>
      </c>
    </row>
    <row r="68716" spans="1:7" x14ac:dyDescent="0.3">
      <c r="A68716" s="1" t="s">
        <v>69622</v>
      </c>
      <c r="B68716" s="1" t="s">
        <v>69623</v>
      </c>
      <c r="C68716" s="1" t="s">
        <v>67252</v>
      </c>
      <c r="D68716" s="1" t="s">
        <v>66111</v>
      </c>
      <c r="E68716" s="1" t="s">
        <v>69038</v>
      </c>
      <c r="F68716" s="1" t="s">
        <v>58226</v>
      </c>
      <c r="G68716" s="1" t="s">
        <v>180945</v>
      </c>
    </row>
    <row r="68717" spans="1:7" x14ac:dyDescent="0.3">
      <c r="A68717" s="1" t="s">
        <v>33690</v>
      </c>
      <c r="B68717" s="1" t="s">
        <v>69624</v>
      </c>
      <c r="C68717" s="1" t="s">
        <v>67252</v>
      </c>
      <c r="D68717" s="1" t="s">
        <v>66111</v>
      </c>
      <c r="E68717" s="1" t="s">
        <v>69038</v>
      </c>
      <c r="F68717" s="1" t="s">
        <v>58226</v>
      </c>
      <c r="G68717" s="1" t="s">
        <v>180946</v>
      </c>
    </row>
    <row r="68718" spans="1:7" x14ac:dyDescent="0.3">
      <c r="A68718" s="1" t="s">
        <v>69625</v>
      </c>
      <c r="B68718" s="1" t="s">
        <v>69626</v>
      </c>
      <c r="C68718" s="1" t="s">
        <v>67252</v>
      </c>
      <c r="D68718" s="1" t="s">
        <v>66111</v>
      </c>
      <c r="E68718" s="1" t="s">
        <v>69038</v>
      </c>
      <c r="F68718" s="1" t="s">
        <v>58226</v>
      </c>
      <c r="G68718" s="1" t="s">
        <v>180947</v>
      </c>
    </row>
    <row r="68719" spans="1:7" x14ac:dyDescent="0.3">
      <c r="A68719" s="1" t="s">
        <v>33706</v>
      </c>
      <c r="B68719" s="1" t="s">
        <v>69626</v>
      </c>
      <c r="C68719" s="1" t="s">
        <v>67252</v>
      </c>
      <c r="D68719" s="1" t="s">
        <v>66111</v>
      </c>
      <c r="E68719" s="1" t="s">
        <v>69038</v>
      </c>
      <c r="F68719" s="1" t="s">
        <v>58226</v>
      </c>
      <c r="G68719" s="1" t="s">
        <v>180948</v>
      </c>
    </row>
    <row r="68720" spans="1:7" x14ac:dyDescent="0.3">
      <c r="A68720" s="1" t="s">
        <v>33707</v>
      </c>
      <c r="B68720" s="1" t="s">
        <v>69626</v>
      </c>
      <c r="C68720" s="1" t="s">
        <v>67252</v>
      </c>
      <c r="D68720" s="1" t="s">
        <v>66111</v>
      </c>
      <c r="E68720" s="1" t="s">
        <v>69038</v>
      </c>
      <c r="F68720" s="1" t="s">
        <v>58226</v>
      </c>
      <c r="G68720" s="1" t="s">
        <v>180949</v>
      </c>
    </row>
    <row r="68721" spans="1:7" x14ac:dyDescent="0.3">
      <c r="A68721" s="1" t="s">
        <v>53925</v>
      </c>
      <c r="B68721" s="1" t="s">
        <v>69627</v>
      </c>
      <c r="C68721" s="1" t="s">
        <v>67252</v>
      </c>
      <c r="D68721" s="1" t="s">
        <v>66111</v>
      </c>
      <c r="E68721" s="1" t="s">
        <v>69038</v>
      </c>
      <c r="F68721" s="1" t="s">
        <v>58226</v>
      </c>
      <c r="G68721" s="1" t="s">
        <v>180950</v>
      </c>
    </row>
    <row r="68722" spans="1:7" x14ac:dyDescent="0.3">
      <c r="A68722" s="1" t="s">
        <v>33713</v>
      </c>
      <c r="B68722" s="1" t="s">
        <v>69628</v>
      </c>
      <c r="C68722" s="1" t="s">
        <v>67252</v>
      </c>
      <c r="D68722" s="1" t="s">
        <v>66111</v>
      </c>
      <c r="E68722" s="1" t="s">
        <v>69038</v>
      </c>
      <c r="F68722" s="1" t="s">
        <v>58226</v>
      </c>
      <c r="G68722" s="1" t="s">
        <v>180951</v>
      </c>
    </row>
    <row r="68723" spans="1:7" x14ac:dyDescent="0.3">
      <c r="A68723" s="1" t="s">
        <v>33714</v>
      </c>
      <c r="B68723" s="1" t="s">
        <v>69629</v>
      </c>
      <c r="C68723" s="1" t="s">
        <v>67252</v>
      </c>
      <c r="D68723" s="1" t="s">
        <v>66111</v>
      </c>
      <c r="E68723" s="1" t="s">
        <v>69038</v>
      </c>
      <c r="F68723" s="1" t="s">
        <v>58226</v>
      </c>
      <c r="G68723" s="1" t="s">
        <v>180952</v>
      </c>
    </row>
    <row r="68724" spans="1:7" x14ac:dyDescent="0.3">
      <c r="A68724" s="1" t="s">
        <v>69630</v>
      </c>
      <c r="B68724" s="1" t="s">
        <v>69631</v>
      </c>
      <c r="C68724" s="1" t="s">
        <v>67252</v>
      </c>
      <c r="D68724" s="1" t="s">
        <v>66111</v>
      </c>
      <c r="E68724" s="1" t="s">
        <v>69038</v>
      </c>
      <c r="F68724" s="1" t="s">
        <v>58226</v>
      </c>
      <c r="G68724" s="1" t="s">
        <v>180953</v>
      </c>
    </row>
    <row r="68725" spans="1:7" x14ac:dyDescent="0.3">
      <c r="A68725" s="1" t="s">
        <v>53926</v>
      </c>
      <c r="B68725" s="1" t="s">
        <v>69632</v>
      </c>
      <c r="C68725" s="1" t="s">
        <v>67252</v>
      </c>
      <c r="D68725" s="1" t="s">
        <v>66111</v>
      </c>
      <c r="E68725" s="1" t="s">
        <v>69038</v>
      </c>
      <c r="F68725" s="1" t="s">
        <v>58226</v>
      </c>
      <c r="G68725" s="1" t="s">
        <v>180954</v>
      </c>
    </row>
    <row r="68726" spans="1:7" x14ac:dyDescent="0.3">
      <c r="A68726" s="1" t="s">
        <v>33717</v>
      </c>
      <c r="B68726" s="1" t="s">
        <v>69633</v>
      </c>
      <c r="C68726" s="1" t="s">
        <v>67252</v>
      </c>
      <c r="D68726" s="1" t="s">
        <v>66111</v>
      </c>
      <c r="E68726" s="1" t="s">
        <v>69038</v>
      </c>
      <c r="F68726" s="1" t="s">
        <v>58226</v>
      </c>
      <c r="G68726" s="1" t="s">
        <v>180955</v>
      </c>
    </row>
    <row r="68727" spans="1:7" x14ac:dyDescent="0.3">
      <c r="A68727" s="1" t="s">
        <v>69634</v>
      </c>
      <c r="B68727" s="1" t="s">
        <v>69635</v>
      </c>
      <c r="C68727" s="1" t="s">
        <v>67252</v>
      </c>
      <c r="D68727" s="1" t="s">
        <v>66111</v>
      </c>
      <c r="E68727" s="1" t="s">
        <v>69038</v>
      </c>
      <c r="F68727" s="1" t="s">
        <v>58226</v>
      </c>
      <c r="G68727" s="1" t="s">
        <v>180956</v>
      </c>
    </row>
    <row r="68728" spans="1:7" x14ac:dyDescent="0.3">
      <c r="A68728" s="1" t="s">
        <v>69636</v>
      </c>
      <c r="B68728" s="1" t="s">
        <v>69637</v>
      </c>
      <c r="C68728" s="1" t="s">
        <v>67252</v>
      </c>
      <c r="D68728" s="1" t="s">
        <v>66111</v>
      </c>
      <c r="E68728" s="1" t="s">
        <v>69038</v>
      </c>
      <c r="F68728" s="1" t="s">
        <v>58226</v>
      </c>
      <c r="G68728" s="1" t="s">
        <v>180957</v>
      </c>
    </row>
    <row r="68729" spans="1:7" x14ac:dyDescent="0.3">
      <c r="A68729" s="1" t="s">
        <v>69638</v>
      </c>
      <c r="B68729" s="1" t="s">
        <v>69639</v>
      </c>
      <c r="C68729" s="1" t="s">
        <v>67252</v>
      </c>
      <c r="D68729" s="1" t="s">
        <v>66111</v>
      </c>
      <c r="E68729" s="1" t="s">
        <v>69038</v>
      </c>
      <c r="F68729" s="1" t="s">
        <v>58226</v>
      </c>
      <c r="G68729" s="1" t="s">
        <v>180958</v>
      </c>
    </row>
    <row r="68730" spans="1:7" x14ac:dyDescent="0.3">
      <c r="A68730" s="1" t="s">
        <v>69640</v>
      </c>
      <c r="B68730" s="1" t="s">
        <v>69641</v>
      </c>
      <c r="C68730" s="1" t="s">
        <v>67252</v>
      </c>
      <c r="D68730" s="1" t="s">
        <v>66111</v>
      </c>
      <c r="E68730" s="1" t="s">
        <v>69038</v>
      </c>
      <c r="F68730" s="1" t="s">
        <v>58226</v>
      </c>
      <c r="G68730" s="1" t="s">
        <v>180959</v>
      </c>
    </row>
    <row r="68731" spans="1:7" x14ac:dyDescent="0.3">
      <c r="A68731" s="1" t="s">
        <v>69642</v>
      </c>
      <c r="B68731" s="1" t="s">
        <v>69643</v>
      </c>
      <c r="C68731" s="1" t="s">
        <v>67252</v>
      </c>
      <c r="D68731" s="1" t="s">
        <v>66111</v>
      </c>
      <c r="E68731" s="1" t="s">
        <v>69038</v>
      </c>
      <c r="F68731" s="1" t="s">
        <v>58226</v>
      </c>
      <c r="G68731" s="1" t="s">
        <v>180960</v>
      </c>
    </row>
    <row r="68732" spans="1:7" x14ac:dyDescent="0.3">
      <c r="A68732" s="1" t="s">
        <v>69644</v>
      </c>
      <c r="B68732" s="1" t="s">
        <v>69645</v>
      </c>
      <c r="C68732" s="1" t="s">
        <v>67252</v>
      </c>
      <c r="D68732" s="1" t="s">
        <v>66111</v>
      </c>
      <c r="E68732" s="1" t="s">
        <v>69038</v>
      </c>
      <c r="F68732" s="1" t="s">
        <v>58226</v>
      </c>
      <c r="G68732" s="1" t="s">
        <v>180961</v>
      </c>
    </row>
    <row r="68733" spans="1:7" x14ac:dyDescent="0.3">
      <c r="A68733" s="1" t="s">
        <v>69646</v>
      </c>
      <c r="B68733" s="1" t="s">
        <v>69647</v>
      </c>
      <c r="C68733" s="1" t="s">
        <v>67252</v>
      </c>
      <c r="D68733" s="1" t="s">
        <v>66111</v>
      </c>
      <c r="E68733" s="1" t="s">
        <v>69038</v>
      </c>
      <c r="F68733" s="1" t="s">
        <v>58226</v>
      </c>
      <c r="G68733" s="1" t="s">
        <v>180962</v>
      </c>
    </row>
    <row r="68734" spans="1:7" x14ac:dyDescent="0.3">
      <c r="A68734" s="1" t="s">
        <v>69648</v>
      </c>
      <c r="B68734" s="1" t="s">
        <v>69649</v>
      </c>
      <c r="C68734" s="1" t="s">
        <v>67252</v>
      </c>
      <c r="D68734" s="1" t="s">
        <v>66111</v>
      </c>
      <c r="E68734" s="1" t="s">
        <v>69038</v>
      </c>
      <c r="F68734" s="1" t="s">
        <v>58226</v>
      </c>
      <c r="G68734" s="1" t="s">
        <v>180963</v>
      </c>
    </row>
    <row r="68735" spans="1:7" x14ac:dyDescent="0.3">
      <c r="A68735" s="1" t="s">
        <v>69650</v>
      </c>
      <c r="B68735" s="1" t="s">
        <v>69651</v>
      </c>
      <c r="C68735" s="1" t="s">
        <v>67252</v>
      </c>
      <c r="D68735" s="1" t="s">
        <v>66111</v>
      </c>
      <c r="E68735" s="1" t="s">
        <v>69038</v>
      </c>
      <c r="F68735" s="1" t="s">
        <v>58226</v>
      </c>
      <c r="G68735" s="1" t="s">
        <v>180964</v>
      </c>
    </row>
    <row r="68736" spans="1:7" x14ac:dyDescent="0.3">
      <c r="A68736" s="1" t="s">
        <v>38152</v>
      </c>
      <c r="B68736" s="1" t="s">
        <v>69652</v>
      </c>
      <c r="C68736" s="1" t="s">
        <v>67252</v>
      </c>
      <c r="D68736" s="1" t="s">
        <v>66111</v>
      </c>
      <c r="E68736" s="1" t="s">
        <v>69038</v>
      </c>
      <c r="F68736" s="1" t="s">
        <v>58226</v>
      </c>
      <c r="G68736" s="1" t="s">
        <v>180965</v>
      </c>
    </row>
    <row r="68737" spans="1:7" x14ac:dyDescent="0.3">
      <c r="A68737" s="1" t="s">
        <v>69653</v>
      </c>
      <c r="B68737" s="1" t="s">
        <v>69654</v>
      </c>
      <c r="C68737" s="1" t="s">
        <v>67252</v>
      </c>
      <c r="D68737" s="1" t="s">
        <v>66111</v>
      </c>
      <c r="E68737" s="1" t="s">
        <v>69038</v>
      </c>
      <c r="F68737" s="1" t="s">
        <v>58226</v>
      </c>
      <c r="G68737" s="1" t="s">
        <v>180966</v>
      </c>
    </row>
    <row r="68738" spans="1:7" x14ac:dyDescent="0.3">
      <c r="A68738" s="1" t="s">
        <v>69655</v>
      </c>
      <c r="B68738" s="1" t="s">
        <v>69656</v>
      </c>
      <c r="C68738" s="1" t="s">
        <v>67252</v>
      </c>
      <c r="D68738" s="1" t="s">
        <v>66111</v>
      </c>
      <c r="E68738" s="1" t="s">
        <v>69038</v>
      </c>
      <c r="F68738" s="1" t="s">
        <v>58226</v>
      </c>
      <c r="G68738" s="1" t="s">
        <v>180967</v>
      </c>
    </row>
    <row r="68739" spans="1:7" x14ac:dyDescent="0.3">
      <c r="A68739" s="1" t="s">
        <v>53927</v>
      </c>
      <c r="B68739" s="1" t="s">
        <v>69657</v>
      </c>
      <c r="C68739" s="1" t="s">
        <v>67252</v>
      </c>
      <c r="D68739" s="1" t="s">
        <v>66111</v>
      </c>
      <c r="E68739" s="1" t="s">
        <v>69038</v>
      </c>
      <c r="F68739" s="1" t="s">
        <v>58226</v>
      </c>
      <c r="G68739" s="1" t="s">
        <v>180968</v>
      </c>
    </row>
    <row r="68740" spans="1:7" x14ac:dyDescent="0.3">
      <c r="A68740" s="1" t="s">
        <v>53928</v>
      </c>
      <c r="B68740" s="1" t="s">
        <v>69658</v>
      </c>
      <c r="C68740" s="1" t="s">
        <v>67252</v>
      </c>
      <c r="D68740" s="1" t="s">
        <v>66111</v>
      </c>
      <c r="E68740" s="1" t="s">
        <v>69038</v>
      </c>
      <c r="F68740" s="1" t="s">
        <v>58226</v>
      </c>
      <c r="G68740" s="1" t="s">
        <v>180969</v>
      </c>
    </row>
    <row r="68741" spans="1:7" x14ac:dyDescent="0.3">
      <c r="A68741" s="1" t="s">
        <v>69659</v>
      </c>
      <c r="B68741" s="1" t="s">
        <v>69660</v>
      </c>
      <c r="C68741" s="1" t="s">
        <v>67252</v>
      </c>
      <c r="D68741" s="1" t="s">
        <v>66111</v>
      </c>
      <c r="E68741" s="1" t="s">
        <v>69038</v>
      </c>
      <c r="F68741" s="1" t="s">
        <v>58226</v>
      </c>
      <c r="G68741" s="1" t="s">
        <v>180970</v>
      </c>
    </row>
    <row r="68742" spans="1:7" x14ac:dyDescent="0.3">
      <c r="A68742" s="1" t="s">
        <v>69661</v>
      </c>
      <c r="B68742" s="1" t="s">
        <v>69662</v>
      </c>
      <c r="C68742" s="1" t="s">
        <v>67252</v>
      </c>
      <c r="D68742" s="1" t="s">
        <v>66111</v>
      </c>
      <c r="E68742" s="1" t="s">
        <v>69038</v>
      </c>
      <c r="F68742" s="1" t="s">
        <v>58226</v>
      </c>
      <c r="G68742" s="1" t="s">
        <v>180971</v>
      </c>
    </row>
    <row r="68743" spans="1:7" x14ac:dyDescent="0.3">
      <c r="A68743" s="1" t="s">
        <v>69663</v>
      </c>
      <c r="B68743" s="1" t="s">
        <v>69664</v>
      </c>
      <c r="C68743" s="1" t="s">
        <v>67252</v>
      </c>
      <c r="D68743" s="1" t="s">
        <v>66111</v>
      </c>
      <c r="E68743" s="1" t="s">
        <v>69038</v>
      </c>
      <c r="F68743" s="1" t="s">
        <v>58226</v>
      </c>
      <c r="G68743" s="1" t="s">
        <v>180972</v>
      </c>
    </row>
    <row r="68744" spans="1:7" x14ac:dyDescent="0.3">
      <c r="A68744" s="1" t="s">
        <v>33718</v>
      </c>
      <c r="B68744" s="1" t="s">
        <v>69665</v>
      </c>
      <c r="C68744" s="1" t="s">
        <v>67252</v>
      </c>
      <c r="D68744" s="1" t="s">
        <v>66111</v>
      </c>
      <c r="E68744" s="1" t="s">
        <v>69038</v>
      </c>
      <c r="F68744" s="1" t="s">
        <v>58226</v>
      </c>
      <c r="G68744" s="1" t="s">
        <v>180973</v>
      </c>
    </row>
    <row r="68745" spans="1:7" x14ac:dyDescent="0.3">
      <c r="A68745" s="1" t="s">
        <v>69666</v>
      </c>
      <c r="B68745" s="1" t="s">
        <v>69667</v>
      </c>
      <c r="C68745" s="1" t="s">
        <v>67252</v>
      </c>
      <c r="D68745" s="1" t="s">
        <v>66111</v>
      </c>
      <c r="E68745" s="1" t="s">
        <v>69038</v>
      </c>
      <c r="F68745" s="1" t="s">
        <v>58226</v>
      </c>
      <c r="G68745" s="1" t="s">
        <v>180974</v>
      </c>
    </row>
    <row r="68746" spans="1:7" x14ac:dyDescent="0.3">
      <c r="A68746" s="1" t="s">
        <v>33719</v>
      </c>
      <c r="B68746" s="1" t="s">
        <v>69668</v>
      </c>
      <c r="C68746" s="1" t="s">
        <v>67252</v>
      </c>
      <c r="D68746" s="1" t="s">
        <v>66111</v>
      </c>
      <c r="E68746" s="1" t="s">
        <v>69038</v>
      </c>
      <c r="F68746" s="1" t="s">
        <v>58226</v>
      </c>
      <c r="G68746" s="1" t="s">
        <v>180975</v>
      </c>
    </row>
    <row r="68747" spans="1:7" x14ac:dyDescent="0.3">
      <c r="A68747" s="1" t="s">
        <v>53929</v>
      </c>
      <c r="B68747" s="1" t="s">
        <v>69669</v>
      </c>
      <c r="C68747" s="1" t="s">
        <v>67252</v>
      </c>
      <c r="D68747" s="1" t="s">
        <v>66111</v>
      </c>
      <c r="E68747" s="1" t="s">
        <v>69038</v>
      </c>
      <c r="F68747" s="1" t="s">
        <v>58226</v>
      </c>
      <c r="G68747" s="1" t="s">
        <v>180976</v>
      </c>
    </row>
    <row r="68748" spans="1:7" x14ac:dyDescent="0.3">
      <c r="A68748" s="1" t="s">
        <v>69670</v>
      </c>
      <c r="B68748" s="1" t="s">
        <v>69671</v>
      </c>
      <c r="C68748" s="1" t="s">
        <v>67252</v>
      </c>
      <c r="D68748" s="1" t="s">
        <v>66111</v>
      </c>
      <c r="E68748" s="1" t="s">
        <v>69038</v>
      </c>
      <c r="F68748" s="1" t="s">
        <v>58226</v>
      </c>
      <c r="G68748" s="1" t="s">
        <v>180977</v>
      </c>
    </row>
    <row r="68749" spans="1:7" x14ac:dyDescent="0.3">
      <c r="A68749" s="1" t="s">
        <v>33720</v>
      </c>
      <c r="B68749" s="1" t="s">
        <v>69672</v>
      </c>
      <c r="C68749" s="1" t="s">
        <v>67252</v>
      </c>
      <c r="D68749" s="1" t="s">
        <v>66111</v>
      </c>
      <c r="E68749" s="1" t="s">
        <v>69038</v>
      </c>
      <c r="F68749" s="1" t="s">
        <v>58226</v>
      </c>
      <c r="G68749" s="1" t="s">
        <v>180978</v>
      </c>
    </row>
    <row r="68750" spans="1:7" x14ac:dyDescent="0.3">
      <c r="A68750" s="1" t="s">
        <v>69673</v>
      </c>
      <c r="B68750" s="1" t="s">
        <v>69674</v>
      </c>
      <c r="C68750" s="1" t="s">
        <v>67252</v>
      </c>
      <c r="D68750" s="1" t="s">
        <v>66111</v>
      </c>
      <c r="E68750" s="1" t="s">
        <v>69038</v>
      </c>
      <c r="F68750" s="1" t="s">
        <v>58226</v>
      </c>
      <c r="G68750" s="1" t="s">
        <v>180979</v>
      </c>
    </row>
    <row r="68751" spans="1:7" x14ac:dyDescent="0.3">
      <c r="A68751" s="1" t="s">
        <v>33721</v>
      </c>
      <c r="B68751" s="1" t="s">
        <v>69675</v>
      </c>
      <c r="C68751" s="1" t="s">
        <v>67252</v>
      </c>
      <c r="D68751" s="1" t="s">
        <v>66111</v>
      </c>
      <c r="E68751" s="1" t="s">
        <v>69038</v>
      </c>
      <c r="F68751" s="1" t="s">
        <v>58226</v>
      </c>
      <c r="G68751" s="1" t="s">
        <v>180980</v>
      </c>
    </row>
    <row r="68752" spans="1:7" x14ac:dyDescent="0.3">
      <c r="A68752" s="1" t="s">
        <v>33722</v>
      </c>
      <c r="B68752" s="1" t="s">
        <v>69676</v>
      </c>
      <c r="C68752" s="1" t="s">
        <v>67252</v>
      </c>
      <c r="D68752" s="1" t="s">
        <v>66111</v>
      </c>
      <c r="E68752" s="1" t="s">
        <v>69038</v>
      </c>
      <c r="F68752" s="1" t="s">
        <v>58226</v>
      </c>
      <c r="G68752" s="1" t="s">
        <v>180981</v>
      </c>
    </row>
    <row r="68753" spans="1:7" x14ac:dyDescent="0.3">
      <c r="A68753" s="1" t="s">
        <v>33723</v>
      </c>
      <c r="B68753" s="1" t="s">
        <v>69677</v>
      </c>
      <c r="C68753" s="1" t="s">
        <v>67252</v>
      </c>
      <c r="D68753" s="1" t="s">
        <v>66111</v>
      </c>
      <c r="E68753" s="1" t="s">
        <v>69038</v>
      </c>
      <c r="F68753" s="1" t="s">
        <v>58226</v>
      </c>
      <c r="G68753" s="1" t="s">
        <v>180982</v>
      </c>
    </row>
    <row r="68754" spans="1:7" x14ac:dyDescent="0.3">
      <c r="A68754" s="1" t="s">
        <v>33724</v>
      </c>
      <c r="B68754" s="1" t="s">
        <v>69678</v>
      </c>
      <c r="C68754" s="1" t="s">
        <v>67252</v>
      </c>
      <c r="D68754" s="1" t="s">
        <v>66111</v>
      </c>
      <c r="E68754" s="1" t="s">
        <v>69038</v>
      </c>
      <c r="F68754" s="1" t="s">
        <v>58226</v>
      </c>
      <c r="G68754" s="1" t="s">
        <v>180983</v>
      </c>
    </row>
    <row r="68755" spans="1:7" x14ac:dyDescent="0.3">
      <c r="A68755" s="1" t="s">
        <v>33725</v>
      </c>
      <c r="B68755" s="1" t="s">
        <v>69679</v>
      </c>
      <c r="C68755" s="1" t="s">
        <v>67252</v>
      </c>
      <c r="D68755" s="1" t="s">
        <v>66111</v>
      </c>
      <c r="E68755" s="1" t="s">
        <v>69038</v>
      </c>
      <c r="F68755" s="1" t="s">
        <v>58226</v>
      </c>
      <c r="G68755" s="1" t="s">
        <v>180984</v>
      </c>
    </row>
    <row r="68756" spans="1:7" x14ac:dyDescent="0.3">
      <c r="A68756" s="1" t="s">
        <v>33726</v>
      </c>
      <c r="B68756" s="1" t="s">
        <v>69680</v>
      </c>
      <c r="C68756" s="1" t="s">
        <v>67252</v>
      </c>
      <c r="D68756" s="1" t="s">
        <v>66111</v>
      </c>
      <c r="E68756" s="1" t="s">
        <v>69038</v>
      </c>
      <c r="F68756" s="1" t="s">
        <v>58226</v>
      </c>
      <c r="G68756" s="1" t="s">
        <v>180985</v>
      </c>
    </row>
    <row r="68757" spans="1:7" x14ac:dyDescent="0.3">
      <c r="A68757" s="1" t="s">
        <v>33727</v>
      </c>
      <c r="B68757" s="1" t="s">
        <v>69681</v>
      </c>
      <c r="C68757" s="1" t="s">
        <v>67252</v>
      </c>
      <c r="D68757" s="1" t="s">
        <v>66111</v>
      </c>
      <c r="E68757" s="1" t="s">
        <v>69038</v>
      </c>
      <c r="F68757" s="1" t="s">
        <v>58226</v>
      </c>
      <c r="G68757" s="1" t="s">
        <v>180986</v>
      </c>
    </row>
    <row r="68758" spans="1:7" x14ac:dyDescent="0.3">
      <c r="A68758" s="1" t="s">
        <v>69682</v>
      </c>
      <c r="B68758" s="1" t="s">
        <v>69683</v>
      </c>
      <c r="C68758" s="1" t="s">
        <v>67252</v>
      </c>
      <c r="D68758" s="1" t="s">
        <v>66111</v>
      </c>
      <c r="E68758" s="1" t="s">
        <v>69038</v>
      </c>
      <c r="F68758" s="1" t="s">
        <v>58226</v>
      </c>
      <c r="G68758" s="1" t="s">
        <v>180987</v>
      </c>
    </row>
    <row r="68759" spans="1:7" x14ac:dyDescent="0.3">
      <c r="A68759" s="1" t="s">
        <v>53933</v>
      </c>
      <c r="B68759" s="1" t="s">
        <v>69684</v>
      </c>
      <c r="C68759" s="1" t="s">
        <v>67252</v>
      </c>
      <c r="D68759" s="1" t="s">
        <v>66111</v>
      </c>
      <c r="E68759" s="1" t="s">
        <v>69038</v>
      </c>
      <c r="F68759" s="1" t="s">
        <v>58226</v>
      </c>
      <c r="G68759" s="1" t="s">
        <v>180988</v>
      </c>
    </row>
    <row r="68760" spans="1:7" x14ac:dyDescent="0.3">
      <c r="A68760" s="1" t="s">
        <v>7587</v>
      </c>
      <c r="B68760" s="1" t="s">
        <v>69685</v>
      </c>
      <c r="C68760" s="1" t="s">
        <v>67252</v>
      </c>
      <c r="D68760" s="1" t="s">
        <v>66111</v>
      </c>
      <c r="E68760" s="1" t="s">
        <v>69038</v>
      </c>
      <c r="F68760" s="1" t="s">
        <v>58226</v>
      </c>
      <c r="G68760" s="1" t="s">
        <v>180989</v>
      </c>
    </row>
    <row r="68761" spans="1:7" x14ac:dyDescent="0.3">
      <c r="A68761" s="1" t="s">
        <v>7589</v>
      </c>
      <c r="B68761" s="1" t="s">
        <v>69686</v>
      </c>
      <c r="C68761" s="1" t="s">
        <v>67252</v>
      </c>
      <c r="D68761" s="1" t="s">
        <v>66111</v>
      </c>
      <c r="E68761" s="1" t="s">
        <v>69038</v>
      </c>
      <c r="F68761" s="1" t="s">
        <v>58226</v>
      </c>
      <c r="G68761" s="1" t="s">
        <v>180990</v>
      </c>
    </row>
    <row r="68762" spans="1:7" x14ac:dyDescent="0.3">
      <c r="A68762" s="1" t="s">
        <v>53934</v>
      </c>
      <c r="B68762" s="1" t="s">
        <v>69687</v>
      </c>
      <c r="C68762" s="1" t="s">
        <v>67252</v>
      </c>
      <c r="D68762" s="1" t="s">
        <v>66111</v>
      </c>
      <c r="E68762" s="1" t="s">
        <v>69038</v>
      </c>
      <c r="F68762" s="1" t="s">
        <v>58226</v>
      </c>
      <c r="G68762" s="1" t="s">
        <v>180991</v>
      </c>
    </row>
    <row r="68763" spans="1:7" x14ac:dyDescent="0.3">
      <c r="A68763" s="1" t="s">
        <v>38153</v>
      </c>
      <c r="B68763" s="1" t="s">
        <v>69688</v>
      </c>
      <c r="C68763" s="1" t="s">
        <v>67252</v>
      </c>
      <c r="D68763" s="1" t="s">
        <v>66111</v>
      </c>
      <c r="E68763" s="1" t="s">
        <v>69038</v>
      </c>
      <c r="F68763" s="1" t="s">
        <v>58226</v>
      </c>
      <c r="G68763" s="1" t="s">
        <v>180992</v>
      </c>
    </row>
    <row r="68764" spans="1:7" x14ac:dyDescent="0.3">
      <c r="A68764" s="1" t="s">
        <v>33804</v>
      </c>
      <c r="B68764" s="1" t="s">
        <v>69689</v>
      </c>
      <c r="C68764" s="1" t="s">
        <v>67252</v>
      </c>
      <c r="D68764" s="1" t="s">
        <v>66111</v>
      </c>
      <c r="E68764" s="1" t="s">
        <v>69038</v>
      </c>
      <c r="F68764" s="1" t="s">
        <v>58226</v>
      </c>
      <c r="G68764" s="1" t="s">
        <v>180993</v>
      </c>
    </row>
    <row r="68765" spans="1:7" x14ac:dyDescent="0.3">
      <c r="A68765" s="1" t="s">
        <v>33813</v>
      </c>
      <c r="B68765" s="1" t="s">
        <v>69690</v>
      </c>
      <c r="C68765" s="1" t="s">
        <v>67252</v>
      </c>
      <c r="D68765" s="1" t="s">
        <v>66111</v>
      </c>
      <c r="E68765" s="1" t="s">
        <v>69038</v>
      </c>
      <c r="F68765" s="1" t="s">
        <v>58226</v>
      </c>
      <c r="G68765" s="1" t="s">
        <v>180994</v>
      </c>
    </row>
    <row r="68766" spans="1:7" x14ac:dyDescent="0.3">
      <c r="A68766" s="1" t="s">
        <v>69691</v>
      </c>
      <c r="B68766" s="1" t="s">
        <v>69692</v>
      </c>
      <c r="C68766" s="1" t="s">
        <v>69693</v>
      </c>
      <c r="D68766" s="1" t="s">
        <v>66111</v>
      </c>
      <c r="E68766" s="1" t="s">
        <v>69038</v>
      </c>
      <c r="F68766" s="1" t="s">
        <v>58226</v>
      </c>
      <c r="G68766" s="1" t="s">
        <v>180995</v>
      </c>
    </row>
    <row r="68767" spans="1:7" x14ac:dyDescent="0.3">
      <c r="A68767" s="1" t="s">
        <v>69694</v>
      </c>
      <c r="B68767" s="1" t="s">
        <v>69695</v>
      </c>
      <c r="C68767" s="1" t="s">
        <v>69693</v>
      </c>
      <c r="D68767" s="1" t="s">
        <v>66111</v>
      </c>
      <c r="E68767" s="1" t="s">
        <v>69038</v>
      </c>
      <c r="F68767" s="1" t="s">
        <v>58226</v>
      </c>
      <c r="G68767" s="1" t="s">
        <v>180996</v>
      </c>
    </row>
    <row r="68768" spans="1:7" x14ac:dyDescent="0.3">
      <c r="A68768" s="1" t="s">
        <v>6827</v>
      </c>
      <c r="B68768" s="1" t="s">
        <v>69696</v>
      </c>
      <c r="C68768" s="1" t="s">
        <v>69693</v>
      </c>
      <c r="D68768" s="1" t="s">
        <v>66111</v>
      </c>
      <c r="E68768" s="1" t="s">
        <v>69038</v>
      </c>
      <c r="F68768" s="1" t="s">
        <v>58226</v>
      </c>
      <c r="G68768" s="1" t="s">
        <v>180997</v>
      </c>
    </row>
    <row r="68769" spans="1:7" x14ac:dyDescent="0.3">
      <c r="A68769" s="1" t="s">
        <v>69697</v>
      </c>
      <c r="B68769" s="1" t="s">
        <v>69698</v>
      </c>
      <c r="C68769" s="1" t="s">
        <v>69693</v>
      </c>
      <c r="D68769" s="1" t="s">
        <v>66111</v>
      </c>
      <c r="E68769" s="1" t="s">
        <v>69038</v>
      </c>
      <c r="F68769" s="1" t="s">
        <v>58226</v>
      </c>
      <c r="G68769" s="1" t="s">
        <v>180998</v>
      </c>
    </row>
    <row r="68770" spans="1:7" x14ac:dyDescent="0.3">
      <c r="A68770" s="1" t="s">
        <v>69699</v>
      </c>
      <c r="B68770" s="1" t="s">
        <v>69700</v>
      </c>
      <c r="C68770" s="1" t="s">
        <v>69693</v>
      </c>
      <c r="D68770" s="1" t="s">
        <v>66111</v>
      </c>
      <c r="E68770" s="1" t="s">
        <v>69038</v>
      </c>
      <c r="F68770" s="1" t="s">
        <v>58226</v>
      </c>
      <c r="G68770" s="1" t="s">
        <v>180999</v>
      </c>
    </row>
    <row r="68771" spans="1:7" x14ac:dyDescent="0.3">
      <c r="A68771" s="1" t="s">
        <v>69701</v>
      </c>
      <c r="B68771" s="1" t="s">
        <v>69702</v>
      </c>
      <c r="C68771" s="1" t="s">
        <v>69693</v>
      </c>
      <c r="D68771" s="1" t="s">
        <v>66111</v>
      </c>
      <c r="E68771" s="1" t="s">
        <v>69038</v>
      </c>
      <c r="F68771" s="1" t="s">
        <v>58226</v>
      </c>
      <c r="G68771" s="1" t="s">
        <v>181000</v>
      </c>
    </row>
    <row r="68772" spans="1:7" x14ac:dyDescent="0.3">
      <c r="A68772" s="1" t="s">
        <v>69703</v>
      </c>
      <c r="B68772" s="1" t="s">
        <v>69704</v>
      </c>
      <c r="C68772" s="1" t="s">
        <v>69693</v>
      </c>
      <c r="D68772" s="1" t="s">
        <v>66111</v>
      </c>
      <c r="E68772" s="1" t="s">
        <v>69038</v>
      </c>
      <c r="F68772" s="1" t="s">
        <v>58226</v>
      </c>
      <c r="G68772" s="1" t="s">
        <v>181001</v>
      </c>
    </row>
    <row r="68773" spans="1:7" x14ac:dyDescent="0.3">
      <c r="A68773" s="1" t="s">
        <v>69705</v>
      </c>
      <c r="B68773" s="1" t="s">
        <v>69706</v>
      </c>
      <c r="C68773" s="1" t="s">
        <v>69693</v>
      </c>
      <c r="D68773" s="1" t="s">
        <v>66111</v>
      </c>
      <c r="E68773" s="1" t="s">
        <v>69038</v>
      </c>
      <c r="F68773" s="1" t="s">
        <v>58226</v>
      </c>
      <c r="G68773" s="1" t="s">
        <v>181002</v>
      </c>
    </row>
    <row r="68774" spans="1:7" x14ac:dyDescent="0.3">
      <c r="A68774" s="1" t="s">
        <v>69707</v>
      </c>
      <c r="B68774" s="1" t="s">
        <v>69708</v>
      </c>
      <c r="C68774" s="1" t="s">
        <v>69693</v>
      </c>
      <c r="D68774" s="1" t="s">
        <v>66111</v>
      </c>
      <c r="E68774" s="1" t="s">
        <v>69038</v>
      </c>
      <c r="F68774" s="1" t="s">
        <v>58226</v>
      </c>
      <c r="G68774" s="1" t="s">
        <v>181003</v>
      </c>
    </row>
    <row r="68775" spans="1:7" x14ac:dyDescent="0.3">
      <c r="A68775" s="1" t="s">
        <v>69709</v>
      </c>
      <c r="B68775" s="1" t="s">
        <v>69710</v>
      </c>
      <c r="C68775" s="1" t="s">
        <v>69693</v>
      </c>
      <c r="D68775" s="1" t="s">
        <v>66111</v>
      </c>
      <c r="E68775" s="1" t="s">
        <v>69038</v>
      </c>
      <c r="F68775" s="1" t="s">
        <v>58226</v>
      </c>
      <c r="G68775" s="1" t="s">
        <v>181004</v>
      </c>
    </row>
    <row r="68776" spans="1:7" x14ac:dyDescent="0.3">
      <c r="A68776" s="1" t="s">
        <v>69711</v>
      </c>
      <c r="B68776" s="1" t="s">
        <v>69712</v>
      </c>
      <c r="C68776" s="1" t="s">
        <v>69693</v>
      </c>
      <c r="D68776" s="1" t="s">
        <v>66111</v>
      </c>
      <c r="E68776" s="1" t="s">
        <v>69038</v>
      </c>
      <c r="F68776" s="1" t="s">
        <v>58226</v>
      </c>
      <c r="G68776" s="1" t="s">
        <v>181005</v>
      </c>
    </row>
    <row r="68777" spans="1:7" x14ac:dyDescent="0.3">
      <c r="A68777" s="1" t="s">
        <v>69713</v>
      </c>
      <c r="B68777" s="1" t="s">
        <v>69714</v>
      </c>
      <c r="C68777" s="1" t="s">
        <v>69693</v>
      </c>
      <c r="D68777" s="1" t="s">
        <v>66111</v>
      </c>
      <c r="E68777" s="1" t="s">
        <v>69038</v>
      </c>
      <c r="F68777" s="1" t="s">
        <v>58226</v>
      </c>
      <c r="G68777" s="1" t="s">
        <v>181006</v>
      </c>
    </row>
    <row r="68778" spans="1:7" x14ac:dyDescent="0.3">
      <c r="A68778" s="1" t="s">
        <v>69715</v>
      </c>
      <c r="B68778" s="1" t="s">
        <v>69714</v>
      </c>
      <c r="C68778" s="1" t="s">
        <v>69693</v>
      </c>
      <c r="D68778" s="1" t="s">
        <v>66111</v>
      </c>
      <c r="E68778" s="1" t="s">
        <v>69038</v>
      </c>
      <c r="F68778" s="1" t="s">
        <v>58226</v>
      </c>
      <c r="G68778" s="1" t="s">
        <v>181007</v>
      </c>
    </row>
    <row r="68779" spans="1:7" x14ac:dyDescent="0.3">
      <c r="A68779" s="1" t="s">
        <v>6830</v>
      </c>
      <c r="B68779" s="1" t="s">
        <v>69716</v>
      </c>
      <c r="C68779" s="1" t="s">
        <v>69693</v>
      </c>
      <c r="D68779" s="1" t="s">
        <v>66111</v>
      </c>
      <c r="E68779" s="1" t="s">
        <v>69038</v>
      </c>
      <c r="F68779" s="1" t="s">
        <v>58226</v>
      </c>
      <c r="G68779" s="1" t="s">
        <v>181008</v>
      </c>
    </row>
    <row r="68780" spans="1:7" x14ac:dyDescent="0.3">
      <c r="A68780" s="1" t="s">
        <v>6832</v>
      </c>
      <c r="B68780" s="1" t="s">
        <v>69717</v>
      </c>
      <c r="C68780" s="1" t="s">
        <v>69693</v>
      </c>
      <c r="D68780" s="1" t="s">
        <v>66111</v>
      </c>
      <c r="E68780" s="1" t="s">
        <v>69038</v>
      </c>
      <c r="F68780" s="1" t="s">
        <v>58226</v>
      </c>
      <c r="G68780" s="1" t="s">
        <v>181009</v>
      </c>
    </row>
    <row r="68781" spans="1:7" x14ac:dyDescent="0.3">
      <c r="A68781" s="1" t="s">
        <v>69718</v>
      </c>
      <c r="B68781" s="1" t="s">
        <v>69719</v>
      </c>
      <c r="C68781" s="1" t="s">
        <v>69693</v>
      </c>
      <c r="D68781" s="1" t="s">
        <v>66111</v>
      </c>
      <c r="E68781" s="1" t="s">
        <v>69038</v>
      </c>
      <c r="F68781" s="1" t="s">
        <v>58226</v>
      </c>
      <c r="G68781" s="1" t="s">
        <v>181010</v>
      </c>
    </row>
    <row r="68782" spans="1:7" x14ac:dyDescent="0.3">
      <c r="A68782" s="1" t="s">
        <v>69720</v>
      </c>
      <c r="B68782" s="1" t="s">
        <v>69721</v>
      </c>
      <c r="C68782" s="1" t="s">
        <v>69693</v>
      </c>
      <c r="D68782" s="1" t="s">
        <v>66111</v>
      </c>
      <c r="E68782" s="1" t="s">
        <v>69038</v>
      </c>
      <c r="F68782" s="1" t="s">
        <v>58226</v>
      </c>
      <c r="G68782" s="1" t="s">
        <v>181011</v>
      </c>
    </row>
    <row r="68783" spans="1:7" x14ac:dyDescent="0.3">
      <c r="A68783" s="1" t="s">
        <v>69722</v>
      </c>
      <c r="B68783" s="1" t="s">
        <v>69723</v>
      </c>
      <c r="C68783" s="1" t="s">
        <v>69693</v>
      </c>
      <c r="D68783" s="1" t="s">
        <v>66111</v>
      </c>
      <c r="E68783" s="1" t="s">
        <v>69038</v>
      </c>
      <c r="F68783" s="1" t="s">
        <v>58226</v>
      </c>
      <c r="G68783" s="1" t="s">
        <v>181012</v>
      </c>
    </row>
    <row r="68784" spans="1:7" x14ac:dyDescent="0.3">
      <c r="A68784" s="1" t="s">
        <v>6833</v>
      </c>
      <c r="B68784" s="1" t="s">
        <v>69724</v>
      </c>
      <c r="C68784" s="1" t="s">
        <v>69693</v>
      </c>
      <c r="D68784" s="1" t="s">
        <v>66111</v>
      </c>
      <c r="E68784" s="1" t="s">
        <v>69038</v>
      </c>
      <c r="F68784" s="1" t="s">
        <v>58226</v>
      </c>
      <c r="G68784" s="1" t="s">
        <v>181013</v>
      </c>
    </row>
    <row r="68785" spans="1:7" x14ac:dyDescent="0.3">
      <c r="A68785" s="1" t="s">
        <v>6834</v>
      </c>
      <c r="B68785" s="1" t="s">
        <v>69725</v>
      </c>
      <c r="C68785" s="1" t="s">
        <v>69693</v>
      </c>
      <c r="D68785" s="1" t="s">
        <v>66111</v>
      </c>
      <c r="E68785" s="1" t="s">
        <v>69038</v>
      </c>
      <c r="F68785" s="1" t="s">
        <v>58226</v>
      </c>
      <c r="G68785" s="1" t="s">
        <v>181014</v>
      </c>
    </row>
    <row r="68786" spans="1:7" x14ac:dyDescent="0.3">
      <c r="A68786" s="1" t="s">
        <v>6835</v>
      </c>
      <c r="B68786" s="1" t="s">
        <v>69726</v>
      </c>
      <c r="C68786" s="1" t="s">
        <v>69693</v>
      </c>
      <c r="D68786" s="1" t="s">
        <v>66111</v>
      </c>
      <c r="E68786" s="1" t="s">
        <v>69038</v>
      </c>
      <c r="F68786" s="1" t="s">
        <v>58226</v>
      </c>
      <c r="G68786" s="1" t="s">
        <v>181015</v>
      </c>
    </row>
    <row r="68787" spans="1:7" x14ac:dyDescent="0.3">
      <c r="A68787" s="1" t="s">
        <v>69727</v>
      </c>
      <c r="B68787" s="1" t="s">
        <v>69728</v>
      </c>
      <c r="C68787" s="1" t="s">
        <v>69693</v>
      </c>
      <c r="D68787" s="1" t="s">
        <v>66111</v>
      </c>
      <c r="E68787" s="1" t="s">
        <v>69038</v>
      </c>
      <c r="F68787" s="1" t="s">
        <v>58226</v>
      </c>
      <c r="G68787" s="1" t="s">
        <v>181016</v>
      </c>
    </row>
    <row r="68788" spans="1:7" x14ac:dyDescent="0.3">
      <c r="A68788" s="1" t="s">
        <v>6836</v>
      </c>
      <c r="B68788" s="1" t="s">
        <v>69729</v>
      </c>
      <c r="C68788" s="1" t="s">
        <v>69693</v>
      </c>
      <c r="D68788" s="1" t="s">
        <v>66111</v>
      </c>
      <c r="E68788" s="1" t="s">
        <v>69038</v>
      </c>
      <c r="F68788" s="1" t="s">
        <v>58226</v>
      </c>
      <c r="G68788" s="1" t="s">
        <v>181017</v>
      </c>
    </row>
    <row r="68789" spans="1:7" x14ac:dyDescent="0.3">
      <c r="A68789" s="1" t="s">
        <v>6837</v>
      </c>
      <c r="B68789" s="1" t="s">
        <v>69730</v>
      </c>
      <c r="C68789" s="1" t="s">
        <v>69693</v>
      </c>
      <c r="D68789" s="1" t="s">
        <v>66111</v>
      </c>
      <c r="E68789" s="1" t="s">
        <v>69038</v>
      </c>
      <c r="F68789" s="1" t="s">
        <v>58226</v>
      </c>
      <c r="G68789" s="1" t="s">
        <v>181018</v>
      </c>
    </row>
    <row r="68790" spans="1:7" x14ac:dyDescent="0.3">
      <c r="A68790" s="1" t="s">
        <v>69731</v>
      </c>
      <c r="B68790" s="1" t="s">
        <v>69732</v>
      </c>
      <c r="C68790" s="1" t="s">
        <v>69693</v>
      </c>
      <c r="D68790" s="1" t="s">
        <v>66111</v>
      </c>
      <c r="E68790" s="1" t="s">
        <v>69038</v>
      </c>
      <c r="F68790" s="1" t="s">
        <v>58226</v>
      </c>
      <c r="G68790" s="1" t="s">
        <v>181019</v>
      </c>
    </row>
    <row r="68791" spans="1:7" x14ac:dyDescent="0.3">
      <c r="A68791" s="1" t="s">
        <v>6838</v>
      </c>
      <c r="B68791" s="1" t="s">
        <v>69733</v>
      </c>
      <c r="C68791" s="1" t="s">
        <v>69693</v>
      </c>
      <c r="D68791" s="1" t="s">
        <v>66111</v>
      </c>
      <c r="E68791" s="1" t="s">
        <v>69038</v>
      </c>
      <c r="F68791" s="1" t="s">
        <v>58226</v>
      </c>
      <c r="G68791" s="1" t="s">
        <v>181020</v>
      </c>
    </row>
    <row r="68792" spans="1:7" x14ac:dyDescent="0.3">
      <c r="A68792" s="1" t="s">
        <v>6840</v>
      </c>
      <c r="B68792" s="1" t="s">
        <v>69734</v>
      </c>
      <c r="C68792" s="1" t="s">
        <v>69693</v>
      </c>
      <c r="D68792" s="1" t="s">
        <v>66111</v>
      </c>
      <c r="E68792" s="1" t="s">
        <v>69038</v>
      </c>
      <c r="F68792" s="1" t="s">
        <v>58226</v>
      </c>
      <c r="G68792" s="1" t="s">
        <v>181021</v>
      </c>
    </row>
    <row r="68793" spans="1:7" x14ac:dyDescent="0.3">
      <c r="A68793" s="1" t="s">
        <v>6841</v>
      </c>
      <c r="B68793" s="1" t="s">
        <v>69735</v>
      </c>
      <c r="C68793" s="1" t="s">
        <v>69693</v>
      </c>
      <c r="D68793" s="1" t="s">
        <v>66111</v>
      </c>
      <c r="E68793" s="1" t="s">
        <v>69038</v>
      </c>
      <c r="F68793" s="1" t="s">
        <v>58226</v>
      </c>
      <c r="G68793" s="1" t="s">
        <v>181022</v>
      </c>
    </row>
    <row r="68794" spans="1:7" x14ac:dyDescent="0.3">
      <c r="A68794" s="1" t="s">
        <v>6844</v>
      </c>
      <c r="B68794" s="1" t="s">
        <v>69736</v>
      </c>
      <c r="C68794" s="1" t="s">
        <v>69693</v>
      </c>
      <c r="D68794" s="1" t="s">
        <v>66111</v>
      </c>
      <c r="E68794" s="1" t="s">
        <v>69038</v>
      </c>
      <c r="F68794" s="1" t="s">
        <v>58226</v>
      </c>
      <c r="G68794" s="1" t="s">
        <v>181023</v>
      </c>
    </row>
    <row r="68795" spans="1:7" x14ac:dyDescent="0.3">
      <c r="A68795" s="1" t="s">
        <v>69737</v>
      </c>
      <c r="B68795" s="1" t="s">
        <v>69738</v>
      </c>
      <c r="C68795" s="1" t="s">
        <v>69693</v>
      </c>
      <c r="D68795" s="1" t="s">
        <v>66111</v>
      </c>
      <c r="E68795" s="1" t="s">
        <v>69038</v>
      </c>
      <c r="F68795" s="1" t="s">
        <v>58226</v>
      </c>
      <c r="G68795" s="1" t="s">
        <v>181024</v>
      </c>
    </row>
    <row r="68796" spans="1:7" x14ac:dyDescent="0.3">
      <c r="A68796" s="1" t="s">
        <v>69739</v>
      </c>
      <c r="B68796" s="1" t="s">
        <v>69740</v>
      </c>
      <c r="C68796" s="1" t="s">
        <v>69693</v>
      </c>
      <c r="D68796" s="1" t="s">
        <v>66111</v>
      </c>
      <c r="E68796" s="1" t="s">
        <v>69038</v>
      </c>
      <c r="F68796" s="1" t="s">
        <v>58226</v>
      </c>
      <c r="G68796" s="1" t="s">
        <v>181025</v>
      </c>
    </row>
    <row r="68797" spans="1:7" x14ac:dyDescent="0.3">
      <c r="A68797" s="1" t="s">
        <v>69741</v>
      </c>
      <c r="B68797" s="1" t="s">
        <v>69742</v>
      </c>
      <c r="C68797" s="1" t="s">
        <v>69693</v>
      </c>
      <c r="D68797" s="1" t="s">
        <v>66111</v>
      </c>
      <c r="E68797" s="1" t="s">
        <v>69038</v>
      </c>
      <c r="F68797" s="1" t="s">
        <v>58226</v>
      </c>
      <c r="G68797" s="1" t="s">
        <v>181026</v>
      </c>
    </row>
    <row r="68798" spans="1:7" x14ac:dyDescent="0.3">
      <c r="A68798" s="1" t="s">
        <v>69743</v>
      </c>
      <c r="B68798" s="1" t="s">
        <v>69744</v>
      </c>
      <c r="C68798" s="1" t="s">
        <v>69693</v>
      </c>
      <c r="D68798" s="1" t="s">
        <v>66111</v>
      </c>
      <c r="E68798" s="1" t="s">
        <v>69038</v>
      </c>
      <c r="F68798" s="1" t="s">
        <v>58226</v>
      </c>
      <c r="G68798" s="1" t="s">
        <v>181027</v>
      </c>
    </row>
    <row r="68799" spans="1:7" x14ac:dyDescent="0.3">
      <c r="A68799" s="1" t="s">
        <v>69745</v>
      </c>
      <c r="B68799" s="1" t="s">
        <v>69746</v>
      </c>
      <c r="C68799" s="1" t="s">
        <v>69693</v>
      </c>
      <c r="D68799" s="1" t="s">
        <v>66111</v>
      </c>
      <c r="E68799" s="1" t="s">
        <v>69038</v>
      </c>
      <c r="F68799" s="1" t="s">
        <v>58226</v>
      </c>
      <c r="G68799" s="1" t="s">
        <v>181028</v>
      </c>
    </row>
    <row r="68800" spans="1:7" x14ac:dyDescent="0.3">
      <c r="A68800" s="1" t="s">
        <v>6850</v>
      </c>
      <c r="B68800" s="1" t="s">
        <v>69747</v>
      </c>
      <c r="C68800" s="1" t="s">
        <v>69693</v>
      </c>
      <c r="D68800" s="1" t="s">
        <v>66111</v>
      </c>
      <c r="E68800" s="1" t="s">
        <v>69038</v>
      </c>
      <c r="F68800" s="1" t="s">
        <v>58226</v>
      </c>
      <c r="G68800" s="1" t="s">
        <v>181029</v>
      </c>
    </row>
    <row r="68801" spans="1:7" x14ac:dyDescent="0.3">
      <c r="A68801" s="1" t="s">
        <v>6851</v>
      </c>
      <c r="B68801" s="1" t="s">
        <v>69748</v>
      </c>
      <c r="C68801" s="1" t="s">
        <v>69693</v>
      </c>
      <c r="D68801" s="1" t="s">
        <v>66111</v>
      </c>
      <c r="E68801" s="1" t="s">
        <v>69038</v>
      </c>
      <c r="F68801" s="1" t="s">
        <v>58226</v>
      </c>
      <c r="G68801" s="1" t="s">
        <v>181030</v>
      </c>
    </row>
    <row r="68802" spans="1:7" x14ac:dyDescent="0.3">
      <c r="A68802" s="1" t="s">
        <v>6852</v>
      </c>
      <c r="B68802" s="1" t="s">
        <v>69749</v>
      </c>
      <c r="C68802" s="1" t="s">
        <v>69693</v>
      </c>
      <c r="D68802" s="1" t="s">
        <v>66111</v>
      </c>
      <c r="E68802" s="1" t="s">
        <v>69038</v>
      </c>
      <c r="F68802" s="1" t="s">
        <v>58226</v>
      </c>
      <c r="G68802" s="1" t="s">
        <v>181031</v>
      </c>
    </row>
    <row r="68803" spans="1:7" x14ac:dyDescent="0.3">
      <c r="A68803" s="1" t="s">
        <v>69750</v>
      </c>
      <c r="B68803" s="1" t="s">
        <v>69751</v>
      </c>
      <c r="C68803" s="1" t="s">
        <v>69693</v>
      </c>
      <c r="D68803" s="1" t="s">
        <v>66111</v>
      </c>
      <c r="E68803" s="1" t="s">
        <v>69038</v>
      </c>
      <c r="F68803" s="1" t="s">
        <v>58226</v>
      </c>
      <c r="G68803" s="1" t="s">
        <v>181032</v>
      </c>
    </row>
    <row r="68804" spans="1:7" x14ac:dyDescent="0.3">
      <c r="A68804" s="1" t="s">
        <v>69752</v>
      </c>
      <c r="B68804" s="1" t="s">
        <v>69753</v>
      </c>
      <c r="C68804" s="1" t="s">
        <v>69693</v>
      </c>
      <c r="D68804" s="1" t="s">
        <v>66111</v>
      </c>
      <c r="E68804" s="1" t="s">
        <v>69038</v>
      </c>
      <c r="F68804" s="1" t="s">
        <v>58226</v>
      </c>
      <c r="G68804" s="1" t="s">
        <v>181033</v>
      </c>
    </row>
    <row r="68805" spans="1:7" x14ac:dyDescent="0.3">
      <c r="A68805" s="1" t="s">
        <v>69754</v>
      </c>
      <c r="B68805" s="1" t="s">
        <v>69755</v>
      </c>
      <c r="C68805" s="1" t="s">
        <v>69693</v>
      </c>
      <c r="D68805" s="1" t="s">
        <v>66111</v>
      </c>
      <c r="E68805" s="1" t="s">
        <v>69038</v>
      </c>
      <c r="F68805" s="1" t="s">
        <v>58226</v>
      </c>
      <c r="G68805" s="1" t="s">
        <v>181034</v>
      </c>
    </row>
    <row r="68806" spans="1:7" x14ac:dyDescent="0.3">
      <c r="A68806" s="1" t="s">
        <v>69756</v>
      </c>
      <c r="B68806" s="1" t="s">
        <v>69757</v>
      </c>
      <c r="C68806" s="1" t="s">
        <v>69693</v>
      </c>
      <c r="D68806" s="1" t="s">
        <v>66111</v>
      </c>
      <c r="E68806" s="1" t="s">
        <v>69038</v>
      </c>
      <c r="F68806" s="1" t="s">
        <v>58226</v>
      </c>
      <c r="G68806" s="1" t="s">
        <v>181035</v>
      </c>
    </row>
    <row r="68807" spans="1:7" x14ac:dyDescent="0.3">
      <c r="A68807" s="1" t="s">
        <v>69758</v>
      </c>
      <c r="B68807" s="1" t="s">
        <v>69759</v>
      </c>
      <c r="C68807" s="1" t="s">
        <v>69693</v>
      </c>
      <c r="D68807" s="1" t="s">
        <v>66111</v>
      </c>
      <c r="E68807" s="1" t="s">
        <v>69038</v>
      </c>
      <c r="F68807" s="1" t="s">
        <v>58226</v>
      </c>
      <c r="G68807" s="1" t="s">
        <v>181036</v>
      </c>
    </row>
    <row r="68808" spans="1:7" x14ac:dyDescent="0.3">
      <c r="A68808" s="1" t="s">
        <v>6853</v>
      </c>
      <c r="B68808" s="1" t="s">
        <v>69760</v>
      </c>
      <c r="C68808" s="1" t="s">
        <v>69693</v>
      </c>
      <c r="D68808" s="1" t="s">
        <v>66111</v>
      </c>
      <c r="E68808" s="1" t="s">
        <v>69038</v>
      </c>
      <c r="F68808" s="1" t="s">
        <v>58226</v>
      </c>
      <c r="G68808" s="1" t="s">
        <v>181037</v>
      </c>
    </row>
    <row r="68809" spans="1:7" x14ac:dyDescent="0.3">
      <c r="A68809" s="1" t="s">
        <v>6854</v>
      </c>
      <c r="B68809" s="1" t="s">
        <v>69761</v>
      </c>
      <c r="C68809" s="1" t="s">
        <v>69693</v>
      </c>
      <c r="D68809" s="1" t="s">
        <v>66111</v>
      </c>
      <c r="E68809" s="1" t="s">
        <v>69038</v>
      </c>
      <c r="F68809" s="1" t="s">
        <v>58226</v>
      </c>
      <c r="G68809" s="1" t="s">
        <v>181038</v>
      </c>
    </row>
    <row r="68810" spans="1:7" x14ac:dyDescent="0.3">
      <c r="A68810" s="1" t="s">
        <v>6856</v>
      </c>
      <c r="B68810" s="1" t="s">
        <v>69762</v>
      </c>
      <c r="C68810" s="1" t="s">
        <v>69693</v>
      </c>
      <c r="D68810" s="1" t="s">
        <v>66111</v>
      </c>
      <c r="E68810" s="1" t="s">
        <v>69038</v>
      </c>
      <c r="F68810" s="1" t="s">
        <v>58226</v>
      </c>
      <c r="G68810" s="1" t="s">
        <v>181039</v>
      </c>
    </row>
    <row r="68811" spans="1:7" x14ac:dyDescent="0.3">
      <c r="A68811" s="1" t="s">
        <v>69763</v>
      </c>
      <c r="B68811" s="1" t="s">
        <v>69764</v>
      </c>
      <c r="C68811" s="1" t="s">
        <v>69693</v>
      </c>
      <c r="D68811" s="1" t="s">
        <v>66111</v>
      </c>
      <c r="E68811" s="1" t="s">
        <v>69038</v>
      </c>
      <c r="F68811" s="1" t="s">
        <v>58226</v>
      </c>
      <c r="G68811" s="1" t="s">
        <v>181040</v>
      </c>
    </row>
    <row r="68812" spans="1:7" x14ac:dyDescent="0.3">
      <c r="A68812" s="1" t="s">
        <v>6858</v>
      </c>
      <c r="B68812" s="1" t="s">
        <v>69765</v>
      </c>
      <c r="C68812" s="1" t="s">
        <v>69693</v>
      </c>
      <c r="D68812" s="1" t="s">
        <v>66111</v>
      </c>
      <c r="E68812" s="1" t="s">
        <v>69038</v>
      </c>
      <c r="F68812" s="1" t="s">
        <v>58226</v>
      </c>
      <c r="G68812" s="1" t="s">
        <v>181041</v>
      </c>
    </row>
    <row r="68813" spans="1:7" x14ac:dyDescent="0.3">
      <c r="A68813" s="1" t="s">
        <v>6859</v>
      </c>
      <c r="B68813" s="1" t="s">
        <v>69766</v>
      </c>
      <c r="C68813" s="1" t="s">
        <v>69693</v>
      </c>
      <c r="D68813" s="1" t="s">
        <v>66111</v>
      </c>
      <c r="E68813" s="1" t="s">
        <v>69038</v>
      </c>
      <c r="F68813" s="1" t="s">
        <v>58226</v>
      </c>
      <c r="G68813" s="1" t="s">
        <v>181042</v>
      </c>
    </row>
    <row r="68814" spans="1:7" x14ac:dyDescent="0.3">
      <c r="A68814" s="1" t="s">
        <v>6860</v>
      </c>
      <c r="B68814" s="1" t="s">
        <v>69767</v>
      </c>
      <c r="C68814" s="1" t="s">
        <v>69693</v>
      </c>
      <c r="D68814" s="1" t="s">
        <v>66111</v>
      </c>
      <c r="E68814" s="1" t="s">
        <v>69038</v>
      </c>
      <c r="F68814" s="1" t="s">
        <v>58226</v>
      </c>
      <c r="G68814" s="1" t="s">
        <v>181043</v>
      </c>
    </row>
    <row r="68815" spans="1:7" x14ac:dyDescent="0.3">
      <c r="A68815" s="1" t="s">
        <v>6861</v>
      </c>
      <c r="B68815" s="1" t="s">
        <v>69768</v>
      </c>
      <c r="C68815" s="1" t="s">
        <v>69693</v>
      </c>
      <c r="D68815" s="1" t="s">
        <v>66111</v>
      </c>
      <c r="E68815" s="1" t="s">
        <v>69038</v>
      </c>
      <c r="F68815" s="1" t="s">
        <v>58226</v>
      </c>
      <c r="G68815" s="1" t="s">
        <v>181044</v>
      </c>
    </row>
    <row r="68816" spans="1:7" x14ac:dyDescent="0.3">
      <c r="A68816" s="1" t="s">
        <v>6862</v>
      </c>
      <c r="B68816" s="1" t="s">
        <v>69769</v>
      </c>
      <c r="C68816" s="1" t="s">
        <v>69693</v>
      </c>
      <c r="D68816" s="1" t="s">
        <v>66111</v>
      </c>
      <c r="E68816" s="1" t="s">
        <v>69038</v>
      </c>
      <c r="F68816" s="1" t="s">
        <v>58226</v>
      </c>
      <c r="G68816" s="1" t="s">
        <v>181045</v>
      </c>
    </row>
    <row r="68817" spans="1:7" x14ac:dyDescent="0.3">
      <c r="A68817" s="1" t="s">
        <v>69770</v>
      </c>
      <c r="B68817" s="1" t="s">
        <v>69771</v>
      </c>
      <c r="C68817" s="1" t="s">
        <v>69693</v>
      </c>
      <c r="D68817" s="1" t="s">
        <v>66111</v>
      </c>
      <c r="E68817" s="1" t="s">
        <v>69038</v>
      </c>
      <c r="F68817" s="1" t="s">
        <v>58226</v>
      </c>
      <c r="G68817" s="1" t="s">
        <v>181046</v>
      </c>
    </row>
    <row r="68818" spans="1:7" x14ac:dyDescent="0.3">
      <c r="A68818" s="1" t="s">
        <v>6863</v>
      </c>
      <c r="B68818" s="1" t="s">
        <v>69772</v>
      </c>
      <c r="C68818" s="1" t="s">
        <v>69693</v>
      </c>
      <c r="D68818" s="1" t="s">
        <v>66111</v>
      </c>
      <c r="E68818" s="1" t="s">
        <v>69038</v>
      </c>
      <c r="F68818" s="1" t="s">
        <v>58226</v>
      </c>
      <c r="G68818" s="1" t="s">
        <v>181047</v>
      </c>
    </row>
    <row r="68819" spans="1:7" x14ac:dyDescent="0.3">
      <c r="A68819" s="1" t="s">
        <v>69773</v>
      </c>
      <c r="B68819" s="1" t="s">
        <v>69774</v>
      </c>
      <c r="C68819" s="1" t="s">
        <v>69693</v>
      </c>
      <c r="D68819" s="1" t="s">
        <v>66111</v>
      </c>
      <c r="E68819" s="1" t="s">
        <v>69038</v>
      </c>
      <c r="F68819" s="1" t="s">
        <v>58226</v>
      </c>
      <c r="G68819" s="1" t="s">
        <v>181048</v>
      </c>
    </row>
    <row r="68820" spans="1:7" x14ac:dyDescent="0.3">
      <c r="A68820" s="1" t="s">
        <v>53032</v>
      </c>
      <c r="B68820" s="1" t="s">
        <v>69775</v>
      </c>
      <c r="C68820" s="1" t="s">
        <v>69693</v>
      </c>
      <c r="D68820" s="1" t="s">
        <v>66111</v>
      </c>
      <c r="E68820" s="1" t="s">
        <v>69038</v>
      </c>
      <c r="F68820" s="1" t="s">
        <v>58226</v>
      </c>
      <c r="G68820" s="1" t="s">
        <v>181049</v>
      </c>
    </row>
    <row r="68821" spans="1:7" x14ac:dyDescent="0.3">
      <c r="A68821" s="1" t="s">
        <v>6864</v>
      </c>
      <c r="B68821" s="1" t="s">
        <v>69776</v>
      </c>
      <c r="C68821" s="1" t="s">
        <v>69693</v>
      </c>
      <c r="D68821" s="1" t="s">
        <v>66111</v>
      </c>
      <c r="E68821" s="1" t="s">
        <v>69038</v>
      </c>
      <c r="F68821" s="1" t="s">
        <v>58226</v>
      </c>
      <c r="G68821" s="1" t="s">
        <v>181050</v>
      </c>
    </row>
    <row r="68822" spans="1:7" x14ac:dyDescent="0.3">
      <c r="A68822" s="1" t="s">
        <v>6865</v>
      </c>
      <c r="B68822" s="1" t="s">
        <v>69777</v>
      </c>
      <c r="C68822" s="1" t="s">
        <v>69693</v>
      </c>
      <c r="D68822" s="1" t="s">
        <v>66111</v>
      </c>
      <c r="E68822" s="1" t="s">
        <v>69038</v>
      </c>
      <c r="F68822" s="1" t="s">
        <v>58226</v>
      </c>
      <c r="G68822" s="1" t="s">
        <v>181051</v>
      </c>
    </row>
    <row r="68823" spans="1:7" x14ac:dyDescent="0.3">
      <c r="A68823" s="1" t="s">
        <v>6866</v>
      </c>
      <c r="B68823" s="1" t="s">
        <v>69778</v>
      </c>
      <c r="C68823" s="1" t="s">
        <v>69693</v>
      </c>
      <c r="D68823" s="1" t="s">
        <v>66111</v>
      </c>
      <c r="E68823" s="1" t="s">
        <v>69038</v>
      </c>
      <c r="F68823" s="1" t="s">
        <v>58226</v>
      </c>
      <c r="G68823" s="1" t="s">
        <v>181052</v>
      </c>
    </row>
    <row r="68824" spans="1:7" x14ac:dyDescent="0.3">
      <c r="A68824" s="1" t="s">
        <v>6867</v>
      </c>
      <c r="B68824" s="1" t="s">
        <v>69779</v>
      </c>
      <c r="C68824" s="1" t="s">
        <v>69693</v>
      </c>
      <c r="D68824" s="1" t="s">
        <v>66111</v>
      </c>
      <c r="E68824" s="1" t="s">
        <v>69038</v>
      </c>
      <c r="F68824" s="1" t="s">
        <v>58226</v>
      </c>
      <c r="G68824" s="1" t="s">
        <v>181053</v>
      </c>
    </row>
    <row r="68825" spans="1:7" x14ac:dyDescent="0.3">
      <c r="A68825" s="1" t="s">
        <v>6868</v>
      </c>
      <c r="B68825" s="1" t="s">
        <v>69780</v>
      </c>
      <c r="C68825" s="1" t="s">
        <v>69693</v>
      </c>
      <c r="D68825" s="1" t="s">
        <v>66111</v>
      </c>
      <c r="E68825" s="1" t="s">
        <v>69038</v>
      </c>
      <c r="F68825" s="1" t="s">
        <v>58226</v>
      </c>
      <c r="G68825" s="1" t="s">
        <v>181054</v>
      </c>
    </row>
    <row r="68826" spans="1:7" x14ac:dyDescent="0.3">
      <c r="A68826" s="1" t="s">
        <v>6870</v>
      </c>
      <c r="B68826" s="1" t="s">
        <v>69781</v>
      </c>
      <c r="C68826" s="1" t="s">
        <v>69693</v>
      </c>
      <c r="D68826" s="1" t="s">
        <v>66111</v>
      </c>
      <c r="E68826" s="1" t="s">
        <v>69038</v>
      </c>
      <c r="F68826" s="1" t="s">
        <v>58226</v>
      </c>
      <c r="G68826" s="1" t="s">
        <v>181055</v>
      </c>
    </row>
    <row r="68827" spans="1:7" x14ac:dyDescent="0.3">
      <c r="A68827" s="1" t="s">
        <v>69782</v>
      </c>
      <c r="B68827" s="1" t="s">
        <v>69783</v>
      </c>
      <c r="C68827" s="1" t="s">
        <v>69693</v>
      </c>
      <c r="D68827" s="1" t="s">
        <v>66111</v>
      </c>
      <c r="E68827" s="1" t="s">
        <v>69038</v>
      </c>
      <c r="F68827" s="1" t="s">
        <v>58226</v>
      </c>
      <c r="G68827" s="1" t="s">
        <v>181056</v>
      </c>
    </row>
    <row r="68828" spans="1:7" x14ac:dyDescent="0.3">
      <c r="A68828" s="1" t="s">
        <v>6871</v>
      </c>
      <c r="B68828" s="1" t="s">
        <v>69784</v>
      </c>
      <c r="C68828" s="1" t="s">
        <v>69693</v>
      </c>
      <c r="D68828" s="1" t="s">
        <v>66111</v>
      </c>
      <c r="E68828" s="1" t="s">
        <v>69038</v>
      </c>
      <c r="F68828" s="1" t="s">
        <v>58226</v>
      </c>
      <c r="G68828" s="1" t="s">
        <v>181057</v>
      </c>
    </row>
    <row r="68829" spans="1:7" x14ac:dyDescent="0.3">
      <c r="A68829" s="1" t="s">
        <v>69785</v>
      </c>
      <c r="B68829" s="1" t="s">
        <v>69786</v>
      </c>
      <c r="C68829" s="1" t="s">
        <v>69693</v>
      </c>
      <c r="D68829" s="1" t="s">
        <v>66111</v>
      </c>
      <c r="E68829" s="1" t="s">
        <v>69038</v>
      </c>
      <c r="F68829" s="1" t="s">
        <v>58226</v>
      </c>
      <c r="G68829" s="1" t="s">
        <v>181058</v>
      </c>
    </row>
    <row r="68830" spans="1:7" x14ac:dyDescent="0.3">
      <c r="A68830" s="1" t="s">
        <v>69787</v>
      </c>
      <c r="B68830" s="1" t="s">
        <v>69786</v>
      </c>
      <c r="C68830" s="1" t="s">
        <v>69693</v>
      </c>
      <c r="D68830" s="1" t="s">
        <v>66111</v>
      </c>
      <c r="E68830" s="1" t="s">
        <v>69038</v>
      </c>
      <c r="F68830" s="1" t="s">
        <v>58226</v>
      </c>
      <c r="G68830" s="1" t="s">
        <v>181059</v>
      </c>
    </row>
    <row r="68831" spans="1:7" x14ac:dyDescent="0.3">
      <c r="A68831" s="1" t="s">
        <v>69788</v>
      </c>
      <c r="B68831" s="1" t="s">
        <v>69786</v>
      </c>
      <c r="C68831" s="1" t="s">
        <v>69693</v>
      </c>
      <c r="D68831" s="1" t="s">
        <v>66111</v>
      </c>
      <c r="E68831" s="1" t="s">
        <v>69038</v>
      </c>
      <c r="F68831" s="1" t="s">
        <v>58226</v>
      </c>
      <c r="G68831" s="1" t="s">
        <v>181060</v>
      </c>
    </row>
    <row r="68832" spans="1:7" x14ac:dyDescent="0.3">
      <c r="A68832" s="1" t="s">
        <v>6879</v>
      </c>
      <c r="B68832" s="1" t="s">
        <v>69786</v>
      </c>
      <c r="C68832" s="1" t="s">
        <v>69693</v>
      </c>
      <c r="D68832" s="1" t="s">
        <v>66111</v>
      </c>
      <c r="E68832" s="1" t="s">
        <v>69038</v>
      </c>
      <c r="F68832" s="1" t="s">
        <v>58226</v>
      </c>
      <c r="G68832" s="1" t="s">
        <v>181061</v>
      </c>
    </row>
    <row r="68833" spans="1:7" x14ac:dyDescent="0.3">
      <c r="A68833" s="1" t="s">
        <v>69789</v>
      </c>
      <c r="B68833" s="1" t="s">
        <v>69786</v>
      </c>
      <c r="C68833" s="1" t="s">
        <v>69693</v>
      </c>
      <c r="D68833" s="1" t="s">
        <v>66111</v>
      </c>
      <c r="E68833" s="1" t="s">
        <v>69038</v>
      </c>
      <c r="F68833" s="1" t="s">
        <v>58226</v>
      </c>
      <c r="G68833" s="1" t="s">
        <v>181062</v>
      </c>
    </row>
    <row r="68834" spans="1:7" x14ac:dyDescent="0.3">
      <c r="A68834" s="1" t="s">
        <v>6880</v>
      </c>
      <c r="B68834" s="1" t="s">
        <v>69790</v>
      </c>
      <c r="C68834" s="1" t="s">
        <v>69693</v>
      </c>
      <c r="D68834" s="1" t="s">
        <v>66111</v>
      </c>
      <c r="E68834" s="1" t="s">
        <v>69038</v>
      </c>
      <c r="F68834" s="1" t="s">
        <v>58226</v>
      </c>
      <c r="G68834" s="1" t="s">
        <v>181063</v>
      </c>
    </row>
    <row r="68835" spans="1:7" x14ac:dyDescent="0.3">
      <c r="A68835" s="1" t="s">
        <v>69791</v>
      </c>
      <c r="B68835" s="1" t="s">
        <v>69792</v>
      </c>
      <c r="C68835" s="1" t="s">
        <v>69693</v>
      </c>
      <c r="D68835" s="1" t="s">
        <v>66111</v>
      </c>
      <c r="E68835" s="1" t="s">
        <v>69038</v>
      </c>
      <c r="F68835" s="1" t="s">
        <v>58226</v>
      </c>
      <c r="G68835" s="1" t="s">
        <v>181064</v>
      </c>
    </row>
    <row r="68836" spans="1:7" x14ac:dyDescent="0.3">
      <c r="A68836" s="1" t="s">
        <v>69793</v>
      </c>
      <c r="B68836" s="1" t="s">
        <v>69792</v>
      </c>
      <c r="C68836" s="1" t="s">
        <v>69693</v>
      </c>
      <c r="D68836" s="1" t="s">
        <v>66111</v>
      </c>
      <c r="E68836" s="1" t="s">
        <v>69038</v>
      </c>
      <c r="F68836" s="1" t="s">
        <v>58226</v>
      </c>
      <c r="G68836" s="1" t="s">
        <v>181065</v>
      </c>
    </row>
    <row r="68837" spans="1:7" x14ac:dyDescent="0.3">
      <c r="A68837" s="1" t="s">
        <v>69794</v>
      </c>
      <c r="B68837" s="1" t="s">
        <v>69792</v>
      </c>
      <c r="C68837" s="1" t="s">
        <v>69693</v>
      </c>
      <c r="D68837" s="1" t="s">
        <v>66111</v>
      </c>
      <c r="E68837" s="1" t="s">
        <v>69038</v>
      </c>
      <c r="F68837" s="1" t="s">
        <v>58226</v>
      </c>
      <c r="G68837" s="1" t="s">
        <v>181066</v>
      </c>
    </row>
    <row r="68838" spans="1:7" x14ac:dyDescent="0.3">
      <c r="A68838" s="1" t="s">
        <v>7396</v>
      </c>
      <c r="B68838" s="1" t="s">
        <v>69792</v>
      </c>
      <c r="C68838" s="1" t="s">
        <v>69693</v>
      </c>
      <c r="D68838" s="1" t="s">
        <v>66111</v>
      </c>
      <c r="E68838" s="1" t="s">
        <v>69038</v>
      </c>
      <c r="F68838" s="1" t="s">
        <v>58226</v>
      </c>
      <c r="G68838" s="1" t="s">
        <v>181067</v>
      </c>
    </row>
    <row r="68839" spans="1:7" x14ac:dyDescent="0.3">
      <c r="A68839" s="1" t="s">
        <v>7402</v>
      </c>
      <c r="B68839" s="1" t="s">
        <v>69795</v>
      </c>
      <c r="C68839" s="1" t="s">
        <v>69693</v>
      </c>
      <c r="D68839" s="1" t="s">
        <v>66111</v>
      </c>
      <c r="E68839" s="1" t="s">
        <v>69038</v>
      </c>
      <c r="F68839" s="1" t="s">
        <v>58226</v>
      </c>
      <c r="G68839" s="1" t="s">
        <v>181068</v>
      </c>
    </row>
    <row r="68840" spans="1:7" x14ac:dyDescent="0.3">
      <c r="A68840" s="1" t="s">
        <v>7403</v>
      </c>
      <c r="B68840" s="1" t="s">
        <v>69796</v>
      </c>
      <c r="C68840" s="1" t="s">
        <v>69693</v>
      </c>
      <c r="D68840" s="1" t="s">
        <v>66111</v>
      </c>
      <c r="E68840" s="1" t="s">
        <v>69038</v>
      </c>
      <c r="F68840" s="1" t="s">
        <v>58226</v>
      </c>
      <c r="G68840" s="1" t="s">
        <v>181069</v>
      </c>
    </row>
    <row r="68841" spans="1:7" x14ac:dyDescent="0.3">
      <c r="A68841" s="1" t="s">
        <v>69797</v>
      </c>
      <c r="B68841" s="1" t="s">
        <v>69798</v>
      </c>
      <c r="C68841" s="1" t="s">
        <v>69693</v>
      </c>
      <c r="D68841" s="1" t="s">
        <v>66111</v>
      </c>
      <c r="E68841" s="1" t="s">
        <v>69038</v>
      </c>
      <c r="F68841" s="1" t="s">
        <v>58226</v>
      </c>
      <c r="G68841" s="1" t="s">
        <v>181070</v>
      </c>
    </row>
    <row r="68842" spans="1:7" x14ac:dyDescent="0.3">
      <c r="A68842" s="1" t="s">
        <v>69799</v>
      </c>
      <c r="B68842" s="1" t="s">
        <v>69800</v>
      </c>
      <c r="C68842" s="1" t="s">
        <v>69693</v>
      </c>
      <c r="D68842" s="1" t="s">
        <v>66111</v>
      </c>
      <c r="E68842" s="1" t="s">
        <v>69038</v>
      </c>
      <c r="F68842" s="1" t="s">
        <v>58226</v>
      </c>
      <c r="G68842" s="1" t="s">
        <v>181071</v>
      </c>
    </row>
    <row r="68843" spans="1:7" x14ac:dyDescent="0.3">
      <c r="A68843" s="1" t="s">
        <v>69801</v>
      </c>
      <c r="B68843" s="1" t="s">
        <v>69802</v>
      </c>
      <c r="C68843" s="1" t="s">
        <v>69693</v>
      </c>
      <c r="D68843" s="1" t="s">
        <v>66111</v>
      </c>
      <c r="E68843" s="1" t="s">
        <v>69038</v>
      </c>
      <c r="F68843" s="1" t="s">
        <v>58226</v>
      </c>
      <c r="G68843" s="1" t="s">
        <v>181072</v>
      </c>
    </row>
    <row r="68844" spans="1:7" x14ac:dyDescent="0.3">
      <c r="A68844" s="1" t="s">
        <v>69803</v>
      </c>
      <c r="B68844" s="1" t="s">
        <v>69804</v>
      </c>
      <c r="C68844" s="1" t="s">
        <v>69693</v>
      </c>
      <c r="D68844" s="1" t="s">
        <v>66111</v>
      </c>
      <c r="E68844" s="1" t="s">
        <v>69038</v>
      </c>
      <c r="F68844" s="1" t="s">
        <v>58226</v>
      </c>
      <c r="G68844" s="1" t="s">
        <v>181073</v>
      </c>
    </row>
    <row r="68845" spans="1:7" x14ac:dyDescent="0.3">
      <c r="A68845" s="1" t="s">
        <v>69805</v>
      </c>
      <c r="B68845" s="1" t="s">
        <v>69806</v>
      </c>
      <c r="C68845" s="1" t="s">
        <v>69693</v>
      </c>
      <c r="D68845" s="1" t="s">
        <v>66111</v>
      </c>
      <c r="E68845" s="1" t="s">
        <v>69038</v>
      </c>
      <c r="F68845" s="1" t="s">
        <v>58226</v>
      </c>
      <c r="G68845" s="1" t="s">
        <v>181074</v>
      </c>
    </row>
    <row r="68846" spans="1:7" x14ac:dyDescent="0.3">
      <c r="A68846" s="1" t="s">
        <v>69807</v>
      </c>
      <c r="B68846" s="1" t="s">
        <v>69808</v>
      </c>
      <c r="C68846" s="1" t="s">
        <v>69693</v>
      </c>
      <c r="D68846" s="1" t="s">
        <v>66111</v>
      </c>
      <c r="E68846" s="1" t="s">
        <v>69038</v>
      </c>
      <c r="F68846" s="1" t="s">
        <v>58226</v>
      </c>
      <c r="G68846" s="1" t="s">
        <v>181075</v>
      </c>
    </row>
    <row r="68847" spans="1:7" x14ac:dyDescent="0.3">
      <c r="A68847" s="1" t="s">
        <v>69809</v>
      </c>
      <c r="B68847" s="1" t="s">
        <v>69810</v>
      </c>
      <c r="C68847" s="1" t="s">
        <v>69693</v>
      </c>
      <c r="D68847" s="1" t="s">
        <v>66111</v>
      </c>
      <c r="E68847" s="1" t="s">
        <v>69038</v>
      </c>
      <c r="F68847" s="1" t="s">
        <v>58226</v>
      </c>
      <c r="G68847" s="1" t="s">
        <v>181076</v>
      </c>
    </row>
    <row r="68848" spans="1:7" x14ac:dyDescent="0.3">
      <c r="A68848" s="1" t="s">
        <v>7404</v>
      </c>
      <c r="B68848" s="1" t="s">
        <v>69811</v>
      </c>
      <c r="C68848" s="1" t="s">
        <v>69693</v>
      </c>
      <c r="D68848" s="1" t="s">
        <v>66111</v>
      </c>
      <c r="E68848" s="1" t="s">
        <v>69038</v>
      </c>
      <c r="F68848" s="1" t="s">
        <v>58226</v>
      </c>
      <c r="G68848" s="1" t="s">
        <v>181077</v>
      </c>
    </row>
    <row r="68849" spans="1:7" x14ac:dyDescent="0.3">
      <c r="A68849" s="1" t="s">
        <v>69812</v>
      </c>
      <c r="B68849" s="1" t="s">
        <v>69813</v>
      </c>
      <c r="C68849" s="1" t="s">
        <v>69693</v>
      </c>
      <c r="D68849" s="1" t="s">
        <v>66111</v>
      </c>
      <c r="E68849" s="1" t="s">
        <v>69038</v>
      </c>
      <c r="F68849" s="1" t="s">
        <v>58226</v>
      </c>
      <c r="G68849" s="1" t="s">
        <v>181078</v>
      </c>
    </row>
    <row r="68850" spans="1:7" x14ac:dyDescent="0.3">
      <c r="A68850" s="1" t="s">
        <v>69814</v>
      </c>
      <c r="B68850" s="1" t="s">
        <v>69815</v>
      </c>
      <c r="C68850" s="1" t="s">
        <v>69693</v>
      </c>
      <c r="D68850" s="1" t="s">
        <v>66111</v>
      </c>
      <c r="E68850" s="1" t="s">
        <v>69038</v>
      </c>
      <c r="F68850" s="1" t="s">
        <v>58226</v>
      </c>
      <c r="G68850" s="1" t="s">
        <v>181079</v>
      </c>
    </row>
    <row r="68851" spans="1:7" x14ac:dyDescent="0.3">
      <c r="A68851" s="1" t="s">
        <v>69816</v>
      </c>
      <c r="B68851" s="1" t="s">
        <v>69817</v>
      </c>
      <c r="C68851" s="1" t="s">
        <v>69693</v>
      </c>
      <c r="D68851" s="1" t="s">
        <v>66111</v>
      </c>
      <c r="E68851" s="1" t="s">
        <v>69038</v>
      </c>
      <c r="F68851" s="1" t="s">
        <v>58226</v>
      </c>
      <c r="G68851" s="1" t="s">
        <v>181080</v>
      </c>
    </row>
    <row r="68852" spans="1:7" x14ac:dyDescent="0.3">
      <c r="A68852" s="1" t="s">
        <v>69818</v>
      </c>
      <c r="B68852" s="1" t="s">
        <v>69819</v>
      </c>
      <c r="C68852" s="1" t="s">
        <v>69693</v>
      </c>
      <c r="D68852" s="1" t="s">
        <v>66111</v>
      </c>
      <c r="E68852" s="1" t="s">
        <v>69038</v>
      </c>
      <c r="F68852" s="1" t="s">
        <v>58226</v>
      </c>
      <c r="G68852" s="1" t="s">
        <v>181081</v>
      </c>
    </row>
    <row r="68853" spans="1:7" x14ac:dyDescent="0.3">
      <c r="A68853" s="1" t="s">
        <v>7405</v>
      </c>
      <c r="B68853" s="1" t="s">
        <v>69820</v>
      </c>
      <c r="C68853" s="1" t="s">
        <v>69693</v>
      </c>
      <c r="D68853" s="1" t="s">
        <v>66111</v>
      </c>
      <c r="E68853" s="1" t="s">
        <v>69038</v>
      </c>
      <c r="F68853" s="1" t="s">
        <v>58226</v>
      </c>
      <c r="G68853" s="1" t="s">
        <v>181082</v>
      </c>
    </row>
    <row r="68854" spans="1:7" x14ac:dyDescent="0.3">
      <c r="A68854" s="1" t="s">
        <v>69821</v>
      </c>
      <c r="B68854" s="1" t="s">
        <v>69822</v>
      </c>
      <c r="C68854" s="1" t="s">
        <v>69693</v>
      </c>
      <c r="D68854" s="1" t="s">
        <v>66111</v>
      </c>
      <c r="E68854" s="1" t="s">
        <v>69038</v>
      </c>
      <c r="F68854" s="1" t="s">
        <v>58226</v>
      </c>
      <c r="G68854" s="1" t="s">
        <v>181083</v>
      </c>
    </row>
    <row r="68855" spans="1:7" x14ac:dyDescent="0.3">
      <c r="A68855" s="1" t="s">
        <v>69823</v>
      </c>
      <c r="B68855" s="1" t="s">
        <v>69824</v>
      </c>
      <c r="C68855" s="1" t="s">
        <v>69693</v>
      </c>
      <c r="D68855" s="1" t="s">
        <v>66111</v>
      </c>
      <c r="E68855" s="1" t="s">
        <v>69038</v>
      </c>
      <c r="F68855" s="1" t="s">
        <v>58226</v>
      </c>
      <c r="G68855" s="1" t="s">
        <v>181084</v>
      </c>
    </row>
    <row r="68856" spans="1:7" x14ac:dyDescent="0.3">
      <c r="A68856" s="1" t="s">
        <v>69825</v>
      </c>
      <c r="B68856" s="1" t="s">
        <v>69826</v>
      </c>
      <c r="C68856" s="1" t="s">
        <v>69693</v>
      </c>
      <c r="D68856" s="1" t="s">
        <v>66111</v>
      </c>
      <c r="E68856" s="1" t="s">
        <v>69038</v>
      </c>
      <c r="F68856" s="1" t="s">
        <v>58226</v>
      </c>
      <c r="G68856" s="1" t="s">
        <v>181085</v>
      </c>
    </row>
    <row r="68857" spans="1:7" x14ac:dyDescent="0.3">
      <c r="A68857" s="1" t="s">
        <v>69827</v>
      </c>
      <c r="B68857" s="1" t="s">
        <v>69828</v>
      </c>
      <c r="C68857" s="1" t="s">
        <v>69693</v>
      </c>
      <c r="D68857" s="1" t="s">
        <v>66111</v>
      </c>
      <c r="E68857" s="1" t="s">
        <v>69038</v>
      </c>
      <c r="F68857" s="1" t="s">
        <v>58226</v>
      </c>
      <c r="G68857" s="1" t="s">
        <v>181086</v>
      </c>
    </row>
    <row r="68858" spans="1:7" x14ac:dyDescent="0.3">
      <c r="A68858" s="1" t="s">
        <v>7406</v>
      </c>
      <c r="B68858" s="1" t="s">
        <v>69829</v>
      </c>
      <c r="C68858" s="1" t="s">
        <v>69693</v>
      </c>
      <c r="D68858" s="1" t="s">
        <v>66111</v>
      </c>
      <c r="E68858" s="1" t="s">
        <v>69038</v>
      </c>
      <c r="F68858" s="1" t="s">
        <v>58226</v>
      </c>
      <c r="G68858" s="1" t="s">
        <v>181087</v>
      </c>
    </row>
    <row r="68859" spans="1:7" x14ac:dyDescent="0.3">
      <c r="A68859" s="1" t="s">
        <v>69830</v>
      </c>
      <c r="B68859" s="1" t="s">
        <v>69831</v>
      </c>
      <c r="C68859" s="1" t="s">
        <v>69693</v>
      </c>
      <c r="D68859" s="1" t="s">
        <v>66111</v>
      </c>
      <c r="E68859" s="1" t="s">
        <v>69038</v>
      </c>
      <c r="F68859" s="1" t="s">
        <v>58226</v>
      </c>
      <c r="G68859" s="1" t="s">
        <v>181088</v>
      </c>
    </row>
    <row r="68860" spans="1:7" x14ac:dyDescent="0.3">
      <c r="A68860" s="1" t="s">
        <v>69832</v>
      </c>
      <c r="B68860" s="1" t="s">
        <v>69833</v>
      </c>
      <c r="C68860" s="1" t="s">
        <v>69693</v>
      </c>
      <c r="D68860" s="1" t="s">
        <v>66111</v>
      </c>
      <c r="E68860" s="1" t="s">
        <v>69038</v>
      </c>
      <c r="F68860" s="1" t="s">
        <v>58226</v>
      </c>
      <c r="G68860" s="1" t="s">
        <v>181089</v>
      </c>
    </row>
    <row r="68861" spans="1:7" x14ac:dyDescent="0.3">
      <c r="A68861" s="1" t="s">
        <v>69834</v>
      </c>
      <c r="B68861" s="1" t="s">
        <v>69835</v>
      </c>
      <c r="C68861" s="1" t="s">
        <v>69693</v>
      </c>
      <c r="D68861" s="1" t="s">
        <v>66111</v>
      </c>
      <c r="E68861" s="1" t="s">
        <v>69038</v>
      </c>
      <c r="F68861" s="1" t="s">
        <v>58226</v>
      </c>
      <c r="G68861" s="1" t="s">
        <v>181090</v>
      </c>
    </row>
    <row r="68862" spans="1:7" x14ac:dyDescent="0.3">
      <c r="A68862" s="1" t="s">
        <v>69836</v>
      </c>
      <c r="B68862" s="1" t="s">
        <v>69837</v>
      </c>
      <c r="C68862" s="1" t="s">
        <v>69693</v>
      </c>
      <c r="D68862" s="1" t="s">
        <v>66111</v>
      </c>
      <c r="E68862" s="1" t="s">
        <v>69038</v>
      </c>
      <c r="F68862" s="1" t="s">
        <v>58226</v>
      </c>
      <c r="G68862" s="1" t="s">
        <v>181091</v>
      </c>
    </row>
    <row r="68863" spans="1:7" x14ac:dyDescent="0.3">
      <c r="A68863" s="1" t="s">
        <v>69838</v>
      </c>
      <c r="B68863" s="1" t="s">
        <v>69839</v>
      </c>
      <c r="C68863" s="1" t="s">
        <v>69693</v>
      </c>
      <c r="D68863" s="1" t="s">
        <v>66111</v>
      </c>
      <c r="E68863" s="1" t="s">
        <v>69038</v>
      </c>
      <c r="F68863" s="1" t="s">
        <v>58226</v>
      </c>
      <c r="G68863" s="1" t="s">
        <v>181092</v>
      </c>
    </row>
    <row r="68864" spans="1:7" x14ac:dyDescent="0.3">
      <c r="A68864" s="1" t="s">
        <v>33529</v>
      </c>
      <c r="B68864" s="1" t="s">
        <v>69840</v>
      </c>
      <c r="C68864" s="1" t="s">
        <v>69693</v>
      </c>
      <c r="D68864" s="1" t="s">
        <v>66111</v>
      </c>
      <c r="E68864" s="1" t="s">
        <v>69038</v>
      </c>
      <c r="F68864" s="1" t="s">
        <v>58226</v>
      </c>
      <c r="G68864" s="1" t="s">
        <v>181093</v>
      </c>
    </row>
    <row r="68865" spans="1:7" x14ac:dyDescent="0.3">
      <c r="A68865" s="1" t="s">
        <v>53079</v>
      </c>
      <c r="B68865" s="1" t="s">
        <v>69841</v>
      </c>
      <c r="C68865" s="1" t="s">
        <v>69693</v>
      </c>
      <c r="D68865" s="1" t="s">
        <v>66111</v>
      </c>
      <c r="E68865" s="1" t="s">
        <v>69038</v>
      </c>
      <c r="F68865" s="1" t="s">
        <v>58226</v>
      </c>
      <c r="G68865" s="1" t="s">
        <v>181094</v>
      </c>
    </row>
    <row r="68866" spans="1:7" x14ac:dyDescent="0.3">
      <c r="A68866" s="1" t="s">
        <v>7411</v>
      </c>
      <c r="B68866" s="1" t="s">
        <v>69842</v>
      </c>
      <c r="C68866" s="1" t="s">
        <v>69693</v>
      </c>
      <c r="D68866" s="1" t="s">
        <v>66111</v>
      </c>
      <c r="E68866" s="1" t="s">
        <v>69038</v>
      </c>
      <c r="F68866" s="1" t="s">
        <v>58226</v>
      </c>
      <c r="G68866" s="1" t="s">
        <v>181095</v>
      </c>
    </row>
    <row r="68867" spans="1:7" x14ac:dyDescent="0.3">
      <c r="A68867" s="1" t="s">
        <v>53081</v>
      </c>
      <c r="B68867" s="1" t="s">
        <v>69843</v>
      </c>
      <c r="C68867" s="1" t="s">
        <v>69693</v>
      </c>
      <c r="D68867" s="1" t="s">
        <v>66111</v>
      </c>
      <c r="E68867" s="1" t="s">
        <v>69038</v>
      </c>
      <c r="F68867" s="1" t="s">
        <v>58226</v>
      </c>
      <c r="G68867" s="1" t="s">
        <v>181096</v>
      </c>
    </row>
    <row r="68868" spans="1:7" x14ac:dyDescent="0.3">
      <c r="A68868" s="1" t="s">
        <v>53082</v>
      </c>
      <c r="B68868" s="1" t="s">
        <v>69844</v>
      </c>
      <c r="C68868" s="1" t="s">
        <v>69693</v>
      </c>
      <c r="D68868" s="1" t="s">
        <v>66111</v>
      </c>
      <c r="E68868" s="1" t="s">
        <v>69038</v>
      </c>
      <c r="F68868" s="1" t="s">
        <v>58226</v>
      </c>
      <c r="G68868" s="1" t="s">
        <v>181097</v>
      </c>
    </row>
    <row r="68869" spans="1:7" x14ac:dyDescent="0.3">
      <c r="A68869" s="1" t="s">
        <v>69845</v>
      </c>
      <c r="B68869" s="1" t="s">
        <v>69846</v>
      </c>
      <c r="C68869" s="1" t="s">
        <v>69693</v>
      </c>
      <c r="D68869" s="1" t="s">
        <v>66111</v>
      </c>
      <c r="E68869" s="1" t="s">
        <v>69038</v>
      </c>
      <c r="F68869" s="1" t="s">
        <v>58226</v>
      </c>
      <c r="G68869" s="1" t="s">
        <v>181098</v>
      </c>
    </row>
    <row r="68870" spans="1:7" x14ac:dyDescent="0.3">
      <c r="A68870" s="1" t="s">
        <v>7412</v>
      </c>
      <c r="B68870" s="1" t="s">
        <v>69847</v>
      </c>
      <c r="C68870" s="1" t="s">
        <v>69693</v>
      </c>
      <c r="D68870" s="1" t="s">
        <v>66111</v>
      </c>
      <c r="E68870" s="1" t="s">
        <v>69038</v>
      </c>
      <c r="F68870" s="1" t="s">
        <v>58226</v>
      </c>
      <c r="G68870" s="1" t="s">
        <v>181099</v>
      </c>
    </row>
    <row r="68871" spans="1:7" x14ac:dyDescent="0.3">
      <c r="A68871" s="1" t="s">
        <v>69848</v>
      </c>
      <c r="B68871" s="1" t="s">
        <v>69849</v>
      </c>
      <c r="C68871" s="1" t="s">
        <v>69693</v>
      </c>
      <c r="D68871" s="1" t="s">
        <v>66111</v>
      </c>
      <c r="E68871" s="1" t="s">
        <v>69038</v>
      </c>
      <c r="F68871" s="1" t="s">
        <v>58226</v>
      </c>
      <c r="G68871" s="1" t="s">
        <v>181100</v>
      </c>
    </row>
    <row r="68872" spans="1:7" x14ac:dyDescent="0.3">
      <c r="A68872" s="1" t="s">
        <v>53083</v>
      </c>
      <c r="B68872" s="1" t="s">
        <v>69850</v>
      </c>
      <c r="C68872" s="1" t="s">
        <v>69693</v>
      </c>
      <c r="D68872" s="1" t="s">
        <v>66111</v>
      </c>
      <c r="E68872" s="1" t="s">
        <v>69038</v>
      </c>
      <c r="F68872" s="1" t="s">
        <v>58226</v>
      </c>
      <c r="G68872" s="1" t="s">
        <v>181101</v>
      </c>
    </row>
    <row r="68873" spans="1:7" x14ac:dyDescent="0.3">
      <c r="A68873" s="1" t="s">
        <v>7413</v>
      </c>
      <c r="B68873" s="1" t="s">
        <v>69851</v>
      </c>
      <c r="C68873" s="1" t="s">
        <v>69693</v>
      </c>
      <c r="D68873" s="1" t="s">
        <v>66111</v>
      </c>
      <c r="E68873" s="1" t="s">
        <v>69038</v>
      </c>
      <c r="F68873" s="1" t="s">
        <v>58226</v>
      </c>
      <c r="G68873" s="1" t="s">
        <v>181102</v>
      </c>
    </row>
    <row r="68874" spans="1:7" x14ac:dyDescent="0.3">
      <c r="A68874" s="1" t="s">
        <v>53084</v>
      </c>
      <c r="B68874" s="1" t="s">
        <v>69852</v>
      </c>
      <c r="C68874" s="1" t="s">
        <v>69693</v>
      </c>
      <c r="D68874" s="1" t="s">
        <v>66111</v>
      </c>
      <c r="E68874" s="1" t="s">
        <v>69038</v>
      </c>
      <c r="F68874" s="1" t="s">
        <v>58226</v>
      </c>
      <c r="G68874" s="1" t="s">
        <v>181103</v>
      </c>
    </row>
    <row r="68875" spans="1:7" x14ac:dyDescent="0.3">
      <c r="A68875" s="1" t="s">
        <v>69853</v>
      </c>
      <c r="B68875" s="1" t="s">
        <v>69854</v>
      </c>
      <c r="C68875" s="1" t="s">
        <v>69693</v>
      </c>
      <c r="D68875" s="1" t="s">
        <v>66111</v>
      </c>
      <c r="E68875" s="1" t="s">
        <v>69038</v>
      </c>
      <c r="F68875" s="1" t="s">
        <v>58226</v>
      </c>
      <c r="G68875" s="1" t="s">
        <v>181104</v>
      </c>
    </row>
    <row r="68876" spans="1:7" x14ac:dyDescent="0.3">
      <c r="A68876" s="1" t="s">
        <v>53085</v>
      </c>
      <c r="B68876" s="1" t="s">
        <v>69855</v>
      </c>
      <c r="C68876" s="1" t="s">
        <v>69693</v>
      </c>
      <c r="D68876" s="1" t="s">
        <v>66111</v>
      </c>
      <c r="E68876" s="1" t="s">
        <v>69038</v>
      </c>
      <c r="F68876" s="1" t="s">
        <v>58226</v>
      </c>
      <c r="G68876" s="1" t="s">
        <v>181105</v>
      </c>
    </row>
    <row r="68877" spans="1:7" x14ac:dyDescent="0.3">
      <c r="A68877" s="1" t="s">
        <v>69856</v>
      </c>
      <c r="B68877" s="1" t="s">
        <v>69857</v>
      </c>
      <c r="C68877" s="1" t="s">
        <v>69693</v>
      </c>
      <c r="D68877" s="1" t="s">
        <v>66111</v>
      </c>
      <c r="E68877" s="1" t="s">
        <v>69038</v>
      </c>
      <c r="F68877" s="1" t="s">
        <v>58226</v>
      </c>
      <c r="G68877" s="1" t="s">
        <v>181106</v>
      </c>
    </row>
    <row r="68878" spans="1:7" x14ac:dyDescent="0.3">
      <c r="A68878" s="1" t="s">
        <v>53086</v>
      </c>
      <c r="B68878" s="1" t="s">
        <v>69858</v>
      </c>
      <c r="C68878" s="1" t="s">
        <v>69693</v>
      </c>
      <c r="D68878" s="1" t="s">
        <v>66111</v>
      </c>
      <c r="E68878" s="1" t="s">
        <v>69038</v>
      </c>
      <c r="F68878" s="1" t="s">
        <v>58226</v>
      </c>
      <c r="G68878" s="1" t="s">
        <v>181107</v>
      </c>
    </row>
    <row r="68879" spans="1:7" x14ac:dyDescent="0.3">
      <c r="A68879" s="1" t="s">
        <v>69859</v>
      </c>
      <c r="B68879" s="1" t="s">
        <v>69860</v>
      </c>
      <c r="C68879" s="1" t="s">
        <v>69693</v>
      </c>
      <c r="D68879" s="1" t="s">
        <v>66111</v>
      </c>
      <c r="E68879" s="1" t="s">
        <v>69038</v>
      </c>
      <c r="F68879" s="1" t="s">
        <v>58226</v>
      </c>
      <c r="G68879" s="1" t="s">
        <v>181108</v>
      </c>
    </row>
    <row r="68880" spans="1:7" x14ac:dyDescent="0.3">
      <c r="A68880" s="1" t="s">
        <v>69861</v>
      </c>
      <c r="B68880" s="1" t="s">
        <v>69792</v>
      </c>
      <c r="C68880" s="1" t="s">
        <v>69693</v>
      </c>
      <c r="D68880" s="1" t="s">
        <v>66111</v>
      </c>
      <c r="E68880" s="1" t="s">
        <v>69038</v>
      </c>
      <c r="F68880" s="1" t="s">
        <v>58226</v>
      </c>
      <c r="G68880" s="1" t="s">
        <v>181109</v>
      </c>
    </row>
    <row r="68881" spans="1:7" x14ac:dyDescent="0.3">
      <c r="A68881" s="1" t="s">
        <v>69862</v>
      </c>
      <c r="B68881" s="1" t="s">
        <v>69863</v>
      </c>
      <c r="C68881" s="1" t="s">
        <v>69693</v>
      </c>
      <c r="D68881" s="1" t="s">
        <v>66111</v>
      </c>
      <c r="E68881" s="1" t="s">
        <v>69038</v>
      </c>
      <c r="F68881" s="1" t="s">
        <v>58226</v>
      </c>
      <c r="G68881" s="1" t="s">
        <v>181110</v>
      </c>
    </row>
    <row r="68882" spans="1:7" x14ac:dyDescent="0.3">
      <c r="A68882" s="1" t="s">
        <v>69864</v>
      </c>
      <c r="B68882" s="1" t="s">
        <v>69865</v>
      </c>
      <c r="C68882" s="1" t="s">
        <v>69693</v>
      </c>
      <c r="D68882" s="1" t="s">
        <v>66111</v>
      </c>
      <c r="E68882" s="1" t="s">
        <v>69038</v>
      </c>
      <c r="F68882" s="1" t="s">
        <v>58226</v>
      </c>
      <c r="G68882" s="1" t="s">
        <v>181111</v>
      </c>
    </row>
    <row r="68883" spans="1:7" x14ac:dyDescent="0.3">
      <c r="A68883" s="1" t="s">
        <v>69866</v>
      </c>
      <c r="B68883" s="1" t="s">
        <v>69867</v>
      </c>
      <c r="C68883" s="1" t="s">
        <v>69693</v>
      </c>
      <c r="D68883" s="1" t="s">
        <v>66111</v>
      </c>
      <c r="E68883" s="1" t="s">
        <v>69038</v>
      </c>
      <c r="F68883" s="1" t="s">
        <v>58226</v>
      </c>
      <c r="G68883" s="1" t="s">
        <v>181112</v>
      </c>
    </row>
    <row r="68884" spans="1:7" x14ac:dyDescent="0.3">
      <c r="A68884" s="1" t="s">
        <v>69868</v>
      </c>
      <c r="B68884" s="1" t="s">
        <v>69869</v>
      </c>
      <c r="C68884" s="1" t="s">
        <v>69693</v>
      </c>
      <c r="D68884" s="1" t="s">
        <v>66111</v>
      </c>
      <c r="E68884" s="1" t="s">
        <v>69038</v>
      </c>
      <c r="F68884" s="1" t="s">
        <v>58226</v>
      </c>
      <c r="G68884" s="1" t="s">
        <v>181113</v>
      </c>
    </row>
    <row r="68885" spans="1:7" x14ac:dyDescent="0.3">
      <c r="A68885" s="1" t="s">
        <v>69870</v>
      </c>
      <c r="B68885" s="1" t="s">
        <v>69871</v>
      </c>
      <c r="C68885" s="1" t="s">
        <v>69693</v>
      </c>
      <c r="D68885" s="1" t="s">
        <v>66111</v>
      </c>
      <c r="E68885" s="1" t="s">
        <v>69038</v>
      </c>
      <c r="F68885" s="1" t="s">
        <v>58226</v>
      </c>
      <c r="G68885" s="1" t="s">
        <v>181114</v>
      </c>
    </row>
    <row r="68886" spans="1:7" x14ac:dyDescent="0.3">
      <c r="A68886" s="1" t="s">
        <v>33535</v>
      </c>
      <c r="B68886" s="1" t="s">
        <v>69872</v>
      </c>
      <c r="C68886" s="1" t="s">
        <v>69693</v>
      </c>
      <c r="D68886" s="1" t="s">
        <v>66111</v>
      </c>
      <c r="E68886" s="1" t="s">
        <v>69038</v>
      </c>
      <c r="F68886" s="1" t="s">
        <v>58226</v>
      </c>
      <c r="G68886" s="1" t="s">
        <v>181115</v>
      </c>
    </row>
    <row r="68887" spans="1:7" x14ac:dyDescent="0.3">
      <c r="A68887" s="1" t="s">
        <v>69873</v>
      </c>
      <c r="B68887" s="1" t="s">
        <v>69874</v>
      </c>
      <c r="C68887" s="1" t="s">
        <v>69693</v>
      </c>
      <c r="D68887" s="1" t="s">
        <v>66111</v>
      </c>
      <c r="E68887" s="1" t="s">
        <v>69038</v>
      </c>
      <c r="F68887" s="1" t="s">
        <v>58226</v>
      </c>
      <c r="G68887" s="1" t="s">
        <v>181116</v>
      </c>
    </row>
    <row r="68888" spans="1:7" x14ac:dyDescent="0.3">
      <c r="A68888" s="1" t="s">
        <v>69875</v>
      </c>
      <c r="B68888" s="1" t="s">
        <v>69876</v>
      </c>
      <c r="C68888" s="1" t="s">
        <v>69693</v>
      </c>
      <c r="D68888" s="1" t="s">
        <v>66111</v>
      </c>
      <c r="E68888" s="1" t="s">
        <v>69038</v>
      </c>
      <c r="F68888" s="1" t="s">
        <v>58226</v>
      </c>
      <c r="G68888" s="1" t="s">
        <v>181117</v>
      </c>
    </row>
    <row r="68889" spans="1:7" x14ac:dyDescent="0.3">
      <c r="A68889" s="1" t="s">
        <v>33537</v>
      </c>
      <c r="B68889" s="1" t="s">
        <v>69877</v>
      </c>
      <c r="C68889" s="1" t="s">
        <v>69693</v>
      </c>
      <c r="D68889" s="1" t="s">
        <v>66111</v>
      </c>
      <c r="E68889" s="1" t="s">
        <v>69038</v>
      </c>
      <c r="F68889" s="1" t="s">
        <v>58226</v>
      </c>
      <c r="G68889" s="1" t="s">
        <v>181118</v>
      </c>
    </row>
    <row r="68890" spans="1:7" x14ac:dyDescent="0.3">
      <c r="A68890" s="1" t="s">
        <v>33539</v>
      </c>
      <c r="B68890" s="1" t="s">
        <v>69878</v>
      </c>
      <c r="C68890" s="1" t="s">
        <v>69693</v>
      </c>
      <c r="D68890" s="1" t="s">
        <v>66111</v>
      </c>
      <c r="E68890" s="1" t="s">
        <v>69038</v>
      </c>
      <c r="F68890" s="1" t="s">
        <v>58226</v>
      </c>
      <c r="G68890" s="1" t="s">
        <v>181119</v>
      </c>
    </row>
    <row r="68891" spans="1:7" x14ac:dyDescent="0.3">
      <c r="A68891" s="1" t="s">
        <v>33540</v>
      </c>
      <c r="B68891" s="1" t="s">
        <v>69879</v>
      </c>
      <c r="C68891" s="1" t="s">
        <v>69693</v>
      </c>
      <c r="D68891" s="1" t="s">
        <v>66111</v>
      </c>
      <c r="E68891" s="1" t="s">
        <v>69038</v>
      </c>
      <c r="F68891" s="1" t="s">
        <v>58226</v>
      </c>
      <c r="G68891" s="1" t="s">
        <v>181120</v>
      </c>
    </row>
    <row r="68892" spans="1:7" x14ac:dyDescent="0.3">
      <c r="A68892" s="1" t="s">
        <v>33542</v>
      </c>
      <c r="B68892" s="1" t="s">
        <v>69880</v>
      </c>
      <c r="C68892" s="1" t="s">
        <v>69693</v>
      </c>
      <c r="D68892" s="1" t="s">
        <v>66111</v>
      </c>
      <c r="E68892" s="1" t="s">
        <v>69038</v>
      </c>
      <c r="F68892" s="1" t="s">
        <v>58226</v>
      </c>
      <c r="G68892" s="1" t="s">
        <v>181121</v>
      </c>
    </row>
    <row r="68893" spans="1:7" x14ac:dyDescent="0.3">
      <c r="A68893" s="1" t="s">
        <v>69881</v>
      </c>
      <c r="B68893" s="1" t="s">
        <v>69882</v>
      </c>
      <c r="C68893" s="1" t="s">
        <v>69693</v>
      </c>
      <c r="D68893" s="1" t="s">
        <v>66111</v>
      </c>
      <c r="E68893" s="1" t="s">
        <v>69038</v>
      </c>
      <c r="F68893" s="1" t="s">
        <v>58226</v>
      </c>
      <c r="G68893" s="1" t="s">
        <v>181122</v>
      </c>
    </row>
    <row r="68894" spans="1:7" x14ac:dyDescent="0.3">
      <c r="A68894" s="1" t="s">
        <v>33544</v>
      </c>
      <c r="B68894" s="1" t="s">
        <v>69883</v>
      </c>
      <c r="C68894" s="1" t="s">
        <v>69693</v>
      </c>
      <c r="D68894" s="1" t="s">
        <v>66111</v>
      </c>
      <c r="E68894" s="1" t="s">
        <v>69038</v>
      </c>
      <c r="F68894" s="1" t="s">
        <v>58226</v>
      </c>
      <c r="G68894" s="1" t="s">
        <v>181123</v>
      </c>
    </row>
    <row r="68895" spans="1:7" x14ac:dyDescent="0.3">
      <c r="A68895" s="1" t="s">
        <v>33546</v>
      </c>
      <c r="B68895" s="1" t="s">
        <v>69884</v>
      </c>
      <c r="C68895" s="1" t="s">
        <v>69693</v>
      </c>
      <c r="D68895" s="1" t="s">
        <v>66111</v>
      </c>
      <c r="E68895" s="1" t="s">
        <v>69038</v>
      </c>
      <c r="F68895" s="1" t="s">
        <v>58226</v>
      </c>
      <c r="G68895" s="1" t="s">
        <v>181124</v>
      </c>
    </row>
    <row r="68896" spans="1:7" x14ac:dyDescent="0.3">
      <c r="A68896" s="1" t="s">
        <v>33547</v>
      </c>
      <c r="B68896" s="1" t="s">
        <v>69885</v>
      </c>
      <c r="C68896" s="1" t="s">
        <v>69693</v>
      </c>
      <c r="D68896" s="1" t="s">
        <v>66111</v>
      </c>
      <c r="E68896" s="1" t="s">
        <v>69038</v>
      </c>
      <c r="F68896" s="1" t="s">
        <v>58226</v>
      </c>
      <c r="G68896" s="1" t="s">
        <v>181125</v>
      </c>
    </row>
    <row r="68897" spans="1:7" x14ac:dyDescent="0.3">
      <c r="A68897" s="1" t="s">
        <v>33548</v>
      </c>
      <c r="B68897" s="1" t="s">
        <v>69886</v>
      </c>
      <c r="C68897" s="1" t="s">
        <v>69693</v>
      </c>
      <c r="D68897" s="1" t="s">
        <v>66111</v>
      </c>
      <c r="E68897" s="1" t="s">
        <v>69038</v>
      </c>
      <c r="F68897" s="1" t="s">
        <v>58226</v>
      </c>
      <c r="G68897" s="1" t="s">
        <v>181126</v>
      </c>
    </row>
    <row r="68898" spans="1:7" x14ac:dyDescent="0.3">
      <c r="A68898" s="1" t="s">
        <v>33549</v>
      </c>
      <c r="B68898" s="1" t="s">
        <v>69887</v>
      </c>
      <c r="C68898" s="1" t="s">
        <v>69693</v>
      </c>
      <c r="D68898" s="1" t="s">
        <v>66111</v>
      </c>
      <c r="E68898" s="1" t="s">
        <v>69038</v>
      </c>
      <c r="F68898" s="1" t="s">
        <v>58226</v>
      </c>
      <c r="G68898" s="1" t="s">
        <v>181127</v>
      </c>
    </row>
    <row r="68899" spans="1:7" x14ac:dyDescent="0.3">
      <c r="A68899" s="1" t="s">
        <v>33550</v>
      </c>
      <c r="B68899" s="1" t="s">
        <v>69888</v>
      </c>
      <c r="C68899" s="1" t="s">
        <v>69693</v>
      </c>
      <c r="D68899" s="1" t="s">
        <v>66111</v>
      </c>
      <c r="E68899" s="1" t="s">
        <v>69038</v>
      </c>
      <c r="F68899" s="1" t="s">
        <v>58226</v>
      </c>
      <c r="G68899" s="1" t="s">
        <v>181128</v>
      </c>
    </row>
    <row r="68900" spans="1:7" x14ac:dyDescent="0.3">
      <c r="A68900" s="1" t="s">
        <v>33551</v>
      </c>
      <c r="B68900" s="1" t="s">
        <v>69889</v>
      </c>
      <c r="C68900" s="1" t="s">
        <v>69693</v>
      </c>
      <c r="D68900" s="1" t="s">
        <v>66111</v>
      </c>
      <c r="E68900" s="1" t="s">
        <v>69038</v>
      </c>
      <c r="F68900" s="1" t="s">
        <v>58226</v>
      </c>
      <c r="G68900" s="1" t="s">
        <v>181129</v>
      </c>
    </row>
    <row r="68901" spans="1:7" x14ac:dyDescent="0.3">
      <c r="A68901" s="1" t="s">
        <v>69890</v>
      </c>
      <c r="B68901" s="1" t="s">
        <v>69891</v>
      </c>
      <c r="C68901" s="1" t="s">
        <v>69693</v>
      </c>
      <c r="D68901" s="1" t="s">
        <v>66111</v>
      </c>
      <c r="E68901" s="1" t="s">
        <v>69038</v>
      </c>
      <c r="F68901" s="1" t="s">
        <v>58226</v>
      </c>
      <c r="G68901" s="1" t="s">
        <v>181130</v>
      </c>
    </row>
    <row r="68902" spans="1:7" x14ac:dyDescent="0.3">
      <c r="A68902" s="1" t="s">
        <v>33552</v>
      </c>
      <c r="B68902" s="1" t="s">
        <v>69892</v>
      </c>
      <c r="C68902" s="1" t="s">
        <v>69693</v>
      </c>
      <c r="D68902" s="1" t="s">
        <v>66111</v>
      </c>
      <c r="E68902" s="1" t="s">
        <v>69038</v>
      </c>
      <c r="F68902" s="1" t="s">
        <v>58226</v>
      </c>
      <c r="G68902" s="1" t="s">
        <v>181131</v>
      </c>
    </row>
    <row r="68903" spans="1:7" x14ac:dyDescent="0.3">
      <c r="A68903" s="1" t="s">
        <v>33553</v>
      </c>
      <c r="B68903" s="1" t="s">
        <v>69893</v>
      </c>
      <c r="C68903" s="1" t="s">
        <v>69693</v>
      </c>
      <c r="D68903" s="1" t="s">
        <v>66111</v>
      </c>
      <c r="E68903" s="1" t="s">
        <v>69038</v>
      </c>
      <c r="F68903" s="1" t="s">
        <v>58226</v>
      </c>
      <c r="G68903" s="1" t="s">
        <v>181132</v>
      </c>
    </row>
    <row r="68904" spans="1:7" x14ac:dyDescent="0.3">
      <c r="A68904" s="1" t="s">
        <v>33554</v>
      </c>
      <c r="B68904" s="1" t="s">
        <v>69894</v>
      </c>
      <c r="C68904" s="1" t="s">
        <v>69693</v>
      </c>
      <c r="D68904" s="1" t="s">
        <v>66111</v>
      </c>
      <c r="E68904" s="1" t="s">
        <v>69038</v>
      </c>
      <c r="F68904" s="1" t="s">
        <v>58226</v>
      </c>
      <c r="G68904" s="1" t="s">
        <v>181133</v>
      </c>
    </row>
    <row r="68905" spans="1:7" x14ac:dyDescent="0.3">
      <c r="A68905" s="1" t="s">
        <v>33555</v>
      </c>
      <c r="B68905" s="1" t="s">
        <v>69895</v>
      </c>
      <c r="C68905" s="1" t="s">
        <v>69693</v>
      </c>
      <c r="D68905" s="1" t="s">
        <v>66111</v>
      </c>
      <c r="E68905" s="1" t="s">
        <v>69038</v>
      </c>
      <c r="F68905" s="1" t="s">
        <v>58226</v>
      </c>
      <c r="G68905" s="1" t="s">
        <v>181134</v>
      </c>
    </row>
    <row r="68906" spans="1:7" x14ac:dyDescent="0.3">
      <c r="A68906" s="1" t="s">
        <v>33557</v>
      </c>
      <c r="B68906" s="1" t="s">
        <v>69896</v>
      </c>
      <c r="C68906" s="1" t="s">
        <v>69693</v>
      </c>
      <c r="D68906" s="1" t="s">
        <v>66111</v>
      </c>
      <c r="E68906" s="1" t="s">
        <v>69038</v>
      </c>
      <c r="F68906" s="1" t="s">
        <v>58226</v>
      </c>
      <c r="G68906" s="1" t="s">
        <v>181135</v>
      </c>
    </row>
    <row r="68907" spans="1:7" x14ac:dyDescent="0.3">
      <c r="A68907" s="1" t="s">
        <v>33558</v>
      </c>
      <c r="B68907" s="1" t="s">
        <v>69897</v>
      </c>
      <c r="C68907" s="1" t="s">
        <v>69693</v>
      </c>
      <c r="D68907" s="1" t="s">
        <v>66111</v>
      </c>
      <c r="E68907" s="1" t="s">
        <v>69038</v>
      </c>
      <c r="F68907" s="1" t="s">
        <v>58226</v>
      </c>
      <c r="G68907" s="1" t="s">
        <v>181136</v>
      </c>
    </row>
    <row r="68908" spans="1:7" x14ac:dyDescent="0.3">
      <c r="A68908" s="1" t="s">
        <v>33559</v>
      </c>
      <c r="B68908" s="1" t="s">
        <v>69898</v>
      </c>
      <c r="C68908" s="1" t="s">
        <v>69693</v>
      </c>
      <c r="D68908" s="1" t="s">
        <v>66111</v>
      </c>
      <c r="E68908" s="1" t="s">
        <v>69038</v>
      </c>
      <c r="F68908" s="1" t="s">
        <v>58226</v>
      </c>
      <c r="G68908" s="1" t="s">
        <v>181137</v>
      </c>
    </row>
    <row r="68909" spans="1:7" x14ac:dyDescent="0.3">
      <c r="A68909" s="1" t="s">
        <v>69899</v>
      </c>
      <c r="B68909" s="1" t="s">
        <v>69900</v>
      </c>
      <c r="C68909" s="1" t="s">
        <v>69693</v>
      </c>
      <c r="D68909" s="1" t="s">
        <v>66111</v>
      </c>
      <c r="E68909" s="1" t="s">
        <v>69038</v>
      </c>
      <c r="F68909" s="1" t="s">
        <v>58226</v>
      </c>
      <c r="G68909" s="1" t="s">
        <v>181138</v>
      </c>
    </row>
    <row r="68910" spans="1:7" x14ac:dyDescent="0.3">
      <c r="A68910" s="1" t="s">
        <v>33560</v>
      </c>
      <c r="B68910" s="1" t="s">
        <v>69901</v>
      </c>
      <c r="C68910" s="1" t="s">
        <v>69693</v>
      </c>
      <c r="D68910" s="1" t="s">
        <v>66111</v>
      </c>
      <c r="E68910" s="1" t="s">
        <v>69038</v>
      </c>
      <c r="F68910" s="1" t="s">
        <v>58226</v>
      </c>
      <c r="G68910" s="1" t="s">
        <v>181139</v>
      </c>
    </row>
    <row r="68911" spans="1:7" x14ac:dyDescent="0.3">
      <c r="A68911" s="1" t="s">
        <v>33561</v>
      </c>
      <c r="B68911" s="1" t="s">
        <v>69902</v>
      </c>
      <c r="C68911" s="1" t="s">
        <v>69693</v>
      </c>
      <c r="D68911" s="1" t="s">
        <v>66111</v>
      </c>
      <c r="E68911" s="1" t="s">
        <v>69038</v>
      </c>
      <c r="F68911" s="1" t="s">
        <v>58226</v>
      </c>
      <c r="G68911" s="1" t="s">
        <v>181140</v>
      </c>
    </row>
    <row r="68912" spans="1:7" x14ac:dyDescent="0.3">
      <c r="A68912" s="1" t="s">
        <v>69903</v>
      </c>
      <c r="B68912" s="1" t="s">
        <v>69904</v>
      </c>
      <c r="C68912" s="1" t="s">
        <v>69693</v>
      </c>
      <c r="D68912" s="1" t="s">
        <v>66111</v>
      </c>
      <c r="E68912" s="1" t="s">
        <v>69038</v>
      </c>
      <c r="F68912" s="1" t="s">
        <v>58226</v>
      </c>
      <c r="G68912" s="1" t="s">
        <v>181141</v>
      </c>
    </row>
    <row r="68913" spans="1:7" x14ac:dyDescent="0.3">
      <c r="A68913" s="1" t="s">
        <v>69905</v>
      </c>
      <c r="B68913" s="1" t="s">
        <v>69906</v>
      </c>
      <c r="C68913" s="1" t="s">
        <v>69693</v>
      </c>
      <c r="D68913" s="1" t="s">
        <v>66111</v>
      </c>
      <c r="E68913" s="1" t="s">
        <v>69038</v>
      </c>
      <c r="F68913" s="1" t="s">
        <v>58226</v>
      </c>
      <c r="G68913" s="1" t="s">
        <v>181142</v>
      </c>
    </row>
    <row r="68914" spans="1:7" x14ac:dyDescent="0.3">
      <c r="A68914" s="1" t="s">
        <v>69907</v>
      </c>
      <c r="B68914" s="1" t="s">
        <v>69908</v>
      </c>
      <c r="C68914" s="1" t="s">
        <v>69693</v>
      </c>
      <c r="D68914" s="1" t="s">
        <v>66111</v>
      </c>
      <c r="E68914" s="1" t="s">
        <v>69038</v>
      </c>
      <c r="F68914" s="1" t="s">
        <v>58226</v>
      </c>
      <c r="G68914" s="1" t="s">
        <v>181143</v>
      </c>
    </row>
    <row r="68915" spans="1:7" x14ac:dyDescent="0.3">
      <c r="A68915" s="1" t="s">
        <v>69909</v>
      </c>
      <c r="B68915" s="1" t="s">
        <v>69908</v>
      </c>
      <c r="C68915" s="1" t="s">
        <v>69693</v>
      </c>
      <c r="D68915" s="1" t="s">
        <v>66111</v>
      </c>
      <c r="E68915" s="1" t="s">
        <v>69038</v>
      </c>
      <c r="F68915" s="1" t="s">
        <v>58226</v>
      </c>
      <c r="G68915" s="1" t="s">
        <v>181144</v>
      </c>
    </row>
    <row r="68916" spans="1:7" x14ac:dyDescent="0.3">
      <c r="A68916" s="1" t="s">
        <v>69910</v>
      </c>
      <c r="B68916" s="1" t="s">
        <v>69911</v>
      </c>
      <c r="C68916" s="1" t="s">
        <v>69693</v>
      </c>
      <c r="D68916" s="1" t="s">
        <v>66111</v>
      </c>
      <c r="E68916" s="1" t="s">
        <v>69038</v>
      </c>
      <c r="F68916" s="1" t="s">
        <v>58226</v>
      </c>
      <c r="G68916" s="1" t="s">
        <v>181145</v>
      </c>
    </row>
    <row r="68917" spans="1:7" x14ac:dyDescent="0.3">
      <c r="A68917" s="1" t="s">
        <v>69912</v>
      </c>
      <c r="B68917" s="1" t="s">
        <v>69913</v>
      </c>
      <c r="C68917" s="1" t="s">
        <v>69693</v>
      </c>
      <c r="D68917" s="1" t="s">
        <v>66111</v>
      </c>
      <c r="E68917" s="1" t="s">
        <v>69038</v>
      </c>
      <c r="F68917" s="1" t="s">
        <v>58226</v>
      </c>
      <c r="G68917" s="1" t="s">
        <v>181146</v>
      </c>
    </row>
    <row r="68918" spans="1:7" x14ac:dyDescent="0.3">
      <c r="A68918" s="1" t="s">
        <v>69914</v>
      </c>
      <c r="B68918" s="1" t="s">
        <v>69915</v>
      </c>
      <c r="C68918" s="1" t="s">
        <v>69693</v>
      </c>
      <c r="D68918" s="1" t="s">
        <v>66111</v>
      </c>
      <c r="E68918" s="1" t="s">
        <v>69038</v>
      </c>
      <c r="F68918" s="1" t="s">
        <v>58226</v>
      </c>
      <c r="G68918" s="1" t="s">
        <v>181147</v>
      </c>
    </row>
    <row r="68919" spans="1:7" x14ac:dyDescent="0.3">
      <c r="A68919" s="1" t="s">
        <v>69916</v>
      </c>
      <c r="B68919" s="1" t="s">
        <v>69917</v>
      </c>
      <c r="C68919" s="1" t="s">
        <v>69693</v>
      </c>
      <c r="D68919" s="1" t="s">
        <v>66111</v>
      </c>
      <c r="E68919" s="1" t="s">
        <v>69038</v>
      </c>
      <c r="F68919" s="1" t="s">
        <v>58226</v>
      </c>
      <c r="G68919" s="1" t="s">
        <v>181148</v>
      </c>
    </row>
    <row r="68920" spans="1:7" x14ac:dyDescent="0.3">
      <c r="A68920" s="1" t="s">
        <v>69918</v>
      </c>
      <c r="B68920" s="1" t="s">
        <v>69919</v>
      </c>
      <c r="C68920" s="1" t="s">
        <v>69693</v>
      </c>
      <c r="D68920" s="1" t="s">
        <v>66111</v>
      </c>
      <c r="E68920" s="1" t="s">
        <v>69038</v>
      </c>
      <c r="F68920" s="1" t="s">
        <v>58226</v>
      </c>
      <c r="G68920" s="1" t="s">
        <v>181149</v>
      </c>
    </row>
    <row r="68921" spans="1:7" x14ac:dyDescent="0.3">
      <c r="A68921" s="1" t="s">
        <v>41541</v>
      </c>
      <c r="B68921" s="1" t="s">
        <v>69920</v>
      </c>
      <c r="C68921" s="1" t="s">
        <v>69693</v>
      </c>
      <c r="D68921" s="1" t="s">
        <v>66111</v>
      </c>
      <c r="E68921" s="1" t="s">
        <v>69038</v>
      </c>
      <c r="F68921" s="1" t="s">
        <v>58226</v>
      </c>
      <c r="G68921" s="1" t="s">
        <v>181150</v>
      </c>
    </row>
    <row r="68922" spans="1:7" x14ac:dyDescent="0.3">
      <c r="A68922" s="1" t="s">
        <v>69921</v>
      </c>
      <c r="B68922" s="1" t="s">
        <v>69922</v>
      </c>
      <c r="C68922" s="1" t="s">
        <v>69693</v>
      </c>
      <c r="D68922" s="1" t="s">
        <v>66111</v>
      </c>
      <c r="E68922" s="1" t="s">
        <v>69038</v>
      </c>
      <c r="F68922" s="1" t="s">
        <v>58226</v>
      </c>
      <c r="G68922" s="1" t="s">
        <v>181151</v>
      </c>
    </row>
    <row r="68923" spans="1:7" x14ac:dyDescent="0.3">
      <c r="A68923" s="1" t="s">
        <v>69923</v>
      </c>
      <c r="B68923" s="1" t="s">
        <v>69924</v>
      </c>
      <c r="C68923" s="1" t="s">
        <v>69693</v>
      </c>
      <c r="D68923" s="1" t="s">
        <v>66111</v>
      </c>
      <c r="E68923" s="1" t="s">
        <v>69038</v>
      </c>
      <c r="F68923" s="1" t="s">
        <v>58226</v>
      </c>
      <c r="G68923" s="1" t="s">
        <v>181152</v>
      </c>
    </row>
    <row r="68924" spans="1:7" x14ac:dyDescent="0.3">
      <c r="A68924" s="1" t="s">
        <v>69925</v>
      </c>
      <c r="B68924" s="1" t="s">
        <v>69926</v>
      </c>
      <c r="C68924" s="1" t="s">
        <v>69693</v>
      </c>
      <c r="D68924" s="1" t="s">
        <v>66111</v>
      </c>
      <c r="E68924" s="1" t="s">
        <v>69038</v>
      </c>
      <c r="F68924" s="1" t="s">
        <v>58226</v>
      </c>
      <c r="G68924" s="1" t="s">
        <v>181153</v>
      </c>
    </row>
    <row r="68925" spans="1:7" x14ac:dyDescent="0.3">
      <c r="A68925" s="1" t="s">
        <v>69927</v>
      </c>
      <c r="B68925" s="1" t="s">
        <v>69928</v>
      </c>
      <c r="C68925" s="1" t="s">
        <v>69693</v>
      </c>
      <c r="D68925" s="1" t="s">
        <v>66111</v>
      </c>
      <c r="E68925" s="1" t="s">
        <v>69038</v>
      </c>
      <c r="F68925" s="1" t="s">
        <v>58226</v>
      </c>
      <c r="G68925" s="1" t="s">
        <v>181154</v>
      </c>
    </row>
    <row r="68926" spans="1:7" x14ac:dyDescent="0.3">
      <c r="A68926" s="1" t="s">
        <v>69929</v>
      </c>
      <c r="B68926" s="1" t="s">
        <v>69930</v>
      </c>
      <c r="C68926" s="1" t="s">
        <v>69693</v>
      </c>
      <c r="D68926" s="1" t="s">
        <v>66111</v>
      </c>
      <c r="E68926" s="1" t="s">
        <v>69038</v>
      </c>
      <c r="F68926" s="1" t="s">
        <v>58226</v>
      </c>
      <c r="G68926" s="1" t="s">
        <v>181155</v>
      </c>
    </row>
    <row r="68927" spans="1:7" x14ac:dyDescent="0.3">
      <c r="A68927" s="1" t="s">
        <v>69931</v>
      </c>
      <c r="B68927" s="1" t="s">
        <v>69932</v>
      </c>
      <c r="C68927" s="1" t="s">
        <v>69693</v>
      </c>
      <c r="D68927" s="1" t="s">
        <v>66111</v>
      </c>
      <c r="E68927" s="1" t="s">
        <v>69038</v>
      </c>
      <c r="F68927" s="1" t="s">
        <v>58226</v>
      </c>
      <c r="G68927" s="1" t="s">
        <v>181156</v>
      </c>
    </row>
    <row r="68928" spans="1:7" x14ac:dyDescent="0.3">
      <c r="A68928" s="1" t="s">
        <v>69933</v>
      </c>
      <c r="B68928" s="1" t="s">
        <v>69934</v>
      </c>
      <c r="C68928" s="1" t="s">
        <v>69693</v>
      </c>
      <c r="D68928" s="1" t="s">
        <v>66111</v>
      </c>
      <c r="E68928" s="1" t="s">
        <v>69038</v>
      </c>
      <c r="F68928" s="1" t="s">
        <v>58226</v>
      </c>
      <c r="G68928" s="1" t="s">
        <v>181157</v>
      </c>
    </row>
    <row r="68929" spans="1:7" x14ac:dyDescent="0.3">
      <c r="A68929" s="1" t="s">
        <v>69935</v>
      </c>
      <c r="B68929" s="1" t="s">
        <v>69936</v>
      </c>
      <c r="C68929" s="1" t="s">
        <v>69693</v>
      </c>
      <c r="D68929" s="1" t="s">
        <v>66111</v>
      </c>
      <c r="E68929" s="1" t="s">
        <v>69038</v>
      </c>
      <c r="F68929" s="1" t="s">
        <v>58226</v>
      </c>
      <c r="G68929" s="1" t="s">
        <v>181158</v>
      </c>
    </row>
    <row r="68930" spans="1:7" x14ac:dyDescent="0.3">
      <c r="A68930" s="1" t="s">
        <v>69937</v>
      </c>
      <c r="B68930" s="1" t="s">
        <v>69938</v>
      </c>
      <c r="C68930" s="1" t="s">
        <v>69693</v>
      </c>
      <c r="D68930" s="1" t="s">
        <v>66111</v>
      </c>
      <c r="E68930" s="1" t="s">
        <v>69038</v>
      </c>
      <c r="F68930" s="1" t="s">
        <v>58226</v>
      </c>
      <c r="G68930" s="1" t="s">
        <v>181159</v>
      </c>
    </row>
    <row r="68931" spans="1:7" x14ac:dyDescent="0.3">
      <c r="A68931" s="1" t="s">
        <v>41542</v>
      </c>
      <c r="B68931" s="1" t="s">
        <v>69939</v>
      </c>
      <c r="C68931" s="1" t="s">
        <v>69693</v>
      </c>
      <c r="D68931" s="1" t="s">
        <v>66111</v>
      </c>
      <c r="E68931" s="1" t="s">
        <v>69038</v>
      </c>
      <c r="F68931" s="1" t="s">
        <v>58226</v>
      </c>
      <c r="G68931" s="1" t="s">
        <v>181160</v>
      </c>
    </row>
    <row r="68932" spans="1:7" x14ac:dyDescent="0.3">
      <c r="A68932" s="1" t="s">
        <v>69940</v>
      </c>
      <c r="B68932" s="1" t="s">
        <v>69941</v>
      </c>
      <c r="C68932" s="1" t="s">
        <v>69693</v>
      </c>
      <c r="D68932" s="1" t="s">
        <v>66111</v>
      </c>
      <c r="E68932" s="1" t="s">
        <v>69038</v>
      </c>
      <c r="F68932" s="1" t="s">
        <v>58226</v>
      </c>
      <c r="G68932" s="1" t="s">
        <v>181161</v>
      </c>
    </row>
    <row r="68933" spans="1:7" x14ac:dyDescent="0.3">
      <c r="A68933" s="1" t="s">
        <v>53090</v>
      </c>
      <c r="B68933" s="1" t="s">
        <v>69942</v>
      </c>
      <c r="C68933" s="1" t="s">
        <v>69693</v>
      </c>
      <c r="D68933" s="1" t="s">
        <v>66111</v>
      </c>
      <c r="E68933" s="1" t="s">
        <v>69038</v>
      </c>
      <c r="F68933" s="1" t="s">
        <v>58226</v>
      </c>
      <c r="G68933" s="1" t="s">
        <v>181162</v>
      </c>
    </row>
    <row r="68934" spans="1:7" x14ac:dyDescent="0.3">
      <c r="A68934" s="1" t="s">
        <v>53092</v>
      </c>
      <c r="B68934" s="1" t="s">
        <v>69943</v>
      </c>
      <c r="C68934" s="1" t="s">
        <v>69693</v>
      </c>
      <c r="D68934" s="1" t="s">
        <v>66111</v>
      </c>
      <c r="E68934" s="1" t="s">
        <v>69038</v>
      </c>
      <c r="F68934" s="1" t="s">
        <v>58226</v>
      </c>
      <c r="G68934" s="1" t="s">
        <v>181163</v>
      </c>
    </row>
    <row r="68935" spans="1:7" x14ac:dyDescent="0.3">
      <c r="A68935" s="1" t="s">
        <v>69944</v>
      </c>
      <c r="B68935" s="1" t="s">
        <v>69945</v>
      </c>
      <c r="C68935" s="1" t="s">
        <v>69693</v>
      </c>
      <c r="D68935" s="1" t="s">
        <v>66111</v>
      </c>
      <c r="E68935" s="1" t="s">
        <v>69038</v>
      </c>
      <c r="F68935" s="1" t="s">
        <v>58226</v>
      </c>
      <c r="G68935" s="1" t="s">
        <v>181164</v>
      </c>
    </row>
    <row r="68936" spans="1:7" x14ac:dyDescent="0.3">
      <c r="A68936" s="1" t="s">
        <v>69946</v>
      </c>
      <c r="B68936" s="1" t="s">
        <v>69947</v>
      </c>
      <c r="C68936" s="1" t="s">
        <v>69693</v>
      </c>
      <c r="D68936" s="1" t="s">
        <v>66111</v>
      </c>
      <c r="E68936" s="1" t="s">
        <v>69038</v>
      </c>
      <c r="F68936" s="1" t="s">
        <v>58226</v>
      </c>
      <c r="G68936" s="1" t="s">
        <v>181165</v>
      </c>
    </row>
    <row r="68937" spans="1:7" x14ac:dyDescent="0.3">
      <c r="A68937" s="1" t="s">
        <v>69948</v>
      </c>
      <c r="B68937" s="1" t="s">
        <v>69949</v>
      </c>
      <c r="C68937" s="1" t="s">
        <v>69693</v>
      </c>
      <c r="D68937" s="1" t="s">
        <v>66111</v>
      </c>
      <c r="E68937" s="1" t="s">
        <v>69038</v>
      </c>
      <c r="F68937" s="1" t="s">
        <v>58226</v>
      </c>
      <c r="G68937" s="1" t="s">
        <v>181166</v>
      </c>
    </row>
    <row r="68938" spans="1:7" x14ac:dyDescent="0.3">
      <c r="A68938" s="1" t="s">
        <v>69950</v>
      </c>
      <c r="B68938" s="1" t="s">
        <v>69951</v>
      </c>
      <c r="C68938" s="1" t="s">
        <v>69693</v>
      </c>
      <c r="D68938" s="1" t="s">
        <v>66111</v>
      </c>
      <c r="E68938" s="1" t="s">
        <v>69038</v>
      </c>
      <c r="F68938" s="1" t="s">
        <v>58226</v>
      </c>
      <c r="G68938" s="1" t="s">
        <v>181167</v>
      </c>
    </row>
    <row r="68939" spans="1:7" x14ac:dyDescent="0.3">
      <c r="A68939" s="1" t="s">
        <v>7433</v>
      </c>
      <c r="B68939" s="1" t="s">
        <v>69952</v>
      </c>
      <c r="C68939" s="1" t="s">
        <v>69693</v>
      </c>
      <c r="D68939" s="1" t="s">
        <v>66111</v>
      </c>
      <c r="E68939" s="1" t="s">
        <v>69038</v>
      </c>
      <c r="F68939" s="1" t="s">
        <v>58226</v>
      </c>
      <c r="G68939" s="1" t="s">
        <v>181168</v>
      </c>
    </row>
    <row r="68940" spans="1:7" x14ac:dyDescent="0.3">
      <c r="A68940" s="1" t="s">
        <v>7434</v>
      </c>
      <c r="B68940" s="1" t="s">
        <v>69953</v>
      </c>
      <c r="C68940" s="1" t="s">
        <v>69693</v>
      </c>
      <c r="D68940" s="1" t="s">
        <v>66111</v>
      </c>
      <c r="E68940" s="1" t="s">
        <v>69038</v>
      </c>
      <c r="F68940" s="1" t="s">
        <v>58226</v>
      </c>
      <c r="G68940" s="1" t="s">
        <v>181169</v>
      </c>
    </row>
    <row r="68941" spans="1:7" x14ac:dyDescent="0.3">
      <c r="A68941" s="1" t="s">
        <v>69954</v>
      </c>
      <c r="B68941" s="1" t="s">
        <v>69955</v>
      </c>
      <c r="C68941" s="1" t="s">
        <v>69693</v>
      </c>
      <c r="D68941" s="1" t="s">
        <v>66111</v>
      </c>
      <c r="E68941" s="1" t="s">
        <v>69038</v>
      </c>
      <c r="F68941" s="1" t="s">
        <v>58226</v>
      </c>
      <c r="G68941" s="1" t="s">
        <v>181170</v>
      </c>
    </row>
    <row r="68942" spans="1:7" x14ac:dyDescent="0.3">
      <c r="A68942" s="1" t="s">
        <v>69956</v>
      </c>
      <c r="B68942" s="1" t="s">
        <v>69957</v>
      </c>
      <c r="C68942" s="1" t="s">
        <v>69693</v>
      </c>
      <c r="D68942" s="1" t="s">
        <v>66111</v>
      </c>
      <c r="E68942" s="1" t="s">
        <v>69038</v>
      </c>
      <c r="F68942" s="1" t="s">
        <v>58226</v>
      </c>
      <c r="G68942" s="1" t="s">
        <v>181171</v>
      </c>
    </row>
    <row r="68943" spans="1:7" x14ac:dyDescent="0.3">
      <c r="A68943" s="1" t="s">
        <v>69958</v>
      </c>
      <c r="B68943" s="1" t="s">
        <v>69959</v>
      </c>
      <c r="C68943" s="1" t="s">
        <v>69693</v>
      </c>
      <c r="D68943" s="1" t="s">
        <v>66111</v>
      </c>
      <c r="E68943" s="1" t="s">
        <v>69038</v>
      </c>
      <c r="F68943" s="1" t="s">
        <v>58226</v>
      </c>
      <c r="G68943" s="1" t="s">
        <v>181172</v>
      </c>
    </row>
    <row r="68944" spans="1:7" x14ac:dyDescent="0.3">
      <c r="A68944" s="1" t="s">
        <v>7435</v>
      </c>
      <c r="B68944" s="1" t="s">
        <v>69960</v>
      </c>
      <c r="C68944" s="1" t="s">
        <v>69693</v>
      </c>
      <c r="D68944" s="1" t="s">
        <v>66111</v>
      </c>
      <c r="E68944" s="1" t="s">
        <v>69038</v>
      </c>
      <c r="F68944" s="1" t="s">
        <v>58226</v>
      </c>
      <c r="G68944" s="1" t="s">
        <v>181173</v>
      </c>
    </row>
    <row r="68945" spans="1:7" x14ac:dyDescent="0.3">
      <c r="A68945" s="1" t="s">
        <v>69961</v>
      </c>
      <c r="B68945" s="1" t="s">
        <v>69962</v>
      </c>
      <c r="C68945" s="1" t="s">
        <v>69693</v>
      </c>
      <c r="D68945" s="1" t="s">
        <v>66111</v>
      </c>
      <c r="E68945" s="1" t="s">
        <v>69038</v>
      </c>
      <c r="F68945" s="1" t="s">
        <v>58226</v>
      </c>
      <c r="G68945" s="1" t="s">
        <v>181174</v>
      </c>
    </row>
    <row r="68946" spans="1:7" x14ac:dyDescent="0.3">
      <c r="A68946" s="1" t="s">
        <v>69963</v>
      </c>
      <c r="B68946" s="1" t="s">
        <v>69960</v>
      </c>
      <c r="C68946" s="1" t="s">
        <v>69693</v>
      </c>
      <c r="D68946" s="1" t="s">
        <v>66111</v>
      </c>
      <c r="E68946" s="1" t="s">
        <v>69038</v>
      </c>
      <c r="F68946" s="1" t="s">
        <v>58226</v>
      </c>
      <c r="G68946" s="1" t="s">
        <v>181175</v>
      </c>
    </row>
    <row r="68947" spans="1:7" x14ac:dyDescent="0.3">
      <c r="A68947" s="1" t="s">
        <v>69964</v>
      </c>
      <c r="B68947" s="1" t="s">
        <v>69960</v>
      </c>
      <c r="C68947" s="1" t="s">
        <v>69693</v>
      </c>
      <c r="D68947" s="1" t="s">
        <v>66111</v>
      </c>
      <c r="E68947" s="1" t="s">
        <v>69038</v>
      </c>
      <c r="F68947" s="1" t="s">
        <v>58226</v>
      </c>
      <c r="G68947" s="1" t="s">
        <v>181176</v>
      </c>
    </row>
    <row r="68948" spans="1:7" x14ac:dyDescent="0.3">
      <c r="A68948" s="1" t="s">
        <v>69965</v>
      </c>
      <c r="B68948" s="1" t="s">
        <v>69960</v>
      </c>
      <c r="C68948" s="1" t="s">
        <v>69693</v>
      </c>
      <c r="D68948" s="1" t="s">
        <v>66111</v>
      </c>
      <c r="E68948" s="1" t="s">
        <v>69038</v>
      </c>
      <c r="F68948" s="1" t="s">
        <v>58226</v>
      </c>
      <c r="G68948" s="1" t="s">
        <v>181177</v>
      </c>
    </row>
    <row r="68949" spans="1:7" x14ac:dyDescent="0.3">
      <c r="A68949" s="1" t="s">
        <v>69966</v>
      </c>
      <c r="B68949" s="1" t="s">
        <v>69960</v>
      </c>
      <c r="C68949" s="1" t="s">
        <v>69693</v>
      </c>
      <c r="D68949" s="1" t="s">
        <v>66111</v>
      </c>
      <c r="E68949" s="1" t="s">
        <v>69038</v>
      </c>
      <c r="F68949" s="1" t="s">
        <v>58226</v>
      </c>
      <c r="G68949" s="1" t="s">
        <v>181178</v>
      </c>
    </row>
    <row r="68950" spans="1:7" x14ac:dyDescent="0.3">
      <c r="A68950" s="1" t="s">
        <v>69967</v>
      </c>
      <c r="B68950" s="1" t="s">
        <v>69960</v>
      </c>
      <c r="C68950" s="1" t="s">
        <v>69693</v>
      </c>
      <c r="D68950" s="1" t="s">
        <v>66111</v>
      </c>
      <c r="E68950" s="1" t="s">
        <v>69038</v>
      </c>
      <c r="F68950" s="1" t="s">
        <v>58226</v>
      </c>
      <c r="G68950" s="1" t="s">
        <v>181179</v>
      </c>
    </row>
    <row r="68951" spans="1:7" x14ac:dyDescent="0.3">
      <c r="A68951" s="1" t="s">
        <v>69968</v>
      </c>
      <c r="B68951" s="1" t="s">
        <v>69969</v>
      </c>
      <c r="C68951" s="1" t="s">
        <v>69693</v>
      </c>
      <c r="D68951" s="1" t="s">
        <v>66111</v>
      </c>
      <c r="E68951" s="1" t="s">
        <v>69038</v>
      </c>
      <c r="F68951" s="1" t="s">
        <v>58226</v>
      </c>
      <c r="G68951" s="1" t="s">
        <v>181180</v>
      </c>
    </row>
    <row r="68952" spans="1:7" x14ac:dyDescent="0.3">
      <c r="A68952" s="1" t="s">
        <v>53093</v>
      </c>
      <c r="B68952" s="1" t="s">
        <v>69970</v>
      </c>
      <c r="C68952" s="1" t="s">
        <v>69693</v>
      </c>
      <c r="D68952" s="1" t="s">
        <v>66111</v>
      </c>
      <c r="E68952" s="1" t="s">
        <v>69038</v>
      </c>
      <c r="F68952" s="1" t="s">
        <v>58226</v>
      </c>
      <c r="G68952" s="1" t="s">
        <v>181181</v>
      </c>
    </row>
    <row r="68953" spans="1:7" x14ac:dyDescent="0.3">
      <c r="A68953" s="1" t="s">
        <v>69971</v>
      </c>
      <c r="B68953" s="1" t="s">
        <v>69972</v>
      </c>
      <c r="C68953" s="1" t="s">
        <v>69693</v>
      </c>
      <c r="D68953" s="1" t="s">
        <v>66111</v>
      </c>
      <c r="E68953" s="1" t="s">
        <v>69038</v>
      </c>
      <c r="F68953" s="1" t="s">
        <v>58226</v>
      </c>
      <c r="G68953" s="1" t="s">
        <v>181182</v>
      </c>
    </row>
    <row r="68954" spans="1:7" x14ac:dyDescent="0.3">
      <c r="A68954" s="1" t="s">
        <v>69973</v>
      </c>
      <c r="B68954" s="1" t="s">
        <v>69974</v>
      </c>
      <c r="C68954" s="1" t="s">
        <v>69693</v>
      </c>
      <c r="D68954" s="1" t="s">
        <v>66111</v>
      </c>
      <c r="E68954" s="1" t="s">
        <v>69038</v>
      </c>
      <c r="F68954" s="1" t="s">
        <v>58226</v>
      </c>
      <c r="G68954" s="1" t="s">
        <v>181183</v>
      </c>
    </row>
    <row r="68955" spans="1:7" x14ac:dyDescent="0.3">
      <c r="A68955" s="1" t="s">
        <v>69975</v>
      </c>
      <c r="B68955" s="1" t="s">
        <v>69976</v>
      </c>
      <c r="C68955" s="1" t="s">
        <v>69693</v>
      </c>
      <c r="D68955" s="1" t="s">
        <v>66111</v>
      </c>
      <c r="E68955" s="1" t="s">
        <v>69038</v>
      </c>
      <c r="F68955" s="1" t="s">
        <v>58226</v>
      </c>
      <c r="G68955" s="1" t="s">
        <v>181184</v>
      </c>
    </row>
    <row r="68956" spans="1:7" x14ac:dyDescent="0.3">
      <c r="A68956" s="1" t="s">
        <v>69977</v>
      </c>
      <c r="B68956" s="1" t="s">
        <v>69978</v>
      </c>
      <c r="C68956" s="1" t="s">
        <v>69693</v>
      </c>
      <c r="D68956" s="1" t="s">
        <v>66111</v>
      </c>
      <c r="E68956" s="1" t="s">
        <v>69038</v>
      </c>
      <c r="F68956" s="1" t="s">
        <v>58226</v>
      </c>
      <c r="G68956" s="1" t="s">
        <v>181185</v>
      </c>
    </row>
    <row r="68957" spans="1:7" x14ac:dyDescent="0.3">
      <c r="A68957" s="1" t="s">
        <v>69979</v>
      </c>
      <c r="B68957" s="1" t="s">
        <v>69980</v>
      </c>
      <c r="C68957" s="1" t="s">
        <v>69693</v>
      </c>
      <c r="D68957" s="1" t="s">
        <v>66111</v>
      </c>
      <c r="E68957" s="1" t="s">
        <v>69038</v>
      </c>
      <c r="F68957" s="1" t="s">
        <v>58226</v>
      </c>
      <c r="G68957" s="1" t="s">
        <v>181186</v>
      </c>
    </row>
    <row r="68958" spans="1:7" x14ac:dyDescent="0.3">
      <c r="A68958" s="1" t="s">
        <v>69981</v>
      </c>
      <c r="B68958" s="1" t="s">
        <v>69982</v>
      </c>
      <c r="C68958" s="1" t="s">
        <v>69693</v>
      </c>
      <c r="D68958" s="1" t="s">
        <v>66111</v>
      </c>
      <c r="E68958" s="1" t="s">
        <v>69038</v>
      </c>
      <c r="F68958" s="1" t="s">
        <v>58226</v>
      </c>
      <c r="G68958" s="1" t="s">
        <v>181187</v>
      </c>
    </row>
    <row r="68959" spans="1:7" x14ac:dyDescent="0.3">
      <c r="A68959" s="1" t="s">
        <v>69983</v>
      </c>
      <c r="B68959" s="1" t="s">
        <v>69984</v>
      </c>
      <c r="C68959" s="1" t="s">
        <v>69693</v>
      </c>
      <c r="D68959" s="1" t="s">
        <v>66111</v>
      </c>
      <c r="E68959" s="1" t="s">
        <v>69038</v>
      </c>
      <c r="F68959" s="1" t="s">
        <v>58226</v>
      </c>
      <c r="G68959" s="1" t="s">
        <v>181188</v>
      </c>
    </row>
    <row r="68960" spans="1:7" x14ac:dyDescent="0.3">
      <c r="A68960" s="1" t="s">
        <v>69985</v>
      </c>
      <c r="B68960" s="1" t="s">
        <v>69986</v>
      </c>
      <c r="C68960" s="1" t="s">
        <v>69693</v>
      </c>
      <c r="D68960" s="1" t="s">
        <v>66111</v>
      </c>
      <c r="E68960" s="1" t="s">
        <v>69038</v>
      </c>
      <c r="F68960" s="1" t="s">
        <v>58226</v>
      </c>
      <c r="G68960" s="1" t="s">
        <v>181189</v>
      </c>
    </row>
    <row r="68961" spans="1:7" x14ac:dyDescent="0.3">
      <c r="A68961" s="1" t="s">
        <v>69987</v>
      </c>
      <c r="B68961" s="1" t="s">
        <v>69988</v>
      </c>
      <c r="C68961" s="1" t="s">
        <v>69693</v>
      </c>
      <c r="D68961" s="1" t="s">
        <v>66111</v>
      </c>
      <c r="E68961" s="1" t="s">
        <v>69038</v>
      </c>
      <c r="F68961" s="1" t="s">
        <v>58226</v>
      </c>
      <c r="G68961" s="1" t="s">
        <v>181190</v>
      </c>
    </row>
    <row r="68962" spans="1:7" x14ac:dyDescent="0.3">
      <c r="A68962" s="1" t="s">
        <v>69989</v>
      </c>
      <c r="B68962" s="1" t="s">
        <v>69990</v>
      </c>
      <c r="C68962" s="1" t="s">
        <v>69693</v>
      </c>
      <c r="D68962" s="1" t="s">
        <v>66111</v>
      </c>
      <c r="E68962" s="1" t="s">
        <v>69038</v>
      </c>
      <c r="F68962" s="1" t="s">
        <v>58226</v>
      </c>
      <c r="G68962" s="1" t="s">
        <v>181191</v>
      </c>
    </row>
    <row r="68963" spans="1:7" x14ac:dyDescent="0.3">
      <c r="A68963" s="1" t="s">
        <v>69991</v>
      </c>
      <c r="B68963" s="1" t="s">
        <v>69992</v>
      </c>
      <c r="C68963" s="1" t="s">
        <v>69693</v>
      </c>
      <c r="D68963" s="1" t="s">
        <v>66111</v>
      </c>
      <c r="E68963" s="1" t="s">
        <v>69038</v>
      </c>
      <c r="F68963" s="1" t="s">
        <v>58226</v>
      </c>
      <c r="G68963" s="1" t="s">
        <v>181192</v>
      </c>
    </row>
    <row r="68964" spans="1:7" x14ac:dyDescent="0.3">
      <c r="A68964" s="1" t="s">
        <v>69993</v>
      </c>
      <c r="B68964" s="1" t="s">
        <v>69994</v>
      </c>
      <c r="C68964" s="1" t="s">
        <v>69693</v>
      </c>
      <c r="D68964" s="1" t="s">
        <v>66111</v>
      </c>
      <c r="E68964" s="1" t="s">
        <v>69038</v>
      </c>
      <c r="F68964" s="1" t="s">
        <v>58226</v>
      </c>
      <c r="G68964" s="1" t="s">
        <v>181193</v>
      </c>
    </row>
    <row r="68965" spans="1:7" x14ac:dyDescent="0.3">
      <c r="A68965" s="1" t="s">
        <v>69995</v>
      </c>
      <c r="B68965" s="1" t="s">
        <v>69996</v>
      </c>
      <c r="C68965" s="1" t="s">
        <v>69693</v>
      </c>
      <c r="D68965" s="1" t="s">
        <v>66111</v>
      </c>
      <c r="E68965" s="1" t="s">
        <v>69038</v>
      </c>
      <c r="F68965" s="1" t="s">
        <v>58226</v>
      </c>
      <c r="G68965" s="1" t="s">
        <v>181194</v>
      </c>
    </row>
    <row r="68966" spans="1:7" x14ac:dyDescent="0.3">
      <c r="A68966" s="1" t="s">
        <v>41548</v>
      </c>
      <c r="B68966" s="1" t="s">
        <v>69997</v>
      </c>
      <c r="C68966" s="1" t="s">
        <v>69693</v>
      </c>
      <c r="D68966" s="1" t="s">
        <v>66111</v>
      </c>
      <c r="E68966" s="1" t="s">
        <v>69038</v>
      </c>
      <c r="F68966" s="1" t="s">
        <v>58226</v>
      </c>
      <c r="G68966" s="1" t="s">
        <v>181195</v>
      </c>
    </row>
    <row r="68967" spans="1:7" x14ac:dyDescent="0.3">
      <c r="A68967" s="1" t="s">
        <v>69998</v>
      </c>
      <c r="B68967" s="1" t="s">
        <v>69999</v>
      </c>
      <c r="C68967" s="1" t="s">
        <v>69693</v>
      </c>
      <c r="D68967" s="1" t="s">
        <v>66111</v>
      </c>
      <c r="E68967" s="1" t="s">
        <v>69038</v>
      </c>
      <c r="F68967" s="1" t="s">
        <v>58226</v>
      </c>
      <c r="G68967" s="1" t="s">
        <v>181196</v>
      </c>
    </row>
    <row r="68968" spans="1:7" x14ac:dyDescent="0.3">
      <c r="A68968" s="1" t="s">
        <v>70000</v>
      </c>
      <c r="B68968" s="1" t="s">
        <v>70001</v>
      </c>
      <c r="C68968" s="1" t="s">
        <v>69693</v>
      </c>
      <c r="D68968" s="1" t="s">
        <v>66111</v>
      </c>
      <c r="E68968" s="1" t="s">
        <v>69038</v>
      </c>
      <c r="F68968" s="1" t="s">
        <v>58226</v>
      </c>
      <c r="G68968" s="1" t="s">
        <v>181197</v>
      </c>
    </row>
    <row r="68969" spans="1:7" x14ac:dyDescent="0.3">
      <c r="A68969" s="1" t="s">
        <v>7441</v>
      </c>
      <c r="B68969" s="1" t="s">
        <v>70002</v>
      </c>
      <c r="C68969" s="1" t="s">
        <v>69693</v>
      </c>
      <c r="D68969" s="1" t="s">
        <v>66111</v>
      </c>
      <c r="E68969" s="1" t="s">
        <v>69038</v>
      </c>
      <c r="F68969" s="1" t="s">
        <v>58226</v>
      </c>
      <c r="G68969" s="1" t="s">
        <v>181198</v>
      </c>
    </row>
    <row r="68970" spans="1:7" x14ac:dyDescent="0.3">
      <c r="A68970" s="1" t="s">
        <v>70003</v>
      </c>
      <c r="B68970" s="1" t="s">
        <v>70004</v>
      </c>
      <c r="C68970" s="1" t="s">
        <v>69693</v>
      </c>
      <c r="D68970" s="1" t="s">
        <v>66111</v>
      </c>
      <c r="E68970" s="1" t="s">
        <v>69038</v>
      </c>
      <c r="F68970" s="1" t="s">
        <v>58226</v>
      </c>
      <c r="G68970" s="1" t="s">
        <v>181199</v>
      </c>
    </row>
    <row r="68971" spans="1:7" x14ac:dyDescent="0.3">
      <c r="A68971" s="1" t="s">
        <v>70005</v>
      </c>
      <c r="B68971" s="1" t="s">
        <v>70006</v>
      </c>
      <c r="C68971" s="1" t="s">
        <v>69693</v>
      </c>
      <c r="D68971" s="1" t="s">
        <v>66111</v>
      </c>
      <c r="E68971" s="1" t="s">
        <v>69038</v>
      </c>
      <c r="F68971" s="1" t="s">
        <v>58226</v>
      </c>
      <c r="G68971" s="1" t="s">
        <v>181200</v>
      </c>
    </row>
    <row r="68972" spans="1:7" x14ac:dyDescent="0.3">
      <c r="A68972" s="1" t="s">
        <v>70007</v>
      </c>
      <c r="B68972" s="1" t="s">
        <v>70008</v>
      </c>
      <c r="C68972" s="1" t="s">
        <v>69693</v>
      </c>
      <c r="D68972" s="1" t="s">
        <v>66111</v>
      </c>
      <c r="E68972" s="1" t="s">
        <v>69038</v>
      </c>
      <c r="F68972" s="1" t="s">
        <v>58226</v>
      </c>
      <c r="G68972" s="1" t="s">
        <v>181201</v>
      </c>
    </row>
    <row r="68973" spans="1:7" x14ac:dyDescent="0.3">
      <c r="A68973" s="1" t="s">
        <v>70009</v>
      </c>
      <c r="B68973" s="1" t="s">
        <v>70010</v>
      </c>
      <c r="C68973" s="1" t="s">
        <v>69693</v>
      </c>
      <c r="D68973" s="1" t="s">
        <v>66111</v>
      </c>
      <c r="E68973" s="1" t="s">
        <v>69038</v>
      </c>
      <c r="F68973" s="1" t="s">
        <v>58226</v>
      </c>
      <c r="G68973" s="1" t="s">
        <v>181202</v>
      </c>
    </row>
    <row r="68974" spans="1:7" x14ac:dyDescent="0.3">
      <c r="A68974" s="1" t="s">
        <v>7442</v>
      </c>
      <c r="B68974" s="1" t="s">
        <v>70011</v>
      </c>
      <c r="C68974" s="1" t="s">
        <v>69693</v>
      </c>
      <c r="D68974" s="1" t="s">
        <v>66111</v>
      </c>
      <c r="E68974" s="1" t="s">
        <v>69038</v>
      </c>
      <c r="F68974" s="1" t="s">
        <v>58226</v>
      </c>
      <c r="G68974" s="1" t="s">
        <v>181203</v>
      </c>
    </row>
    <row r="68975" spans="1:7" x14ac:dyDescent="0.3">
      <c r="A68975" s="1" t="s">
        <v>70012</v>
      </c>
      <c r="B68975" s="1" t="s">
        <v>70013</v>
      </c>
      <c r="C68975" s="1" t="s">
        <v>69693</v>
      </c>
      <c r="D68975" s="1" t="s">
        <v>66111</v>
      </c>
      <c r="E68975" s="1" t="s">
        <v>69038</v>
      </c>
      <c r="F68975" s="1" t="s">
        <v>58226</v>
      </c>
      <c r="G68975" s="1" t="s">
        <v>181204</v>
      </c>
    </row>
    <row r="68976" spans="1:7" x14ac:dyDescent="0.3">
      <c r="A68976" s="1" t="s">
        <v>70014</v>
      </c>
      <c r="B68976" s="1" t="s">
        <v>70015</v>
      </c>
      <c r="C68976" s="1" t="s">
        <v>69693</v>
      </c>
      <c r="D68976" s="1" t="s">
        <v>66111</v>
      </c>
      <c r="E68976" s="1" t="s">
        <v>69038</v>
      </c>
      <c r="F68976" s="1" t="s">
        <v>58226</v>
      </c>
      <c r="G68976" s="1" t="s">
        <v>181205</v>
      </c>
    </row>
    <row r="68977" spans="1:7" x14ac:dyDescent="0.3">
      <c r="A68977" s="1" t="s">
        <v>70016</v>
      </c>
      <c r="B68977" s="1" t="s">
        <v>70017</v>
      </c>
      <c r="C68977" s="1" t="s">
        <v>69693</v>
      </c>
      <c r="D68977" s="1" t="s">
        <v>66111</v>
      </c>
      <c r="E68977" s="1" t="s">
        <v>69038</v>
      </c>
      <c r="F68977" s="1" t="s">
        <v>58226</v>
      </c>
      <c r="G68977" s="1" t="s">
        <v>181206</v>
      </c>
    </row>
    <row r="68978" spans="1:7" x14ac:dyDescent="0.3">
      <c r="A68978" s="1" t="s">
        <v>70018</v>
      </c>
      <c r="B68978" s="1" t="s">
        <v>70019</v>
      </c>
      <c r="C68978" s="1" t="s">
        <v>69693</v>
      </c>
      <c r="D68978" s="1" t="s">
        <v>66111</v>
      </c>
      <c r="E68978" s="1" t="s">
        <v>69038</v>
      </c>
      <c r="F68978" s="1" t="s">
        <v>58226</v>
      </c>
      <c r="G68978" s="1" t="s">
        <v>181207</v>
      </c>
    </row>
    <row r="68979" spans="1:7" x14ac:dyDescent="0.3">
      <c r="A68979" s="1" t="s">
        <v>70020</v>
      </c>
      <c r="B68979" s="1" t="s">
        <v>70021</v>
      </c>
      <c r="C68979" s="1" t="s">
        <v>69693</v>
      </c>
      <c r="D68979" s="1" t="s">
        <v>66111</v>
      </c>
      <c r="E68979" s="1" t="s">
        <v>69038</v>
      </c>
      <c r="F68979" s="1" t="s">
        <v>58226</v>
      </c>
      <c r="G68979" s="1" t="s">
        <v>181208</v>
      </c>
    </row>
    <row r="68980" spans="1:7" x14ac:dyDescent="0.3">
      <c r="A68980" s="1" t="s">
        <v>70022</v>
      </c>
      <c r="B68980" s="1" t="s">
        <v>70023</v>
      </c>
      <c r="C68980" s="1" t="s">
        <v>69693</v>
      </c>
      <c r="D68980" s="1" t="s">
        <v>66111</v>
      </c>
      <c r="E68980" s="1" t="s">
        <v>69038</v>
      </c>
      <c r="F68980" s="1" t="s">
        <v>58226</v>
      </c>
      <c r="G68980" s="1" t="s">
        <v>181209</v>
      </c>
    </row>
    <row r="68981" spans="1:7" x14ac:dyDescent="0.3">
      <c r="A68981" s="1" t="s">
        <v>70024</v>
      </c>
      <c r="B68981" s="1" t="s">
        <v>70025</v>
      </c>
      <c r="C68981" s="1" t="s">
        <v>69693</v>
      </c>
      <c r="D68981" s="1" t="s">
        <v>66111</v>
      </c>
      <c r="E68981" s="1" t="s">
        <v>69038</v>
      </c>
      <c r="F68981" s="1" t="s">
        <v>58226</v>
      </c>
      <c r="G68981" s="1" t="s">
        <v>181210</v>
      </c>
    </row>
    <row r="68982" spans="1:7" x14ac:dyDescent="0.3">
      <c r="A68982" s="1" t="s">
        <v>70026</v>
      </c>
      <c r="B68982" s="1" t="s">
        <v>70027</v>
      </c>
      <c r="C68982" s="1" t="s">
        <v>69693</v>
      </c>
      <c r="D68982" s="1" t="s">
        <v>66111</v>
      </c>
      <c r="E68982" s="1" t="s">
        <v>69038</v>
      </c>
      <c r="F68982" s="1" t="s">
        <v>58226</v>
      </c>
      <c r="G68982" s="1" t="s">
        <v>181211</v>
      </c>
    </row>
    <row r="68983" spans="1:7" x14ac:dyDescent="0.3">
      <c r="A68983" s="1" t="s">
        <v>70028</v>
      </c>
      <c r="B68983" s="1" t="s">
        <v>70029</v>
      </c>
      <c r="C68983" s="1" t="s">
        <v>69693</v>
      </c>
      <c r="D68983" s="1" t="s">
        <v>66111</v>
      </c>
      <c r="E68983" s="1" t="s">
        <v>69038</v>
      </c>
      <c r="F68983" s="1" t="s">
        <v>58226</v>
      </c>
      <c r="G68983" s="1" t="s">
        <v>181212</v>
      </c>
    </row>
    <row r="68984" spans="1:7" x14ac:dyDescent="0.3">
      <c r="A68984" s="1" t="s">
        <v>7443</v>
      </c>
      <c r="B68984" s="1" t="s">
        <v>70030</v>
      </c>
      <c r="C68984" s="1" t="s">
        <v>69693</v>
      </c>
      <c r="D68984" s="1" t="s">
        <v>66111</v>
      </c>
      <c r="E68984" s="1" t="s">
        <v>69038</v>
      </c>
      <c r="F68984" s="1" t="s">
        <v>58226</v>
      </c>
      <c r="G68984" s="1" t="s">
        <v>181213</v>
      </c>
    </row>
    <row r="68985" spans="1:7" x14ac:dyDescent="0.3">
      <c r="A68985" s="1" t="s">
        <v>7444</v>
      </c>
      <c r="B68985" s="1" t="s">
        <v>70031</v>
      </c>
      <c r="C68985" s="1" t="s">
        <v>69693</v>
      </c>
      <c r="D68985" s="1" t="s">
        <v>66111</v>
      </c>
      <c r="E68985" s="1" t="s">
        <v>69038</v>
      </c>
      <c r="F68985" s="1" t="s">
        <v>58226</v>
      </c>
      <c r="G68985" s="1" t="s">
        <v>181214</v>
      </c>
    </row>
    <row r="68986" spans="1:7" x14ac:dyDescent="0.3">
      <c r="A68986" s="1" t="s">
        <v>70032</v>
      </c>
      <c r="B68986" s="1" t="s">
        <v>70033</v>
      </c>
      <c r="C68986" s="1" t="s">
        <v>69693</v>
      </c>
      <c r="D68986" s="1" t="s">
        <v>66111</v>
      </c>
      <c r="E68986" s="1" t="s">
        <v>69038</v>
      </c>
      <c r="F68986" s="1" t="s">
        <v>58226</v>
      </c>
      <c r="G68986" s="1" t="s">
        <v>181215</v>
      </c>
    </row>
    <row r="68987" spans="1:7" x14ac:dyDescent="0.3">
      <c r="A68987" s="1" t="s">
        <v>70034</v>
      </c>
      <c r="B68987" s="1" t="s">
        <v>70035</v>
      </c>
      <c r="C68987" s="1" t="s">
        <v>69693</v>
      </c>
      <c r="D68987" s="1" t="s">
        <v>66111</v>
      </c>
      <c r="E68987" s="1" t="s">
        <v>69038</v>
      </c>
      <c r="F68987" s="1" t="s">
        <v>58226</v>
      </c>
      <c r="G68987" s="1" t="s">
        <v>181216</v>
      </c>
    </row>
    <row r="68988" spans="1:7" x14ac:dyDescent="0.3">
      <c r="A68988" s="1" t="s">
        <v>70036</v>
      </c>
      <c r="B68988" s="1" t="s">
        <v>70037</v>
      </c>
      <c r="C68988" s="1" t="s">
        <v>69693</v>
      </c>
      <c r="D68988" s="1" t="s">
        <v>66111</v>
      </c>
      <c r="E68988" s="1" t="s">
        <v>69038</v>
      </c>
      <c r="F68988" s="1" t="s">
        <v>58226</v>
      </c>
      <c r="G68988" s="1" t="s">
        <v>181217</v>
      </c>
    </row>
    <row r="68989" spans="1:7" x14ac:dyDescent="0.3">
      <c r="A68989" s="1" t="s">
        <v>70038</v>
      </c>
      <c r="B68989" s="1" t="s">
        <v>70039</v>
      </c>
      <c r="C68989" s="1" t="s">
        <v>69693</v>
      </c>
      <c r="D68989" s="1" t="s">
        <v>66111</v>
      </c>
      <c r="E68989" s="1" t="s">
        <v>69038</v>
      </c>
      <c r="F68989" s="1" t="s">
        <v>58226</v>
      </c>
      <c r="G68989" s="1" t="s">
        <v>181218</v>
      </c>
    </row>
    <row r="68990" spans="1:7" x14ac:dyDescent="0.3">
      <c r="A68990" s="1" t="s">
        <v>70040</v>
      </c>
      <c r="B68990" s="1" t="s">
        <v>70041</v>
      </c>
      <c r="C68990" s="1" t="s">
        <v>69693</v>
      </c>
      <c r="D68990" s="1" t="s">
        <v>66111</v>
      </c>
      <c r="E68990" s="1" t="s">
        <v>69038</v>
      </c>
      <c r="F68990" s="1" t="s">
        <v>58226</v>
      </c>
      <c r="G68990" s="1" t="s">
        <v>181219</v>
      </c>
    </row>
    <row r="68991" spans="1:7" x14ac:dyDescent="0.3">
      <c r="A68991" s="1" t="s">
        <v>7445</v>
      </c>
      <c r="B68991" s="1" t="s">
        <v>70042</v>
      </c>
      <c r="C68991" s="1" t="s">
        <v>69693</v>
      </c>
      <c r="D68991" s="1" t="s">
        <v>66111</v>
      </c>
      <c r="E68991" s="1" t="s">
        <v>69038</v>
      </c>
      <c r="F68991" s="1" t="s">
        <v>58226</v>
      </c>
      <c r="G68991" s="1" t="s">
        <v>181220</v>
      </c>
    </row>
    <row r="68992" spans="1:7" x14ac:dyDescent="0.3">
      <c r="A68992" s="1" t="s">
        <v>70043</v>
      </c>
      <c r="B68992" s="1" t="s">
        <v>70044</v>
      </c>
      <c r="C68992" s="1" t="s">
        <v>69693</v>
      </c>
      <c r="D68992" s="1" t="s">
        <v>66111</v>
      </c>
      <c r="E68992" s="1" t="s">
        <v>69038</v>
      </c>
      <c r="F68992" s="1" t="s">
        <v>58226</v>
      </c>
      <c r="G68992" s="1" t="s">
        <v>181221</v>
      </c>
    </row>
    <row r="68993" spans="1:7" x14ac:dyDescent="0.3">
      <c r="A68993" s="1" t="s">
        <v>7446</v>
      </c>
      <c r="B68993" s="1" t="s">
        <v>70045</v>
      </c>
      <c r="C68993" s="1" t="s">
        <v>69693</v>
      </c>
      <c r="D68993" s="1" t="s">
        <v>66111</v>
      </c>
      <c r="E68993" s="1" t="s">
        <v>69038</v>
      </c>
      <c r="F68993" s="1" t="s">
        <v>58226</v>
      </c>
      <c r="G68993" s="1" t="s">
        <v>181222</v>
      </c>
    </row>
    <row r="68994" spans="1:7" x14ac:dyDescent="0.3">
      <c r="A68994" s="1" t="s">
        <v>70046</v>
      </c>
      <c r="B68994" s="1" t="s">
        <v>70047</v>
      </c>
      <c r="C68994" s="1" t="s">
        <v>69693</v>
      </c>
      <c r="D68994" s="1" t="s">
        <v>66111</v>
      </c>
      <c r="E68994" s="1" t="s">
        <v>69038</v>
      </c>
      <c r="F68994" s="1" t="s">
        <v>58226</v>
      </c>
      <c r="G68994" s="1" t="s">
        <v>181223</v>
      </c>
    </row>
    <row r="68995" spans="1:7" x14ac:dyDescent="0.3">
      <c r="A68995" s="1" t="s">
        <v>70048</v>
      </c>
      <c r="B68995" s="1" t="s">
        <v>70049</v>
      </c>
      <c r="C68995" s="1" t="s">
        <v>69693</v>
      </c>
      <c r="D68995" s="1" t="s">
        <v>66111</v>
      </c>
      <c r="E68995" s="1" t="s">
        <v>69038</v>
      </c>
      <c r="F68995" s="1" t="s">
        <v>58226</v>
      </c>
      <c r="G68995" s="1" t="s">
        <v>181224</v>
      </c>
    </row>
    <row r="68996" spans="1:7" x14ac:dyDescent="0.3">
      <c r="A68996" s="1" t="s">
        <v>70050</v>
      </c>
      <c r="B68996" s="1" t="s">
        <v>70051</v>
      </c>
      <c r="C68996" s="1" t="s">
        <v>69693</v>
      </c>
      <c r="D68996" s="1" t="s">
        <v>66111</v>
      </c>
      <c r="E68996" s="1" t="s">
        <v>69038</v>
      </c>
      <c r="F68996" s="1" t="s">
        <v>58226</v>
      </c>
      <c r="G68996" s="1" t="s">
        <v>181225</v>
      </c>
    </row>
    <row r="68997" spans="1:7" x14ac:dyDescent="0.3">
      <c r="A68997" s="1" t="s">
        <v>70052</v>
      </c>
      <c r="B68997" s="1" t="s">
        <v>70053</v>
      </c>
      <c r="C68997" s="1" t="s">
        <v>69693</v>
      </c>
      <c r="D68997" s="1" t="s">
        <v>66111</v>
      </c>
      <c r="E68997" s="1" t="s">
        <v>69038</v>
      </c>
      <c r="F68997" s="1" t="s">
        <v>58226</v>
      </c>
      <c r="G68997" s="1" t="s">
        <v>181226</v>
      </c>
    </row>
    <row r="68998" spans="1:7" x14ac:dyDescent="0.3">
      <c r="A68998" s="1" t="s">
        <v>70054</v>
      </c>
      <c r="B68998" s="1" t="s">
        <v>70055</v>
      </c>
      <c r="C68998" s="1" t="s">
        <v>69693</v>
      </c>
      <c r="D68998" s="1" t="s">
        <v>66111</v>
      </c>
      <c r="E68998" s="1" t="s">
        <v>69038</v>
      </c>
      <c r="F68998" s="1" t="s">
        <v>58226</v>
      </c>
      <c r="G68998" s="1" t="s">
        <v>181227</v>
      </c>
    </row>
    <row r="68999" spans="1:7" x14ac:dyDescent="0.3">
      <c r="A68999" s="1" t="s">
        <v>70056</v>
      </c>
      <c r="B68999" s="1" t="s">
        <v>70057</v>
      </c>
      <c r="C68999" s="1" t="s">
        <v>69693</v>
      </c>
      <c r="D68999" s="1" t="s">
        <v>66111</v>
      </c>
      <c r="E68999" s="1" t="s">
        <v>69038</v>
      </c>
      <c r="F68999" s="1" t="s">
        <v>58226</v>
      </c>
      <c r="G68999" s="1" t="s">
        <v>181228</v>
      </c>
    </row>
    <row r="69000" spans="1:7" x14ac:dyDescent="0.3">
      <c r="A69000" s="1" t="s">
        <v>70058</v>
      </c>
      <c r="B69000" s="1" t="s">
        <v>70059</v>
      </c>
      <c r="C69000" s="1" t="s">
        <v>69693</v>
      </c>
      <c r="D69000" s="1" t="s">
        <v>66111</v>
      </c>
      <c r="E69000" s="1" t="s">
        <v>69038</v>
      </c>
      <c r="F69000" s="1" t="s">
        <v>58226</v>
      </c>
      <c r="G69000" s="1" t="s">
        <v>181229</v>
      </c>
    </row>
    <row r="69001" spans="1:7" x14ac:dyDescent="0.3">
      <c r="A69001" s="1" t="s">
        <v>53094</v>
      </c>
      <c r="B69001" s="1" t="s">
        <v>70060</v>
      </c>
      <c r="C69001" s="1" t="s">
        <v>69693</v>
      </c>
      <c r="D69001" s="1" t="s">
        <v>66111</v>
      </c>
      <c r="E69001" s="1" t="s">
        <v>69038</v>
      </c>
      <c r="F69001" s="1" t="s">
        <v>58226</v>
      </c>
      <c r="G69001" s="1" t="s">
        <v>181230</v>
      </c>
    </row>
    <row r="69002" spans="1:7" x14ac:dyDescent="0.3">
      <c r="A69002" s="1" t="s">
        <v>7447</v>
      </c>
      <c r="B69002" s="1" t="s">
        <v>70061</v>
      </c>
      <c r="C69002" s="1" t="s">
        <v>69693</v>
      </c>
      <c r="D69002" s="1" t="s">
        <v>66111</v>
      </c>
      <c r="E69002" s="1" t="s">
        <v>69038</v>
      </c>
      <c r="F69002" s="1" t="s">
        <v>58226</v>
      </c>
      <c r="G69002" s="1" t="s">
        <v>181231</v>
      </c>
    </row>
    <row r="69003" spans="1:7" x14ac:dyDescent="0.3">
      <c r="A69003" s="1" t="s">
        <v>53096</v>
      </c>
      <c r="B69003" s="1" t="s">
        <v>70062</v>
      </c>
      <c r="C69003" s="1" t="s">
        <v>69693</v>
      </c>
      <c r="D69003" s="1" t="s">
        <v>66111</v>
      </c>
      <c r="E69003" s="1" t="s">
        <v>69038</v>
      </c>
      <c r="F69003" s="1" t="s">
        <v>58226</v>
      </c>
      <c r="G69003" s="1" t="s">
        <v>181232</v>
      </c>
    </row>
    <row r="69004" spans="1:7" x14ac:dyDescent="0.3">
      <c r="A69004" s="1" t="s">
        <v>70063</v>
      </c>
      <c r="B69004" s="1" t="s">
        <v>70064</v>
      </c>
      <c r="C69004" s="1" t="s">
        <v>69693</v>
      </c>
      <c r="D69004" s="1" t="s">
        <v>66111</v>
      </c>
      <c r="E69004" s="1" t="s">
        <v>69038</v>
      </c>
      <c r="F69004" s="1" t="s">
        <v>58226</v>
      </c>
      <c r="G69004" s="1" t="s">
        <v>181233</v>
      </c>
    </row>
    <row r="69005" spans="1:7" x14ac:dyDescent="0.3">
      <c r="A69005" s="1" t="s">
        <v>53097</v>
      </c>
      <c r="B69005" s="1" t="s">
        <v>70065</v>
      </c>
      <c r="C69005" s="1" t="s">
        <v>69693</v>
      </c>
      <c r="D69005" s="1" t="s">
        <v>66111</v>
      </c>
      <c r="E69005" s="1" t="s">
        <v>69038</v>
      </c>
      <c r="F69005" s="1" t="s">
        <v>58226</v>
      </c>
      <c r="G69005" s="1" t="s">
        <v>181234</v>
      </c>
    </row>
    <row r="69006" spans="1:7" x14ac:dyDescent="0.3">
      <c r="A69006" s="1" t="s">
        <v>70066</v>
      </c>
      <c r="B69006" s="1" t="s">
        <v>70067</v>
      </c>
      <c r="C69006" s="1" t="s">
        <v>69693</v>
      </c>
      <c r="D69006" s="1" t="s">
        <v>66111</v>
      </c>
      <c r="E69006" s="1" t="s">
        <v>69038</v>
      </c>
      <c r="F69006" s="1" t="s">
        <v>58226</v>
      </c>
      <c r="G69006" s="1" t="s">
        <v>181235</v>
      </c>
    </row>
    <row r="69007" spans="1:7" x14ac:dyDescent="0.3">
      <c r="A69007" s="1" t="s">
        <v>70068</v>
      </c>
      <c r="B69007" s="1" t="s">
        <v>70069</v>
      </c>
      <c r="C69007" s="1" t="s">
        <v>69693</v>
      </c>
      <c r="D69007" s="1" t="s">
        <v>66111</v>
      </c>
      <c r="E69007" s="1" t="s">
        <v>69038</v>
      </c>
      <c r="F69007" s="1" t="s">
        <v>58226</v>
      </c>
      <c r="G69007" s="1" t="s">
        <v>181236</v>
      </c>
    </row>
    <row r="69008" spans="1:7" x14ac:dyDescent="0.3">
      <c r="A69008" s="1" t="s">
        <v>70070</v>
      </c>
      <c r="B69008" s="1" t="s">
        <v>70071</v>
      </c>
      <c r="C69008" s="1" t="s">
        <v>69693</v>
      </c>
      <c r="D69008" s="1" t="s">
        <v>66111</v>
      </c>
      <c r="E69008" s="1" t="s">
        <v>69038</v>
      </c>
      <c r="F69008" s="1" t="s">
        <v>58226</v>
      </c>
      <c r="G69008" s="1" t="s">
        <v>181237</v>
      </c>
    </row>
    <row r="69009" spans="1:7" x14ac:dyDescent="0.3">
      <c r="A69009" s="1" t="s">
        <v>70072</v>
      </c>
      <c r="B69009" s="1" t="s">
        <v>70073</v>
      </c>
      <c r="C69009" s="1" t="s">
        <v>69693</v>
      </c>
      <c r="D69009" s="1" t="s">
        <v>66111</v>
      </c>
      <c r="E69009" s="1" t="s">
        <v>69038</v>
      </c>
      <c r="F69009" s="1" t="s">
        <v>58226</v>
      </c>
      <c r="G69009" s="1" t="s">
        <v>181238</v>
      </c>
    </row>
    <row r="69010" spans="1:7" x14ac:dyDescent="0.3">
      <c r="A69010" s="1" t="s">
        <v>70074</v>
      </c>
      <c r="B69010" s="1" t="s">
        <v>70075</v>
      </c>
      <c r="C69010" s="1" t="s">
        <v>69693</v>
      </c>
      <c r="D69010" s="1" t="s">
        <v>66111</v>
      </c>
      <c r="E69010" s="1" t="s">
        <v>69038</v>
      </c>
      <c r="F69010" s="1" t="s">
        <v>58226</v>
      </c>
      <c r="G69010" s="1" t="s">
        <v>181239</v>
      </c>
    </row>
    <row r="69011" spans="1:7" x14ac:dyDescent="0.3">
      <c r="A69011" s="1" t="s">
        <v>70076</v>
      </c>
      <c r="B69011" s="1" t="s">
        <v>70077</v>
      </c>
      <c r="C69011" s="1" t="s">
        <v>69693</v>
      </c>
      <c r="D69011" s="1" t="s">
        <v>66111</v>
      </c>
      <c r="E69011" s="1" t="s">
        <v>69038</v>
      </c>
      <c r="F69011" s="1" t="s">
        <v>58226</v>
      </c>
      <c r="G69011" s="1" t="s">
        <v>181240</v>
      </c>
    </row>
    <row r="69012" spans="1:7" x14ac:dyDescent="0.3">
      <c r="A69012" s="1" t="s">
        <v>70078</v>
      </c>
      <c r="B69012" s="1" t="s">
        <v>70079</v>
      </c>
      <c r="C69012" s="1" t="s">
        <v>69693</v>
      </c>
      <c r="D69012" s="1" t="s">
        <v>66111</v>
      </c>
      <c r="E69012" s="1" t="s">
        <v>69038</v>
      </c>
      <c r="F69012" s="1" t="s">
        <v>58226</v>
      </c>
      <c r="G69012" s="1" t="s">
        <v>181241</v>
      </c>
    </row>
    <row r="69013" spans="1:7" x14ac:dyDescent="0.3">
      <c r="A69013" s="1" t="s">
        <v>70080</v>
      </c>
      <c r="B69013" s="1" t="s">
        <v>70079</v>
      </c>
      <c r="C69013" s="1" t="s">
        <v>69693</v>
      </c>
      <c r="D69013" s="1" t="s">
        <v>66111</v>
      </c>
      <c r="E69013" s="1" t="s">
        <v>69038</v>
      </c>
      <c r="F69013" s="1" t="s">
        <v>58226</v>
      </c>
      <c r="G69013" s="1" t="s">
        <v>181242</v>
      </c>
    </row>
    <row r="69014" spans="1:7" x14ac:dyDescent="0.3">
      <c r="A69014" s="1" t="s">
        <v>70081</v>
      </c>
      <c r="B69014" s="1" t="s">
        <v>70079</v>
      </c>
      <c r="C69014" s="1" t="s">
        <v>69693</v>
      </c>
      <c r="D69014" s="1" t="s">
        <v>66111</v>
      </c>
      <c r="E69014" s="1" t="s">
        <v>69038</v>
      </c>
      <c r="F69014" s="1" t="s">
        <v>58226</v>
      </c>
      <c r="G69014" s="1" t="s">
        <v>181243</v>
      </c>
    </row>
    <row r="69015" spans="1:7" x14ac:dyDescent="0.3">
      <c r="A69015" s="1" t="s">
        <v>70082</v>
      </c>
      <c r="B69015" s="1" t="s">
        <v>70079</v>
      </c>
      <c r="C69015" s="1" t="s">
        <v>69693</v>
      </c>
      <c r="D69015" s="1" t="s">
        <v>66111</v>
      </c>
      <c r="E69015" s="1" t="s">
        <v>69038</v>
      </c>
      <c r="F69015" s="1" t="s">
        <v>58226</v>
      </c>
      <c r="G69015" s="1" t="s">
        <v>181244</v>
      </c>
    </row>
    <row r="69016" spans="1:7" x14ac:dyDescent="0.3">
      <c r="A69016" s="1" t="s">
        <v>70083</v>
      </c>
      <c r="B69016" s="1" t="s">
        <v>70079</v>
      </c>
      <c r="C69016" s="1" t="s">
        <v>69693</v>
      </c>
      <c r="D69016" s="1" t="s">
        <v>66111</v>
      </c>
      <c r="E69016" s="1" t="s">
        <v>69038</v>
      </c>
      <c r="F69016" s="1" t="s">
        <v>58226</v>
      </c>
      <c r="G69016" s="1" t="s">
        <v>181245</v>
      </c>
    </row>
    <row r="69017" spans="1:7" x14ac:dyDescent="0.3">
      <c r="A69017" s="1" t="s">
        <v>70084</v>
      </c>
      <c r="B69017" s="1" t="s">
        <v>70079</v>
      </c>
      <c r="C69017" s="1" t="s">
        <v>69693</v>
      </c>
      <c r="D69017" s="1" t="s">
        <v>66111</v>
      </c>
      <c r="E69017" s="1" t="s">
        <v>69038</v>
      </c>
      <c r="F69017" s="1" t="s">
        <v>58226</v>
      </c>
      <c r="G69017" s="1" t="s">
        <v>181246</v>
      </c>
    </row>
    <row r="69018" spans="1:7" x14ac:dyDescent="0.3">
      <c r="A69018" s="1" t="s">
        <v>70085</v>
      </c>
      <c r="B69018" s="1" t="s">
        <v>70079</v>
      </c>
      <c r="C69018" s="1" t="s">
        <v>69693</v>
      </c>
      <c r="D69018" s="1" t="s">
        <v>66111</v>
      </c>
      <c r="E69018" s="1" t="s">
        <v>69038</v>
      </c>
      <c r="F69018" s="1" t="s">
        <v>58226</v>
      </c>
      <c r="G69018" s="1" t="s">
        <v>181247</v>
      </c>
    </row>
    <row r="69019" spans="1:7" x14ac:dyDescent="0.3">
      <c r="A69019" s="1" t="s">
        <v>70086</v>
      </c>
      <c r="B69019" s="1" t="s">
        <v>70079</v>
      </c>
      <c r="C69019" s="1" t="s">
        <v>69693</v>
      </c>
      <c r="D69019" s="1" t="s">
        <v>66111</v>
      </c>
      <c r="E69019" s="1" t="s">
        <v>69038</v>
      </c>
      <c r="F69019" s="1" t="s">
        <v>58226</v>
      </c>
      <c r="G69019" s="1" t="s">
        <v>181248</v>
      </c>
    </row>
    <row r="69020" spans="1:7" x14ac:dyDescent="0.3">
      <c r="A69020" s="1" t="s">
        <v>7457</v>
      </c>
      <c r="B69020" s="1" t="s">
        <v>70079</v>
      </c>
      <c r="C69020" s="1" t="s">
        <v>69693</v>
      </c>
      <c r="D69020" s="1" t="s">
        <v>66111</v>
      </c>
      <c r="E69020" s="1" t="s">
        <v>69038</v>
      </c>
      <c r="F69020" s="1" t="s">
        <v>58226</v>
      </c>
      <c r="G69020" s="1" t="s">
        <v>181249</v>
      </c>
    </row>
    <row r="69021" spans="1:7" x14ac:dyDescent="0.3">
      <c r="A69021" s="1" t="s">
        <v>41549</v>
      </c>
      <c r="B69021" s="1" t="s">
        <v>70079</v>
      </c>
      <c r="C69021" s="1" t="s">
        <v>69693</v>
      </c>
      <c r="D69021" s="1" t="s">
        <v>66111</v>
      </c>
      <c r="E69021" s="1" t="s">
        <v>69038</v>
      </c>
      <c r="F69021" s="1" t="s">
        <v>58226</v>
      </c>
      <c r="G69021" s="1" t="s">
        <v>181250</v>
      </c>
    </row>
    <row r="69022" spans="1:7" x14ac:dyDescent="0.3">
      <c r="A69022" s="1" t="s">
        <v>70087</v>
      </c>
      <c r="B69022" s="1" t="s">
        <v>70079</v>
      </c>
      <c r="C69022" s="1" t="s">
        <v>69693</v>
      </c>
      <c r="D69022" s="1" t="s">
        <v>66111</v>
      </c>
      <c r="E69022" s="1" t="s">
        <v>69038</v>
      </c>
      <c r="F69022" s="1" t="s">
        <v>58226</v>
      </c>
      <c r="G69022" s="1" t="s">
        <v>181251</v>
      </c>
    </row>
    <row r="69023" spans="1:7" x14ac:dyDescent="0.3">
      <c r="A69023" s="1" t="s">
        <v>70088</v>
      </c>
      <c r="B69023" s="1" t="s">
        <v>70079</v>
      </c>
      <c r="C69023" s="1" t="s">
        <v>69693</v>
      </c>
      <c r="D69023" s="1" t="s">
        <v>66111</v>
      </c>
      <c r="E69023" s="1" t="s">
        <v>69038</v>
      </c>
      <c r="F69023" s="1" t="s">
        <v>58226</v>
      </c>
      <c r="G69023" s="1" t="s">
        <v>181252</v>
      </c>
    </row>
    <row r="69024" spans="1:7" x14ac:dyDescent="0.3">
      <c r="A69024" s="1" t="s">
        <v>7497</v>
      </c>
      <c r="B69024" s="1" t="s">
        <v>70079</v>
      </c>
      <c r="C69024" s="1" t="s">
        <v>69693</v>
      </c>
      <c r="D69024" s="1" t="s">
        <v>66111</v>
      </c>
      <c r="E69024" s="1" t="s">
        <v>69038</v>
      </c>
      <c r="F69024" s="1" t="s">
        <v>58226</v>
      </c>
      <c r="G69024" s="1" t="s">
        <v>181253</v>
      </c>
    </row>
    <row r="69025" spans="1:7" x14ac:dyDescent="0.3">
      <c r="A69025" s="1" t="s">
        <v>7498</v>
      </c>
      <c r="B69025" s="1" t="s">
        <v>70079</v>
      </c>
      <c r="C69025" s="1" t="s">
        <v>69693</v>
      </c>
      <c r="D69025" s="1" t="s">
        <v>66111</v>
      </c>
      <c r="E69025" s="1" t="s">
        <v>69038</v>
      </c>
      <c r="F69025" s="1" t="s">
        <v>58226</v>
      </c>
      <c r="G69025" s="1" t="s">
        <v>181254</v>
      </c>
    </row>
    <row r="69026" spans="1:7" x14ac:dyDescent="0.3">
      <c r="A69026" s="1" t="s">
        <v>70089</v>
      </c>
      <c r="B69026" s="1" t="s">
        <v>70090</v>
      </c>
      <c r="C69026" s="1" t="s">
        <v>69693</v>
      </c>
      <c r="D69026" s="1" t="s">
        <v>66111</v>
      </c>
      <c r="E69026" s="1" t="s">
        <v>69038</v>
      </c>
      <c r="F69026" s="1" t="s">
        <v>58226</v>
      </c>
      <c r="G69026" s="1" t="s">
        <v>181255</v>
      </c>
    </row>
    <row r="69027" spans="1:7" x14ac:dyDescent="0.3">
      <c r="A69027" s="1" t="s">
        <v>70091</v>
      </c>
      <c r="B69027" s="1" t="s">
        <v>70092</v>
      </c>
      <c r="C69027" s="1" t="s">
        <v>69693</v>
      </c>
      <c r="D69027" s="1" t="s">
        <v>66111</v>
      </c>
      <c r="E69027" s="1" t="s">
        <v>69038</v>
      </c>
      <c r="F69027" s="1" t="s">
        <v>58226</v>
      </c>
      <c r="G69027" s="1" t="s">
        <v>181256</v>
      </c>
    </row>
    <row r="69028" spans="1:7" x14ac:dyDescent="0.3">
      <c r="A69028" s="1" t="s">
        <v>70093</v>
      </c>
      <c r="B69028" s="1" t="s">
        <v>70094</v>
      </c>
      <c r="C69028" s="1" t="s">
        <v>69693</v>
      </c>
      <c r="D69028" s="1" t="s">
        <v>66111</v>
      </c>
      <c r="E69028" s="1" t="s">
        <v>69038</v>
      </c>
      <c r="F69028" s="1" t="s">
        <v>58226</v>
      </c>
      <c r="G69028" s="1" t="s">
        <v>181257</v>
      </c>
    </row>
    <row r="69029" spans="1:7" x14ac:dyDescent="0.3">
      <c r="A69029" s="1" t="s">
        <v>70095</v>
      </c>
      <c r="B69029" s="1" t="s">
        <v>70096</v>
      </c>
      <c r="C69029" s="1" t="s">
        <v>69693</v>
      </c>
      <c r="D69029" s="1" t="s">
        <v>66111</v>
      </c>
      <c r="E69029" s="1" t="s">
        <v>69038</v>
      </c>
      <c r="F69029" s="1" t="s">
        <v>58226</v>
      </c>
      <c r="G69029" s="1" t="s">
        <v>181258</v>
      </c>
    </row>
    <row r="69030" spans="1:7" x14ac:dyDescent="0.3">
      <c r="A69030" s="1" t="s">
        <v>70097</v>
      </c>
      <c r="B69030" s="1" t="s">
        <v>70098</v>
      </c>
      <c r="C69030" s="1" t="s">
        <v>69693</v>
      </c>
      <c r="D69030" s="1" t="s">
        <v>66111</v>
      </c>
      <c r="E69030" s="1" t="s">
        <v>69038</v>
      </c>
      <c r="F69030" s="1" t="s">
        <v>58226</v>
      </c>
      <c r="G69030" s="1" t="s">
        <v>181259</v>
      </c>
    </row>
    <row r="69031" spans="1:7" x14ac:dyDescent="0.3">
      <c r="A69031" s="1" t="s">
        <v>70099</v>
      </c>
      <c r="B69031" s="1" t="s">
        <v>70100</v>
      </c>
      <c r="C69031" s="1" t="s">
        <v>69693</v>
      </c>
      <c r="D69031" s="1" t="s">
        <v>66111</v>
      </c>
      <c r="E69031" s="1" t="s">
        <v>69038</v>
      </c>
      <c r="F69031" s="1" t="s">
        <v>58226</v>
      </c>
      <c r="G69031" s="1" t="s">
        <v>181260</v>
      </c>
    </row>
    <row r="69032" spans="1:7" x14ac:dyDescent="0.3">
      <c r="A69032" s="1" t="s">
        <v>70101</v>
      </c>
      <c r="B69032" s="1" t="s">
        <v>70102</v>
      </c>
      <c r="C69032" s="1" t="s">
        <v>69693</v>
      </c>
      <c r="D69032" s="1" t="s">
        <v>66111</v>
      </c>
      <c r="E69032" s="1" t="s">
        <v>69038</v>
      </c>
      <c r="F69032" s="1" t="s">
        <v>58226</v>
      </c>
      <c r="G69032" s="1" t="s">
        <v>181261</v>
      </c>
    </row>
    <row r="69033" spans="1:7" x14ac:dyDescent="0.3">
      <c r="A69033" s="1" t="s">
        <v>70103</v>
      </c>
      <c r="B69033" s="1" t="s">
        <v>70104</v>
      </c>
      <c r="C69033" s="1" t="s">
        <v>69693</v>
      </c>
      <c r="D69033" s="1" t="s">
        <v>66111</v>
      </c>
      <c r="E69033" s="1" t="s">
        <v>69038</v>
      </c>
      <c r="F69033" s="1" t="s">
        <v>58226</v>
      </c>
      <c r="G69033" s="1" t="s">
        <v>181262</v>
      </c>
    </row>
    <row r="69034" spans="1:7" x14ac:dyDescent="0.3">
      <c r="A69034" s="1" t="s">
        <v>70105</v>
      </c>
      <c r="B69034" s="1" t="s">
        <v>70106</v>
      </c>
      <c r="C69034" s="1" t="s">
        <v>69693</v>
      </c>
      <c r="D69034" s="1" t="s">
        <v>66111</v>
      </c>
      <c r="E69034" s="1" t="s">
        <v>69038</v>
      </c>
      <c r="F69034" s="1" t="s">
        <v>58226</v>
      </c>
      <c r="G69034" s="1" t="s">
        <v>181263</v>
      </c>
    </row>
    <row r="69035" spans="1:7" x14ac:dyDescent="0.3">
      <c r="A69035" s="1" t="s">
        <v>70107</v>
      </c>
      <c r="B69035" s="1" t="s">
        <v>70108</v>
      </c>
      <c r="C69035" s="1" t="s">
        <v>69693</v>
      </c>
      <c r="D69035" s="1" t="s">
        <v>66111</v>
      </c>
      <c r="E69035" s="1" t="s">
        <v>69038</v>
      </c>
      <c r="F69035" s="1" t="s">
        <v>58226</v>
      </c>
      <c r="G69035" s="1" t="s">
        <v>181264</v>
      </c>
    </row>
    <row r="69036" spans="1:7" x14ac:dyDescent="0.3">
      <c r="A69036" s="1" t="s">
        <v>70109</v>
      </c>
      <c r="B69036" s="1" t="s">
        <v>70110</v>
      </c>
      <c r="C69036" s="1" t="s">
        <v>69693</v>
      </c>
      <c r="D69036" s="1" t="s">
        <v>66111</v>
      </c>
      <c r="E69036" s="1" t="s">
        <v>69038</v>
      </c>
      <c r="F69036" s="1" t="s">
        <v>58226</v>
      </c>
      <c r="G69036" s="1" t="s">
        <v>181265</v>
      </c>
    </row>
    <row r="69037" spans="1:7" x14ac:dyDescent="0.3">
      <c r="A69037" s="1" t="s">
        <v>70111</v>
      </c>
      <c r="B69037" s="1" t="s">
        <v>70112</v>
      </c>
      <c r="C69037" s="1" t="s">
        <v>69693</v>
      </c>
      <c r="D69037" s="1" t="s">
        <v>66111</v>
      </c>
      <c r="E69037" s="1" t="s">
        <v>69038</v>
      </c>
      <c r="F69037" s="1" t="s">
        <v>58226</v>
      </c>
      <c r="G69037" s="1" t="s">
        <v>181266</v>
      </c>
    </row>
    <row r="69038" spans="1:7" x14ac:dyDescent="0.3">
      <c r="A69038" s="1" t="s">
        <v>70113</v>
      </c>
      <c r="B69038" s="1" t="s">
        <v>70112</v>
      </c>
      <c r="C69038" s="1" t="s">
        <v>69693</v>
      </c>
      <c r="D69038" s="1" t="s">
        <v>66111</v>
      </c>
      <c r="E69038" s="1" t="s">
        <v>69038</v>
      </c>
      <c r="F69038" s="1" t="s">
        <v>58226</v>
      </c>
      <c r="G69038" s="1" t="s">
        <v>181267</v>
      </c>
    </row>
    <row r="69039" spans="1:7" x14ac:dyDescent="0.3">
      <c r="A69039" s="1" t="s">
        <v>70114</v>
      </c>
      <c r="B69039" s="1" t="s">
        <v>70112</v>
      </c>
      <c r="C69039" s="1" t="s">
        <v>69693</v>
      </c>
      <c r="D69039" s="1" t="s">
        <v>66111</v>
      </c>
      <c r="E69039" s="1" t="s">
        <v>69038</v>
      </c>
      <c r="F69039" s="1" t="s">
        <v>58226</v>
      </c>
      <c r="G69039" s="1" t="s">
        <v>181268</v>
      </c>
    </row>
    <row r="69040" spans="1:7" x14ac:dyDescent="0.3">
      <c r="A69040" s="1" t="s">
        <v>70115</v>
      </c>
      <c r="B69040" s="1" t="s">
        <v>70112</v>
      </c>
      <c r="C69040" s="1" t="s">
        <v>69693</v>
      </c>
      <c r="D69040" s="1" t="s">
        <v>66111</v>
      </c>
      <c r="E69040" s="1" t="s">
        <v>69038</v>
      </c>
      <c r="F69040" s="1" t="s">
        <v>58226</v>
      </c>
      <c r="G69040" s="1" t="s">
        <v>181269</v>
      </c>
    </row>
    <row r="69041" spans="1:7" x14ac:dyDescent="0.3">
      <c r="A69041" s="1" t="s">
        <v>70116</v>
      </c>
      <c r="B69041" s="1" t="s">
        <v>70117</v>
      </c>
      <c r="C69041" s="1" t="s">
        <v>69693</v>
      </c>
      <c r="D69041" s="1" t="s">
        <v>66111</v>
      </c>
      <c r="E69041" s="1" t="s">
        <v>69038</v>
      </c>
      <c r="F69041" s="1" t="s">
        <v>58226</v>
      </c>
      <c r="G69041" s="1" t="s">
        <v>181270</v>
      </c>
    </row>
    <row r="69042" spans="1:7" x14ac:dyDescent="0.3">
      <c r="A69042" s="1" t="s">
        <v>70118</v>
      </c>
      <c r="B69042" s="1" t="s">
        <v>70119</v>
      </c>
      <c r="C69042" s="1" t="s">
        <v>69693</v>
      </c>
      <c r="D69042" s="1" t="s">
        <v>66111</v>
      </c>
      <c r="E69042" s="1" t="s">
        <v>69038</v>
      </c>
      <c r="F69042" s="1" t="s">
        <v>58226</v>
      </c>
      <c r="G69042" s="1" t="s">
        <v>181271</v>
      </c>
    </row>
    <row r="69043" spans="1:7" x14ac:dyDescent="0.3">
      <c r="A69043" s="1" t="s">
        <v>70120</v>
      </c>
      <c r="B69043" s="1" t="s">
        <v>70121</v>
      </c>
      <c r="C69043" s="1" t="s">
        <v>69693</v>
      </c>
      <c r="D69043" s="1" t="s">
        <v>66111</v>
      </c>
      <c r="E69043" s="1" t="s">
        <v>69038</v>
      </c>
      <c r="F69043" s="1" t="s">
        <v>58226</v>
      </c>
      <c r="G69043" s="1" t="s">
        <v>181272</v>
      </c>
    </row>
    <row r="69044" spans="1:7" x14ac:dyDescent="0.3">
      <c r="A69044" s="1" t="s">
        <v>7527</v>
      </c>
      <c r="B69044" s="1" t="s">
        <v>70122</v>
      </c>
      <c r="C69044" s="1" t="s">
        <v>69693</v>
      </c>
      <c r="D69044" s="1" t="s">
        <v>66111</v>
      </c>
      <c r="E69044" s="1" t="s">
        <v>69038</v>
      </c>
      <c r="F69044" s="1" t="s">
        <v>58226</v>
      </c>
      <c r="G69044" s="1" t="s">
        <v>181273</v>
      </c>
    </row>
    <row r="69045" spans="1:7" x14ac:dyDescent="0.3">
      <c r="A69045" s="1" t="s">
        <v>70123</v>
      </c>
      <c r="B69045" s="1" t="s">
        <v>70124</v>
      </c>
      <c r="C69045" s="1" t="s">
        <v>69693</v>
      </c>
      <c r="D69045" s="1" t="s">
        <v>66111</v>
      </c>
      <c r="E69045" s="1" t="s">
        <v>69038</v>
      </c>
      <c r="F69045" s="1" t="s">
        <v>58226</v>
      </c>
      <c r="G69045" s="1" t="s">
        <v>181274</v>
      </c>
    </row>
    <row r="69046" spans="1:7" x14ac:dyDescent="0.3">
      <c r="A69046" s="1" t="s">
        <v>7530</v>
      </c>
      <c r="B69046" s="1" t="s">
        <v>70125</v>
      </c>
      <c r="C69046" s="1" t="s">
        <v>69693</v>
      </c>
      <c r="D69046" s="1" t="s">
        <v>66111</v>
      </c>
      <c r="E69046" s="1" t="s">
        <v>69038</v>
      </c>
      <c r="F69046" s="1" t="s">
        <v>58226</v>
      </c>
      <c r="G69046" s="1" t="s">
        <v>181275</v>
      </c>
    </row>
    <row r="69047" spans="1:7" x14ac:dyDescent="0.3">
      <c r="A69047" s="1" t="s">
        <v>70126</v>
      </c>
      <c r="B69047" s="1" t="s">
        <v>70127</v>
      </c>
      <c r="C69047" s="1" t="s">
        <v>69693</v>
      </c>
      <c r="D69047" s="1" t="s">
        <v>66111</v>
      </c>
      <c r="E69047" s="1" t="s">
        <v>69038</v>
      </c>
      <c r="F69047" s="1" t="s">
        <v>58226</v>
      </c>
      <c r="G69047" s="1" t="s">
        <v>181276</v>
      </c>
    </row>
    <row r="69048" spans="1:7" x14ac:dyDescent="0.3">
      <c r="A69048" s="1" t="s">
        <v>70128</v>
      </c>
      <c r="B69048" s="1" t="s">
        <v>70129</v>
      </c>
      <c r="C69048" s="1" t="s">
        <v>69693</v>
      </c>
      <c r="D69048" s="1" t="s">
        <v>66111</v>
      </c>
      <c r="E69048" s="1" t="s">
        <v>69038</v>
      </c>
      <c r="F69048" s="1" t="s">
        <v>58226</v>
      </c>
      <c r="G69048" s="1" t="s">
        <v>181277</v>
      </c>
    </row>
    <row r="69049" spans="1:7" x14ac:dyDescent="0.3">
      <c r="A69049" s="1" t="s">
        <v>7531</v>
      </c>
      <c r="B69049" s="1" t="s">
        <v>70130</v>
      </c>
      <c r="C69049" s="1" t="s">
        <v>69693</v>
      </c>
      <c r="D69049" s="1" t="s">
        <v>66111</v>
      </c>
      <c r="E69049" s="1" t="s">
        <v>69038</v>
      </c>
      <c r="F69049" s="1" t="s">
        <v>58226</v>
      </c>
      <c r="G69049" s="1" t="s">
        <v>181278</v>
      </c>
    </row>
    <row r="69050" spans="1:7" x14ac:dyDescent="0.3">
      <c r="A69050" s="1" t="s">
        <v>7532</v>
      </c>
      <c r="B69050" s="1" t="s">
        <v>70131</v>
      </c>
      <c r="C69050" s="1" t="s">
        <v>69693</v>
      </c>
      <c r="D69050" s="1" t="s">
        <v>66111</v>
      </c>
      <c r="E69050" s="1" t="s">
        <v>69038</v>
      </c>
      <c r="F69050" s="1" t="s">
        <v>58226</v>
      </c>
      <c r="G69050" s="1" t="s">
        <v>181279</v>
      </c>
    </row>
    <row r="69051" spans="1:7" x14ac:dyDescent="0.3">
      <c r="A69051" s="1" t="s">
        <v>70132</v>
      </c>
      <c r="B69051" s="1" t="s">
        <v>70133</v>
      </c>
      <c r="C69051" s="1" t="s">
        <v>69693</v>
      </c>
      <c r="D69051" s="1" t="s">
        <v>66111</v>
      </c>
      <c r="E69051" s="1" t="s">
        <v>69038</v>
      </c>
      <c r="F69051" s="1" t="s">
        <v>58226</v>
      </c>
      <c r="G69051" s="1" t="s">
        <v>181280</v>
      </c>
    </row>
    <row r="69052" spans="1:7" x14ac:dyDescent="0.3">
      <c r="A69052" s="1" t="s">
        <v>70134</v>
      </c>
      <c r="B69052" s="1" t="s">
        <v>70135</v>
      </c>
      <c r="C69052" s="1" t="s">
        <v>69693</v>
      </c>
      <c r="D69052" s="1" t="s">
        <v>66111</v>
      </c>
      <c r="E69052" s="1" t="s">
        <v>69038</v>
      </c>
      <c r="F69052" s="1" t="s">
        <v>58226</v>
      </c>
      <c r="G69052" s="1" t="s">
        <v>181281</v>
      </c>
    </row>
    <row r="69053" spans="1:7" x14ac:dyDescent="0.3">
      <c r="A69053" s="1" t="s">
        <v>70136</v>
      </c>
      <c r="B69053" s="1" t="s">
        <v>70137</v>
      </c>
      <c r="C69053" s="1" t="s">
        <v>69693</v>
      </c>
      <c r="D69053" s="1" t="s">
        <v>66111</v>
      </c>
      <c r="E69053" s="1" t="s">
        <v>69038</v>
      </c>
      <c r="F69053" s="1" t="s">
        <v>58226</v>
      </c>
      <c r="G69053" s="1" t="s">
        <v>181282</v>
      </c>
    </row>
    <row r="69054" spans="1:7" x14ac:dyDescent="0.3">
      <c r="A69054" s="1" t="s">
        <v>70138</v>
      </c>
      <c r="B69054" s="1" t="s">
        <v>70139</v>
      </c>
      <c r="C69054" s="1" t="s">
        <v>69693</v>
      </c>
      <c r="D69054" s="1" t="s">
        <v>66111</v>
      </c>
      <c r="E69054" s="1" t="s">
        <v>69038</v>
      </c>
      <c r="F69054" s="1" t="s">
        <v>58226</v>
      </c>
      <c r="G69054" s="1" t="s">
        <v>181283</v>
      </c>
    </row>
    <row r="69055" spans="1:7" x14ac:dyDescent="0.3">
      <c r="A69055" s="1" t="s">
        <v>70140</v>
      </c>
      <c r="B69055" s="1" t="s">
        <v>70141</v>
      </c>
      <c r="C69055" s="1" t="s">
        <v>69693</v>
      </c>
      <c r="D69055" s="1" t="s">
        <v>66111</v>
      </c>
      <c r="E69055" s="1" t="s">
        <v>69038</v>
      </c>
      <c r="F69055" s="1" t="s">
        <v>58226</v>
      </c>
      <c r="G69055" s="1" t="s">
        <v>181284</v>
      </c>
    </row>
    <row r="69056" spans="1:7" x14ac:dyDescent="0.3">
      <c r="A69056" s="1" t="s">
        <v>70142</v>
      </c>
      <c r="B69056" s="1" t="s">
        <v>70143</v>
      </c>
      <c r="C69056" s="1" t="s">
        <v>69693</v>
      </c>
      <c r="D69056" s="1" t="s">
        <v>66111</v>
      </c>
      <c r="E69056" s="1" t="s">
        <v>69038</v>
      </c>
      <c r="F69056" s="1" t="s">
        <v>58226</v>
      </c>
      <c r="G69056" s="1" t="s">
        <v>181285</v>
      </c>
    </row>
    <row r="69057" spans="1:7" x14ac:dyDescent="0.3">
      <c r="A69057" s="1" t="s">
        <v>70144</v>
      </c>
      <c r="B69057" s="1" t="s">
        <v>70145</v>
      </c>
      <c r="C69057" s="1" t="s">
        <v>69693</v>
      </c>
      <c r="D69057" s="1" t="s">
        <v>66111</v>
      </c>
      <c r="E69057" s="1" t="s">
        <v>69038</v>
      </c>
      <c r="F69057" s="1" t="s">
        <v>58226</v>
      </c>
      <c r="G69057" s="1" t="s">
        <v>181286</v>
      </c>
    </row>
    <row r="69058" spans="1:7" x14ac:dyDescent="0.3">
      <c r="A69058" s="1" t="s">
        <v>33568</v>
      </c>
      <c r="B69058" s="1" t="s">
        <v>70146</v>
      </c>
      <c r="C69058" s="1" t="s">
        <v>69693</v>
      </c>
      <c r="D69058" s="1" t="s">
        <v>66111</v>
      </c>
      <c r="E69058" s="1" t="s">
        <v>69038</v>
      </c>
      <c r="F69058" s="1" t="s">
        <v>58226</v>
      </c>
      <c r="G69058" s="1" t="s">
        <v>181287</v>
      </c>
    </row>
    <row r="69059" spans="1:7" x14ac:dyDescent="0.3">
      <c r="A69059" s="1" t="s">
        <v>70147</v>
      </c>
      <c r="B69059" s="1" t="s">
        <v>70148</v>
      </c>
      <c r="C69059" s="1" t="s">
        <v>69693</v>
      </c>
      <c r="D69059" s="1" t="s">
        <v>66111</v>
      </c>
      <c r="E69059" s="1" t="s">
        <v>69038</v>
      </c>
      <c r="F69059" s="1" t="s">
        <v>58226</v>
      </c>
      <c r="G69059" s="1" t="s">
        <v>181288</v>
      </c>
    </row>
    <row r="69060" spans="1:7" x14ac:dyDescent="0.3">
      <c r="A69060" s="1" t="s">
        <v>33573</v>
      </c>
      <c r="B69060" s="1" t="s">
        <v>70149</v>
      </c>
      <c r="C69060" s="1" t="s">
        <v>69693</v>
      </c>
      <c r="D69060" s="1" t="s">
        <v>66111</v>
      </c>
      <c r="E69060" s="1" t="s">
        <v>69038</v>
      </c>
      <c r="F69060" s="1" t="s">
        <v>58226</v>
      </c>
      <c r="G69060" s="1" t="s">
        <v>181289</v>
      </c>
    </row>
    <row r="69061" spans="1:7" x14ac:dyDescent="0.3">
      <c r="A69061" s="1" t="s">
        <v>33574</v>
      </c>
      <c r="B69061" s="1" t="s">
        <v>70150</v>
      </c>
      <c r="C69061" s="1" t="s">
        <v>69693</v>
      </c>
      <c r="D69061" s="1" t="s">
        <v>66111</v>
      </c>
      <c r="E69061" s="1" t="s">
        <v>69038</v>
      </c>
      <c r="F69061" s="1" t="s">
        <v>58226</v>
      </c>
      <c r="G69061" s="1" t="s">
        <v>181290</v>
      </c>
    </row>
    <row r="69062" spans="1:7" x14ac:dyDescent="0.3">
      <c r="A69062" s="1" t="s">
        <v>33575</v>
      </c>
      <c r="B69062" s="1" t="s">
        <v>70151</v>
      </c>
      <c r="C69062" s="1" t="s">
        <v>69693</v>
      </c>
      <c r="D69062" s="1" t="s">
        <v>66111</v>
      </c>
      <c r="E69062" s="1" t="s">
        <v>69038</v>
      </c>
      <c r="F69062" s="1" t="s">
        <v>58226</v>
      </c>
      <c r="G69062" s="1" t="s">
        <v>181291</v>
      </c>
    </row>
    <row r="69063" spans="1:7" x14ac:dyDescent="0.3">
      <c r="A69063" s="1" t="s">
        <v>33576</v>
      </c>
      <c r="B69063" s="1" t="s">
        <v>70152</v>
      </c>
      <c r="C69063" s="1" t="s">
        <v>69693</v>
      </c>
      <c r="D69063" s="1" t="s">
        <v>66111</v>
      </c>
      <c r="E69063" s="1" t="s">
        <v>69038</v>
      </c>
      <c r="F69063" s="1" t="s">
        <v>58226</v>
      </c>
      <c r="G69063" s="1" t="s">
        <v>181292</v>
      </c>
    </row>
    <row r="69064" spans="1:7" x14ac:dyDescent="0.3">
      <c r="A69064" s="1" t="s">
        <v>33577</v>
      </c>
      <c r="B69064" s="1" t="s">
        <v>70153</v>
      </c>
      <c r="C69064" s="1" t="s">
        <v>69693</v>
      </c>
      <c r="D69064" s="1" t="s">
        <v>66111</v>
      </c>
      <c r="E69064" s="1" t="s">
        <v>69038</v>
      </c>
      <c r="F69064" s="1" t="s">
        <v>58226</v>
      </c>
      <c r="G69064" s="1" t="s">
        <v>181293</v>
      </c>
    </row>
    <row r="69065" spans="1:7" x14ac:dyDescent="0.3">
      <c r="A69065" s="1" t="s">
        <v>70154</v>
      </c>
      <c r="B69065" s="1" t="s">
        <v>70155</v>
      </c>
      <c r="C69065" s="1" t="s">
        <v>69693</v>
      </c>
      <c r="D69065" s="1" t="s">
        <v>66111</v>
      </c>
      <c r="E69065" s="1" t="s">
        <v>69038</v>
      </c>
      <c r="F69065" s="1" t="s">
        <v>58226</v>
      </c>
      <c r="G69065" s="1" t="s">
        <v>181294</v>
      </c>
    </row>
    <row r="69066" spans="1:7" x14ac:dyDescent="0.3">
      <c r="A69066" s="1" t="s">
        <v>33579</v>
      </c>
      <c r="B69066" s="1" t="s">
        <v>70156</v>
      </c>
      <c r="C69066" s="1" t="s">
        <v>69693</v>
      </c>
      <c r="D69066" s="1" t="s">
        <v>66111</v>
      </c>
      <c r="E69066" s="1" t="s">
        <v>69038</v>
      </c>
      <c r="F69066" s="1" t="s">
        <v>58226</v>
      </c>
      <c r="G69066" s="1" t="s">
        <v>181295</v>
      </c>
    </row>
    <row r="69067" spans="1:7" x14ac:dyDescent="0.3">
      <c r="A69067" s="1" t="s">
        <v>33580</v>
      </c>
      <c r="B69067" s="1" t="s">
        <v>70157</v>
      </c>
      <c r="C69067" s="1" t="s">
        <v>69693</v>
      </c>
      <c r="D69067" s="1" t="s">
        <v>66111</v>
      </c>
      <c r="E69067" s="1" t="s">
        <v>69038</v>
      </c>
      <c r="F69067" s="1" t="s">
        <v>58226</v>
      </c>
      <c r="G69067" s="1" t="s">
        <v>181296</v>
      </c>
    </row>
    <row r="69068" spans="1:7" x14ac:dyDescent="0.3">
      <c r="A69068" s="1" t="s">
        <v>33581</v>
      </c>
      <c r="B69068" s="1" t="s">
        <v>70158</v>
      </c>
      <c r="C69068" s="1" t="s">
        <v>69693</v>
      </c>
      <c r="D69068" s="1" t="s">
        <v>66111</v>
      </c>
      <c r="E69068" s="1" t="s">
        <v>69038</v>
      </c>
      <c r="F69068" s="1" t="s">
        <v>58226</v>
      </c>
      <c r="G69068" s="1" t="s">
        <v>181297</v>
      </c>
    </row>
    <row r="69069" spans="1:7" x14ac:dyDescent="0.3">
      <c r="A69069" s="1" t="s">
        <v>33583</v>
      </c>
      <c r="B69069" s="1" t="s">
        <v>70159</v>
      </c>
      <c r="C69069" s="1" t="s">
        <v>69693</v>
      </c>
      <c r="D69069" s="1" t="s">
        <v>66111</v>
      </c>
      <c r="E69069" s="1" t="s">
        <v>69038</v>
      </c>
      <c r="F69069" s="1" t="s">
        <v>58226</v>
      </c>
      <c r="G69069" s="1" t="s">
        <v>181298</v>
      </c>
    </row>
    <row r="69070" spans="1:7" x14ac:dyDescent="0.3">
      <c r="A69070" s="1" t="s">
        <v>33584</v>
      </c>
      <c r="B69070" s="1" t="s">
        <v>70160</v>
      </c>
      <c r="C69070" s="1" t="s">
        <v>69693</v>
      </c>
      <c r="D69070" s="1" t="s">
        <v>66111</v>
      </c>
      <c r="E69070" s="1" t="s">
        <v>69038</v>
      </c>
      <c r="F69070" s="1" t="s">
        <v>58226</v>
      </c>
      <c r="G69070" s="1" t="s">
        <v>181299</v>
      </c>
    </row>
    <row r="69071" spans="1:7" x14ac:dyDescent="0.3">
      <c r="A69071" s="1" t="s">
        <v>33585</v>
      </c>
      <c r="B69071" s="1" t="s">
        <v>70161</v>
      </c>
      <c r="C69071" s="1" t="s">
        <v>69693</v>
      </c>
      <c r="D69071" s="1" t="s">
        <v>66111</v>
      </c>
      <c r="E69071" s="1" t="s">
        <v>69038</v>
      </c>
      <c r="F69071" s="1" t="s">
        <v>58226</v>
      </c>
      <c r="G69071" s="1" t="s">
        <v>181300</v>
      </c>
    </row>
    <row r="69072" spans="1:7" x14ac:dyDescent="0.3">
      <c r="A69072" s="1" t="s">
        <v>70162</v>
      </c>
      <c r="B69072" s="1" t="s">
        <v>70163</v>
      </c>
      <c r="C69072" s="1" t="s">
        <v>69693</v>
      </c>
      <c r="D69072" s="1" t="s">
        <v>66111</v>
      </c>
      <c r="E69072" s="1" t="s">
        <v>69038</v>
      </c>
      <c r="F69072" s="1" t="s">
        <v>58226</v>
      </c>
      <c r="G69072" s="1" t="s">
        <v>181301</v>
      </c>
    </row>
    <row r="69073" spans="1:7" x14ac:dyDescent="0.3">
      <c r="A69073" s="1" t="s">
        <v>70164</v>
      </c>
      <c r="B69073" s="1" t="s">
        <v>70163</v>
      </c>
      <c r="C69073" s="1" t="s">
        <v>69693</v>
      </c>
      <c r="D69073" s="1" t="s">
        <v>66111</v>
      </c>
      <c r="E69073" s="1" t="s">
        <v>69038</v>
      </c>
      <c r="F69073" s="1" t="s">
        <v>58226</v>
      </c>
      <c r="G69073" s="1" t="s">
        <v>181302</v>
      </c>
    </row>
    <row r="69074" spans="1:7" x14ac:dyDescent="0.3">
      <c r="A69074" s="1" t="s">
        <v>70165</v>
      </c>
      <c r="B69074" s="1" t="s">
        <v>70163</v>
      </c>
      <c r="C69074" s="1" t="s">
        <v>69693</v>
      </c>
      <c r="D69074" s="1" t="s">
        <v>66111</v>
      </c>
      <c r="E69074" s="1" t="s">
        <v>69038</v>
      </c>
      <c r="F69074" s="1" t="s">
        <v>58226</v>
      </c>
      <c r="G69074" s="1" t="s">
        <v>181303</v>
      </c>
    </row>
    <row r="69075" spans="1:7" x14ac:dyDescent="0.3">
      <c r="A69075" s="1" t="s">
        <v>70166</v>
      </c>
      <c r="B69075" s="1" t="s">
        <v>70163</v>
      </c>
      <c r="C69075" s="1" t="s">
        <v>69693</v>
      </c>
      <c r="D69075" s="1" t="s">
        <v>66111</v>
      </c>
      <c r="E69075" s="1" t="s">
        <v>69038</v>
      </c>
      <c r="F69075" s="1" t="s">
        <v>58226</v>
      </c>
      <c r="G69075" s="1" t="s">
        <v>181304</v>
      </c>
    </row>
    <row r="69076" spans="1:7" x14ac:dyDescent="0.3">
      <c r="A69076" s="1" t="s">
        <v>70167</v>
      </c>
      <c r="B69076" s="1" t="s">
        <v>70163</v>
      </c>
      <c r="C69076" s="1" t="s">
        <v>69693</v>
      </c>
      <c r="D69076" s="1" t="s">
        <v>66111</v>
      </c>
      <c r="E69076" s="1" t="s">
        <v>69038</v>
      </c>
      <c r="F69076" s="1" t="s">
        <v>58226</v>
      </c>
      <c r="G69076" s="1" t="s">
        <v>181305</v>
      </c>
    </row>
    <row r="69077" spans="1:7" x14ac:dyDescent="0.3">
      <c r="A69077" s="1" t="s">
        <v>70168</v>
      </c>
      <c r="B69077" s="1" t="s">
        <v>70163</v>
      </c>
      <c r="C69077" s="1" t="s">
        <v>69693</v>
      </c>
      <c r="D69077" s="1" t="s">
        <v>66111</v>
      </c>
      <c r="E69077" s="1" t="s">
        <v>69038</v>
      </c>
      <c r="F69077" s="1" t="s">
        <v>58226</v>
      </c>
      <c r="G69077" s="1" t="s">
        <v>181306</v>
      </c>
    </row>
    <row r="69078" spans="1:7" x14ac:dyDescent="0.3">
      <c r="A69078" s="1" t="s">
        <v>70169</v>
      </c>
      <c r="B69078" s="1" t="s">
        <v>70163</v>
      </c>
      <c r="C69078" s="1" t="s">
        <v>69693</v>
      </c>
      <c r="D69078" s="1" t="s">
        <v>66111</v>
      </c>
      <c r="E69078" s="1" t="s">
        <v>69038</v>
      </c>
      <c r="F69078" s="1" t="s">
        <v>58226</v>
      </c>
      <c r="G69078" s="1" t="s">
        <v>181307</v>
      </c>
    </row>
    <row r="69079" spans="1:7" x14ac:dyDescent="0.3">
      <c r="A69079" s="1" t="s">
        <v>70170</v>
      </c>
      <c r="B69079" s="1" t="s">
        <v>70163</v>
      </c>
      <c r="C69079" s="1" t="s">
        <v>69693</v>
      </c>
      <c r="D69079" s="1" t="s">
        <v>66111</v>
      </c>
      <c r="E69079" s="1" t="s">
        <v>69038</v>
      </c>
      <c r="F69079" s="1" t="s">
        <v>58226</v>
      </c>
      <c r="G69079" s="1" t="s">
        <v>181308</v>
      </c>
    </row>
    <row r="69080" spans="1:7" x14ac:dyDescent="0.3">
      <c r="A69080" s="1" t="s">
        <v>70171</v>
      </c>
      <c r="B69080" s="1" t="s">
        <v>70163</v>
      </c>
      <c r="C69080" s="1" t="s">
        <v>69693</v>
      </c>
      <c r="D69080" s="1" t="s">
        <v>66111</v>
      </c>
      <c r="E69080" s="1" t="s">
        <v>69038</v>
      </c>
      <c r="F69080" s="1" t="s">
        <v>58226</v>
      </c>
      <c r="G69080" s="1" t="s">
        <v>181309</v>
      </c>
    </row>
    <row r="69081" spans="1:7" x14ac:dyDescent="0.3">
      <c r="A69081" s="1" t="s">
        <v>33507</v>
      </c>
      <c r="B69081" s="1" t="s">
        <v>70172</v>
      </c>
      <c r="C69081" s="1" t="s">
        <v>69693</v>
      </c>
      <c r="D69081" s="1" t="s">
        <v>66111</v>
      </c>
      <c r="E69081" s="1" t="s">
        <v>70173</v>
      </c>
      <c r="F69081" s="1" t="s">
        <v>58226</v>
      </c>
      <c r="G69081" s="1" t="s">
        <v>181310</v>
      </c>
    </row>
    <row r="69082" spans="1:7" x14ac:dyDescent="0.3">
      <c r="A69082" s="1" t="s">
        <v>70174</v>
      </c>
      <c r="B69082" s="1" t="s">
        <v>70175</v>
      </c>
      <c r="C69082" s="1" t="s">
        <v>69693</v>
      </c>
      <c r="D69082" s="1" t="s">
        <v>66111</v>
      </c>
      <c r="E69082" s="1" t="s">
        <v>70173</v>
      </c>
      <c r="F69082" s="1" t="s">
        <v>58226</v>
      </c>
      <c r="G69082" s="1" t="s">
        <v>181311</v>
      </c>
    </row>
    <row r="69083" spans="1:7" x14ac:dyDescent="0.3">
      <c r="A69083" s="1" t="s">
        <v>70176</v>
      </c>
      <c r="B69083" s="1" t="s">
        <v>70177</v>
      </c>
      <c r="C69083" s="1" t="s">
        <v>69693</v>
      </c>
      <c r="D69083" s="1" t="s">
        <v>66111</v>
      </c>
      <c r="E69083" s="1" t="s">
        <v>70173</v>
      </c>
      <c r="F69083" s="1" t="s">
        <v>58226</v>
      </c>
      <c r="G69083" s="1" t="s">
        <v>181312</v>
      </c>
    </row>
    <row r="69084" spans="1:7" x14ac:dyDescent="0.3">
      <c r="A69084" s="1" t="s">
        <v>70178</v>
      </c>
      <c r="B69084" s="1" t="s">
        <v>70177</v>
      </c>
      <c r="C69084" s="1" t="s">
        <v>69693</v>
      </c>
      <c r="D69084" s="1" t="s">
        <v>66111</v>
      </c>
      <c r="E69084" s="1" t="s">
        <v>70173</v>
      </c>
      <c r="F69084" s="1" t="s">
        <v>58226</v>
      </c>
      <c r="G69084" s="1" t="s">
        <v>181313</v>
      </c>
    </row>
    <row r="69085" spans="1:7" x14ac:dyDescent="0.3">
      <c r="A69085" s="1" t="s">
        <v>6773</v>
      </c>
      <c r="B69085" s="1" t="s">
        <v>70179</v>
      </c>
      <c r="C69085" s="1" t="s">
        <v>69693</v>
      </c>
      <c r="D69085" s="1" t="s">
        <v>66111</v>
      </c>
      <c r="E69085" s="1" t="s">
        <v>70173</v>
      </c>
      <c r="F69085" s="1" t="s">
        <v>58226</v>
      </c>
      <c r="G69085" s="1" t="s">
        <v>181314</v>
      </c>
    </row>
    <row r="69086" spans="1:7" x14ac:dyDescent="0.3">
      <c r="A69086" s="1" t="s">
        <v>70180</v>
      </c>
      <c r="B69086" s="1" t="s">
        <v>70181</v>
      </c>
      <c r="C69086" s="1" t="s">
        <v>69693</v>
      </c>
      <c r="D69086" s="1" t="s">
        <v>66111</v>
      </c>
      <c r="E69086" s="1" t="s">
        <v>70173</v>
      </c>
      <c r="F69086" s="1" t="s">
        <v>58226</v>
      </c>
      <c r="G69086" s="1" t="s">
        <v>181315</v>
      </c>
    </row>
    <row r="69087" spans="1:7" x14ac:dyDescent="0.3">
      <c r="A69087" s="1" t="s">
        <v>70182</v>
      </c>
      <c r="B69087" s="1" t="s">
        <v>70183</v>
      </c>
      <c r="C69087" s="1" t="s">
        <v>69693</v>
      </c>
      <c r="D69087" s="1" t="s">
        <v>66111</v>
      </c>
      <c r="E69087" s="1" t="s">
        <v>70173</v>
      </c>
      <c r="F69087" s="1" t="s">
        <v>58226</v>
      </c>
      <c r="G69087" s="1" t="s">
        <v>181316</v>
      </c>
    </row>
    <row r="69088" spans="1:7" x14ac:dyDescent="0.3">
      <c r="A69088" s="1" t="s">
        <v>70184</v>
      </c>
      <c r="B69088" s="1" t="s">
        <v>70185</v>
      </c>
      <c r="C69088" s="1" t="s">
        <v>69693</v>
      </c>
      <c r="D69088" s="1" t="s">
        <v>66111</v>
      </c>
      <c r="E69088" s="1" t="s">
        <v>70173</v>
      </c>
      <c r="F69088" s="1" t="s">
        <v>58226</v>
      </c>
      <c r="G69088" s="1" t="s">
        <v>181317</v>
      </c>
    </row>
    <row r="69089" spans="1:7" x14ac:dyDescent="0.3">
      <c r="A69089" s="1" t="s">
        <v>70186</v>
      </c>
      <c r="B69089" s="1" t="s">
        <v>70187</v>
      </c>
      <c r="C69089" s="1" t="s">
        <v>69693</v>
      </c>
      <c r="D69089" s="1" t="s">
        <v>66111</v>
      </c>
      <c r="E69089" s="1" t="s">
        <v>70173</v>
      </c>
      <c r="F69089" s="1" t="s">
        <v>58226</v>
      </c>
      <c r="G69089" s="1" t="s">
        <v>181318</v>
      </c>
    </row>
    <row r="69090" spans="1:7" x14ac:dyDescent="0.3">
      <c r="A69090" s="1" t="s">
        <v>70188</v>
      </c>
      <c r="B69090" s="1" t="s">
        <v>70189</v>
      </c>
      <c r="C69090" s="1" t="s">
        <v>69693</v>
      </c>
      <c r="D69090" s="1" t="s">
        <v>66111</v>
      </c>
      <c r="E69090" s="1" t="s">
        <v>70173</v>
      </c>
      <c r="F69090" s="1" t="s">
        <v>58226</v>
      </c>
      <c r="G69090" s="1" t="s">
        <v>181319</v>
      </c>
    </row>
    <row r="69091" spans="1:7" x14ac:dyDescent="0.3">
      <c r="A69091" s="1" t="s">
        <v>70190</v>
      </c>
      <c r="B69091" s="1" t="s">
        <v>70191</v>
      </c>
      <c r="C69091" s="1" t="s">
        <v>69693</v>
      </c>
      <c r="D69091" s="1" t="s">
        <v>66111</v>
      </c>
      <c r="E69091" s="1" t="s">
        <v>70173</v>
      </c>
      <c r="F69091" s="1" t="s">
        <v>58226</v>
      </c>
      <c r="G69091" s="1" t="s">
        <v>181320</v>
      </c>
    </row>
    <row r="69092" spans="1:7" x14ac:dyDescent="0.3">
      <c r="A69092" s="1" t="s">
        <v>40384</v>
      </c>
      <c r="B69092" s="1" t="s">
        <v>70192</v>
      </c>
      <c r="C69092" s="1" t="s">
        <v>69693</v>
      </c>
      <c r="D69092" s="1" t="s">
        <v>66111</v>
      </c>
      <c r="E69092" s="1" t="s">
        <v>70173</v>
      </c>
      <c r="F69092" s="1" t="s">
        <v>58226</v>
      </c>
      <c r="G69092" s="1" t="s">
        <v>181321</v>
      </c>
    </row>
    <row r="69093" spans="1:7" x14ac:dyDescent="0.3">
      <c r="A69093" s="1" t="s">
        <v>70193</v>
      </c>
      <c r="B69093" s="1" t="s">
        <v>70194</v>
      </c>
      <c r="C69093" s="1" t="s">
        <v>69693</v>
      </c>
      <c r="D69093" s="1" t="s">
        <v>66111</v>
      </c>
      <c r="E69093" s="1" t="s">
        <v>70173</v>
      </c>
      <c r="F69093" s="1" t="s">
        <v>58226</v>
      </c>
      <c r="G69093" s="1" t="s">
        <v>181322</v>
      </c>
    </row>
    <row r="69094" spans="1:7" x14ac:dyDescent="0.3">
      <c r="A69094" s="1" t="s">
        <v>70195</v>
      </c>
      <c r="B69094" s="1" t="s">
        <v>70196</v>
      </c>
      <c r="C69094" s="1" t="s">
        <v>69693</v>
      </c>
      <c r="D69094" s="1" t="s">
        <v>66111</v>
      </c>
      <c r="E69094" s="1" t="s">
        <v>70173</v>
      </c>
      <c r="F69094" s="1" t="s">
        <v>58226</v>
      </c>
      <c r="G69094" s="1" t="s">
        <v>181323</v>
      </c>
    </row>
    <row r="69095" spans="1:7" x14ac:dyDescent="0.3">
      <c r="A69095" s="1" t="s">
        <v>70197</v>
      </c>
      <c r="B69095" s="1" t="s">
        <v>70198</v>
      </c>
      <c r="C69095" s="1" t="s">
        <v>69693</v>
      </c>
      <c r="D69095" s="1" t="s">
        <v>66111</v>
      </c>
      <c r="E69095" s="1" t="s">
        <v>70173</v>
      </c>
      <c r="F69095" s="1" t="s">
        <v>58226</v>
      </c>
      <c r="G69095" s="1" t="s">
        <v>181324</v>
      </c>
    </row>
    <row r="69096" spans="1:7" x14ac:dyDescent="0.3">
      <c r="A69096" s="1" t="s">
        <v>70199</v>
      </c>
      <c r="B69096" s="1" t="s">
        <v>70200</v>
      </c>
      <c r="C69096" s="1" t="s">
        <v>69693</v>
      </c>
      <c r="D69096" s="1" t="s">
        <v>66111</v>
      </c>
      <c r="E69096" s="1" t="s">
        <v>70173</v>
      </c>
      <c r="F69096" s="1" t="s">
        <v>58226</v>
      </c>
      <c r="G69096" s="1" t="s">
        <v>181325</v>
      </c>
    </row>
    <row r="69097" spans="1:7" x14ac:dyDescent="0.3">
      <c r="A69097" s="1" t="s">
        <v>70201</v>
      </c>
      <c r="B69097" s="1" t="s">
        <v>70202</v>
      </c>
      <c r="C69097" s="1" t="s">
        <v>69693</v>
      </c>
      <c r="D69097" s="1" t="s">
        <v>66111</v>
      </c>
      <c r="E69097" s="1" t="s">
        <v>70173</v>
      </c>
      <c r="F69097" s="1" t="s">
        <v>58226</v>
      </c>
      <c r="G69097" s="1" t="s">
        <v>181326</v>
      </c>
    </row>
    <row r="69098" spans="1:7" x14ac:dyDescent="0.3">
      <c r="A69098" s="1" t="s">
        <v>70203</v>
      </c>
      <c r="B69098" s="1" t="s">
        <v>70204</v>
      </c>
      <c r="C69098" s="1" t="s">
        <v>69693</v>
      </c>
      <c r="D69098" s="1" t="s">
        <v>66111</v>
      </c>
      <c r="E69098" s="1" t="s">
        <v>70173</v>
      </c>
      <c r="F69098" s="1" t="s">
        <v>58226</v>
      </c>
      <c r="G69098" s="1" t="s">
        <v>181327</v>
      </c>
    </row>
    <row r="69099" spans="1:7" x14ac:dyDescent="0.3">
      <c r="A69099" s="1" t="s">
        <v>70205</v>
      </c>
      <c r="B69099" s="1" t="s">
        <v>70206</v>
      </c>
      <c r="C69099" s="1" t="s">
        <v>69693</v>
      </c>
      <c r="D69099" s="1" t="s">
        <v>66111</v>
      </c>
      <c r="E69099" s="1" t="s">
        <v>70173</v>
      </c>
      <c r="F69099" s="1" t="s">
        <v>58226</v>
      </c>
      <c r="G69099" s="1" t="s">
        <v>181328</v>
      </c>
    </row>
    <row r="69100" spans="1:7" x14ac:dyDescent="0.3">
      <c r="A69100" s="1" t="s">
        <v>70207</v>
      </c>
      <c r="B69100" s="1" t="s">
        <v>70208</v>
      </c>
      <c r="C69100" s="1" t="s">
        <v>69693</v>
      </c>
      <c r="D69100" s="1" t="s">
        <v>66111</v>
      </c>
      <c r="E69100" s="1" t="s">
        <v>70173</v>
      </c>
      <c r="F69100" s="1" t="s">
        <v>58226</v>
      </c>
      <c r="G69100" s="1" t="s">
        <v>181329</v>
      </c>
    </row>
    <row r="69101" spans="1:7" x14ac:dyDescent="0.3">
      <c r="A69101" s="1" t="s">
        <v>6775</v>
      </c>
      <c r="B69101" s="1" t="s">
        <v>70209</v>
      </c>
      <c r="C69101" s="1" t="s">
        <v>69693</v>
      </c>
      <c r="D69101" s="1" t="s">
        <v>66111</v>
      </c>
      <c r="E69101" s="1" t="s">
        <v>70173</v>
      </c>
      <c r="F69101" s="1" t="s">
        <v>58226</v>
      </c>
      <c r="G69101" s="1" t="s">
        <v>181330</v>
      </c>
    </row>
    <row r="69102" spans="1:7" x14ac:dyDescent="0.3">
      <c r="A69102" s="1" t="s">
        <v>70210</v>
      </c>
      <c r="B69102" s="1" t="s">
        <v>70211</v>
      </c>
      <c r="C69102" s="1" t="s">
        <v>69693</v>
      </c>
      <c r="D69102" s="1" t="s">
        <v>66111</v>
      </c>
      <c r="E69102" s="1" t="s">
        <v>70173</v>
      </c>
      <c r="F69102" s="1" t="s">
        <v>58226</v>
      </c>
      <c r="G69102" s="1" t="s">
        <v>181331</v>
      </c>
    </row>
    <row r="69103" spans="1:7" x14ac:dyDescent="0.3">
      <c r="A69103" s="1" t="s">
        <v>70212</v>
      </c>
      <c r="B69103" s="1" t="s">
        <v>70213</v>
      </c>
      <c r="C69103" s="1" t="s">
        <v>69693</v>
      </c>
      <c r="D69103" s="1" t="s">
        <v>66111</v>
      </c>
      <c r="E69103" s="1" t="s">
        <v>70173</v>
      </c>
      <c r="F69103" s="1" t="s">
        <v>58226</v>
      </c>
      <c r="G69103" s="1" t="s">
        <v>181332</v>
      </c>
    </row>
    <row r="69104" spans="1:7" x14ac:dyDescent="0.3">
      <c r="A69104" s="1" t="s">
        <v>6778</v>
      </c>
      <c r="B69104" s="1" t="s">
        <v>70214</v>
      </c>
      <c r="C69104" s="1" t="s">
        <v>69693</v>
      </c>
      <c r="D69104" s="1" t="s">
        <v>66111</v>
      </c>
      <c r="E69104" s="1" t="s">
        <v>70173</v>
      </c>
      <c r="F69104" s="1" t="s">
        <v>58226</v>
      </c>
      <c r="G69104" s="1" t="s">
        <v>181333</v>
      </c>
    </row>
    <row r="69105" spans="1:7" x14ac:dyDescent="0.3">
      <c r="A69105" s="1" t="s">
        <v>6779</v>
      </c>
      <c r="B69105" s="1" t="s">
        <v>70215</v>
      </c>
      <c r="C69105" s="1" t="s">
        <v>69693</v>
      </c>
      <c r="D69105" s="1" t="s">
        <v>66111</v>
      </c>
      <c r="E69105" s="1" t="s">
        <v>70173</v>
      </c>
      <c r="F69105" s="1" t="s">
        <v>58226</v>
      </c>
      <c r="G69105" s="1" t="s">
        <v>181334</v>
      </c>
    </row>
    <row r="69106" spans="1:7" x14ac:dyDescent="0.3">
      <c r="A69106" s="1" t="s">
        <v>6780</v>
      </c>
      <c r="B69106" s="1" t="s">
        <v>70216</v>
      </c>
      <c r="C69106" s="1" t="s">
        <v>69693</v>
      </c>
      <c r="D69106" s="1" t="s">
        <v>66111</v>
      </c>
      <c r="E69106" s="1" t="s">
        <v>70173</v>
      </c>
      <c r="F69106" s="1" t="s">
        <v>58226</v>
      </c>
      <c r="G69106" s="1" t="s">
        <v>181335</v>
      </c>
    </row>
    <row r="69107" spans="1:7" x14ac:dyDescent="0.3">
      <c r="A69107" s="1" t="s">
        <v>6781</v>
      </c>
      <c r="B69107" s="1" t="s">
        <v>70217</v>
      </c>
      <c r="C69107" s="1" t="s">
        <v>69693</v>
      </c>
      <c r="D69107" s="1" t="s">
        <v>66111</v>
      </c>
      <c r="E69107" s="1" t="s">
        <v>70173</v>
      </c>
      <c r="F69107" s="1" t="s">
        <v>58226</v>
      </c>
      <c r="G69107" s="1" t="s">
        <v>181336</v>
      </c>
    </row>
    <row r="69108" spans="1:7" x14ac:dyDescent="0.3">
      <c r="A69108" s="1" t="s">
        <v>6782</v>
      </c>
      <c r="B69108" s="1" t="s">
        <v>70218</v>
      </c>
      <c r="C69108" s="1" t="s">
        <v>69693</v>
      </c>
      <c r="D69108" s="1" t="s">
        <v>66111</v>
      </c>
      <c r="E69108" s="1" t="s">
        <v>70173</v>
      </c>
      <c r="F69108" s="1" t="s">
        <v>58226</v>
      </c>
      <c r="G69108" s="1" t="s">
        <v>181337</v>
      </c>
    </row>
    <row r="69109" spans="1:7" x14ac:dyDescent="0.3">
      <c r="A69109" s="1" t="s">
        <v>70219</v>
      </c>
      <c r="B69109" s="1" t="s">
        <v>70220</v>
      </c>
      <c r="C69109" s="1" t="s">
        <v>69693</v>
      </c>
      <c r="D69109" s="1" t="s">
        <v>66111</v>
      </c>
      <c r="E69109" s="1" t="s">
        <v>70173</v>
      </c>
      <c r="F69109" s="1" t="s">
        <v>58226</v>
      </c>
      <c r="G69109" s="1" t="s">
        <v>181338</v>
      </c>
    </row>
    <row r="69110" spans="1:7" x14ac:dyDescent="0.3">
      <c r="A69110" s="1" t="s">
        <v>70221</v>
      </c>
      <c r="B69110" s="1" t="s">
        <v>70222</v>
      </c>
      <c r="C69110" s="1" t="s">
        <v>69693</v>
      </c>
      <c r="D69110" s="1" t="s">
        <v>66111</v>
      </c>
      <c r="E69110" s="1" t="s">
        <v>70173</v>
      </c>
      <c r="F69110" s="1" t="s">
        <v>58226</v>
      </c>
      <c r="G69110" s="1" t="s">
        <v>181339</v>
      </c>
    </row>
    <row r="69111" spans="1:7" x14ac:dyDescent="0.3">
      <c r="A69111" s="1" t="s">
        <v>6784</v>
      </c>
      <c r="B69111" s="1" t="s">
        <v>70223</v>
      </c>
      <c r="C69111" s="1" t="s">
        <v>69693</v>
      </c>
      <c r="D69111" s="1" t="s">
        <v>66111</v>
      </c>
      <c r="E69111" s="1" t="s">
        <v>70173</v>
      </c>
      <c r="F69111" s="1" t="s">
        <v>58226</v>
      </c>
      <c r="G69111" s="1" t="s">
        <v>181340</v>
      </c>
    </row>
    <row r="69112" spans="1:7" x14ac:dyDescent="0.3">
      <c r="A69112" s="1" t="s">
        <v>6785</v>
      </c>
      <c r="B69112" s="1" t="s">
        <v>70224</v>
      </c>
      <c r="C69112" s="1" t="s">
        <v>69693</v>
      </c>
      <c r="D69112" s="1" t="s">
        <v>66111</v>
      </c>
      <c r="E69112" s="1" t="s">
        <v>70173</v>
      </c>
      <c r="F69112" s="1" t="s">
        <v>58226</v>
      </c>
      <c r="G69112" s="1" t="s">
        <v>181341</v>
      </c>
    </row>
    <row r="69113" spans="1:7" x14ac:dyDescent="0.3">
      <c r="A69113" s="1" t="s">
        <v>6786</v>
      </c>
      <c r="B69113" s="1" t="s">
        <v>70225</v>
      </c>
      <c r="C69113" s="1" t="s">
        <v>69693</v>
      </c>
      <c r="D69113" s="1" t="s">
        <v>66111</v>
      </c>
      <c r="E69113" s="1" t="s">
        <v>70173</v>
      </c>
      <c r="F69113" s="1" t="s">
        <v>58226</v>
      </c>
      <c r="G69113" s="1" t="s">
        <v>181342</v>
      </c>
    </row>
    <row r="69114" spans="1:7" x14ac:dyDescent="0.3">
      <c r="A69114" s="1" t="s">
        <v>6787</v>
      </c>
      <c r="B69114" s="1" t="s">
        <v>70226</v>
      </c>
      <c r="C69114" s="1" t="s">
        <v>69693</v>
      </c>
      <c r="D69114" s="1" t="s">
        <v>66111</v>
      </c>
      <c r="E69114" s="1" t="s">
        <v>70173</v>
      </c>
      <c r="F69114" s="1" t="s">
        <v>58226</v>
      </c>
      <c r="G69114" s="1" t="s">
        <v>181343</v>
      </c>
    </row>
    <row r="69115" spans="1:7" x14ac:dyDescent="0.3">
      <c r="A69115" s="1" t="s">
        <v>6788</v>
      </c>
      <c r="B69115" s="1" t="s">
        <v>70227</v>
      </c>
      <c r="C69115" s="1" t="s">
        <v>69693</v>
      </c>
      <c r="D69115" s="1" t="s">
        <v>66111</v>
      </c>
      <c r="E69115" s="1" t="s">
        <v>70173</v>
      </c>
      <c r="F69115" s="1" t="s">
        <v>58226</v>
      </c>
      <c r="G69115" s="1" t="s">
        <v>181344</v>
      </c>
    </row>
    <row r="69116" spans="1:7" x14ac:dyDescent="0.3">
      <c r="A69116" s="1" t="s">
        <v>70228</v>
      </c>
      <c r="B69116" s="1" t="s">
        <v>70229</v>
      </c>
      <c r="C69116" s="1" t="s">
        <v>69693</v>
      </c>
      <c r="D69116" s="1" t="s">
        <v>66111</v>
      </c>
      <c r="E69116" s="1" t="s">
        <v>70173</v>
      </c>
      <c r="F69116" s="1" t="s">
        <v>58226</v>
      </c>
      <c r="G69116" s="1" t="s">
        <v>181345</v>
      </c>
    </row>
    <row r="69117" spans="1:7" x14ac:dyDescent="0.3">
      <c r="A69117" s="1" t="s">
        <v>70230</v>
      </c>
      <c r="B69117" s="1" t="s">
        <v>70231</v>
      </c>
      <c r="C69117" s="1" t="s">
        <v>69693</v>
      </c>
      <c r="D69117" s="1" t="s">
        <v>66111</v>
      </c>
      <c r="E69117" s="1" t="s">
        <v>70173</v>
      </c>
      <c r="F69117" s="1" t="s">
        <v>58226</v>
      </c>
      <c r="G69117" s="1" t="s">
        <v>181346</v>
      </c>
    </row>
    <row r="69118" spans="1:7" x14ac:dyDescent="0.3">
      <c r="A69118" s="1" t="s">
        <v>6789</v>
      </c>
      <c r="B69118" s="1" t="s">
        <v>70232</v>
      </c>
      <c r="C69118" s="1" t="s">
        <v>69693</v>
      </c>
      <c r="D69118" s="1" t="s">
        <v>66111</v>
      </c>
      <c r="E69118" s="1" t="s">
        <v>70173</v>
      </c>
      <c r="F69118" s="1" t="s">
        <v>58226</v>
      </c>
      <c r="G69118" s="1" t="s">
        <v>181347</v>
      </c>
    </row>
    <row r="69119" spans="1:7" x14ac:dyDescent="0.3">
      <c r="A69119" s="1" t="s">
        <v>70233</v>
      </c>
      <c r="B69119" s="1" t="s">
        <v>70234</v>
      </c>
      <c r="C69119" s="1" t="s">
        <v>69693</v>
      </c>
      <c r="D69119" s="1" t="s">
        <v>66111</v>
      </c>
      <c r="E69119" s="1" t="s">
        <v>70173</v>
      </c>
      <c r="F69119" s="1" t="s">
        <v>58226</v>
      </c>
      <c r="G69119" s="1" t="s">
        <v>181348</v>
      </c>
    </row>
    <row r="69120" spans="1:7" x14ac:dyDescent="0.3">
      <c r="A69120" s="1" t="s">
        <v>6791</v>
      </c>
      <c r="B69120" s="1" t="s">
        <v>70235</v>
      </c>
      <c r="C69120" s="1" t="s">
        <v>69693</v>
      </c>
      <c r="D69120" s="1" t="s">
        <v>66111</v>
      </c>
      <c r="E69120" s="1" t="s">
        <v>70173</v>
      </c>
      <c r="F69120" s="1" t="s">
        <v>58226</v>
      </c>
      <c r="G69120" s="1" t="s">
        <v>181349</v>
      </c>
    </row>
    <row r="69121" spans="1:7" x14ac:dyDescent="0.3">
      <c r="A69121" s="1" t="s">
        <v>70236</v>
      </c>
      <c r="B69121" s="1" t="s">
        <v>70237</v>
      </c>
      <c r="C69121" s="1" t="s">
        <v>69693</v>
      </c>
      <c r="D69121" s="1" t="s">
        <v>66111</v>
      </c>
      <c r="E69121" s="1" t="s">
        <v>70173</v>
      </c>
      <c r="F69121" s="1" t="s">
        <v>58226</v>
      </c>
      <c r="G69121" s="1" t="s">
        <v>181350</v>
      </c>
    </row>
    <row r="69122" spans="1:7" x14ac:dyDescent="0.3">
      <c r="A69122" s="1" t="s">
        <v>6792</v>
      </c>
      <c r="B69122" s="1" t="s">
        <v>70238</v>
      </c>
      <c r="C69122" s="1" t="s">
        <v>69693</v>
      </c>
      <c r="D69122" s="1" t="s">
        <v>66111</v>
      </c>
      <c r="E69122" s="1" t="s">
        <v>70173</v>
      </c>
      <c r="F69122" s="1" t="s">
        <v>58226</v>
      </c>
      <c r="G69122" s="1" t="s">
        <v>181351</v>
      </c>
    </row>
    <row r="69123" spans="1:7" x14ac:dyDescent="0.3">
      <c r="A69123" s="1" t="s">
        <v>70239</v>
      </c>
      <c r="B69123" s="1" t="s">
        <v>70240</v>
      </c>
      <c r="C69123" s="1" t="s">
        <v>69693</v>
      </c>
      <c r="D69123" s="1" t="s">
        <v>66111</v>
      </c>
      <c r="E69123" s="1" t="s">
        <v>70173</v>
      </c>
      <c r="F69123" s="1" t="s">
        <v>58226</v>
      </c>
      <c r="G69123" s="1" t="s">
        <v>181352</v>
      </c>
    </row>
    <row r="69124" spans="1:7" x14ac:dyDescent="0.3">
      <c r="A69124" s="1" t="s">
        <v>70241</v>
      </c>
      <c r="B69124" s="1" t="s">
        <v>70242</v>
      </c>
      <c r="C69124" s="1" t="s">
        <v>69693</v>
      </c>
      <c r="D69124" s="1" t="s">
        <v>66111</v>
      </c>
      <c r="E69124" s="1" t="s">
        <v>70173</v>
      </c>
      <c r="F69124" s="1" t="s">
        <v>58226</v>
      </c>
      <c r="G69124" s="1" t="s">
        <v>181353</v>
      </c>
    </row>
    <row r="69125" spans="1:7" x14ac:dyDescent="0.3">
      <c r="A69125" s="1" t="s">
        <v>70243</v>
      </c>
      <c r="B69125" s="1" t="s">
        <v>70244</v>
      </c>
      <c r="C69125" s="1" t="s">
        <v>69693</v>
      </c>
      <c r="D69125" s="1" t="s">
        <v>66111</v>
      </c>
      <c r="E69125" s="1" t="s">
        <v>70173</v>
      </c>
      <c r="F69125" s="1" t="s">
        <v>58226</v>
      </c>
      <c r="G69125" s="1" t="s">
        <v>181354</v>
      </c>
    </row>
    <row r="69126" spans="1:7" x14ac:dyDescent="0.3">
      <c r="A69126" s="1" t="s">
        <v>6793</v>
      </c>
      <c r="B69126" s="1" t="s">
        <v>70245</v>
      </c>
      <c r="C69126" s="1" t="s">
        <v>69693</v>
      </c>
      <c r="D69126" s="1" t="s">
        <v>66111</v>
      </c>
      <c r="E69126" s="1" t="s">
        <v>70173</v>
      </c>
      <c r="F69126" s="1" t="s">
        <v>58226</v>
      </c>
      <c r="G69126" s="1" t="s">
        <v>181355</v>
      </c>
    </row>
    <row r="69127" spans="1:7" x14ac:dyDescent="0.3">
      <c r="A69127" s="1" t="s">
        <v>70246</v>
      </c>
      <c r="B69127" s="1" t="s">
        <v>70247</v>
      </c>
      <c r="C69127" s="1" t="s">
        <v>69693</v>
      </c>
      <c r="D69127" s="1" t="s">
        <v>66111</v>
      </c>
      <c r="E69127" s="1" t="s">
        <v>70173</v>
      </c>
      <c r="F69127" s="1" t="s">
        <v>58226</v>
      </c>
      <c r="G69127" s="1" t="s">
        <v>181356</v>
      </c>
    </row>
    <row r="69128" spans="1:7" x14ac:dyDescent="0.3">
      <c r="A69128" s="1" t="s">
        <v>70248</v>
      </c>
      <c r="B69128" s="1" t="s">
        <v>70249</v>
      </c>
      <c r="C69128" s="1" t="s">
        <v>69693</v>
      </c>
      <c r="D69128" s="1" t="s">
        <v>66111</v>
      </c>
      <c r="E69128" s="1" t="s">
        <v>70173</v>
      </c>
      <c r="F69128" s="1" t="s">
        <v>58226</v>
      </c>
      <c r="G69128" s="1" t="s">
        <v>181357</v>
      </c>
    </row>
    <row r="69129" spans="1:7" x14ac:dyDescent="0.3">
      <c r="A69129" s="1" t="s">
        <v>6794</v>
      </c>
      <c r="B69129" s="1" t="s">
        <v>70250</v>
      </c>
      <c r="C69129" s="1" t="s">
        <v>69693</v>
      </c>
      <c r="D69129" s="1" t="s">
        <v>66111</v>
      </c>
      <c r="E69129" s="1" t="s">
        <v>70173</v>
      </c>
      <c r="F69129" s="1" t="s">
        <v>58226</v>
      </c>
      <c r="G69129" s="1" t="s">
        <v>181358</v>
      </c>
    </row>
    <row r="69130" spans="1:7" x14ac:dyDescent="0.3">
      <c r="A69130" s="1" t="s">
        <v>6796</v>
      </c>
      <c r="B69130" s="1" t="s">
        <v>70251</v>
      </c>
      <c r="C69130" s="1" t="s">
        <v>69693</v>
      </c>
      <c r="D69130" s="1" t="s">
        <v>66111</v>
      </c>
      <c r="E69130" s="1" t="s">
        <v>70173</v>
      </c>
      <c r="F69130" s="1" t="s">
        <v>58226</v>
      </c>
      <c r="G69130" s="1" t="s">
        <v>181359</v>
      </c>
    </row>
    <row r="69131" spans="1:7" x14ac:dyDescent="0.3">
      <c r="A69131" s="1" t="s">
        <v>6797</v>
      </c>
      <c r="B69131" s="1" t="s">
        <v>70252</v>
      </c>
      <c r="C69131" s="1" t="s">
        <v>69693</v>
      </c>
      <c r="D69131" s="1" t="s">
        <v>66111</v>
      </c>
      <c r="E69131" s="1" t="s">
        <v>70173</v>
      </c>
      <c r="F69131" s="1" t="s">
        <v>58226</v>
      </c>
      <c r="G69131" s="1" t="s">
        <v>181360</v>
      </c>
    </row>
    <row r="69132" spans="1:7" x14ac:dyDescent="0.3">
      <c r="A69132" s="1" t="s">
        <v>70253</v>
      </c>
      <c r="B69132" s="1" t="s">
        <v>70254</v>
      </c>
      <c r="C69132" s="1" t="s">
        <v>69693</v>
      </c>
      <c r="D69132" s="1" t="s">
        <v>66111</v>
      </c>
      <c r="E69132" s="1" t="s">
        <v>70173</v>
      </c>
      <c r="F69132" s="1" t="s">
        <v>58226</v>
      </c>
      <c r="G69132" s="1" t="s">
        <v>181361</v>
      </c>
    </row>
    <row r="69133" spans="1:7" x14ac:dyDescent="0.3">
      <c r="A69133" s="1" t="s">
        <v>70255</v>
      </c>
      <c r="B69133" s="1" t="s">
        <v>70256</v>
      </c>
      <c r="C69133" s="1" t="s">
        <v>69693</v>
      </c>
      <c r="D69133" s="1" t="s">
        <v>66111</v>
      </c>
      <c r="E69133" s="1" t="s">
        <v>70173</v>
      </c>
      <c r="F69133" s="1" t="s">
        <v>58226</v>
      </c>
      <c r="G69133" s="1" t="s">
        <v>181362</v>
      </c>
    </row>
    <row r="69134" spans="1:7" x14ac:dyDescent="0.3">
      <c r="A69134" s="1" t="s">
        <v>70257</v>
      </c>
      <c r="B69134" s="1" t="s">
        <v>70258</v>
      </c>
      <c r="C69134" s="1" t="s">
        <v>69693</v>
      </c>
      <c r="D69134" s="1" t="s">
        <v>66111</v>
      </c>
      <c r="E69134" s="1" t="s">
        <v>70173</v>
      </c>
      <c r="F69134" s="1" t="s">
        <v>58226</v>
      </c>
      <c r="G69134" s="1" t="s">
        <v>181363</v>
      </c>
    </row>
    <row r="69135" spans="1:7" x14ac:dyDescent="0.3">
      <c r="A69135" s="1" t="s">
        <v>6798</v>
      </c>
      <c r="B69135" s="1" t="s">
        <v>70259</v>
      </c>
      <c r="C69135" s="1" t="s">
        <v>69693</v>
      </c>
      <c r="D69135" s="1" t="s">
        <v>66111</v>
      </c>
      <c r="E69135" s="1" t="s">
        <v>70173</v>
      </c>
      <c r="F69135" s="1" t="s">
        <v>58226</v>
      </c>
      <c r="G69135" s="1" t="s">
        <v>181364</v>
      </c>
    </row>
    <row r="69136" spans="1:7" x14ac:dyDescent="0.3">
      <c r="A69136" s="1" t="s">
        <v>70260</v>
      </c>
      <c r="B69136" s="1" t="s">
        <v>70261</v>
      </c>
      <c r="C69136" s="1" t="s">
        <v>69693</v>
      </c>
      <c r="D69136" s="1" t="s">
        <v>66111</v>
      </c>
      <c r="E69136" s="1" t="s">
        <v>70173</v>
      </c>
      <c r="F69136" s="1" t="s">
        <v>58226</v>
      </c>
      <c r="G69136" s="1" t="s">
        <v>181365</v>
      </c>
    </row>
    <row r="69137" spans="1:7" x14ac:dyDescent="0.3">
      <c r="A69137" s="1" t="s">
        <v>70262</v>
      </c>
      <c r="B69137" s="1" t="s">
        <v>70263</v>
      </c>
      <c r="C69137" s="1" t="s">
        <v>69693</v>
      </c>
      <c r="D69137" s="1" t="s">
        <v>66111</v>
      </c>
      <c r="E69137" s="1" t="s">
        <v>70173</v>
      </c>
      <c r="F69137" s="1" t="s">
        <v>58226</v>
      </c>
      <c r="G69137" s="1" t="s">
        <v>181366</v>
      </c>
    </row>
    <row r="69138" spans="1:7" x14ac:dyDescent="0.3">
      <c r="A69138" s="1" t="s">
        <v>6799</v>
      </c>
      <c r="B69138" s="1" t="s">
        <v>70264</v>
      </c>
      <c r="C69138" s="1" t="s">
        <v>69693</v>
      </c>
      <c r="D69138" s="1" t="s">
        <v>66111</v>
      </c>
      <c r="E69138" s="1" t="s">
        <v>70173</v>
      </c>
      <c r="F69138" s="1" t="s">
        <v>58226</v>
      </c>
      <c r="G69138" s="1" t="s">
        <v>181367</v>
      </c>
    </row>
    <row r="69139" spans="1:7" x14ac:dyDescent="0.3">
      <c r="A69139" s="1" t="s">
        <v>6800</v>
      </c>
      <c r="B69139" s="1" t="s">
        <v>70265</v>
      </c>
      <c r="C69139" s="1" t="s">
        <v>69693</v>
      </c>
      <c r="D69139" s="1" t="s">
        <v>66111</v>
      </c>
      <c r="E69139" s="1" t="s">
        <v>70173</v>
      </c>
      <c r="F69139" s="1" t="s">
        <v>58226</v>
      </c>
      <c r="G69139" s="1" t="s">
        <v>181368</v>
      </c>
    </row>
    <row r="69140" spans="1:7" x14ac:dyDescent="0.3">
      <c r="A69140" s="1" t="s">
        <v>70266</v>
      </c>
      <c r="B69140" s="1" t="s">
        <v>70267</v>
      </c>
      <c r="C69140" s="1" t="s">
        <v>69693</v>
      </c>
      <c r="D69140" s="1" t="s">
        <v>66111</v>
      </c>
      <c r="E69140" s="1" t="s">
        <v>70173</v>
      </c>
      <c r="F69140" s="1" t="s">
        <v>58226</v>
      </c>
      <c r="G69140" s="1" t="s">
        <v>181369</v>
      </c>
    </row>
    <row r="69141" spans="1:7" x14ac:dyDescent="0.3">
      <c r="A69141" s="1" t="s">
        <v>70268</v>
      </c>
      <c r="B69141" s="1" t="s">
        <v>70269</v>
      </c>
      <c r="C69141" s="1" t="s">
        <v>69693</v>
      </c>
      <c r="D69141" s="1" t="s">
        <v>66111</v>
      </c>
      <c r="E69141" s="1" t="s">
        <v>70173</v>
      </c>
      <c r="F69141" s="1" t="s">
        <v>58226</v>
      </c>
      <c r="G69141" s="1" t="s">
        <v>181370</v>
      </c>
    </row>
    <row r="69142" spans="1:7" x14ac:dyDescent="0.3">
      <c r="A69142" s="1" t="s">
        <v>70270</v>
      </c>
      <c r="B69142" s="1" t="s">
        <v>70271</v>
      </c>
      <c r="C69142" s="1" t="s">
        <v>69693</v>
      </c>
      <c r="D69142" s="1" t="s">
        <v>66111</v>
      </c>
      <c r="E69142" s="1" t="s">
        <v>70173</v>
      </c>
      <c r="F69142" s="1" t="s">
        <v>58226</v>
      </c>
      <c r="G69142" s="1" t="s">
        <v>181371</v>
      </c>
    </row>
    <row r="69143" spans="1:7" x14ac:dyDescent="0.3">
      <c r="A69143" s="1" t="s">
        <v>70272</v>
      </c>
      <c r="B69143" s="1" t="s">
        <v>70273</v>
      </c>
      <c r="C69143" s="1" t="s">
        <v>69693</v>
      </c>
      <c r="D69143" s="1" t="s">
        <v>66111</v>
      </c>
      <c r="E69143" s="1" t="s">
        <v>70173</v>
      </c>
      <c r="F69143" s="1" t="s">
        <v>58226</v>
      </c>
      <c r="G69143" s="1" t="s">
        <v>181372</v>
      </c>
    </row>
    <row r="69144" spans="1:7" x14ac:dyDescent="0.3">
      <c r="A69144" s="1" t="s">
        <v>70274</v>
      </c>
      <c r="B69144" s="1" t="s">
        <v>70275</v>
      </c>
      <c r="C69144" s="1" t="s">
        <v>69693</v>
      </c>
      <c r="D69144" s="1" t="s">
        <v>66111</v>
      </c>
      <c r="E69144" s="1" t="s">
        <v>70173</v>
      </c>
      <c r="F69144" s="1" t="s">
        <v>58226</v>
      </c>
      <c r="G69144" s="1" t="s">
        <v>181373</v>
      </c>
    </row>
    <row r="69145" spans="1:7" x14ac:dyDescent="0.3">
      <c r="A69145" s="1" t="s">
        <v>70276</v>
      </c>
      <c r="B69145" s="1" t="s">
        <v>70277</v>
      </c>
      <c r="C69145" s="1" t="s">
        <v>69693</v>
      </c>
      <c r="D69145" s="1" t="s">
        <v>66111</v>
      </c>
      <c r="E69145" s="1" t="s">
        <v>70173</v>
      </c>
      <c r="F69145" s="1" t="s">
        <v>58226</v>
      </c>
      <c r="G69145" s="1" t="s">
        <v>181374</v>
      </c>
    </row>
    <row r="69146" spans="1:7" x14ac:dyDescent="0.3">
      <c r="A69146" s="1" t="s">
        <v>70278</v>
      </c>
      <c r="B69146" s="1" t="s">
        <v>70279</v>
      </c>
      <c r="C69146" s="1" t="s">
        <v>69693</v>
      </c>
      <c r="D69146" s="1" t="s">
        <v>66111</v>
      </c>
      <c r="E69146" s="1" t="s">
        <v>70173</v>
      </c>
      <c r="F69146" s="1" t="s">
        <v>58226</v>
      </c>
      <c r="G69146" s="1" t="s">
        <v>181375</v>
      </c>
    </row>
    <row r="69147" spans="1:7" x14ac:dyDescent="0.3">
      <c r="A69147" s="1" t="s">
        <v>70280</v>
      </c>
      <c r="B69147" s="1" t="s">
        <v>70281</v>
      </c>
      <c r="C69147" s="1" t="s">
        <v>69693</v>
      </c>
      <c r="D69147" s="1" t="s">
        <v>66111</v>
      </c>
      <c r="E69147" s="1" t="s">
        <v>70173</v>
      </c>
      <c r="F69147" s="1" t="s">
        <v>58226</v>
      </c>
      <c r="G69147" s="1" t="s">
        <v>181376</v>
      </c>
    </row>
    <row r="69148" spans="1:7" x14ac:dyDescent="0.3">
      <c r="A69148" s="1" t="s">
        <v>6814</v>
      </c>
      <c r="B69148" s="1" t="s">
        <v>70282</v>
      </c>
      <c r="C69148" s="1" t="s">
        <v>69693</v>
      </c>
      <c r="D69148" s="1" t="s">
        <v>66111</v>
      </c>
      <c r="E69148" s="1" t="s">
        <v>70173</v>
      </c>
      <c r="F69148" s="1" t="s">
        <v>58226</v>
      </c>
      <c r="G69148" s="1" t="s">
        <v>181377</v>
      </c>
    </row>
    <row r="69149" spans="1:7" x14ac:dyDescent="0.3">
      <c r="A69149" s="1" t="s">
        <v>70283</v>
      </c>
      <c r="B69149" s="1" t="s">
        <v>70284</v>
      </c>
      <c r="C69149" s="1" t="s">
        <v>69693</v>
      </c>
      <c r="D69149" s="1" t="s">
        <v>66111</v>
      </c>
      <c r="E69149" s="1" t="s">
        <v>70173</v>
      </c>
      <c r="F69149" s="1" t="s">
        <v>58226</v>
      </c>
      <c r="G69149" s="1" t="s">
        <v>181378</v>
      </c>
    </row>
    <row r="69150" spans="1:7" x14ac:dyDescent="0.3">
      <c r="A69150" s="1" t="s">
        <v>70285</v>
      </c>
      <c r="B69150" s="1" t="s">
        <v>70286</v>
      </c>
      <c r="C69150" s="1" t="s">
        <v>69693</v>
      </c>
      <c r="D69150" s="1" t="s">
        <v>66111</v>
      </c>
      <c r="E69150" s="1" t="s">
        <v>70173</v>
      </c>
      <c r="F69150" s="1" t="s">
        <v>58226</v>
      </c>
      <c r="G69150" s="1" t="s">
        <v>181379</v>
      </c>
    </row>
    <row r="69151" spans="1:7" x14ac:dyDescent="0.3">
      <c r="A69151" s="1" t="s">
        <v>6815</v>
      </c>
      <c r="B69151" s="1" t="s">
        <v>70287</v>
      </c>
      <c r="C69151" s="1" t="s">
        <v>69693</v>
      </c>
      <c r="D69151" s="1" t="s">
        <v>66111</v>
      </c>
      <c r="E69151" s="1" t="s">
        <v>70173</v>
      </c>
      <c r="F69151" s="1" t="s">
        <v>58226</v>
      </c>
      <c r="G69151" s="1" t="s">
        <v>181380</v>
      </c>
    </row>
    <row r="69152" spans="1:7" x14ac:dyDescent="0.3">
      <c r="A69152" s="1" t="s">
        <v>70288</v>
      </c>
      <c r="B69152" s="1" t="s">
        <v>70287</v>
      </c>
      <c r="C69152" s="1" t="s">
        <v>69693</v>
      </c>
      <c r="D69152" s="1" t="s">
        <v>66111</v>
      </c>
      <c r="E69152" s="1" t="s">
        <v>70173</v>
      </c>
      <c r="F69152" s="1" t="s">
        <v>58226</v>
      </c>
      <c r="G69152" s="1" t="s">
        <v>181381</v>
      </c>
    </row>
    <row r="69153" spans="1:7" x14ac:dyDescent="0.3">
      <c r="A69153" s="1" t="s">
        <v>70289</v>
      </c>
      <c r="B69153" s="1" t="s">
        <v>70290</v>
      </c>
      <c r="C69153" s="1" t="s">
        <v>69693</v>
      </c>
      <c r="D69153" s="1" t="s">
        <v>66111</v>
      </c>
      <c r="E69153" s="1" t="s">
        <v>70173</v>
      </c>
      <c r="F69153" s="1" t="s">
        <v>58226</v>
      </c>
      <c r="G69153" s="1" t="s">
        <v>181382</v>
      </c>
    </row>
    <row r="69154" spans="1:7" x14ac:dyDescent="0.3">
      <c r="A69154" s="1" t="s">
        <v>70291</v>
      </c>
      <c r="B69154" s="1" t="s">
        <v>70292</v>
      </c>
      <c r="C69154" s="1" t="s">
        <v>69693</v>
      </c>
      <c r="D69154" s="1" t="s">
        <v>66111</v>
      </c>
      <c r="E69154" s="1" t="s">
        <v>70173</v>
      </c>
      <c r="F69154" s="1" t="s">
        <v>58226</v>
      </c>
      <c r="G69154" s="1" t="s">
        <v>181383</v>
      </c>
    </row>
    <row r="69155" spans="1:7" x14ac:dyDescent="0.3">
      <c r="A69155" s="1" t="s">
        <v>70293</v>
      </c>
      <c r="B69155" s="1" t="s">
        <v>70294</v>
      </c>
      <c r="C69155" s="1" t="s">
        <v>69693</v>
      </c>
      <c r="D69155" s="1" t="s">
        <v>66111</v>
      </c>
      <c r="E69155" s="1" t="s">
        <v>70173</v>
      </c>
      <c r="F69155" s="1" t="s">
        <v>58226</v>
      </c>
      <c r="G69155" s="1" t="s">
        <v>181384</v>
      </c>
    </row>
    <row r="69156" spans="1:7" x14ac:dyDescent="0.3">
      <c r="A69156" s="1" t="s">
        <v>70295</v>
      </c>
      <c r="B69156" s="1" t="s">
        <v>70296</v>
      </c>
      <c r="C69156" s="1" t="s">
        <v>69693</v>
      </c>
      <c r="D69156" s="1" t="s">
        <v>66111</v>
      </c>
      <c r="E69156" s="1" t="s">
        <v>70173</v>
      </c>
      <c r="F69156" s="1" t="s">
        <v>58226</v>
      </c>
      <c r="G69156" s="1" t="s">
        <v>181385</v>
      </c>
    </row>
    <row r="69157" spans="1:7" x14ac:dyDescent="0.3">
      <c r="A69157" s="1" t="s">
        <v>70297</v>
      </c>
      <c r="B69157" s="1" t="s">
        <v>70298</v>
      </c>
      <c r="C69157" s="1" t="s">
        <v>69693</v>
      </c>
      <c r="D69157" s="1" t="s">
        <v>66111</v>
      </c>
      <c r="E69157" s="1" t="s">
        <v>70173</v>
      </c>
      <c r="F69157" s="1" t="s">
        <v>58226</v>
      </c>
      <c r="G69157" s="1" t="s">
        <v>181386</v>
      </c>
    </row>
    <row r="69158" spans="1:7" x14ac:dyDescent="0.3">
      <c r="A69158" s="1" t="s">
        <v>70299</v>
      </c>
      <c r="B69158" s="1" t="s">
        <v>70300</v>
      </c>
      <c r="C69158" s="1" t="s">
        <v>69693</v>
      </c>
      <c r="D69158" s="1" t="s">
        <v>66111</v>
      </c>
      <c r="E69158" s="1" t="s">
        <v>70173</v>
      </c>
      <c r="F69158" s="1" t="s">
        <v>58226</v>
      </c>
      <c r="G69158" s="1" t="s">
        <v>181387</v>
      </c>
    </row>
    <row r="69159" spans="1:7" x14ac:dyDescent="0.3">
      <c r="A69159" s="1" t="s">
        <v>70301</v>
      </c>
      <c r="B69159" s="1" t="s">
        <v>70302</v>
      </c>
      <c r="C69159" s="1" t="s">
        <v>69693</v>
      </c>
      <c r="D69159" s="1" t="s">
        <v>66111</v>
      </c>
      <c r="E69159" s="1" t="s">
        <v>70173</v>
      </c>
      <c r="F69159" s="1" t="s">
        <v>58226</v>
      </c>
      <c r="G69159" s="1" t="s">
        <v>181388</v>
      </c>
    </row>
    <row r="69160" spans="1:7" x14ac:dyDescent="0.3">
      <c r="A69160" s="1" t="s">
        <v>70303</v>
      </c>
      <c r="B69160" s="1" t="s">
        <v>70304</v>
      </c>
      <c r="C69160" s="1" t="s">
        <v>69693</v>
      </c>
      <c r="D69160" s="1" t="s">
        <v>66111</v>
      </c>
      <c r="E69160" s="1" t="s">
        <v>70173</v>
      </c>
      <c r="F69160" s="1" t="s">
        <v>58226</v>
      </c>
      <c r="G69160" s="1" t="s">
        <v>181389</v>
      </c>
    </row>
    <row r="69161" spans="1:7" x14ac:dyDescent="0.3">
      <c r="A69161" s="1" t="s">
        <v>70305</v>
      </c>
      <c r="B69161" s="1" t="s">
        <v>70306</v>
      </c>
      <c r="C69161" s="1" t="s">
        <v>69693</v>
      </c>
      <c r="D69161" s="1" t="s">
        <v>66111</v>
      </c>
      <c r="E69161" s="1" t="s">
        <v>70173</v>
      </c>
      <c r="F69161" s="1" t="s">
        <v>58226</v>
      </c>
      <c r="G69161" s="1" t="s">
        <v>181390</v>
      </c>
    </row>
    <row r="69162" spans="1:7" x14ac:dyDescent="0.3">
      <c r="A69162" s="1" t="s">
        <v>70307</v>
      </c>
      <c r="B69162" s="1" t="s">
        <v>70308</v>
      </c>
      <c r="C69162" s="1" t="s">
        <v>69693</v>
      </c>
      <c r="D69162" s="1" t="s">
        <v>66111</v>
      </c>
      <c r="E69162" s="1" t="s">
        <v>70173</v>
      </c>
      <c r="F69162" s="1" t="s">
        <v>58226</v>
      </c>
      <c r="G69162" s="1" t="s">
        <v>181391</v>
      </c>
    </row>
    <row r="69163" spans="1:7" x14ac:dyDescent="0.3">
      <c r="A69163" s="1" t="s">
        <v>70309</v>
      </c>
      <c r="B69163" s="1" t="s">
        <v>70310</v>
      </c>
      <c r="C69163" s="1" t="s">
        <v>69693</v>
      </c>
      <c r="D69163" s="1" t="s">
        <v>66111</v>
      </c>
      <c r="E69163" s="1" t="s">
        <v>70173</v>
      </c>
      <c r="F69163" s="1" t="s">
        <v>58226</v>
      </c>
      <c r="G69163" s="1" t="s">
        <v>181392</v>
      </c>
    </row>
    <row r="69164" spans="1:7" x14ac:dyDescent="0.3">
      <c r="A69164" s="1" t="s">
        <v>70311</v>
      </c>
      <c r="B69164" s="1" t="s">
        <v>70312</v>
      </c>
      <c r="C69164" s="1" t="s">
        <v>69693</v>
      </c>
      <c r="D69164" s="1" t="s">
        <v>66111</v>
      </c>
      <c r="E69164" s="1" t="s">
        <v>70173</v>
      </c>
      <c r="F69164" s="1" t="s">
        <v>58226</v>
      </c>
      <c r="G69164" s="1" t="s">
        <v>181393</v>
      </c>
    </row>
    <row r="69165" spans="1:7" x14ac:dyDescent="0.3">
      <c r="A69165" s="1" t="s">
        <v>70313</v>
      </c>
      <c r="B69165" s="1" t="s">
        <v>70314</v>
      </c>
      <c r="C69165" s="1" t="s">
        <v>69693</v>
      </c>
      <c r="D69165" s="1" t="s">
        <v>66111</v>
      </c>
      <c r="E69165" s="1" t="s">
        <v>70173</v>
      </c>
      <c r="F69165" s="1" t="s">
        <v>58226</v>
      </c>
      <c r="G69165" s="1" t="s">
        <v>181394</v>
      </c>
    </row>
    <row r="69166" spans="1:7" x14ac:dyDescent="0.3">
      <c r="A69166" s="1" t="s">
        <v>70315</v>
      </c>
      <c r="B69166" s="1" t="s">
        <v>70316</v>
      </c>
      <c r="C69166" s="1" t="s">
        <v>69693</v>
      </c>
      <c r="D69166" s="1" t="s">
        <v>66111</v>
      </c>
      <c r="E69166" s="1" t="s">
        <v>70173</v>
      </c>
      <c r="F69166" s="1" t="s">
        <v>58226</v>
      </c>
      <c r="G69166" s="1" t="s">
        <v>181395</v>
      </c>
    </row>
    <row r="69167" spans="1:7" x14ac:dyDescent="0.3">
      <c r="A69167" s="1" t="s">
        <v>70317</v>
      </c>
      <c r="B69167" s="1" t="s">
        <v>70318</v>
      </c>
      <c r="C69167" s="1" t="s">
        <v>69693</v>
      </c>
      <c r="D69167" s="1" t="s">
        <v>66111</v>
      </c>
      <c r="E69167" s="1" t="s">
        <v>70173</v>
      </c>
      <c r="F69167" s="1" t="s">
        <v>58226</v>
      </c>
      <c r="G69167" s="1" t="s">
        <v>181396</v>
      </c>
    </row>
    <row r="69168" spans="1:7" x14ac:dyDescent="0.3">
      <c r="A69168" s="1" t="s">
        <v>6819</v>
      </c>
      <c r="B69168" s="1" t="s">
        <v>70319</v>
      </c>
      <c r="C69168" s="1" t="s">
        <v>69693</v>
      </c>
      <c r="D69168" s="1" t="s">
        <v>66111</v>
      </c>
      <c r="E69168" s="1" t="s">
        <v>70173</v>
      </c>
      <c r="F69168" s="1" t="s">
        <v>58226</v>
      </c>
      <c r="G69168" s="1" t="s">
        <v>181397</v>
      </c>
    </row>
    <row r="69169" spans="1:7" x14ac:dyDescent="0.3">
      <c r="A69169" s="1" t="s">
        <v>40394</v>
      </c>
      <c r="B69169" s="1" t="s">
        <v>70320</v>
      </c>
      <c r="C69169" s="1" t="s">
        <v>69693</v>
      </c>
      <c r="D69169" s="1" t="s">
        <v>66111</v>
      </c>
      <c r="E69169" s="1" t="s">
        <v>70173</v>
      </c>
      <c r="F69169" s="1" t="s">
        <v>58226</v>
      </c>
      <c r="G69169" s="1" t="s">
        <v>181398</v>
      </c>
    </row>
    <row r="69170" spans="1:7" x14ac:dyDescent="0.3">
      <c r="A69170" s="1" t="s">
        <v>70321</v>
      </c>
      <c r="B69170" s="1" t="s">
        <v>70322</v>
      </c>
      <c r="C69170" s="1" t="s">
        <v>69693</v>
      </c>
      <c r="D69170" s="1" t="s">
        <v>66111</v>
      </c>
      <c r="E69170" s="1" t="s">
        <v>70173</v>
      </c>
      <c r="F69170" s="1" t="s">
        <v>58226</v>
      </c>
      <c r="G69170" s="1" t="s">
        <v>181399</v>
      </c>
    </row>
    <row r="69171" spans="1:7" x14ac:dyDescent="0.3">
      <c r="A69171" s="1" t="s">
        <v>70323</v>
      </c>
      <c r="B69171" s="1" t="s">
        <v>70324</v>
      </c>
      <c r="C69171" s="1" t="s">
        <v>69693</v>
      </c>
      <c r="D69171" s="1" t="s">
        <v>66111</v>
      </c>
      <c r="E69171" s="1" t="s">
        <v>70173</v>
      </c>
      <c r="F69171" s="1" t="s">
        <v>58226</v>
      </c>
      <c r="G69171" s="1" t="s">
        <v>181400</v>
      </c>
    </row>
    <row r="69172" spans="1:7" x14ac:dyDescent="0.3">
      <c r="A69172" s="1" t="s">
        <v>70325</v>
      </c>
      <c r="B69172" s="1" t="s">
        <v>70326</v>
      </c>
      <c r="C69172" s="1" t="s">
        <v>69693</v>
      </c>
      <c r="D69172" s="1" t="s">
        <v>66111</v>
      </c>
      <c r="E69172" s="1" t="s">
        <v>70173</v>
      </c>
      <c r="F69172" s="1" t="s">
        <v>58226</v>
      </c>
      <c r="G69172" s="1" t="s">
        <v>181401</v>
      </c>
    </row>
    <row r="69173" spans="1:7" x14ac:dyDescent="0.3">
      <c r="A69173" s="1" t="s">
        <v>6820</v>
      </c>
      <c r="B69173" s="1" t="s">
        <v>70327</v>
      </c>
      <c r="C69173" s="1" t="s">
        <v>69693</v>
      </c>
      <c r="D69173" s="1" t="s">
        <v>66111</v>
      </c>
      <c r="E69173" s="1" t="s">
        <v>70173</v>
      </c>
      <c r="F69173" s="1" t="s">
        <v>58226</v>
      </c>
      <c r="G69173" s="1" t="s">
        <v>181402</v>
      </c>
    </row>
    <row r="69174" spans="1:7" x14ac:dyDescent="0.3">
      <c r="A69174" s="1" t="s">
        <v>70328</v>
      </c>
      <c r="B69174" s="1" t="s">
        <v>70329</v>
      </c>
      <c r="C69174" s="1" t="s">
        <v>69693</v>
      </c>
      <c r="D69174" s="1" t="s">
        <v>66111</v>
      </c>
      <c r="E69174" s="1" t="s">
        <v>70173</v>
      </c>
      <c r="F69174" s="1" t="s">
        <v>58226</v>
      </c>
      <c r="G69174" s="1" t="s">
        <v>181403</v>
      </c>
    </row>
    <row r="69175" spans="1:7" x14ac:dyDescent="0.3">
      <c r="A69175" s="1" t="s">
        <v>70330</v>
      </c>
      <c r="B69175" s="1" t="s">
        <v>70331</v>
      </c>
      <c r="C69175" s="1" t="s">
        <v>69693</v>
      </c>
      <c r="D69175" s="1" t="s">
        <v>66111</v>
      </c>
      <c r="E69175" s="1" t="s">
        <v>70173</v>
      </c>
      <c r="F69175" s="1" t="s">
        <v>58226</v>
      </c>
      <c r="G69175" s="1" t="s">
        <v>181404</v>
      </c>
    </row>
    <row r="69176" spans="1:7" x14ac:dyDescent="0.3">
      <c r="A69176" s="1" t="s">
        <v>70332</v>
      </c>
      <c r="B69176" s="1" t="s">
        <v>70333</v>
      </c>
      <c r="C69176" s="1" t="s">
        <v>69693</v>
      </c>
      <c r="D69176" s="1" t="s">
        <v>66111</v>
      </c>
      <c r="E69176" s="1" t="s">
        <v>70173</v>
      </c>
      <c r="F69176" s="1" t="s">
        <v>58226</v>
      </c>
      <c r="G69176" s="1" t="s">
        <v>181405</v>
      </c>
    </row>
    <row r="69177" spans="1:7" x14ac:dyDescent="0.3">
      <c r="A69177" s="1" t="s">
        <v>70334</v>
      </c>
      <c r="B69177" s="1" t="s">
        <v>70335</v>
      </c>
      <c r="C69177" s="1" t="s">
        <v>69693</v>
      </c>
      <c r="D69177" s="1" t="s">
        <v>66111</v>
      </c>
      <c r="E69177" s="1" t="s">
        <v>70173</v>
      </c>
      <c r="F69177" s="1" t="s">
        <v>58226</v>
      </c>
      <c r="G69177" s="1" t="s">
        <v>181406</v>
      </c>
    </row>
    <row r="69178" spans="1:7" x14ac:dyDescent="0.3">
      <c r="A69178" s="1" t="s">
        <v>70336</v>
      </c>
      <c r="B69178" s="1" t="s">
        <v>70337</v>
      </c>
      <c r="C69178" s="1" t="s">
        <v>69693</v>
      </c>
      <c r="D69178" s="1" t="s">
        <v>66111</v>
      </c>
      <c r="E69178" s="1" t="s">
        <v>70173</v>
      </c>
      <c r="F69178" s="1" t="s">
        <v>58226</v>
      </c>
      <c r="G69178" s="1" t="s">
        <v>181407</v>
      </c>
    </row>
    <row r="69179" spans="1:7" x14ac:dyDescent="0.3">
      <c r="A69179" s="1" t="s">
        <v>70338</v>
      </c>
      <c r="B69179" s="1" t="s">
        <v>70339</v>
      </c>
      <c r="C69179" s="1" t="s">
        <v>69693</v>
      </c>
      <c r="D69179" s="1" t="s">
        <v>66111</v>
      </c>
      <c r="E69179" s="1" t="s">
        <v>70173</v>
      </c>
      <c r="F69179" s="1" t="s">
        <v>58226</v>
      </c>
      <c r="G69179" s="1" t="s">
        <v>181408</v>
      </c>
    </row>
    <row r="69180" spans="1:7" x14ac:dyDescent="0.3">
      <c r="A69180" s="1" t="s">
        <v>6822</v>
      </c>
      <c r="B69180" s="1" t="s">
        <v>70340</v>
      </c>
      <c r="C69180" s="1" t="s">
        <v>69693</v>
      </c>
      <c r="D69180" s="1" t="s">
        <v>66111</v>
      </c>
      <c r="E69180" s="1" t="s">
        <v>70173</v>
      </c>
      <c r="F69180" s="1" t="s">
        <v>58226</v>
      </c>
      <c r="G69180" s="1" t="s">
        <v>181409</v>
      </c>
    </row>
    <row r="69181" spans="1:7" x14ac:dyDescent="0.3">
      <c r="A69181" s="1" t="s">
        <v>70341</v>
      </c>
      <c r="B69181" s="1" t="s">
        <v>70342</v>
      </c>
      <c r="C69181" s="1" t="s">
        <v>69693</v>
      </c>
      <c r="D69181" s="1" t="s">
        <v>66111</v>
      </c>
      <c r="E69181" s="1" t="s">
        <v>70173</v>
      </c>
      <c r="F69181" s="1" t="s">
        <v>58226</v>
      </c>
      <c r="G69181" s="1" t="s">
        <v>181410</v>
      </c>
    </row>
    <row r="69182" spans="1:7" x14ac:dyDescent="0.3">
      <c r="A69182" s="1" t="s">
        <v>6824</v>
      </c>
      <c r="B69182" s="1" t="s">
        <v>70343</v>
      </c>
      <c r="C69182" s="1" t="s">
        <v>69693</v>
      </c>
      <c r="D69182" s="1" t="s">
        <v>66111</v>
      </c>
      <c r="E69182" s="1" t="s">
        <v>70173</v>
      </c>
      <c r="F69182" s="1" t="s">
        <v>58226</v>
      </c>
      <c r="G69182" s="1" t="s">
        <v>181411</v>
      </c>
    </row>
    <row r="69183" spans="1:7" x14ac:dyDescent="0.3">
      <c r="A69183" s="1" t="s">
        <v>70344</v>
      </c>
      <c r="B69183" s="1" t="s">
        <v>70345</v>
      </c>
      <c r="C69183" s="1" t="s">
        <v>69693</v>
      </c>
      <c r="D69183" s="1" t="s">
        <v>66111</v>
      </c>
      <c r="E69183" s="1" t="s">
        <v>70173</v>
      </c>
      <c r="F69183" s="1" t="s">
        <v>58226</v>
      </c>
      <c r="G69183" s="1" t="s">
        <v>181412</v>
      </c>
    </row>
    <row r="69184" spans="1:7" x14ac:dyDescent="0.3">
      <c r="A69184" s="1" t="s">
        <v>70346</v>
      </c>
      <c r="B69184" s="1" t="s">
        <v>70347</v>
      </c>
      <c r="C69184" s="1" t="s">
        <v>69693</v>
      </c>
      <c r="D69184" s="1" t="s">
        <v>66111</v>
      </c>
      <c r="E69184" s="1" t="s">
        <v>70173</v>
      </c>
      <c r="F69184" s="1" t="s">
        <v>58226</v>
      </c>
      <c r="G69184" s="1" t="s">
        <v>181413</v>
      </c>
    </row>
    <row r="69185" spans="1:7" x14ac:dyDescent="0.3">
      <c r="A69185" s="1" t="s">
        <v>70348</v>
      </c>
      <c r="B69185" s="1" t="s">
        <v>70349</v>
      </c>
      <c r="C69185" s="1" t="s">
        <v>69693</v>
      </c>
      <c r="D69185" s="1" t="s">
        <v>66111</v>
      </c>
      <c r="E69185" s="1" t="s">
        <v>70173</v>
      </c>
      <c r="F69185" s="1" t="s">
        <v>58226</v>
      </c>
      <c r="G69185" s="1" t="s">
        <v>181414</v>
      </c>
    </row>
    <row r="69186" spans="1:7" x14ac:dyDescent="0.3">
      <c r="A69186" s="1" t="s">
        <v>70350</v>
      </c>
      <c r="B69186" s="1" t="s">
        <v>70351</v>
      </c>
      <c r="C69186" s="1" t="s">
        <v>69693</v>
      </c>
      <c r="D69186" s="1" t="s">
        <v>66111</v>
      </c>
      <c r="E69186" s="1" t="s">
        <v>70173</v>
      </c>
      <c r="F69186" s="1" t="s">
        <v>58226</v>
      </c>
      <c r="G69186" s="1" t="s">
        <v>181415</v>
      </c>
    </row>
    <row r="69187" spans="1:7" x14ac:dyDescent="0.3">
      <c r="A69187" s="1" t="s">
        <v>70352</v>
      </c>
      <c r="B69187" s="1" t="s">
        <v>70353</v>
      </c>
      <c r="C69187" s="1" t="s">
        <v>69693</v>
      </c>
      <c r="D69187" s="1" t="s">
        <v>66111</v>
      </c>
      <c r="E69187" s="1" t="s">
        <v>70173</v>
      </c>
      <c r="F69187" s="1" t="s">
        <v>58226</v>
      </c>
      <c r="G69187" s="1" t="s">
        <v>181416</v>
      </c>
    </row>
    <row r="69188" spans="1:7" x14ac:dyDescent="0.3">
      <c r="A69188" s="1" t="s">
        <v>70354</v>
      </c>
      <c r="B69188" s="1" t="s">
        <v>70355</v>
      </c>
      <c r="C69188" s="1" t="s">
        <v>69693</v>
      </c>
      <c r="D69188" s="1" t="s">
        <v>66111</v>
      </c>
      <c r="E69188" s="1" t="s">
        <v>70173</v>
      </c>
      <c r="F69188" s="1" t="s">
        <v>58226</v>
      </c>
      <c r="G69188" s="1" t="s">
        <v>181417</v>
      </c>
    </row>
    <row r="69189" spans="1:7" x14ac:dyDescent="0.3">
      <c r="A69189" s="1" t="s">
        <v>70356</v>
      </c>
      <c r="B69189" s="1" t="s">
        <v>70357</v>
      </c>
      <c r="C69189" s="1" t="s">
        <v>69693</v>
      </c>
      <c r="D69189" s="1" t="s">
        <v>66111</v>
      </c>
      <c r="E69189" s="1" t="s">
        <v>70173</v>
      </c>
      <c r="F69189" s="1" t="s">
        <v>58226</v>
      </c>
      <c r="G69189" s="1" t="s">
        <v>181418</v>
      </c>
    </row>
    <row r="69190" spans="1:7" x14ac:dyDescent="0.3">
      <c r="A69190" s="1" t="s">
        <v>70358</v>
      </c>
      <c r="B69190" s="1" t="s">
        <v>70359</v>
      </c>
      <c r="C69190" s="1" t="s">
        <v>69693</v>
      </c>
      <c r="D69190" s="1" t="s">
        <v>66111</v>
      </c>
      <c r="E69190" s="1" t="s">
        <v>70173</v>
      </c>
      <c r="F69190" s="1" t="s">
        <v>58226</v>
      </c>
      <c r="G69190" s="1" t="s">
        <v>181419</v>
      </c>
    </row>
    <row r="69191" spans="1:7" x14ac:dyDescent="0.3">
      <c r="A69191" s="1" t="s">
        <v>6831</v>
      </c>
      <c r="B69191" s="1" t="s">
        <v>70360</v>
      </c>
      <c r="C69191" s="1" t="s">
        <v>69693</v>
      </c>
      <c r="D69191" s="1" t="s">
        <v>66111</v>
      </c>
      <c r="E69191" s="1" t="s">
        <v>70173</v>
      </c>
      <c r="F69191" s="1" t="s">
        <v>58226</v>
      </c>
      <c r="G69191" s="1" t="s">
        <v>181420</v>
      </c>
    </row>
    <row r="69192" spans="1:7" x14ac:dyDescent="0.3">
      <c r="A69192" s="1" t="s">
        <v>6839</v>
      </c>
      <c r="B69192" s="1" t="s">
        <v>70361</v>
      </c>
      <c r="C69192" s="1" t="s">
        <v>69693</v>
      </c>
      <c r="D69192" s="1" t="s">
        <v>66111</v>
      </c>
      <c r="E69192" s="1" t="s">
        <v>70173</v>
      </c>
      <c r="F69192" s="1" t="s">
        <v>58226</v>
      </c>
      <c r="G69192" s="1" t="s">
        <v>181421</v>
      </c>
    </row>
    <row r="69193" spans="1:7" x14ac:dyDescent="0.3">
      <c r="A69193" s="1" t="s">
        <v>6842</v>
      </c>
      <c r="B69193" s="1" t="s">
        <v>70362</v>
      </c>
      <c r="C69193" s="1" t="s">
        <v>69693</v>
      </c>
      <c r="D69193" s="1" t="s">
        <v>66111</v>
      </c>
      <c r="E69193" s="1" t="s">
        <v>70173</v>
      </c>
      <c r="F69193" s="1" t="s">
        <v>58226</v>
      </c>
      <c r="G69193" s="1" t="s">
        <v>181422</v>
      </c>
    </row>
    <row r="69194" spans="1:7" x14ac:dyDescent="0.3">
      <c r="A69194" s="1" t="s">
        <v>6848</v>
      </c>
      <c r="B69194" s="1" t="s">
        <v>70363</v>
      </c>
      <c r="C69194" s="1" t="s">
        <v>69693</v>
      </c>
      <c r="D69194" s="1" t="s">
        <v>66111</v>
      </c>
      <c r="E69194" s="1" t="s">
        <v>70173</v>
      </c>
      <c r="F69194" s="1" t="s">
        <v>58226</v>
      </c>
      <c r="G69194" s="1" t="s">
        <v>181423</v>
      </c>
    </row>
    <row r="69195" spans="1:7" x14ac:dyDescent="0.3">
      <c r="A69195" s="1" t="s">
        <v>70364</v>
      </c>
      <c r="B69195" s="1" t="s">
        <v>70365</v>
      </c>
      <c r="C69195" s="1" t="s">
        <v>69693</v>
      </c>
      <c r="D69195" s="1" t="s">
        <v>66111</v>
      </c>
      <c r="E69195" s="1" t="s">
        <v>70173</v>
      </c>
      <c r="F69195" s="1" t="s">
        <v>58226</v>
      </c>
      <c r="G69195" s="1" t="s">
        <v>181424</v>
      </c>
    </row>
    <row r="69196" spans="1:7" x14ac:dyDescent="0.3">
      <c r="A69196" s="1" t="s">
        <v>70366</v>
      </c>
      <c r="B69196" s="1" t="s">
        <v>70367</v>
      </c>
      <c r="C69196" s="1" t="s">
        <v>69693</v>
      </c>
      <c r="D69196" s="1" t="s">
        <v>66111</v>
      </c>
      <c r="E69196" s="1" t="s">
        <v>70173</v>
      </c>
      <c r="F69196" s="1" t="s">
        <v>58226</v>
      </c>
      <c r="G69196" s="1" t="s">
        <v>181425</v>
      </c>
    </row>
    <row r="69197" spans="1:7" x14ac:dyDescent="0.3">
      <c r="A69197" s="1" t="s">
        <v>70368</v>
      </c>
      <c r="B69197" s="1" t="s">
        <v>70369</v>
      </c>
      <c r="C69197" s="1" t="s">
        <v>69693</v>
      </c>
      <c r="D69197" s="1" t="s">
        <v>66111</v>
      </c>
      <c r="E69197" s="1" t="s">
        <v>70173</v>
      </c>
      <c r="F69197" s="1" t="s">
        <v>58226</v>
      </c>
      <c r="G69197" s="1" t="s">
        <v>181426</v>
      </c>
    </row>
    <row r="69198" spans="1:7" x14ac:dyDescent="0.3">
      <c r="A69198" s="1" t="s">
        <v>70370</v>
      </c>
      <c r="B69198" s="1" t="s">
        <v>70371</v>
      </c>
      <c r="C69198" s="1" t="s">
        <v>69693</v>
      </c>
      <c r="D69198" s="1" t="s">
        <v>66111</v>
      </c>
      <c r="E69198" s="1" t="s">
        <v>70173</v>
      </c>
      <c r="F69198" s="1" t="s">
        <v>58226</v>
      </c>
      <c r="G69198" s="1" t="s">
        <v>181427</v>
      </c>
    </row>
    <row r="69199" spans="1:7" x14ac:dyDescent="0.3">
      <c r="A69199" s="1" t="s">
        <v>70372</v>
      </c>
      <c r="B69199" s="1" t="s">
        <v>70373</v>
      </c>
      <c r="C69199" s="1" t="s">
        <v>69693</v>
      </c>
      <c r="D69199" s="1" t="s">
        <v>66111</v>
      </c>
      <c r="E69199" s="1" t="s">
        <v>70173</v>
      </c>
      <c r="F69199" s="1" t="s">
        <v>58226</v>
      </c>
      <c r="G69199" s="1" t="s">
        <v>181428</v>
      </c>
    </row>
    <row r="69200" spans="1:7" x14ac:dyDescent="0.3">
      <c r="A69200" s="1" t="s">
        <v>70374</v>
      </c>
      <c r="B69200" s="1" t="s">
        <v>70375</v>
      </c>
      <c r="C69200" s="1" t="s">
        <v>69693</v>
      </c>
      <c r="D69200" s="1" t="s">
        <v>66111</v>
      </c>
      <c r="E69200" s="1" t="s">
        <v>70173</v>
      </c>
      <c r="F69200" s="1" t="s">
        <v>58226</v>
      </c>
      <c r="G69200" s="1" t="s">
        <v>181429</v>
      </c>
    </row>
    <row r="69201" spans="1:7" x14ac:dyDescent="0.3">
      <c r="A69201" s="1" t="s">
        <v>70376</v>
      </c>
      <c r="B69201" s="1" t="s">
        <v>70377</v>
      </c>
      <c r="C69201" s="1" t="s">
        <v>69693</v>
      </c>
      <c r="D69201" s="1" t="s">
        <v>66111</v>
      </c>
      <c r="E69201" s="1" t="s">
        <v>70173</v>
      </c>
      <c r="F69201" s="1" t="s">
        <v>58226</v>
      </c>
      <c r="G69201" s="1" t="s">
        <v>181430</v>
      </c>
    </row>
    <row r="69202" spans="1:7" x14ac:dyDescent="0.3">
      <c r="A69202" s="1" t="s">
        <v>70378</v>
      </c>
      <c r="B69202" s="1" t="s">
        <v>70379</v>
      </c>
      <c r="C69202" s="1" t="s">
        <v>69693</v>
      </c>
      <c r="D69202" s="1" t="s">
        <v>66111</v>
      </c>
      <c r="E69202" s="1" t="s">
        <v>70173</v>
      </c>
      <c r="F69202" s="1" t="s">
        <v>58226</v>
      </c>
      <c r="G69202" s="1" t="s">
        <v>181431</v>
      </c>
    </row>
    <row r="69203" spans="1:7" x14ac:dyDescent="0.3">
      <c r="A69203" s="1" t="s">
        <v>70380</v>
      </c>
      <c r="B69203" s="1" t="s">
        <v>70381</v>
      </c>
      <c r="C69203" s="1" t="s">
        <v>69693</v>
      </c>
      <c r="D69203" s="1" t="s">
        <v>66111</v>
      </c>
      <c r="E69203" s="1" t="s">
        <v>70173</v>
      </c>
      <c r="F69203" s="1" t="s">
        <v>58226</v>
      </c>
      <c r="G69203" s="1" t="s">
        <v>181432</v>
      </c>
    </row>
    <row r="69204" spans="1:7" x14ac:dyDescent="0.3">
      <c r="A69204" s="1" t="s">
        <v>7099</v>
      </c>
      <c r="B69204" s="1" t="s">
        <v>70382</v>
      </c>
      <c r="C69204" s="1" t="s">
        <v>69693</v>
      </c>
      <c r="D69204" s="1" t="s">
        <v>66111</v>
      </c>
      <c r="E69204" s="1" t="s">
        <v>70173</v>
      </c>
      <c r="F69204" s="1" t="s">
        <v>58226</v>
      </c>
      <c r="G69204" s="1" t="s">
        <v>181433</v>
      </c>
    </row>
    <row r="69205" spans="1:7" x14ac:dyDescent="0.3">
      <c r="A69205" s="1" t="s">
        <v>70383</v>
      </c>
      <c r="B69205" s="1" t="s">
        <v>70384</v>
      </c>
      <c r="C69205" s="1" t="s">
        <v>69693</v>
      </c>
      <c r="D69205" s="1" t="s">
        <v>66111</v>
      </c>
      <c r="E69205" s="1" t="s">
        <v>70173</v>
      </c>
      <c r="F69205" s="1" t="s">
        <v>58226</v>
      </c>
      <c r="G69205" s="1" t="s">
        <v>181434</v>
      </c>
    </row>
    <row r="69206" spans="1:7" x14ac:dyDescent="0.3">
      <c r="A69206" s="1" t="s">
        <v>7100</v>
      </c>
      <c r="B69206" s="1" t="s">
        <v>70385</v>
      </c>
      <c r="C69206" s="1" t="s">
        <v>69693</v>
      </c>
      <c r="D69206" s="1" t="s">
        <v>66111</v>
      </c>
      <c r="E69206" s="1" t="s">
        <v>70173</v>
      </c>
      <c r="F69206" s="1" t="s">
        <v>58226</v>
      </c>
      <c r="G69206" s="1" t="s">
        <v>181435</v>
      </c>
    </row>
    <row r="69207" spans="1:7" x14ac:dyDescent="0.3">
      <c r="A69207" s="1" t="s">
        <v>70386</v>
      </c>
      <c r="B69207" s="1" t="s">
        <v>70387</v>
      </c>
      <c r="C69207" s="1" t="s">
        <v>69693</v>
      </c>
      <c r="D69207" s="1" t="s">
        <v>66111</v>
      </c>
      <c r="E69207" s="1" t="s">
        <v>70173</v>
      </c>
      <c r="F69207" s="1" t="s">
        <v>58226</v>
      </c>
      <c r="G69207" s="1" t="s">
        <v>181436</v>
      </c>
    </row>
    <row r="69208" spans="1:7" x14ac:dyDescent="0.3">
      <c r="A69208" s="1" t="s">
        <v>7103</v>
      </c>
      <c r="B69208" s="1" t="s">
        <v>70388</v>
      </c>
      <c r="C69208" s="1" t="s">
        <v>69693</v>
      </c>
      <c r="D69208" s="1" t="s">
        <v>66111</v>
      </c>
      <c r="E69208" s="1" t="s">
        <v>70173</v>
      </c>
      <c r="F69208" s="1" t="s">
        <v>58226</v>
      </c>
      <c r="G69208" s="1" t="s">
        <v>181437</v>
      </c>
    </row>
    <row r="69209" spans="1:7" x14ac:dyDescent="0.3">
      <c r="A69209" s="1" t="s">
        <v>7104</v>
      </c>
      <c r="B69209" s="1" t="s">
        <v>70389</v>
      </c>
      <c r="C69209" s="1" t="s">
        <v>69693</v>
      </c>
      <c r="D69209" s="1" t="s">
        <v>66111</v>
      </c>
      <c r="E69209" s="1" t="s">
        <v>70173</v>
      </c>
      <c r="F69209" s="1" t="s">
        <v>58226</v>
      </c>
      <c r="G69209" s="1" t="s">
        <v>181438</v>
      </c>
    </row>
    <row r="69210" spans="1:7" x14ac:dyDescent="0.3">
      <c r="A69210" s="1" t="s">
        <v>70390</v>
      </c>
      <c r="B69210" s="1" t="s">
        <v>70391</v>
      </c>
      <c r="C69210" s="1" t="s">
        <v>69693</v>
      </c>
      <c r="D69210" s="1" t="s">
        <v>66111</v>
      </c>
      <c r="E69210" s="1" t="s">
        <v>70173</v>
      </c>
      <c r="F69210" s="1" t="s">
        <v>58226</v>
      </c>
      <c r="G69210" s="1" t="s">
        <v>181439</v>
      </c>
    </row>
    <row r="69211" spans="1:7" x14ac:dyDescent="0.3">
      <c r="A69211" s="1" t="s">
        <v>7110</v>
      </c>
      <c r="B69211" s="1" t="s">
        <v>70392</v>
      </c>
      <c r="C69211" s="1" t="s">
        <v>69693</v>
      </c>
      <c r="D69211" s="1" t="s">
        <v>66111</v>
      </c>
      <c r="E69211" s="1" t="s">
        <v>70173</v>
      </c>
      <c r="F69211" s="1" t="s">
        <v>58226</v>
      </c>
      <c r="G69211" s="1" t="s">
        <v>181440</v>
      </c>
    </row>
    <row r="69212" spans="1:7" x14ac:dyDescent="0.3">
      <c r="A69212" s="1" t="s">
        <v>7112</v>
      </c>
      <c r="B69212" s="1" t="s">
        <v>70393</v>
      </c>
      <c r="C69212" s="1" t="s">
        <v>69693</v>
      </c>
      <c r="D69212" s="1" t="s">
        <v>66111</v>
      </c>
      <c r="E69212" s="1" t="s">
        <v>70173</v>
      </c>
      <c r="F69212" s="1" t="s">
        <v>58226</v>
      </c>
      <c r="G69212" s="1" t="s">
        <v>181441</v>
      </c>
    </row>
    <row r="69213" spans="1:7" x14ac:dyDescent="0.3">
      <c r="A69213" s="1" t="s">
        <v>70394</v>
      </c>
      <c r="B69213" s="1" t="s">
        <v>70395</v>
      </c>
      <c r="C69213" s="1" t="s">
        <v>69693</v>
      </c>
      <c r="D69213" s="1" t="s">
        <v>66111</v>
      </c>
      <c r="E69213" s="1" t="s">
        <v>70173</v>
      </c>
      <c r="F69213" s="1" t="s">
        <v>58226</v>
      </c>
      <c r="G69213" s="1" t="s">
        <v>181442</v>
      </c>
    </row>
    <row r="69214" spans="1:7" x14ac:dyDescent="0.3">
      <c r="A69214" s="1" t="s">
        <v>7113</v>
      </c>
      <c r="B69214" s="1" t="s">
        <v>70396</v>
      </c>
      <c r="C69214" s="1" t="s">
        <v>69693</v>
      </c>
      <c r="D69214" s="1" t="s">
        <v>66111</v>
      </c>
      <c r="E69214" s="1" t="s">
        <v>70173</v>
      </c>
      <c r="F69214" s="1" t="s">
        <v>58226</v>
      </c>
      <c r="G69214" s="1" t="s">
        <v>181443</v>
      </c>
    </row>
    <row r="69215" spans="1:7" x14ac:dyDescent="0.3">
      <c r="A69215" s="1" t="s">
        <v>7115</v>
      </c>
      <c r="B69215" s="1" t="s">
        <v>70397</v>
      </c>
      <c r="C69215" s="1" t="s">
        <v>69693</v>
      </c>
      <c r="D69215" s="1" t="s">
        <v>66111</v>
      </c>
      <c r="E69215" s="1" t="s">
        <v>70173</v>
      </c>
      <c r="F69215" s="1" t="s">
        <v>58226</v>
      </c>
      <c r="G69215" s="1" t="s">
        <v>181444</v>
      </c>
    </row>
    <row r="69216" spans="1:7" x14ac:dyDescent="0.3">
      <c r="A69216" s="1" t="s">
        <v>7116</v>
      </c>
      <c r="B69216" s="1" t="s">
        <v>70398</v>
      </c>
      <c r="C69216" s="1" t="s">
        <v>69693</v>
      </c>
      <c r="D69216" s="1" t="s">
        <v>66111</v>
      </c>
      <c r="E69216" s="1" t="s">
        <v>70173</v>
      </c>
      <c r="F69216" s="1" t="s">
        <v>58226</v>
      </c>
      <c r="G69216" s="1" t="s">
        <v>181445</v>
      </c>
    </row>
    <row r="69217" spans="1:7" x14ac:dyDescent="0.3">
      <c r="A69217" s="1" t="s">
        <v>7117</v>
      </c>
      <c r="B69217" s="1" t="s">
        <v>70399</v>
      </c>
      <c r="C69217" s="1" t="s">
        <v>69693</v>
      </c>
      <c r="D69217" s="1" t="s">
        <v>66111</v>
      </c>
      <c r="E69217" s="1" t="s">
        <v>70173</v>
      </c>
      <c r="F69217" s="1" t="s">
        <v>58226</v>
      </c>
      <c r="G69217" s="1" t="s">
        <v>181446</v>
      </c>
    </row>
    <row r="69218" spans="1:7" x14ac:dyDescent="0.3">
      <c r="A69218" s="1" t="s">
        <v>70400</v>
      </c>
      <c r="B69218" s="1" t="s">
        <v>70401</v>
      </c>
      <c r="C69218" s="1" t="s">
        <v>69693</v>
      </c>
      <c r="D69218" s="1" t="s">
        <v>66111</v>
      </c>
      <c r="E69218" s="1" t="s">
        <v>70173</v>
      </c>
      <c r="F69218" s="1" t="s">
        <v>58226</v>
      </c>
      <c r="G69218" s="1" t="s">
        <v>181447</v>
      </c>
    </row>
    <row r="69219" spans="1:7" x14ac:dyDescent="0.3">
      <c r="A69219" s="1" t="s">
        <v>53087</v>
      </c>
      <c r="B69219" s="1" t="s">
        <v>70402</v>
      </c>
      <c r="C69219" s="1" t="s">
        <v>69693</v>
      </c>
      <c r="D69219" s="1" t="s">
        <v>66111</v>
      </c>
      <c r="E69219" s="1" t="s">
        <v>70173</v>
      </c>
      <c r="F69219" s="1" t="s">
        <v>58226</v>
      </c>
      <c r="G69219" s="1" t="s">
        <v>181448</v>
      </c>
    </row>
    <row r="69220" spans="1:7" x14ac:dyDescent="0.3">
      <c r="A69220" s="1" t="s">
        <v>33545</v>
      </c>
      <c r="B69220" s="1" t="s">
        <v>70403</v>
      </c>
      <c r="C69220" s="1" t="s">
        <v>69693</v>
      </c>
      <c r="D69220" s="1" t="s">
        <v>66111</v>
      </c>
      <c r="E69220" s="1" t="s">
        <v>70173</v>
      </c>
      <c r="F69220" s="1" t="s">
        <v>58226</v>
      </c>
      <c r="G69220" s="1" t="s">
        <v>181449</v>
      </c>
    </row>
    <row r="69221" spans="1:7" x14ac:dyDescent="0.3">
      <c r="A69221" s="1" t="s">
        <v>70404</v>
      </c>
      <c r="B69221" s="1" t="s">
        <v>70405</v>
      </c>
      <c r="C69221" s="1" t="s">
        <v>67252</v>
      </c>
      <c r="D69221" s="1" t="s">
        <v>66111</v>
      </c>
      <c r="E69221" s="1" t="s">
        <v>70173</v>
      </c>
      <c r="F69221" s="1" t="s">
        <v>58226</v>
      </c>
      <c r="G69221" s="1" t="s">
        <v>181450</v>
      </c>
    </row>
    <row r="69222" spans="1:7" x14ac:dyDescent="0.3">
      <c r="A69222" s="1" t="s">
        <v>70406</v>
      </c>
      <c r="B69222" s="1" t="s">
        <v>70407</v>
      </c>
      <c r="C69222" s="1" t="s">
        <v>67252</v>
      </c>
      <c r="D69222" s="1" t="s">
        <v>66111</v>
      </c>
      <c r="E69222" s="1" t="s">
        <v>70173</v>
      </c>
      <c r="F69222" s="1" t="s">
        <v>58226</v>
      </c>
      <c r="G69222" s="1" t="s">
        <v>181451</v>
      </c>
    </row>
    <row r="69223" spans="1:7" x14ac:dyDescent="0.3">
      <c r="A69223" s="1" t="s">
        <v>70408</v>
      </c>
      <c r="B69223" s="1" t="s">
        <v>70409</v>
      </c>
      <c r="C69223" s="1" t="s">
        <v>67252</v>
      </c>
      <c r="D69223" s="1" t="s">
        <v>66111</v>
      </c>
      <c r="E69223" s="1" t="s">
        <v>70173</v>
      </c>
      <c r="F69223" s="1" t="s">
        <v>58226</v>
      </c>
      <c r="G69223" s="1" t="s">
        <v>181452</v>
      </c>
    </row>
    <row r="69224" spans="1:7" x14ac:dyDescent="0.3">
      <c r="A69224" s="1" t="s">
        <v>70410</v>
      </c>
      <c r="B69224" s="1" t="s">
        <v>70411</v>
      </c>
      <c r="C69224" s="1" t="s">
        <v>67252</v>
      </c>
      <c r="D69224" s="1" t="s">
        <v>66111</v>
      </c>
      <c r="E69224" s="1" t="s">
        <v>70173</v>
      </c>
      <c r="F69224" s="1" t="s">
        <v>58226</v>
      </c>
      <c r="G69224" s="1" t="s">
        <v>181453</v>
      </c>
    </row>
    <row r="69225" spans="1:7" x14ac:dyDescent="0.3">
      <c r="A69225" s="1" t="s">
        <v>70412</v>
      </c>
      <c r="B69225" s="1" t="s">
        <v>70413</v>
      </c>
      <c r="C69225" s="1" t="s">
        <v>67252</v>
      </c>
      <c r="D69225" s="1" t="s">
        <v>66111</v>
      </c>
      <c r="E69225" s="1" t="s">
        <v>70173</v>
      </c>
      <c r="F69225" s="1" t="s">
        <v>58226</v>
      </c>
      <c r="G69225" s="1" t="s">
        <v>181454</v>
      </c>
    </row>
    <row r="69226" spans="1:7" x14ac:dyDescent="0.3">
      <c r="A69226" s="1" t="s">
        <v>70414</v>
      </c>
      <c r="B69226" s="1" t="s">
        <v>70415</v>
      </c>
      <c r="C69226" s="1" t="s">
        <v>67252</v>
      </c>
      <c r="D69226" s="1" t="s">
        <v>66111</v>
      </c>
      <c r="E69226" s="1" t="s">
        <v>70173</v>
      </c>
      <c r="F69226" s="1" t="s">
        <v>58226</v>
      </c>
      <c r="G69226" s="1" t="s">
        <v>181455</v>
      </c>
    </row>
    <row r="69227" spans="1:7" x14ac:dyDescent="0.3">
      <c r="A69227" s="1" t="s">
        <v>70416</v>
      </c>
      <c r="B69227" s="1" t="s">
        <v>70417</v>
      </c>
      <c r="C69227" s="1" t="s">
        <v>67252</v>
      </c>
      <c r="D69227" s="1" t="s">
        <v>66111</v>
      </c>
      <c r="E69227" s="1" t="s">
        <v>70173</v>
      </c>
      <c r="F69227" s="1" t="s">
        <v>58226</v>
      </c>
      <c r="G69227" s="1" t="s">
        <v>181456</v>
      </c>
    </row>
    <row r="69228" spans="1:7" x14ac:dyDescent="0.3">
      <c r="A69228" s="1" t="s">
        <v>33313</v>
      </c>
      <c r="B69228" s="1" t="s">
        <v>70418</v>
      </c>
      <c r="C69228" s="1" t="s">
        <v>67252</v>
      </c>
      <c r="D69228" s="1" t="s">
        <v>66111</v>
      </c>
      <c r="E69228" s="1" t="s">
        <v>70173</v>
      </c>
      <c r="F69228" s="1" t="s">
        <v>58226</v>
      </c>
      <c r="G69228" s="1" t="s">
        <v>181457</v>
      </c>
    </row>
    <row r="69229" spans="1:7" x14ac:dyDescent="0.3">
      <c r="A69229" s="1" t="s">
        <v>33314</v>
      </c>
      <c r="B69229" s="1" t="s">
        <v>70419</v>
      </c>
      <c r="C69229" s="1" t="s">
        <v>67252</v>
      </c>
      <c r="D69229" s="1" t="s">
        <v>66111</v>
      </c>
      <c r="E69229" s="1" t="s">
        <v>70173</v>
      </c>
      <c r="F69229" s="1" t="s">
        <v>58226</v>
      </c>
      <c r="G69229" s="1" t="s">
        <v>181458</v>
      </c>
    </row>
    <row r="69230" spans="1:7" x14ac:dyDescent="0.3">
      <c r="A69230" s="1" t="s">
        <v>70420</v>
      </c>
      <c r="B69230" s="1" t="s">
        <v>70421</v>
      </c>
      <c r="C69230" s="1" t="s">
        <v>67252</v>
      </c>
      <c r="D69230" s="1" t="s">
        <v>66111</v>
      </c>
      <c r="E69230" s="1" t="s">
        <v>70173</v>
      </c>
      <c r="F69230" s="1" t="s">
        <v>58226</v>
      </c>
      <c r="G69230" s="1" t="s">
        <v>181459</v>
      </c>
    </row>
    <row r="69231" spans="1:7" x14ac:dyDescent="0.3">
      <c r="A69231" s="1" t="s">
        <v>70422</v>
      </c>
      <c r="B69231" s="1" t="s">
        <v>70423</v>
      </c>
      <c r="C69231" s="1" t="s">
        <v>67252</v>
      </c>
      <c r="D69231" s="1" t="s">
        <v>66111</v>
      </c>
      <c r="E69231" s="1" t="s">
        <v>70173</v>
      </c>
      <c r="F69231" s="1" t="s">
        <v>58226</v>
      </c>
      <c r="G69231" s="1" t="s">
        <v>181460</v>
      </c>
    </row>
    <row r="69232" spans="1:7" x14ac:dyDescent="0.3">
      <c r="A69232" s="1" t="s">
        <v>33315</v>
      </c>
      <c r="B69232" s="1" t="s">
        <v>70424</v>
      </c>
      <c r="C69232" s="1" t="s">
        <v>67252</v>
      </c>
      <c r="D69232" s="1" t="s">
        <v>66111</v>
      </c>
      <c r="E69232" s="1" t="s">
        <v>70173</v>
      </c>
      <c r="F69232" s="1" t="s">
        <v>58226</v>
      </c>
      <c r="G69232" s="1" t="s">
        <v>181461</v>
      </c>
    </row>
    <row r="69233" spans="1:7" x14ac:dyDescent="0.3">
      <c r="A69233" s="1" t="s">
        <v>33316</v>
      </c>
      <c r="B69233" s="1" t="s">
        <v>70425</v>
      </c>
      <c r="C69233" s="1" t="s">
        <v>67252</v>
      </c>
      <c r="D69233" s="1" t="s">
        <v>66111</v>
      </c>
      <c r="E69233" s="1" t="s">
        <v>70173</v>
      </c>
      <c r="F69233" s="1" t="s">
        <v>58226</v>
      </c>
      <c r="G69233" s="1" t="s">
        <v>181462</v>
      </c>
    </row>
    <row r="69234" spans="1:7" x14ac:dyDescent="0.3">
      <c r="A69234" s="1" t="s">
        <v>33317</v>
      </c>
      <c r="B69234" s="1" t="s">
        <v>70426</v>
      </c>
      <c r="C69234" s="1" t="s">
        <v>67252</v>
      </c>
      <c r="D69234" s="1" t="s">
        <v>66111</v>
      </c>
      <c r="E69234" s="1" t="s">
        <v>70173</v>
      </c>
      <c r="F69234" s="1" t="s">
        <v>58226</v>
      </c>
      <c r="G69234" s="1" t="s">
        <v>181463</v>
      </c>
    </row>
    <row r="69235" spans="1:7" x14ac:dyDescent="0.3">
      <c r="A69235" s="1" t="s">
        <v>33318</v>
      </c>
      <c r="B69235" s="1" t="s">
        <v>70427</v>
      </c>
      <c r="C69235" s="1" t="s">
        <v>67252</v>
      </c>
      <c r="D69235" s="1" t="s">
        <v>66111</v>
      </c>
      <c r="E69235" s="1" t="s">
        <v>70173</v>
      </c>
      <c r="F69235" s="1" t="s">
        <v>58226</v>
      </c>
      <c r="G69235" s="1" t="s">
        <v>181464</v>
      </c>
    </row>
    <row r="69236" spans="1:7" x14ac:dyDescent="0.3">
      <c r="A69236" s="1" t="s">
        <v>33319</v>
      </c>
      <c r="B69236" s="1" t="s">
        <v>70428</v>
      </c>
      <c r="C69236" s="1" t="s">
        <v>67252</v>
      </c>
      <c r="D69236" s="1" t="s">
        <v>66111</v>
      </c>
      <c r="E69236" s="1" t="s">
        <v>70173</v>
      </c>
      <c r="F69236" s="1" t="s">
        <v>58226</v>
      </c>
      <c r="G69236" s="1" t="s">
        <v>181465</v>
      </c>
    </row>
    <row r="69237" spans="1:7" x14ac:dyDescent="0.3">
      <c r="A69237" s="1" t="s">
        <v>33320</v>
      </c>
      <c r="B69237" s="1" t="s">
        <v>70429</v>
      </c>
      <c r="C69237" s="1" t="s">
        <v>67252</v>
      </c>
      <c r="D69237" s="1" t="s">
        <v>66111</v>
      </c>
      <c r="E69237" s="1" t="s">
        <v>70173</v>
      </c>
      <c r="F69237" s="1" t="s">
        <v>58226</v>
      </c>
      <c r="G69237" s="1" t="s">
        <v>181466</v>
      </c>
    </row>
    <row r="69238" spans="1:7" x14ac:dyDescent="0.3">
      <c r="A69238" s="1" t="s">
        <v>33321</v>
      </c>
      <c r="B69238" s="1" t="s">
        <v>70430</v>
      </c>
      <c r="C69238" s="1" t="s">
        <v>67252</v>
      </c>
      <c r="D69238" s="1" t="s">
        <v>66111</v>
      </c>
      <c r="E69238" s="1" t="s">
        <v>70173</v>
      </c>
      <c r="F69238" s="1" t="s">
        <v>58226</v>
      </c>
      <c r="G69238" s="1" t="s">
        <v>181467</v>
      </c>
    </row>
    <row r="69239" spans="1:7" x14ac:dyDescent="0.3">
      <c r="A69239" s="1" t="s">
        <v>33322</v>
      </c>
      <c r="B69239" s="1" t="s">
        <v>70431</v>
      </c>
      <c r="C69239" s="1" t="s">
        <v>67252</v>
      </c>
      <c r="D69239" s="1" t="s">
        <v>66111</v>
      </c>
      <c r="E69239" s="1" t="s">
        <v>70173</v>
      </c>
      <c r="F69239" s="1" t="s">
        <v>58226</v>
      </c>
      <c r="G69239" s="1" t="s">
        <v>181468</v>
      </c>
    </row>
    <row r="69240" spans="1:7" x14ac:dyDescent="0.3">
      <c r="A69240" s="1" t="s">
        <v>70432</v>
      </c>
      <c r="B69240" s="1" t="s">
        <v>70433</v>
      </c>
      <c r="C69240" s="1" t="s">
        <v>67252</v>
      </c>
      <c r="D69240" s="1" t="s">
        <v>66111</v>
      </c>
      <c r="E69240" s="1" t="s">
        <v>70173</v>
      </c>
      <c r="F69240" s="1" t="s">
        <v>58226</v>
      </c>
      <c r="G69240" s="1" t="s">
        <v>181469</v>
      </c>
    </row>
    <row r="69241" spans="1:7" x14ac:dyDescent="0.3">
      <c r="A69241" s="1" t="s">
        <v>33323</v>
      </c>
      <c r="B69241" s="1" t="s">
        <v>70434</v>
      </c>
      <c r="C69241" s="1" t="s">
        <v>67252</v>
      </c>
      <c r="D69241" s="1" t="s">
        <v>66111</v>
      </c>
      <c r="E69241" s="1" t="s">
        <v>70173</v>
      </c>
      <c r="F69241" s="1" t="s">
        <v>58226</v>
      </c>
      <c r="G69241" s="1" t="s">
        <v>181470</v>
      </c>
    </row>
    <row r="69242" spans="1:7" x14ac:dyDescent="0.3">
      <c r="A69242" s="1" t="s">
        <v>33324</v>
      </c>
      <c r="B69242" s="1" t="s">
        <v>70435</v>
      </c>
      <c r="C69242" s="1" t="s">
        <v>67252</v>
      </c>
      <c r="D69242" s="1" t="s">
        <v>66111</v>
      </c>
      <c r="E69242" s="1" t="s">
        <v>70173</v>
      </c>
      <c r="F69242" s="1" t="s">
        <v>58226</v>
      </c>
      <c r="G69242" s="1" t="s">
        <v>181471</v>
      </c>
    </row>
    <row r="69243" spans="1:7" x14ac:dyDescent="0.3">
      <c r="A69243" s="1" t="s">
        <v>33325</v>
      </c>
      <c r="B69243" s="1" t="s">
        <v>70436</v>
      </c>
      <c r="C69243" s="1" t="s">
        <v>67252</v>
      </c>
      <c r="D69243" s="1" t="s">
        <v>66111</v>
      </c>
      <c r="E69243" s="1" t="s">
        <v>70173</v>
      </c>
      <c r="F69243" s="1" t="s">
        <v>58226</v>
      </c>
      <c r="G69243" s="1" t="s">
        <v>181472</v>
      </c>
    </row>
    <row r="69244" spans="1:7" x14ac:dyDescent="0.3">
      <c r="A69244" s="1" t="s">
        <v>33326</v>
      </c>
      <c r="B69244" s="1" t="s">
        <v>70437</v>
      </c>
      <c r="C69244" s="1" t="s">
        <v>67252</v>
      </c>
      <c r="D69244" s="1" t="s">
        <v>66111</v>
      </c>
      <c r="E69244" s="1" t="s">
        <v>70173</v>
      </c>
      <c r="F69244" s="1" t="s">
        <v>58226</v>
      </c>
      <c r="G69244" s="1" t="s">
        <v>181473</v>
      </c>
    </row>
    <row r="69245" spans="1:7" x14ac:dyDescent="0.3">
      <c r="A69245" s="1" t="s">
        <v>70438</v>
      </c>
      <c r="B69245" s="1" t="s">
        <v>70439</v>
      </c>
      <c r="C69245" s="1" t="s">
        <v>67252</v>
      </c>
      <c r="D69245" s="1" t="s">
        <v>66111</v>
      </c>
      <c r="E69245" s="1" t="s">
        <v>70173</v>
      </c>
      <c r="F69245" s="1" t="s">
        <v>58226</v>
      </c>
      <c r="G69245" s="1" t="s">
        <v>181474</v>
      </c>
    </row>
    <row r="69246" spans="1:7" x14ac:dyDescent="0.3">
      <c r="A69246" s="1" t="s">
        <v>53900</v>
      </c>
      <c r="B69246" s="1" t="s">
        <v>70440</v>
      </c>
      <c r="C69246" s="1" t="s">
        <v>67252</v>
      </c>
      <c r="D69246" s="1" t="s">
        <v>66111</v>
      </c>
      <c r="E69246" s="1" t="s">
        <v>70173</v>
      </c>
      <c r="F69246" s="1" t="s">
        <v>58226</v>
      </c>
      <c r="G69246" s="1" t="s">
        <v>181475</v>
      </c>
    </row>
    <row r="69247" spans="1:7" x14ac:dyDescent="0.3">
      <c r="A69247" s="1" t="s">
        <v>38146</v>
      </c>
      <c r="B69247" s="1" t="s">
        <v>70441</v>
      </c>
      <c r="C69247" s="1" t="s">
        <v>67252</v>
      </c>
      <c r="D69247" s="1" t="s">
        <v>66111</v>
      </c>
      <c r="E69247" s="1" t="s">
        <v>70173</v>
      </c>
      <c r="F69247" s="1" t="s">
        <v>58226</v>
      </c>
      <c r="G69247" s="1" t="s">
        <v>181476</v>
      </c>
    </row>
    <row r="69248" spans="1:7" x14ac:dyDescent="0.3">
      <c r="A69248" s="1" t="s">
        <v>70442</v>
      </c>
      <c r="B69248" s="1" t="s">
        <v>70443</v>
      </c>
      <c r="C69248" s="1" t="s">
        <v>67252</v>
      </c>
      <c r="D69248" s="1" t="s">
        <v>66111</v>
      </c>
      <c r="E69248" s="1" t="s">
        <v>70173</v>
      </c>
      <c r="F69248" s="1" t="s">
        <v>58226</v>
      </c>
      <c r="G69248" s="1" t="s">
        <v>181477</v>
      </c>
    </row>
    <row r="69249" spans="1:7" x14ac:dyDescent="0.3">
      <c r="A69249" s="1" t="s">
        <v>70444</v>
      </c>
      <c r="B69249" s="1" t="s">
        <v>70445</v>
      </c>
      <c r="C69249" s="1" t="s">
        <v>67252</v>
      </c>
      <c r="D69249" s="1" t="s">
        <v>66111</v>
      </c>
      <c r="E69249" s="1" t="s">
        <v>70173</v>
      </c>
      <c r="F69249" s="1" t="s">
        <v>58226</v>
      </c>
      <c r="G69249" s="1" t="s">
        <v>181478</v>
      </c>
    </row>
    <row r="69250" spans="1:7" x14ac:dyDescent="0.3">
      <c r="A69250" s="1" t="s">
        <v>33739</v>
      </c>
      <c r="B69250" s="1" t="s">
        <v>70446</v>
      </c>
      <c r="C69250" s="1" t="s">
        <v>67252</v>
      </c>
      <c r="D69250" s="1" t="s">
        <v>66111</v>
      </c>
      <c r="E69250" s="1" t="s">
        <v>70173</v>
      </c>
      <c r="F69250" s="1" t="s">
        <v>58226</v>
      </c>
      <c r="G69250" s="1" t="s">
        <v>181479</v>
      </c>
    </row>
    <row r="69251" spans="1:7" x14ac:dyDescent="0.3">
      <c r="A69251" s="1" t="s">
        <v>33740</v>
      </c>
      <c r="B69251" s="1" t="s">
        <v>70447</v>
      </c>
      <c r="C69251" s="1" t="s">
        <v>67252</v>
      </c>
      <c r="D69251" s="1" t="s">
        <v>66111</v>
      </c>
      <c r="E69251" s="1" t="s">
        <v>70173</v>
      </c>
      <c r="F69251" s="1" t="s">
        <v>58226</v>
      </c>
      <c r="G69251" s="1" t="s">
        <v>181480</v>
      </c>
    </row>
    <row r="69252" spans="1:7" x14ac:dyDescent="0.3">
      <c r="A69252" s="1" t="s">
        <v>70448</v>
      </c>
      <c r="B69252" s="1" t="s">
        <v>70449</v>
      </c>
      <c r="C69252" s="1" t="s">
        <v>67252</v>
      </c>
      <c r="D69252" s="1" t="s">
        <v>66111</v>
      </c>
      <c r="E69252" s="1" t="s">
        <v>70173</v>
      </c>
      <c r="F69252" s="1" t="s">
        <v>58226</v>
      </c>
      <c r="G69252" s="1" t="s">
        <v>181481</v>
      </c>
    </row>
    <row r="69253" spans="1:7" x14ac:dyDescent="0.3">
      <c r="A69253" s="1" t="s">
        <v>70450</v>
      </c>
      <c r="B69253" s="1" t="s">
        <v>70451</v>
      </c>
      <c r="C69253" s="1" t="s">
        <v>67252</v>
      </c>
      <c r="D69253" s="1" t="s">
        <v>66111</v>
      </c>
      <c r="E69253" s="1" t="s">
        <v>70173</v>
      </c>
      <c r="F69253" s="1" t="s">
        <v>58226</v>
      </c>
      <c r="G69253" s="1" t="s">
        <v>181482</v>
      </c>
    </row>
    <row r="69254" spans="1:7" x14ac:dyDescent="0.3">
      <c r="A69254" s="1" t="s">
        <v>70452</v>
      </c>
      <c r="B69254" s="1" t="s">
        <v>70453</v>
      </c>
      <c r="C69254" s="1" t="s">
        <v>67252</v>
      </c>
      <c r="D69254" s="1" t="s">
        <v>66111</v>
      </c>
      <c r="E69254" s="1" t="s">
        <v>70173</v>
      </c>
      <c r="F69254" s="1" t="s">
        <v>58226</v>
      </c>
      <c r="G69254" s="1" t="s">
        <v>181483</v>
      </c>
    </row>
    <row r="69255" spans="1:7" x14ac:dyDescent="0.3">
      <c r="A69255" s="1" t="s">
        <v>33743</v>
      </c>
      <c r="B69255" s="1" t="s">
        <v>70454</v>
      </c>
      <c r="C69255" s="1" t="s">
        <v>67252</v>
      </c>
      <c r="D69255" s="1" t="s">
        <v>66111</v>
      </c>
      <c r="E69255" s="1" t="s">
        <v>70173</v>
      </c>
      <c r="F69255" s="1" t="s">
        <v>58226</v>
      </c>
      <c r="G69255" s="1" t="s">
        <v>181484</v>
      </c>
    </row>
    <row r="69256" spans="1:7" x14ac:dyDescent="0.3">
      <c r="A69256" s="1" t="s">
        <v>70455</v>
      </c>
      <c r="B69256" s="1" t="s">
        <v>70456</v>
      </c>
      <c r="C69256" s="1" t="s">
        <v>67252</v>
      </c>
      <c r="D69256" s="1" t="s">
        <v>66111</v>
      </c>
      <c r="E69256" s="1" t="s">
        <v>70173</v>
      </c>
      <c r="F69256" s="1" t="s">
        <v>58226</v>
      </c>
      <c r="G69256" s="1" t="s">
        <v>181485</v>
      </c>
    </row>
    <row r="69257" spans="1:7" x14ac:dyDescent="0.3">
      <c r="A69257" s="1" t="s">
        <v>33752</v>
      </c>
      <c r="B69257" s="1" t="s">
        <v>70457</v>
      </c>
      <c r="C69257" s="1" t="s">
        <v>67252</v>
      </c>
      <c r="D69257" s="1" t="s">
        <v>66111</v>
      </c>
      <c r="E69257" s="1" t="s">
        <v>70173</v>
      </c>
      <c r="F69257" s="1" t="s">
        <v>58226</v>
      </c>
      <c r="G69257" s="1" t="s">
        <v>181486</v>
      </c>
    </row>
    <row r="69258" spans="1:7" x14ac:dyDescent="0.3">
      <c r="A69258" s="1" t="s">
        <v>33756</v>
      </c>
      <c r="B69258" s="1" t="s">
        <v>70458</v>
      </c>
      <c r="C69258" s="1" t="s">
        <v>67252</v>
      </c>
      <c r="D69258" s="1" t="s">
        <v>66111</v>
      </c>
      <c r="E69258" s="1" t="s">
        <v>70173</v>
      </c>
      <c r="F69258" s="1" t="s">
        <v>58226</v>
      </c>
      <c r="G69258" s="1" t="s">
        <v>181487</v>
      </c>
    </row>
    <row r="69259" spans="1:7" x14ac:dyDescent="0.3">
      <c r="A69259" s="1" t="s">
        <v>70459</v>
      </c>
      <c r="B69259" s="1" t="s">
        <v>70460</v>
      </c>
      <c r="C69259" s="1" t="s">
        <v>67252</v>
      </c>
      <c r="D69259" s="1" t="s">
        <v>66111</v>
      </c>
      <c r="E69259" s="1" t="s">
        <v>70173</v>
      </c>
      <c r="F69259" s="1" t="s">
        <v>58226</v>
      </c>
      <c r="G69259" s="1" t="s">
        <v>181488</v>
      </c>
    </row>
    <row r="69260" spans="1:7" x14ac:dyDescent="0.3">
      <c r="A69260" s="1" t="s">
        <v>70461</v>
      </c>
      <c r="B69260" s="1" t="s">
        <v>70462</v>
      </c>
      <c r="C69260" s="1" t="s">
        <v>67252</v>
      </c>
      <c r="D69260" s="1" t="s">
        <v>66111</v>
      </c>
      <c r="E69260" s="1" t="s">
        <v>70173</v>
      </c>
      <c r="F69260" s="1" t="s">
        <v>58226</v>
      </c>
      <c r="G69260" s="1" t="s">
        <v>181489</v>
      </c>
    </row>
    <row r="69261" spans="1:7" x14ac:dyDescent="0.3">
      <c r="A69261" s="1" t="s">
        <v>33762</v>
      </c>
      <c r="B69261" s="1" t="s">
        <v>70463</v>
      </c>
      <c r="C69261" s="1" t="s">
        <v>67252</v>
      </c>
      <c r="D69261" s="1" t="s">
        <v>66111</v>
      </c>
      <c r="E69261" s="1" t="s">
        <v>70173</v>
      </c>
      <c r="F69261" s="1" t="s">
        <v>58226</v>
      </c>
      <c r="G69261" s="1" t="s">
        <v>181490</v>
      </c>
    </row>
    <row r="69262" spans="1:7" x14ac:dyDescent="0.3">
      <c r="A69262" s="1" t="s">
        <v>70464</v>
      </c>
      <c r="B69262" s="1" t="s">
        <v>70465</v>
      </c>
      <c r="C69262" s="1" t="s">
        <v>67252</v>
      </c>
      <c r="D69262" s="1" t="s">
        <v>66111</v>
      </c>
      <c r="E69262" s="1" t="s">
        <v>70173</v>
      </c>
      <c r="F69262" s="1" t="s">
        <v>58226</v>
      </c>
      <c r="G69262" s="1" t="s">
        <v>181491</v>
      </c>
    </row>
    <row r="69263" spans="1:7" x14ac:dyDescent="0.3">
      <c r="A69263" s="1" t="s">
        <v>33764</v>
      </c>
      <c r="B69263" s="1" t="s">
        <v>70466</v>
      </c>
      <c r="C69263" s="1" t="s">
        <v>67252</v>
      </c>
      <c r="D69263" s="1" t="s">
        <v>66111</v>
      </c>
      <c r="E69263" s="1" t="s">
        <v>70173</v>
      </c>
      <c r="F69263" s="1" t="s">
        <v>58226</v>
      </c>
      <c r="G69263" s="1" t="s">
        <v>181492</v>
      </c>
    </row>
    <row r="69264" spans="1:7" x14ac:dyDescent="0.3">
      <c r="A69264" s="1" t="s">
        <v>70467</v>
      </c>
      <c r="B69264" s="1" t="s">
        <v>70468</v>
      </c>
      <c r="C69264" s="1" t="s">
        <v>67252</v>
      </c>
      <c r="D69264" s="1" t="s">
        <v>66111</v>
      </c>
      <c r="E69264" s="1" t="s">
        <v>70173</v>
      </c>
      <c r="F69264" s="1" t="s">
        <v>58226</v>
      </c>
      <c r="G69264" s="1" t="s">
        <v>181493</v>
      </c>
    </row>
    <row r="69265" spans="1:7" x14ac:dyDescent="0.3">
      <c r="A69265" s="1" t="s">
        <v>70469</v>
      </c>
      <c r="B69265" s="1" t="s">
        <v>70470</v>
      </c>
      <c r="C69265" s="1" t="s">
        <v>67252</v>
      </c>
      <c r="D69265" s="1" t="s">
        <v>66111</v>
      </c>
      <c r="E69265" s="1" t="s">
        <v>70173</v>
      </c>
      <c r="F69265" s="1" t="s">
        <v>58226</v>
      </c>
      <c r="G69265" s="1" t="s">
        <v>181494</v>
      </c>
    </row>
    <row r="69266" spans="1:7" x14ac:dyDescent="0.3">
      <c r="A69266" s="1" t="s">
        <v>70471</v>
      </c>
      <c r="B69266" s="1" t="s">
        <v>70472</v>
      </c>
      <c r="C69266" s="1" t="s">
        <v>67252</v>
      </c>
      <c r="D69266" s="1" t="s">
        <v>66111</v>
      </c>
      <c r="E69266" s="1" t="s">
        <v>70173</v>
      </c>
      <c r="F69266" s="1" t="s">
        <v>58226</v>
      </c>
      <c r="G69266" s="1" t="s">
        <v>181495</v>
      </c>
    </row>
    <row r="69267" spans="1:7" x14ac:dyDescent="0.3">
      <c r="A69267" s="1" t="s">
        <v>70473</v>
      </c>
      <c r="B69267" s="1" t="s">
        <v>70474</v>
      </c>
      <c r="C69267" s="1" t="s">
        <v>67252</v>
      </c>
      <c r="D69267" s="1" t="s">
        <v>66111</v>
      </c>
      <c r="E69267" s="1" t="s">
        <v>70173</v>
      </c>
      <c r="F69267" s="1" t="s">
        <v>58226</v>
      </c>
      <c r="G69267" s="1" t="s">
        <v>181496</v>
      </c>
    </row>
    <row r="69268" spans="1:7" x14ac:dyDescent="0.3">
      <c r="A69268" s="1" t="s">
        <v>70475</v>
      </c>
      <c r="B69268" s="1" t="s">
        <v>70476</v>
      </c>
      <c r="C69268" s="1" t="s">
        <v>67252</v>
      </c>
      <c r="D69268" s="1" t="s">
        <v>66111</v>
      </c>
      <c r="E69268" s="1" t="s">
        <v>70173</v>
      </c>
      <c r="F69268" s="1" t="s">
        <v>58226</v>
      </c>
      <c r="G69268" s="1" t="s">
        <v>181497</v>
      </c>
    </row>
    <row r="69269" spans="1:7" x14ac:dyDescent="0.3">
      <c r="A69269" s="1" t="s">
        <v>70477</v>
      </c>
      <c r="B69269" s="1" t="s">
        <v>70478</v>
      </c>
      <c r="C69269" s="1" t="s">
        <v>67252</v>
      </c>
      <c r="D69269" s="1" t="s">
        <v>66111</v>
      </c>
      <c r="E69269" s="1" t="s">
        <v>70173</v>
      </c>
      <c r="F69269" s="1" t="s">
        <v>58226</v>
      </c>
      <c r="G69269" s="1" t="s">
        <v>181498</v>
      </c>
    </row>
    <row r="69270" spans="1:7" x14ac:dyDescent="0.3">
      <c r="A69270" s="1" t="s">
        <v>70479</v>
      </c>
      <c r="B69270" s="1" t="s">
        <v>70480</v>
      </c>
      <c r="C69270" s="1" t="s">
        <v>67252</v>
      </c>
      <c r="D69270" s="1" t="s">
        <v>66111</v>
      </c>
      <c r="E69270" s="1" t="s">
        <v>70173</v>
      </c>
      <c r="F69270" s="1" t="s">
        <v>58226</v>
      </c>
      <c r="G69270" s="1" t="s">
        <v>181499</v>
      </c>
    </row>
    <row r="69271" spans="1:7" x14ac:dyDescent="0.3">
      <c r="A69271" s="1" t="s">
        <v>33765</v>
      </c>
      <c r="B69271" s="1" t="s">
        <v>70481</v>
      </c>
      <c r="C69271" s="1" t="s">
        <v>67252</v>
      </c>
      <c r="D69271" s="1" t="s">
        <v>66111</v>
      </c>
      <c r="E69271" s="1" t="s">
        <v>70173</v>
      </c>
      <c r="F69271" s="1" t="s">
        <v>58226</v>
      </c>
      <c r="G69271" s="1" t="s">
        <v>181500</v>
      </c>
    </row>
    <row r="69272" spans="1:7" x14ac:dyDescent="0.3">
      <c r="A69272" s="1" t="s">
        <v>70482</v>
      </c>
      <c r="B69272" s="1" t="s">
        <v>70483</v>
      </c>
      <c r="C69272" s="1" t="s">
        <v>67252</v>
      </c>
      <c r="D69272" s="1" t="s">
        <v>66111</v>
      </c>
      <c r="E69272" s="1" t="s">
        <v>70173</v>
      </c>
      <c r="F69272" s="1" t="s">
        <v>58226</v>
      </c>
      <c r="G69272" s="1" t="s">
        <v>181501</v>
      </c>
    </row>
    <row r="69273" spans="1:7" x14ac:dyDescent="0.3">
      <c r="A69273" s="1" t="s">
        <v>70484</v>
      </c>
      <c r="B69273" s="1" t="s">
        <v>70485</v>
      </c>
      <c r="C69273" s="1" t="s">
        <v>67252</v>
      </c>
      <c r="D69273" s="1" t="s">
        <v>66111</v>
      </c>
      <c r="E69273" s="1" t="s">
        <v>70173</v>
      </c>
      <c r="F69273" s="1" t="s">
        <v>58226</v>
      </c>
      <c r="G69273" s="1" t="s">
        <v>181502</v>
      </c>
    </row>
    <row r="69274" spans="1:7" x14ac:dyDescent="0.3">
      <c r="A69274" s="1" t="s">
        <v>70486</v>
      </c>
      <c r="B69274" s="1" t="s">
        <v>70487</v>
      </c>
      <c r="C69274" s="1" t="s">
        <v>67252</v>
      </c>
      <c r="D69274" s="1" t="s">
        <v>66111</v>
      </c>
      <c r="E69274" s="1" t="s">
        <v>70173</v>
      </c>
      <c r="F69274" s="1" t="s">
        <v>58226</v>
      </c>
      <c r="G69274" s="1" t="s">
        <v>181503</v>
      </c>
    </row>
    <row r="69275" spans="1:7" x14ac:dyDescent="0.3">
      <c r="A69275" s="1" t="s">
        <v>70488</v>
      </c>
      <c r="B69275" s="1" t="s">
        <v>70489</v>
      </c>
      <c r="C69275" s="1" t="s">
        <v>67252</v>
      </c>
      <c r="D69275" s="1" t="s">
        <v>66111</v>
      </c>
      <c r="E69275" s="1" t="s">
        <v>70173</v>
      </c>
      <c r="F69275" s="1" t="s">
        <v>58226</v>
      </c>
      <c r="G69275" s="1" t="s">
        <v>181504</v>
      </c>
    </row>
    <row r="69276" spans="1:7" x14ac:dyDescent="0.3">
      <c r="A69276" s="1" t="s">
        <v>70490</v>
      </c>
      <c r="B69276" s="1" t="s">
        <v>70491</v>
      </c>
      <c r="C69276" s="1" t="s">
        <v>67252</v>
      </c>
      <c r="D69276" s="1" t="s">
        <v>66111</v>
      </c>
      <c r="E69276" s="1" t="s">
        <v>70173</v>
      </c>
      <c r="F69276" s="1" t="s">
        <v>58226</v>
      </c>
      <c r="G69276" s="1" t="s">
        <v>181505</v>
      </c>
    </row>
    <row r="69277" spans="1:7" x14ac:dyDescent="0.3">
      <c r="A69277" s="1" t="s">
        <v>70492</v>
      </c>
      <c r="B69277" s="1" t="s">
        <v>70493</v>
      </c>
      <c r="C69277" s="1" t="s">
        <v>67252</v>
      </c>
      <c r="D69277" s="1" t="s">
        <v>66111</v>
      </c>
      <c r="E69277" s="1" t="s">
        <v>70173</v>
      </c>
      <c r="F69277" s="1" t="s">
        <v>58226</v>
      </c>
      <c r="G69277" s="1" t="s">
        <v>181506</v>
      </c>
    </row>
    <row r="69278" spans="1:7" x14ac:dyDescent="0.3">
      <c r="A69278" s="1" t="s">
        <v>70494</v>
      </c>
      <c r="B69278" s="1" t="s">
        <v>70495</v>
      </c>
      <c r="C69278" s="1" t="s">
        <v>67252</v>
      </c>
      <c r="D69278" s="1" t="s">
        <v>66111</v>
      </c>
      <c r="E69278" s="1" t="s">
        <v>70173</v>
      </c>
      <c r="F69278" s="1" t="s">
        <v>58226</v>
      </c>
      <c r="G69278" s="1" t="s">
        <v>181507</v>
      </c>
    </row>
    <row r="69279" spans="1:7" x14ac:dyDescent="0.3">
      <c r="A69279" s="1" t="s">
        <v>33766</v>
      </c>
      <c r="B69279" s="1" t="s">
        <v>70496</v>
      </c>
      <c r="C69279" s="1" t="s">
        <v>67252</v>
      </c>
      <c r="D69279" s="1" t="s">
        <v>66111</v>
      </c>
      <c r="E69279" s="1" t="s">
        <v>70173</v>
      </c>
      <c r="F69279" s="1" t="s">
        <v>58226</v>
      </c>
      <c r="G69279" s="1" t="s">
        <v>181508</v>
      </c>
    </row>
    <row r="69280" spans="1:7" x14ac:dyDescent="0.3">
      <c r="A69280" s="1" t="s">
        <v>70497</v>
      </c>
      <c r="B69280" s="1" t="s">
        <v>70498</v>
      </c>
      <c r="C69280" s="1" t="s">
        <v>67252</v>
      </c>
      <c r="D69280" s="1" t="s">
        <v>66111</v>
      </c>
      <c r="E69280" s="1" t="s">
        <v>70173</v>
      </c>
      <c r="F69280" s="1" t="s">
        <v>58226</v>
      </c>
      <c r="G69280" s="1" t="s">
        <v>181509</v>
      </c>
    </row>
    <row r="69281" spans="1:7" x14ac:dyDescent="0.3">
      <c r="A69281" s="1" t="s">
        <v>33768</v>
      </c>
      <c r="B69281" s="1" t="s">
        <v>70499</v>
      </c>
      <c r="C69281" s="1" t="s">
        <v>67252</v>
      </c>
      <c r="D69281" s="1" t="s">
        <v>66111</v>
      </c>
      <c r="E69281" s="1" t="s">
        <v>70173</v>
      </c>
      <c r="F69281" s="1" t="s">
        <v>58226</v>
      </c>
      <c r="G69281" s="1" t="s">
        <v>181510</v>
      </c>
    </row>
    <row r="69282" spans="1:7" x14ac:dyDescent="0.3">
      <c r="A69282" s="1" t="s">
        <v>70500</v>
      </c>
      <c r="B69282" s="1" t="s">
        <v>70501</v>
      </c>
      <c r="C69282" s="1" t="s">
        <v>67252</v>
      </c>
      <c r="D69282" s="1" t="s">
        <v>66111</v>
      </c>
      <c r="E69282" s="1" t="s">
        <v>70173</v>
      </c>
      <c r="F69282" s="1" t="s">
        <v>58226</v>
      </c>
      <c r="G69282" s="1" t="s">
        <v>181511</v>
      </c>
    </row>
    <row r="69283" spans="1:7" x14ac:dyDescent="0.3">
      <c r="A69283" s="1" t="s">
        <v>70502</v>
      </c>
      <c r="B69283" s="1" t="s">
        <v>70503</v>
      </c>
      <c r="C69283" s="1" t="s">
        <v>67252</v>
      </c>
      <c r="D69283" s="1" t="s">
        <v>66111</v>
      </c>
      <c r="E69283" s="1" t="s">
        <v>70173</v>
      </c>
      <c r="F69283" s="1" t="s">
        <v>58226</v>
      </c>
      <c r="G69283" s="1" t="s">
        <v>181512</v>
      </c>
    </row>
    <row r="69284" spans="1:7" x14ac:dyDescent="0.3">
      <c r="A69284" s="1" t="s">
        <v>70504</v>
      </c>
      <c r="B69284" s="1" t="s">
        <v>70505</v>
      </c>
      <c r="C69284" s="1" t="s">
        <v>67252</v>
      </c>
      <c r="D69284" s="1" t="s">
        <v>66111</v>
      </c>
      <c r="E69284" s="1" t="s">
        <v>70173</v>
      </c>
      <c r="F69284" s="1" t="s">
        <v>58226</v>
      </c>
      <c r="G69284" s="1" t="s">
        <v>181513</v>
      </c>
    </row>
    <row r="69285" spans="1:7" x14ac:dyDescent="0.3">
      <c r="A69285" s="1" t="s">
        <v>70506</v>
      </c>
      <c r="B69285" s="1" t="s">
        <v>70507</v>
      </c>
      <c r="C69285" s="1" t="s">
        <v>67252</v>
      </c>
      <c r="D69285" s="1" t="s">
        <v>66111</v>
      </c>
      <c r="E69285" s="1" t="s">
        <v>70173</v>
      </c>
      <c r="F69285" s="1" t="s">
        <v>58226</v>
      </c>
      <c r="G69285" s="1" t="s">
        <v>181514</v>
      </c>
    </row>
    <row r="69286" spans="1:7" x14ac:dyDescent="0.3">
      <c r="A69286" s="1" t="s">
        <v>70508</v>
      </c>
      <c r="B69286" s="1" t="s">
        <v>70509</v>
      </c>
      <c r="C69286" s="1" t="s">
        <v>67252</v>
      </c>
      <c r="D69286" s="1" t="s">
        <v>66111</v>
      </c>
      <c r="E69286" s="1" t="s">
        <v>70173</v>
      </c>
      <c r="F69286" s="1" t="s">
        <v>58226</v>
      </c>
      <c r="G69286" s="1" t="s">
        <v>181515</v>
      </c>
    </row>
    <row r="69287" spans="1:7" x14ac:dyDescent="0.3">
      <c r="A69287" s="1" t="s">
        <v>33769</v>
      </c>
      <c r="B69287" s="1" t="s">
        <v>70510</v>
      </c>
      <c r="C69287" s="1" t="s">
        <v>67252</v>
      </c>
      <c r="D69287" s="1" t="s">
        <v>66111</v>
      </c>
      <c r="E69287" s="1" t="s">
        <v>70173</v>
      </c>
      <c r="F69287" s="1" t="s">
        <v>58226</v>
      </c>
      <c r="G69287" s="1" t="s">
        <v>181516</v>
      </c>
    </row>
    <row r="69288" spans="1:7" x14ac:dyDescent="0.3">
      <c r="A69288" s="1" t="s">
        <v>70511</v>
      </c>
      <c r="B69288" s="1" t="s">
        <v>70512</v>
      </c>
      <c r="C69288" s="1" t="s">
        <v>67252</v>
      </c>
      <c r="D69288" s="1" t="s">
        <v>66111</v>
      </c>
      <c r="E69288" s="1" t="s">
        <v>70173</v>
      </c>
      <c r="F69288" s="1" t="s">
        <v>58226</v>
      </c>
      <c r="G69288" s="1" t="s">
        <v>181517</v>
      </c>
    </row>
    <row r="69289" spans="1:7" x14ac:dyDescent="0.3">
      <c r="A69289" s="1" t="s">
        <v>70513</v>
      </c>
      <c r="B69289" s="1" t="s">
        <v>70514</v>
      </c>
      <c r="C69289" s="1" t="s">
        <v>67252</v>
      </c>
      <c r="D69289" s="1" t="s">
        <v>66111</v>
      </c>
      <c r="E69289" s="1" t="s">
        <v>70173</v>
      </c>
      <c r="F69289" s="1" t="s">
        <v>58226</v>
      </c>
      <c r="G69289" s="1" t="s">
        <v>181518</v>
      </c>
    </row>
    <row r="69290" spans="1:7" x14ac:dyDescent="0.3">
      <c r="A69290" s="1" t="s">
        <v>70515</v>
      </c>
      <c r="B69290" s="1" t="s">
        <v>70516</v>
      </c>
      <c r="C69290" s="1" t="s">
        <v>67252</v>
      </c>
      <c r="D69290" s="1" t="s">
        <v>66111</v>
      </c>
      <c r="E69290" s="1" t="s">
        <v>70173</v>
      </c>
      <c r="F69290" s="1" t="s">
        <v>58226</v>
      </c>
      <c r="G69290" s="1" t="s">
        <v>181519</v>
      </c>
    </row>
    <row r="69291" spans="1:7" x14ac:dyDescent="0.3">
      <c r="A69291" s="1" t="s">
        <v>70517</v>
      </c>
      <c r="B69291" s="1" t="s">
        <v>70518</v>
      </c>
      <c r="C69291" s="1" t="s">
        <v>67252</v>
      </c>
      <c r="D69291" s="1" t="s">
        <v>66111</v>
      </c>
      <c r="E69291" s="1" t="s">
        <v>70173</v>
      </c>
      <c r="F69291" s="1" t="s">
        <v>58226</v>
      </c>
      <c r="G69291" s="1" t="s">
        <v>181520</v>
      </c>
    </row>
    <row r="69292" spans="1:7" x14ac:dyDescent="0.3">
      <c r="A69292" s="1" t="s">
        <v>33770</v>
      </c>
      <c r="B69292" s="1" t="s">
        <v>70519</v>
      </c>
      <c r="C69292" s="1" t="s">
        <v>67252</v>
      </c>
      <c r="D69292" s="1" t="s">
        <v>66111</v>
      </c>
      <c r="E69292" s="1" t="s">
        <v>70173</v>
      </c>
      <c r="F69292" s="1" t="s">
        <v>58226</v>
      </c>
      <c r="G69292" s="1" t="s">
        <v>181521</v>
      </c>
    </row>
    <row r="69293" spans="1:7" x14ac:dyDescent="0.3">
      <c r="A69293" s="1" t="s">
        <v>70520</v>
      </c>
      <c r="B69293" s="1" t="s">
        <v>70521</v>
      </c>
      <c r="C69293" s="1" t="s">
        <v>67252</v>
      </c>
      <c r="D69293" s="1" t="s">
        <v>66111</v>
      </c>
      <c r="E69293" s="1" t="s">
        <v>70173</v>
      </c>
      <c r="F69293" s="1" t="s">
        <v>58226</v>
      </c>
      <c r="G69293" s="1" t="s">
        <v>181522</v>
      </c>
    </row>
    <row r="69294" spans="1:7" x14ac:dyDescent="0.3">
      <c r="A69294" s="1" t="s">
        <v>70522</v>
      </c>
      <c r="B69294" s="1" t="s">
        <v>70523</v>
      </c>
      <c r="C69294" s="1" t="s">
        <v>67252</v>
      </c>
      <c r="D69294" s="1" t="s">
        <v>66111</v>
      </c>
      <c r="E69294" s="1" t="s">
        <v>70173</v>
      </c>
      <c r="F69294" s="1" t="s">
        <v>58226</v>
      </c>
      <c r="G69294" s="1" t="s">
        <v>181523</v>
      </c>
    </row>
    <row r="69295" spans="1:7" x14ac:dyDescent="0.3">
      <c r="A69295" s="1" t="s">
        <v>70524</v>
      </c>
      <c r="B69295" s="1" t="s">
        <v>70525</v>
      </c>
      <c r="C69295" s="1" t="s">
        <v>67252</v>
      </c>
      <c r="D69295" s="1" t="s">
        <v>66111</v>
      </c>
      <c r="E69295" s="1" t="s">
        <v>70173</v>
      </c>
      <c r="F69295" s="1" t="s">
        <v>58226</v>
      </c>
      <c r="G69295" s="1" t="s">
        <v>181524</v>
      </c>
    </row>
    <row r="69296" spans="1:7" x14ac:dyDescent="0.3">
      <c r="A69296" s="1" t="s">
        <v>33771</v>
      </c>
      <c r="B69296" s="1" t="s">
        <v>70526</v>
      </c>
      <c r="C69296" s="1" t="s">
        <v>67252</v>
      </c>
      <c r="D69296" s="1" t="s">
        <v>66111</v>
      </c>
      <c r="E69296" s="1" t="s">
        <v>70173</v>
      </c>
      <c r="F69296" s="1" t="s">
        <v>58226</v>
      </c>
      <c r="G69296" s="1" t="s">
        <v>181525</v>
      </c>
    </row>
    <row r="69297" spans="1:7" x14ac:dyDescent="0.3">
      <c r="A69297" s="1" t="s">
        <v>33772</v>
      </c>
      <c r="B69297" s="1" t="s">
        <v>70527</v>
      </c>
      <c r="C69297" s="1" t="s">
        <v>67252</v>
      </c>
      <c r="D69297" s="1" t="s">
        <v>66111</v>
      </c>
      <c r="E69297" s="1" t="s">
        <v>70173</v>
      </c>
      <c r="F69297" s="1" t="s">
        <v>58226</v>
      </c>
      <c r="G69297" s="1" t="s">
        <v>181526</v>
      </c>
    </row>
    <row r="69298" spans="1:7" x14ac:dyDescent="0.3">
      <c r="A69298" s="1" t="s">
        <v>70528</v>
      </c>
      <c r="B69298" s="1" t="s">
        <v>70529</v>
      </c>
      <c r="C69298" s="1" t="s">
        <v>67252</v>
      </c>
      <c r="D69298" s="1" t="s">
        <v>66111</v>
      </c>
      <c r="E69298" s="1" t="s">
        <v>70173</v>
      </c>
      <c r="F69298" s="1" t="s">
        <v>58226</v>
      </c>
      <c r="G69298" s="1" t="s">
        <v>181527</v>
      </c>
    </row>
    <row r="69299" spans="1:7" x14ac:dyDescent="0.3">
      <c r="A69299" s="1" t="s">
        <v>70530</v>
      </c>
      <c r="B69299" s="1" t="s">
        <v>70531</v>
      </c>
      <c r="C69299" s="1" t="s">
        <v>67252</v>
      </c>
      <c r="D69299" s="1" t="s">
        <v>66111</v>
      </c>
      <c r="E69299" s="1" t="s">
        <v>70173</v>
      </c>
      <c r="F69299" s="1" t="s">
        <v>58226</v>
      </c>
      <c r="G69299" s="1" t="s">
        <v>181528</v>
      </c>
    </row>
    <row r="69300" spans="1:7" x14ac:dyDescent="0.3">
      <c r="A69300" s="1" t="s">
        <v>33774</v>
      </c>
      <c r="B69300" s="1" t="s">
        <v>70532</v>
      </c>
      <c r="C69300" s="1" t="s">
        <v>67252</v>
      </c>
      <c r="D69300" s="1" t="s">
        <v>66111</v>
      </c>
      <c r="E69300" s="1" t="s">
        <v>70173</v>
      </c>
      <c r="F69300" s="1" t="s">
        <v>58226</v>
      </c>
      <c r="G69300" s="1" t="s">
        <v>181529</v>
      </c>
    </row>
    <row r="69301" spans="1:7" x14ac:dyDescent="0.3">
      <c r="A69301" s="1" t="s">
        <v>33775</v>
      </c>
      <c r="B69301" s="1" t="s">
        <v>70533</v>
      </c>
      <c r="C69301" s="1" t="s">
        <v>67252</v>
      </c>
      <c r="D69301" s="1" t="s">
        <v>66111</v>
      </c>
      <c r="E69301" s="1" t="s">
        <v>70173</v>
      </c>
      <c r="F69301" s="1" t="s">
        <v>58226</v>
      </c>
      <c r="G69301" s="1" t="s">
        <v>181530</v>
      </c>
    </row>
    <row r="69302" spans="1:7" x14ac:dyDescent="0.3">
      <c r="A69302" s="1" t="s">
        <v>70534</v>
      </c>
      <c r="B69302" s="1" t="s">
        <v>70535</v>
      </c>
      <c r="C69302" s="1" t="s">
        <v>67252</v>
      </c>
      <c r="D69302" s="1" t="s">
        <v>66111</v>
      </c>
      <c r="E69302" s="1" t="s">
        <v>70173</v>
      </c>
      <c r="F69302" s="1" t="s">
        <v>58226</v>
      </c>
      <c r="G69302" s="1" t="s">
        <v>181531</v>
      </c>
    </row>
    <row r="69303" spans="1:7" x14ac:dyDescent="0.3">
      <c r="A69303" s="1" t="s">
        <v>70536</v>
      </c>
      <c r="B69303" s="1" t="s">
        <v>70537</v>
      </c>
      <c r="C69303" s="1" t="s">
        <v>67252</v>
      </c>
      <c r="D69303" s="1" t="s">
        <v>66111</v>
      </c>
      <c r="E69303" s="1" t="s">
        <v>70173</v>
      </c>
      <c r="F69303" s="1" t="s">
        <v>58226</v>
      </c>
      <c r="G69303" s="1" t="s">
        <v>181532</v>
      </c>
    </row>
    <row r="69304" spans="1:7" x14ac:dyDescent="0.3">
      <c r="A69304" s="1" t="s">
        <v>70538</v>
      </c>
      <c r="B69304" s="1" t="s">
        <v>70539</v>
      </c>
      <c r="C69304" s="1" t="s">
        <v>67252</v>
      </c>
      <c r="D69304" s="1" t="s">
        <v>66111</v>
      </c>
      <c r="E69304" s="1" t="s">
        <v>70173</v>
      </c>
      <c r="F69304" s="1" t="s">
        <v>58226</v>
      </c>
      <c r="G69304" s="1" t="s">
        <v>181533</v>
      </c>
    </row>
    <row r="69305" spans="1:7" x14ac:dyDescent="0.3">
      <c r="A69305" s="1" t="s">
        <v>70540</v>
      </c>
      <c r="B69305" s="1" t="s">
        <v>70541</v>
      </c>
      <c r="C69305" s="1" t="s">
        <v>67252</v>
      </c>
      <c r="D69305" s="1" t="s">
        <v>66111</v>
      </c>
      <c r="E69305" s="1" t="s">
        <v>70173</v>
      </c>
      <c r="F69305" s="1" t="s">
        <v>58226</v>
      </c>
      <c r="G69305" s="1" t="s">
        <v>181534</v>
      </c>
    </row>
    <row r="69306" spans="1:7" x14ac:dyDescent="0.3">
      <c r="A69306" s="1" t="s">
        <v>33777</v>
      </c>
      <c r="B69306" s="1" t="s">
        <v>70542</v>
      </c>
      <c r="C69306" s="1" t="s">
        <v>67252</v>
      </c>
      <c r="D69306" s="1" t="s">
        <v>66111</v>
      </c>
      <c r="E69306" s="1" t="s">
        <v>70173</v>
      </c>
      <c r="F69306" s="1" t="s">
        <v>58226</v>
      </c>
      <c r="G69306" s="1" t="s">
        <v>181535</v>
      </c>
    </row>
    <row r="69307" spans="1:7" x14ac:dyDescent="0.3">
      <c r="A69307" s="1" t="s">
        <v>70543</v>
      </c>
      <c r="B69307" s="1" t="s">
        <v>70544</v>
      </c>
      <c r="C69307" s="1" t="s">
        <v>67252</v>
      </c>
      <c r="D69307" s="1" t="s">
        <v>66111</v>
      </c>
      <c r="E69307" s="1" t="s">
        <v>70173</v>
      </c>
      <c r="F69307" s="1" t="s">
        <v>58226</v>
      </c>
      <c r="G69307" s="1" t="s">
        <v>181536</v>
      </c>
    </row>
    <row r="69308" spans="1:7" x14ac:dyDescent="0.3">
      <c r="A69308" s="1" t="s">
        <v>70545</v>
      </c>
      <c r="B69308" s="1" t="s">
        <v>70546</v>
      </c>
      <c r="C69308" s="1" t="s">
        <v>67252</v>
      </c>
      <c r="D69308" s="1" t="s">
        <v>66111</v>
      </c>
      <c r="E69308" s="1" t="s">
        <v>70173</v>
      </c>
      <c r="F69308" s="1" t="s">
        <v>58226</v>
      </c>
      <c r="G69308" s="1" t="s">
        <v>181537</v>
      </c>
    </row>
    <row r="69309" spans="1:7" x14ac:dyDescent="0.3">
      <c r="A69309" s="1" t="s">
        <v>33778</v>
      </c>
      <c r="B69309" s="1" t="s">
        <v>70547</v>
      </c>
      <c r="C69309" s="1" t="s">
        <v>67252</v>
      </c>
      <c r="D69309" s="1" t="s">
        <v>66111</v>
      </c>
      <c r="E69309" s="1" t="s">
        <v>70173</v>
      </c>
      <c r="F69309" s="1" t="s">
        <v>58226</v>
      </c>
      <c r="G69309" s="1" t="s">
        <v>181538</v>
      </c>
    </row>
    <row r="69310" spans="1:7" x14ac:dyDescent="0.3">
      <c r="A69310" s="1" t="s">
        <v>70548</v>
      </c>
      <c r="B69310" s="1" t="s">
        <v>70549</v>
      </c>
      <c r="C69310" s="1" t="s">
        <v>67252</v>
      </c>
      <c r="D69310" s="1" t="s">
        <v>66111</v>
      </c>
      <c r="E69310" s="1" t="s">
        <v>70173</v>
      </c>
      <c r="F69310" s="1" t="s">
        <v>58226</v>
      </c>
      <c r="G69310" s="1" t="s">
        <v>181539</v>
      </c>
    </row>
    <row r="69311" spans="1:7" x14ac:dyDescent="0.3">
      <c r="A69311" s="1" t="s">
        <v>70550</v>
      </c>
      <c r="B69311" s="1" t="s">
        <v>70551</v>
      </c>
      <c r="C69311" s="1" t="s">
        <v>67252</v>
      </c>
      <c r="D69311" s="1" t="s">
        <v>66111</v>
      </c>
      <c r="E69311" s="1" t="s">
        <v>70173</v>
      </c>
      <c r="F69311" s="1" t="s">
        <v>58226</v>
      </c>
      <c r="G69311" s="1" t="s">
        <v>181540</v>
      </c>
    </row>
    <row r="69312" spans="1:7" x14ac:dyDescent="0.3">
      <c r="A69312" s="1" t="s">
        <v>70552</v>
      </c>
      <c r="B69312" s="1" t="s">
        <v>70553</v>
      </c>
      <c r="C69312" s="1" t="s">
        <v>67252</v>
      </c>
      <c r="D69312" s="1" t="s">
        <v>66111</v>
      </c>
      <c r="E69312" s="1" t="s">
        <v>70173</v>
      </c>
      <c r="F69312" s="1" t="s">
        <v>58226</v>
      </c>
      <c r="G69312" s="1" t="s">
        <v>181541</v>
      </c>
    </row>
    <row r="69313" spans="1:7" x14ac:dyDescent="0.3">
      <c r="A69313" s="1" t="s">
        <v>70554</v>
      </c>
      <c r="B69313" s="1" t="s">
        <v>70555</v>
      </c>
      <c r="C69313" s="1" t="s">
        <v>67252</v>
      </c>
      <c r="D69313" s="1" t="s">
        <v>66111</v>
      </c>
      <c r="E69313" s="1" t="s">
        <v>70173</v>
      </c>
      <c r="F69313" s="1" t="s">
        <v>58226</v>
      </c>
      <c r="G69313" s="1" t="s">
        <v>181542</v>
      </c>
    </row>
    <row r="69314" spans="1:7" x14ac:dyDescent="0.3">
      <c r="A69314" s="1" t="s">
        <v>33779</v>
      </c>
      <c r="B69314" s="1" t="s">
        <v>70556</v>
      </c>
      <c r="C69314" s="1" t="s">
        <v>67252</v>
      </c>
      <c r="D69314" s="1" t="s">
        <v>66111</v>
      </c>
      <c r="E69314" s="1" t="s">
        <v>70173</v>
      </c>
      <c r="F69314" s="1" t="s">
        <v>58226</v>
      </c>
      <c r="G69314" s="1" t="s">
        <v>181543</v>
      </c>
    </row>
    <row r="69315" spans="1:7" x14ac:dyDescent="0.3">
      <c r="A69315" s="1" t="s">
        <v>70557</v>
      </c>
      <c r="B69315" s="1" t="s">
        <v>70558</v>
      </c>
      <c r="C69315" s="1" t="s">
        <v>67252</v>
      </c>
      <c r="D69315" s="1" t="s">
        <v>66111</v>
      </c>
      <c r="E69315" s="1" t="s">
        <v>70173</v>
      </c>
      <c r="F69315" s="1" t="s">
        <v>58226</v>
      </c>
      <c r="G69315" s="1" t="s">
        <v>181544</v>
      </c>
    </row>
    <row r="69316" spans="1:7" x14ac:dyDescent="0.3">
      <c r="A69316" s="1" t="s">
        <v>33783</v>
      </c>
      <c r="B69316" s="1" t="s">
        <v>70559</v>
      </c>
      <c r="C69316" s="1" t="s">
        <v>67252</v>
      </c>
      <c r="D69316" s="1" t="s">
        <v>66111</v>
      </c>
      <c r="E69316" s="1" t="s">
        <v>70173</v>
      </c>
      <c r="F69316" s="1" t="s">
        <v>58226</v>
      </c>
      <c r="G69316" s="1" t="s">
        <v>181545</v>
      </c>
    </row>
    <row r="69317" spans="1:7" x14ac:dyDescent="0.3">
      <c r="A69317" s="1" t="s">
        <v>70560</v>
      </c>
      <c r="B69317" s="1" t="s">
        <v>70561</v>
      </c>
      <c r="C69317" s="1" t="s">
        <v>67252</v>
      </c>
      <c r="D69317" s="1" t="s">
        <v>66111</v>
      </c>
      <c r="E69317" s="1" t="s">
        <v>70173</v>
      </c>
      <c r="F69317" s="1" t="s">
        <v>58226</v>
      </c>
      <c r="G69317" s="1" t="s">
        <v>181546</v>
      </c>
    </row>
    <row r="69318" spans="1:7" x14ac:dyDescent="0.3">
      <c r="A69318" s="1" t="s">
        <v>70562</v>
      </c>
      <c r="B69318" s="1" t="s">
        <v>70563</v>
      </c>
      <c r="C69318" s="1" t="s">
        <v>67252</v>
      </c>
      <c r="D69318" s="1" t="s">
        <v>66111</v>
      </c>
      <c r="E69318" s="1" t="s">
        <v>70173</v>
      </c>
      <c r="F69318" s="1" t="s">
        <v>58226</v>
      </c>
      <c r="G69318" s="1" t="s">
        <v>181547</v>
      </c>
    </row>
    <row r="69319" spans="1:7" x14ac:dyDescent="0.3">
      <c r="A69319" s="1" t="s">
        <v>7602</v>
      </c>
      <c r="B69319" s="1" t="s">
        <v>70564</v>
      </c>
      <c r="C69319" s="1" t="s">
        <v>67252</v>
      </c>
      <c r="D69319" s="1" t="s">
        <v>66111</v>
      </c>
      <c r="E69319" s="1" t="s">
        <v>70173</v>
      </c>
      <c r="F69319" s="1" t="s">
        <v>58226</v>
      </c>
      <c r="G69319" s="1" t="s">
        <v>181548</v>
      </c>
    </row>
    <row r="69320" spans="1:7" x14ac:dyDescent="0.3">
      <c r="A69320" s="1" t="s">
        <v>70565</v>
      </c>
      <c r="B69320" s="1" t="s">
        <v>70566</v>
      </c>
      <c r="C69320" s="1" t="s">
        <v>67252</v>
      </c>
      <c r="D69320" s="1" t="s">
        <v>66111</v>
      </c>
      <c r="E69320" s="1" t="s">
        <v>70173</v>
      </c>
      <c r="F69320" s="1" t="s">
        <v>58226</v>
      </c>
      <c r="G69320" s="1" t="s">
        <v>181549</v>
      </c>
    </row>
    <row r="69321" spans="1:7" x14ac:dyDescent="0.3">
      <c r="A69321" s="1" t="s">
        <v>70567</v>
      </c>
      <c r="B69321" s="1" t="s">
        <v>70568</v>
      </c>
      <c r="C69321" s="1" t="s">
        <v>67252</v>
      </c>
      <c r="D69321" s="1" t="s">
        <v>66111</v>
      </c>
      <c r="E69321" s="1" t="s">
        <v>70173</v>
      </c>
      <c r="F69321" s="1" t="s">
        <v>58226</v>
      </c>
      <c r="G69321" s="1" t="s">
        <v>181550</v>
      </c>
    </row>
    <row r="69322" spans="1:7" x14ac:dyDescent="0.3">
      <c r="A69322" s="1" t="s">
        <v>70569</v>
      </c>
      <c r="B69322" s="1" t="s">
        <v>70570</v>
      </c>
      <c r="C69322" s="1" t="s">
        <v>67252</v>
      </c>
      <c r="D69322" s="1" t="s">
        <v>66111</v>
      </c>
      <c r="E69322" s="1" t="s">
        <v>70173</v>
      </c>
      <c r="F69322" s="1" t="s">
        <v>58226</v>
      </c>
      <c r="G69322" s="1" t="s">
        <v>181551</v>
      </c>
    </row>
    <row r="69323" spans="1:7" x14ac:dyDescent="0.3">
      <c r="A69323" s="1" t="s">
        <v>70571</v>
      </c>
      <c r="B69323" s="1" t="s">
        <v>70572</v>
      </c>
      <c r="C69323" s="1" t="s">
        <v>67252</v>
      </c>
      <c r="D69323" s="1" t="s">
        <v>66111</v>
      </c>
      <c r="E69323" s="1" t="s">
        <v>70173</v>
      </c>
      <c r="F69323" s="1" t="s">
        <v>58226</v>
      </c>
      <c r="G69323" s="1" t="s">
        <v>181552</v>
      </c>
    </row>
    <row r="69324" spans="1:7" x14ac:dyDescent="0.3">
      <c r="A69324" s="1" t="s">
        <v>70573</v>
      </c>
      <c r="B69324" s="1" t="s">
        <v>70574</v>
      </c>
      <c r="C69324" s="1" t="s">
        <v>69037</v>
      </c>
      <c r="D69324" s="1" t="s">
        <v>66111</v>
      </c>
      <c r="E69324" s="1" t="s">
        <v>70173</v>
      </c>
      <c r="F69324" s="1" t="s">
        <v>58226</v>
      </c>
      <c r="G69324" s="1" t="s">
        <v>181553</v>
      </c>
    </row>
    <row r="69325" spans="1:7" x14ac:dyDescent="0.3">
      <c r="A69325" s="1" t="s">
        <v>70575</v>
      </c>
      <c r="B69325" s="1" t="s">
        <v>70576</v>
      </c>
      <c r="C69325" s="1" t="s">
        <v>69037</v>
      </c>
      <c r="D69325" s="1" t="s">
        <v>66111</v>
      </c>
      <c r="E69325" s="1" t="s">
        <v>70173</v>
      </c>
      <c r="F69325" s="1" t="s">
        <v>58226</v>
      </c>
      <c r="G69325" s="1" t="s">
        <v>181554</v>
      </c>
    </row>
    <row r="69326" spans="1:7" x14ac:dyDescent="0.3">
      <c r="A69326" s="1" t="s">
        <v>70577</v>
      </c>
      <c r="B69326" s="1" t="s">
        <v>70576</v>
      </c>
      <c r="C69326" s="1" t="s">
        <v>69037</v>
      </c>
      <c r="D69326" s="1" t="s">
        <v>66111</v>
      </c>
      <c r="E69326" s="1" t="s">
        <v>70173</v>
      </c>
      <c r="F69326" s="1" t="s">
        <v>58226</v>
      </c>
      <c r="G69326" s="1" t="s">
        <v>181555</v>
      </c>
    </row>
    <row r="69327" spans="1:7" x14ac:dyDescent="0.3">
      <c r="A69327" s="1" t="s">
        <v>70578</v>
      </c>
      <c r="B69327" s="1" t="s">
        <v>70576</v>
      </c>
      <c r="C69327" s="1" t="s">
        <v>69037</v>
      </c>
      <c r="D69327" s="1" t="s">
        <v>66111</v>
      </c>
      <c r="E69327" s="1" t="s">
        <v>70173</v>
      </c>
      <c r="F69327" s="1" t="s">
        <v>58226</v>
      </c>
      <c r="G69327" s="1" t="s">
        <v>181556</v>
      </c>
    </row>
    <row r="69328" spans="1:7" x14ac:dyDescent="0.3">
      <c r="A69328" s="1" t="s">
        <v>70579</v>
      </c>
      <c r="B69328" s="1" t="s">
        <v>70580</v>
      </c>
      <c r="C69328" s="1" t="s">
        <v>69037</v>
      </c>
      <c r="D69328" s="1" t="s">
        <v>66111</v>
      </c>
      <c r="E69328" s="1" t="s">
        <v>70173</v>
      </c>
      <c r="F69328" s="1" t="s">
        <v>58226</v>
      </c>
      <c r="G69328" s="1" t="s">
        <v>181557</v>
      </c>
    </row>
    <row r="69329" spans="1:7" x14ac:dyDescent="0.3">
      <c r="A69329" s="1" t="s">
        <v>70581</v>
      </c>
      <c r="B69329" s="1" t="s">
        <v>70582</v>
      </c>
      <c r="C69329" s="1" t="s">
        <v>69037</v>
      </c>
      <c r="D69329" s="1" t="s">
        <v>66111</v>
      </c>
      <c r="E69329" s="1" t="s">
        <v>70173</v>
      </c>
      <c r="F69329" s="1" t="s">
        <v>58226</v>
      </c>
      <c r="G69329" s="1" t="s">
        <v>181558</v>
      </c>
    </row>
    <row r="69330" spans="1:7" x14ac:dyDescent="0.3">
      <c r="A69330" s="1" t="s">
        <v>70583</v>
      </c>
      <c r="B69330" s="1" t="s">
        <v>70584</v>
      </c>
      <c r="C69330" s="1" t="s">
        <v>69037</v>
      </c>
      <c r="D69330" s="1" t="s">
        <v>66111</v>
      </c>
      <c r="E69330" s="1" t="s">
        <v>70173</v>
      </c>
      <c r="F69330" s="1" t="s">
        <v>58226</v>
      </c>
      <c r="G69330" s="1" t="s">
        <v>181559</v>
      </c>
    </row>
    <row r="69331" spans="1:7" x14ac:dyDescent="0.3">
      <c r="A69331" s="1" t="s">
        <v>70585</v>
      </c>
      <c r="B69331" s="1" t="s">
        <v>70586</v>
      </c>
      <c r="C69331" s="1" t="s">
        <v>69037</v>
      </c>
      <c r="D69331" s="1" t="s">
        <v>66111</v>
      </c>
      <c r="E69331" s="1" t="s">
        <v>70173</v>
      </c>
      <c r="F69331" s="1" t="s">
        <v>58226</v>
      </c>
      <c r="G69331" s="1" t="s">
        <v>181560</v>
      </c>
    </row>
    <row r="69332" spans="1:7" x14ac:dyDescent="0.3">
      <c r="A69332" s="1" t="s">
        <v>70587</v>
      </c>
      <c r="B69332" s="1" t="s">
        <v>70588</v>
      </c>
      <c r="C69332" s="1" t="s">
        <v>69037</v>
      </c>
      <c r="D69332" s="1" t="s">
        <v>66111</v>
      </c>
      <c r="E69332" s="1" t="s">
        <v>70173</v>
      </c>
      <c r="F69332" s="1" t="s">
        <v>58226</v>
      </c>
      <c r="G69332" s="1" t="s">
        <v>181561</v>
      </c>
    </row>
    <row r="69333" spans="1:7" x14ac:dyDescent="0.3">
      <c r="A69333" s="1" t="s">
        <v>70589</v>
      </c>
      <c r="B69333" s="1" t="s">
        <v>70590</v>
      </c>
      <c r="C69333" s="1" t="s">
        <v>69037</v>
      </c>
      <c r="D69333" s="1" t="s">
        <v>66111</v>
      </c>
      <c r="E69333" s="1" t="s">
        <v>70173</v>
      </c>
      <c r="F69333" s="1" t="s">
        <v>58226</v>
      </c>
      <c r="G69333" s="1" t="s">
        <v>181562</v>
      </c>
    </row>
    <row r="69334" spans="1:7" x14ac:dyDescent="0.3">
      <c r="A69334" s="1" t="s">
        <v>70591</v>
      </c>
      <c r="B69334" s="1" t="s">
        <v>70592</v>
      </c>
      <c r="C69334" s="1" t="s">
        <v>69037</v>
      </c>
      <c r="D69334" s="1" t="s">
        <v>66111</v>
      </c>
      <c r="E69334" s="1" t="s">
        <v>70173</v>
      </c>
      <c r="F69334" s="1" t="s">
        <v>58226</v>
      </c>
      <c r="G69334" s="1" t="s">
        <v>181563</v>
      </c>
    </row>
    <row r="69335" spans="1:7" x14ac:dyDescent="0.3">
      <c r="A69335" s="1" t="s">
        <v>70593</v>
      </c>
      <c r="B69335" s="1" t="s">
        <v>70594</v>
      </c>
      <c r="C69335" s="1" t="s">
        <v>69037</v>
      </c>
      <c r="D69335" s="1" t="s">
        <v>66111</v>
      </c>
      <c r="E69335" s="1" t="s">
        <v>70173</v>
      </c>
      <c r="F69335" s="1" t="s">
        <v>58226</v>
      </c>
      <c r="G69335" s="1" t="s">
        <v>181564</v>
      </c>
    </row>
    <row r="69336" spans="1:7" x14ac:dyDescent="0.3">
      <c r="A69336" s="1" t="s">
        <v>34063</v>
      </c>
      <c r="B69336" s="1" t="s">
        <v>70595</v>
      </c>
      <c r="C69336" s="1" t="s">
        <v>69037</v>
      </c>
      <c r="D69336" s="1" t="s">
        <v>66111</v>
      </c>
      <c r="E69336" s="1" t="s">
        <v>70173</v>
      </c>
      <c r="F69336" s="1" t="s">
        <v>58226</v>
      </c>
      <c r="G69336" s="1" t="s">
        <v>181565</v>
      </c>
    </row>
    <row r="69337" spans="1:7" x14ac:dyDescent="0.3">
      <c r="A69337" s="1" t="s">
        <v>70596</v>
      </c>
      <c r="B69337" s="1" t="s">
        <v>70597</v>
      </c>
      <c r="C69337" s="1" t="s">
        <v>69037</v>
      </c>
      <c r="D69337" s="1" t="s">
        <v>66111</v>
      </c>
      <c r="E69337" s="1" t="s">
        <v>70173</v>
      </c>
      <c r="F69337" s="1" t="s">
        <v>58226</v>
      </c>
      <c r="G69337" s="1" t="s">
        <v>181566</v>
      </c>
    </row>
    <row r="69338" spans="1:7" x14ac:dyDescent="0.3">
      <c r="A69338" s="1" t="s">
        <v>70598</v>
      </c>
      <c r="B69338" s="1" t="s">
        <v>70599</v>
      </c>
      <c r="C69338" s="1" t="s">
        <v>69037</v>
      </c>
      <c r="D69338" s="1" t="s">
        <v>66111</v>
      </c>
      <c r="E69338" s="1" t="s">
        <v>70173</v>
      </c>
      <c r="F69338" s="1" t="s">
        <v>58226</v>
      </c>
      <c r="G69338" s="1" t="s">
        <v>181567</v>
      </c>
    </row>
    <row r="69339" spans="1:7" x14ac:dyDescent="0.3">
      <c r="A69339" s="1" t="s">
        <v>70600</v>
      </c>
      <c r="B69339" s="1" t="s">
        <v>70601</v>
      </c>
      <c r="C69339" s="1" t="s">
        <v>69037</v>
      </c>
      <c r="D69339" s="1" t="s">
        <v>66111</v>
      </c>
      <c r="E69339" s="1" t="s">
        <v>70173</v>
      </c>
      <c r="F69339" s="1" t="s">
        <v>58226</v>
      </c>
      <c r="G69339" s="1" t="s">
        <v>181568</v>
      </c>
    </row>
    <row r="69340" spans="1:7" x14ac:dyDescent="0.3">
      <c r="A69340" s="1" t="s">
        <v>34064</v>
      </c>
      <c r="B69340" s="1" t="s">
        <v>70602</v>
      </c>
      <c r="C69340" s="1" t="s">
        <v>69037</v>
      </c>
      <c r="D69340" s="1" t="s">
        <v>66111</v>
      </c>
      <c r="E69340" s="1" t="s">
        <v>70173</v>
      </c>
      <c r="F69340" s="1" t="s">
        <v>58226</v>
      </c>
      <c r="G69340" s="1" t="s">
        <v>181569</v>
      </c>
    </row>
    <row r="69341" spans="1:7" x14ac:dyDescent="0.3">
      <c r="A69341" s="1" t="s">
        <v>34065</v>
      </c>
      <c r="B69341" s="1" t="s">
        <v>70603</v>
      </c>
      <c r="C69341" s="1" t="s">
        <v>69037</v>
      </c>
      <c r="D69341" s="1" t="s">
        <v>66111</v>
      </c>
      <c r="E69341" s="1" t="s">
        <v>70173</v>
      </c>
      <c r="F69341" s="1" t="s">
        <v>58226</v>
      </c>
      <c r="G69341" s="1" t="s">
        <v>181570</v>
      </c>
    </row>
    <row r="69342" spans="1:7" x14ac:dyDescent="0.3">
      <c r="A69342" s="1" t="s">
        <v>34066</v>
      </c>
      <c r="B69342" s="1" t="s">
        <v>70604</v>
      </c>
      <c r="C69342" s="1" t="s">
        <v>69037</v>
      </c>
      <c r="D69342" s="1" t="s">
        <v>66111</v>
      </c>
      <c r="E69342" s="1" t="s">
        <v>70173</v>
      </c>
      <c r="F69342" s="1" t="s">
        <v>58226</v>
      </c>
      <c r="G69342" s="1" t="s">
        <v>181571</v>
      </c>
    </row>
    <row r="69343" spans="1:7" x14ac:dyDescent="0.3">
      <c r="A69343" s="1" t="s">
        <v>34067</v>
      </c>
      <c r="B69343" s="1" t="s">
        <v>70605</v>
      </c>
      <c r="C69343" s="1" t="s">
        <v>69037</v>
      </c>
      <c r="D69343" s="1" t="s">
        <v>66111</v>
      </c>
      <c r="E69343" s="1" t="s">
        <v>70173</v>
      </c>
      <c r="F69343" s="1" t="s">
        <v>58226</v>
      </c>
      <c r="G69343" s="1" t="s">
        <v>181572</v>
      </c>
    </row>
    <row r="69344" spans="1:7" x14ac:dyDescent="0.3">
      <c r="A69344" s="1" t="s">
        <v>34068</v>
      </c>
      <c r="B69344" s="1" t="s">
        <v>70606</v>
      </c>
      <c r="C69344" s="1" t="s">
        <v>69037</v>
      </c>
      <c r="D69344" s="1" t="s">
        <v>66111</v>
      </c>
      <c r="E69344" s="1" t="s">
        <v>70173</v>
      </c>
      <c r="F69344" s="1" t="s">
        <v>58226</v>
      </c>
      <c r="G69344" s="1" t="s">
        <v>181573</v>
      </c>
    </row>
    <row r="69345" spans="1:7" x14ac:dyDescent="0.3">
      <c r="A69345" s="1" t="s">
        <v>34069</v>
      </c>
      <c r="B69345" s="1" t="s">
        <v>70607</v>
      </c>
      <c r="C69345" s="1" t="s">
        <v>69037</v>
      </c>
      <c r="D69345" s="1" t="s">
        <v>66111</v>
      </c>
      <c r="E69345" s="1" t="s">
        <v>70173</v>
      </c>
      <c r="F69345" s="1" t="s">
        <v>58226</v>
      </c>
      <c r="G69345" s="1" t="s">
        <v>181574</v>
      </c>
    </row>
    <row r="69346" spans="1:7" x14ac:dyDescent="0.3">
      <c r="A69346" s="1" t="s">
        <v>70608</v>
      </c>
      <c r="B69346" s="1" t="s">
        <v>70609</v>
      </c>
      <c r="C69346" s="1" t="s">
        <v>69037</v>
      </c>
      <c r="D69346" s="1" t="s">
        <v>66111</v>
      </c>
      <c r="E69346" s="1" t="s">
        <v>70173</v>
      </c>
      <c r="F69346" s="1" t="s">
        <v>58226</v>
      </c>
      <c r="G69346" s="1" t="s">
        <v>181575</v>
      </c>
    </row>
    <row r="69347" spans="1:7" x14ac:dyDescent="0.3">
      <c r="A69347" s="1" t="s">
        <v>34071</v>
      </c>
      <c r="B69347" s="1" t="s">
        <v>70610</v>
      </c>
      <c r="C69347" s="1" t="s">
        <v>69037</v>
      </c>
      <c r="D69347" s="1" t="s">
        <v>66111</v>
      </c>
      <c r="E69347" s="1" t="s">
        <v>70173</v>
      </c>
      <c r="F69347" s="1" t="s">
        <v>58226</v>
      </c>
      <c r="G69347" s="1" t="s">
        <v>181576</v>
      </c>
    </row>
    <row r="69348" spans="1:7" x14ac:dyDescent="0.3">
      <c r="A69348" s="1" t="s">
        <v>34072</v>
      </c>
      <c r="B69348" s="1" t="s">
        <v>70611</v>
      </c>
      <c r="C69348" s="1" t="s">
        <v>69037</v>
      </c>
      <c r="D69348" s="1" t="s">
        <v>66111</v>
      </c>
      <c r="E69348" s="1" t="s">
        <v>70173</v>
      </c>
      <c r="F69348" s="1" t="s">
        <v>58226</v>
      </c>
      <c r="G69348" s="1" t="s">
        <v>181577</v>
      </c>
    </row>
    <row r="69349" spans="1:7" x14ac:dyDescent="0.3">
      <c r="A69349" s="1" t="s">
        <v>70612</v>
      </c>
      <c r="B69349" s="1" t="s">
        <v>70613</v>
      </c>
      <c r="C69349" s="1" t="s">
        <v>69037</v>
      </c>
      <c r="D69349" s="1" t="s">
        <v>66111</v>
      </c>
      <c r="E69349" s="1" t="s">
        <v>70173</v>
      </c>
      <c r="F69349" s="1" t="s">
        <v>58226</v>
      </c>
      <c r="G69349" s="1" t="s">
        <v>181578</v>
      </c>
    </row>
    <row r="69350" spans="1:7" x14ac:dyDescent="0.3">
      <c r="A69350" s="1" t="s">
        <v>34073</v>
      </c>
      <c r="B69350" s="1" t="s">
        <v>70614</v>
      </c>
      <c r="C69350" s="1" t="s">
        <v>69037</v>
      </c>
      <c r="D69350" s="1" t="s">
        <v>66111</v>
      </c>
      <c r="E69350" s="1" t="s">
        <v>70173</v>
      </c>
      <c r="F69350" s="1" t="s">
        <v>58226</v>
      </c>
      <c r="G69350" s="1" t="s">
        <v>181579</v>
      </c>
    </row>
    <row r="69351" spans="1:7" x14ac:dyDescent="0.3">
      <c r="A69351" s="1" t="s">
        <v>34075</v>
      </c>
      <c r="B69351" s="1" t="s">
        <v>70615</v>
      </c>
      <c r="C69351" s="1" t="s">
        <v>69037</v>
      </c>
      <c r="D69351" s="1" t="s">
        <v>66111</v>
      </c>
      <c r="E69351" s="1" t="s">
        <v>70173</v>
      </c>
      <c r="F69351" s="1" t="s">
        <v>58226</v>
      </c>
      <c r="G69351" s="1" t="s">
        <v>181580</v>
      </c>
    </row>
    <row r="69352" spans="1:7" x14ac:dyDescent="0.3">
      <c r="A69352" s="1" t="s">
        <v>34076</v>
      </c>
      <c r="B69352" s="1" t="s">
        <v>70616</v>
      </c>
      <c r="C69352" s="1" t="s">
        <v>69037</v>
      </c>
      <c r="D69352" s="1" t="s">
        <v>66111</v>
      </c>
      <c r="E69352" s="1" t="s">
        <v>70173</v>
      </c>
      <c r="F69352" s="1" t="s">
        <v>58226</v>
      </c>
      <c r="G69352" s="1" t="s">
        <v>181581</v>
      </c>
    </row>
    <row r="69353" spans="1:7" x14ac:dyDescent="0.3">
      <c r="A69353" s="1" t="s">
        <v>70617</v>
      </c>
      <c r="B69353" s="1" t="s">
        <v>70618</v>
      </c>
      <c r="C69353" s="1" t="s">
        <v>69037</v>
      </c>
      <c r="D69353" s="1" t="s">
        <v>66111</v>
      </c>
      <c r="E69353" s="1" t="s">
        <v>70173</v>
      </c>
      <c r="F69353" s="1" t="s">
        <v>58226</v>
      </c>
      <c r="G69353" s="1" t="s">
        <v>181582</v>
      </c>
    </row>
    <row r="69354" spans="1:7" x14ac:dyDescent="0.3">
      <c r="A69354" s="1" t="s">
        <v>70619</v>
      </c>
      <c r="B69354" s="1" t="s">
        <v>70620</v>
      </c>
      <c r="C69354" s="1" t="s">
        <v>69037</v>
      </c>
      <c r="D69354" s="1" t="s">
        <v>66111</v>
      </c>
      <c r="E69354" s="1" t="s">
        <v>70173</v>
      </c>
      <c r="F69354" s="1" t="s">
        <v>58226</v>
      </c>
      <c r="G69354" s="1" t="s">
        <v>181583</v>
      </c>
    </row>
    <row r="69355" spans="1:7" x14ac:dyDescent="0.3">
      <c r="A69355" s="1" t="s">
        <v>70621</v>
      </c>
      <c r="B69355" s="1" t="s">
        <v>70622</v>
      </c>
      <c r="C69355" s="1" t="s">
        <v>69037</v>
      </c>
      <c r="D69355" s="1" t="s">
        <v>66111</v>
      </c>
      <c r="E69355" s="1" t="s">
        <v>70173</v>
      </c>
      <c r="F69355" s="1" t="s">
        <v>58226</v>
      </c>
      <c r="G69355" s="1" t="s">
        <v>181584</v>
      </c>
    </row>
    <row r="69356" spans="1:7" x14ac:dyDescent="0.3">
      <c r="A69356" s="1" t="s">
        <v>34078</v>
      </c>
      <c r="B69356" s="1" t="s">
        <v>70623</v>
      </c>
      <c r="C69356" s="1" t="s">
        <v>69037</v>
      </c>
      <c r="D69356" s="1" t="s">
        <v>66111</v>
      </c>
      <c r="E69356" s="1" t="s">
        <v>70173</v>
      </c>
      <c r="F69356" s="1" t="s">
        <v>58226</v>
      </c>
      <c r="G69356" s="1" t="s">
        <v>181585</v>
      </c>
    </row>
    <row r="69357" spans="1:7" x14ac:dyDescent="0.3">
      <c r="A69357" s="1" t="s">
        <v>34079</v>
      </c>
      <c r="B69357" s="1" t="s">
        <v>70624</v>
      </c>
      <c r="C69357" s="1" t="s">
        <v>69037</v>
      </c>
      <c r="D69357" s="1" t="s">
        <v>66111</v>
      </c>
      <c r="E69357" s="1" t="s">
        <v>70173</v>
      </c>
      <c r="F69357" s="1" t="s">
        <v>58226</v>
      </c>
      <c r="G69357" s="1" t="s">
        <v>181586</v>
      </c>
    </row>
    <row r="69358" spans="1:7" x14ac:dyDescent="0.3">
      <c r="A69358" s="1" t="s">
        <v>34080</v>
      </c>
      <c r="B69358" s="1" t="s">
        <v>70625</v>
      </c>
      <c r="C69358" s="1" t="s">
        <v>69037</v>
      </c>
      <c r="D69358" s="1" t="s">
        <v>66111</v>
      </c>
      <c r="E69358" s="1" t="s">
        <v>70173</v>
      </c>
      <c r="F69358" s="1" t="s">
        <v>58226</v>
      </c>
      <c r="G69358" s="1" t="s">
        <v>181587</v>
      </c>
    </row>
    <row r="69359" spans="1:7" x14ac:dyDescent="0.3">
      <c r="A69359" s="1" t="s">
        <v>34082</v>
      </c>
      <c r="B69359" s="1" t="s">
        <v>70626</v>
      </c>
      <c r="C69359" s="1" t="s">
        <v>69037</v>
      </c>
      <c r="D69359" s="1" t="s">
        <v>66111</v>
      </c>
      <c r="E69359" s="1" t="s">
        <v>70173</v>
      </c>
      <c r="F69359" s="1" t="s">
        <v>58226</v>
      </c>
      <c r="G69359" s="1" t="s">
        <v>181588</v>
      </c>
    </row>
    <row r="69360" spans="1:7" x14ac:dyDescent="0.3">
      <c r="A69360" s="1" t="s">
        <v>70627</v>
      </c>
      <c r="B69360" s="1" t="s">
        <v>70628</v>
      </c>
      <c r="C69360" s="1" t="s">
        <v>69037</v>
      </c>
      <c r="D69360" s="1" t="s">
        <v>66111</v>
      </c>
      <c r="E69360" s="1" t="s">
        <v>70173</v>
      </c>
      <c r="F69360" s="1" t="s">
        <v>58226</v>
      </c>
      <c r="G69360" s="1" t="s">
        <v>181589</v>
      </c>
    </row>
    <row r="69361" spans="1:7" x14ac:dyDescent="0.3">
      <c r="A69361" s="1" t="s">
        <v>70629</v>
      </c>
      <c r="B69361" s="1" t="s">
        <v>70630</v>
      </c>
      <c r="C69361" s="1" t="s">
        <v>69037</v>
      </c>
      <c r="D69361" s="1" t="s">
        <v>66111</v>
      </c>
      <c r="E69361" s="1" t="s">
        <v>70173</v>
      </c>
      <c r="F69361" s="1" t="s">
        <v>58226</v>
      </c>
      <c r="G69361" s="1" t="s">
        <v>181590</v>
      </c>
    </row>
    <row r="69362" spans="1:7" x14ac:dyDescent="0.3">
      <c r="A69362" s="1" t="s">
        <v>70631</v>
      </c>
      <c r="B69362" s="1" t="s">
        <v>70632</v>
      </c>
      <c r="C69362" s="1" t="s">
        <v>69037</v>
      </c>
      <c r="D69362" s="1" t="s">
        <v>66111</v>
      </c>
      <c r="E69362" s="1" t="s">
        <v>70173</v>
      </c>
      <c r="F69362" s="1" t="s">
        <v>58226</v>
      </c>
      <c r="G69362" s="1" t="s">
        <v>181591</v>
      </c>
    </row>
    <row r="69363" spans="1:7" x14ac:dyDescent="0.3">
      <c r="A69363" s="1" t="s">
        <v>34083</v>
      </c>
      <c r="B69363" s="1" t="s">
        <v>70633</v>
      </c>
      <c r="C69363" s="1" t="s">
        <v>69037</v>
      </c>
      <c r="D69363" s="1" t="s">
        <v>66111</v>
      </c>
      <c r="E69363" s="1" t="s">
        <v>70173</v>
      </c>
      <c r="F69363" s="1" t="s">
        <v>58226</v>
      </c>
      <c r="G69363" s="1" t="s">
        <v>181592</v>
      </c>
    </row>
    <row r="69364" spans="1:7" x14ac:dyDescent="0.3">
      <c r="A69364" s="1" t="s">
        <v>34084</v>
      </c>
      <c r="B69364" s="1" t="s">
        <v>70634</v>
      </c>
      <c r="C69364" s="1" t="s">
        <v>69037</v>
      </c>
      <c r="D69364" s="1" t="s">
        <v>66111</v>
      </c>
      <c r="E69364" s="1" t="s">
        <v>70173</v>
      </c>
      <c r="F69364" s="1" t="s">
        <v>58226</v>
      </c>
      <c r="G69364" s="1" t="s">
        <v>181593</v>
      </c>
    </row>
    <row r="69365" spans="1:7" x14ac:dyDescent="0.3">
      <c r="A69365" s="1" t="s">
        <v>70635</v>
      </c>
      <c r="B69365" s="1" t="s">
        <v>70636</v>
      </c>
      <c r="C69365" s="1" t="s">
        <v>69037</v>
      </c>
      <c r="D69365" s="1" t="s">
        <v>66111</v>
      </c>
      <c r="E69365" s="1" t="s">
        <v>70173</v>
      </c>
      <c r="F69365" s="1" t="s">
        <v>58226</v>
      </c>
      <c r="G69365" s="1" t="s">
        <v>181594</v>
      </c>
    </row>
    <row r="69366" spans="1:7" x14ac:dyDescent="0.3">
      <c r="A69366" s="1" t="s">
        <v>70637</v>
      </c>
      <c r="B69366" s="1" t="s">
        <v>70638</v>
      </c>
      <c r="C69366" s="1" t="s">
        <v>69037</v>
      </c>
      <c r="D69366" s="1" t="s">
        <v>66111</v>
      </c>
      <c r="E69366" s="1" t="s">
        <v>70173</v>
      </c>
      <c r="F69366" s="1" t="s">
        <v>58226</v>
      </c>
      <c r="G69366" s="1" t="s">
        <v>181595</v>
      </c>
    </row>
    <row r="69367" spans="1:7" x14ac:dyDescent="0.3">
      <c r="A69367" s="1" t="s">
        <v>70639</v>
      </c>
      <c r="B69367" s="1" t="s">
        <v>70640</v>
      </c>
      <c r="C69367" s="1" t="s">
        <v>69037</v>
      </c>
      <c r="D69367" s="1" t="s">
        <v>66111</v>
      </c>
      <c r="E69367" s="1" t="s">
        <v>70173</v>
      </c>
      <c r="F69367" s="1" t="s">
        <v>58226</v>
      </c>
      <c r="G69367" s="1" t="s">
        <v>181596</v>
      </c>
    </row>
    <row r="69368" spans="1:7" x14ac:dyDescent="0.3">
      <c r="A69368" s="1" t="s">
        <v>70641</v>
      </c>
      <c r="B69368" s="1" t="s">
        <v>70642</v>
      </c>
      <c r="C69368" s="1" t="s">
        <v>69037</v>
      </c>
      <c r="D69368" s="1" t="s">
        <v>66111</v>
      </c>
      <c r="E69368" s="1" t="s">
        <v>70173</v>
      </c>
      <c r="F69368" s="1" t="s">
        <v>58226</v>
      </c>
      <c r="G69368" s="1" t="s">
        <v>181597</v>
      </c>
    </row>
    <row r="69369" spans="1:7" x14ac:dyDescent="0.3">
      <c r="A69369" s="1" t="s">
        <v>70643</v>
      </c>
      <c r="B69369" s="1" t="s">
        <v>70644</v>
      </c>
      <c r="C69369" s="1" t="s">
        <v>69037</v>
      </c>
      <c r="D69369" s="1" t="s">
        <v>66111</v>
      </c>
      <c r="E69369" s="1" t="s">
        <v>70173</v>
      </c>
      <c r="F69369" s="1" t="s">
        <v>58226</v>
      </c>
      <c r="G69369" s="1" t="s">
        <v>181598</v>
      </c>
    </row>
    <row r="69370" spans="1:7" x14ac:dyDescent="0.3">
      <c r="A69370" s="1" t="s">
        <v>70645</v>
      </c>
      <c r="B69370" s="1" t="s">
        <v>70646</v>
      </c>
      <c r="C69370" s="1" t="s">
        <v>69037</v>
      </c>
      <c r="D69370" s="1" t="s">
        <v>66111</v>
      </c>
      <c r="E69370" s="1" t="s">
        <v>70173</v>
      </c>
      <c r="F69370" s="1" t="s">
        <v>58226</v>
      </c>
      <c r="G69370" s="1" t="s">
        <v>181599</v>
      </c>
    </row>
    <row r="69371" spans="1:7" x14ac:dyDescent="0.3">
      <c r="A69371" s="1" t="s">
        <v>70647</v>
      </c>
      <c r="B69371" s="1" t="s">
        <v>70607</v>
      </c>
      <c r="C69371" s="1" t="s">
        <v>69037</v>
      </c>
      <c r="D69371" s="1" t="s">
        <v>66111</v>
      </c>
      <c r="E69371" s="1" t="s">
        <v>70173</v>
      </c>
      <c r="F69371" s="1" t="s">
        <v>58226</v>
      </c>
      <c r="G69371" s="1" t="s">
        <v>181600</v>
      </c>
    </row>
    <row r="69372" spans="1:7" x14ac:dyDescent="0.3">
      <c r="A69372" s="1" t="s">
        <v>34086</v>
      </c>
      <c r="B69372" s="1" t="s">
        <v>70648</v>
      </c>
      <c r="C69372" s="1" t="s">
        <v>69037</v>
      </c>
      <c r="D69372" s="1" t="s">
        <v>66111</v>
      </c>
      <c r="E69372" s="1" t="s">
        <v>70173</v>
      </c>
      <c r="F69372" s="1" t="s">
        <v>58226</v>
      </c>
      <c r="G69372" s="1" t="s">
        <v>181601</v>
      </c>
    </row>
    <row r="69373" spans="1:7" x14ac:dyDescent="0.3">
      <c r="A69373" s="1" t="s">
        <v>34087</v>
      </c>
      <c r="B69373" s="1" t="s">
        <v>70649</v>
      </c>
      <c r="C69373" s="1" t="s">
        <v>69037</v>
      </c>
      <c r="D69373" s="1" t="s">
        <v>66111</v>
      </c>
      <c r="E69373" s="1" t="s">
        <v>70173</v>
      </c>
      <c r="F69373" s="1" t="s">
        <v>58226</v>
      </c>
      <c r="G69373" s="1" t="s">
        <v>181602</v>
      </c>
    </row>
    <row r="69374" spans="1:7" x14ac:dyDescent="0.3">
      <c r="A69374" s="1" t="s">
        <v>34088</v>
      </c>
      <c r="B69374" s="1" t="s">
        <v>70650</v>
      </c>
      <c r="C69374" s="1" t="s">
        <v>69037</v>
      </c>
      <c r="D69374" s="1" t="s">
        <v>66111</v>
      </c>
      <c r="E69374" s="1" t="s">
        <v>70173</v>
      </c>
      <c r="F69374" s="1" t="s">
        <v>58226</v>
      </c>
      <c r="G69374" s="1" t="s">
        <v>181603</v>
      </c>
    </row>
    <row r="69375" spans="1:7" x14ac:dyDescent="0.3">
      <c r="A69375" s="1" t="s">
        <v>34090</v>
      </c>
      <c r="B69375" s="1" t="s">
        <v>70651</v>
      </c>
      <c r="C69375" s="1" t="s">
        <v>69037</v>
      </c>
      <c r="D69375" s="1" t="s">
        <v>66111</v>
      </c>
      <c r="E69375" s="1" t="s">
        <v>70173</v>
      </c>
      <c r="F69375" s="1" t="s">
        <v>58226</v>
      </c>
      <c r="G69375" s="1" t="s">
        <v>181604</v>
      </c>
    </row>
    <row r="69376" spans="1:7" x14ac:dyDescent="0.3">
      <c r="A69376" s="1" t="s">
        <v>34091</v>
      </c>
      <c r="B69376" s="1" t="s">
        <v>70652</v>
      </c>
      <c r="C69376" s="1" t="s">
        <v>69037</v>
      </c>
      <c r="D69376" s="1" t="s">
        <v>66111</v>
      </c>
      <c r="E69376" s="1" t="s">
        <v>70173</v>
      </c>
      <c r="F69376" s="1" t="s">
        <v>58226</v>
      </c>
      <c r="G69376" s="1" t="s">
        <v>181605</v>
      </c>
    </row>
    <row r="69377" spans="1:7" x14ac:dyDescent="0.3">
      <c r="A69377" s="1" t="s">
        <v>34093</v>
      </c>
      <c r="B69377" s="1" t="s">
        <v>70653</v>
      </c>
      <c r="C69377" s="1" t="s">
        <v>69037</v>
      </c>
      <c r="D69377" s="1" t="s">
        <v>66111</v>
      </c>
      <c r="E69377" s="1" t="s">
        <v>70173</v>
      </c>
      <c r="F69377" s="1" t="s">
        <v>58226</v>
      </c>
      <c r="G69377" s="1" t="s">
        <v>181606</v>
      </c>
    </row>
    <row r="69378" spans="1:7" x14ac:dyDescent="0.3">
      <c r="A69378" s="1" t="s">
        <v>34094</v>
      </c>
      <c r="B69378" s="1" t="s">
        <v>70654</v>
      </c>
      <c r="C69378" s="1" t="s">
        <v>69037</v>
      </c>
      <c r="D69378" s="1" t="s">
        <v>66111</v>
      </c>
      <c r="E69378" s="1" t="s">
        <v>70173</v>
      </c>
      <c r="F69378" s="1" t="s">
        <v>58226</v>
      </c>
      <c r="G69378" s="1" t="s">
        <v>181607</v>
      </c>
    </row>
    <row r="69379" spans="1:7" x14ac:dyDescent="0.3">
      <c r="A69379" s="1" t="s">
        <v>34095</v>
      </c>
      <c r="B69379" s="1" t="s">
        <v>70655</v>
      </c>
      <c r="C69379" s="1" t="s">
        <v>69037</v>
      </c>
      <c r="D69379" s="1" t="s">
        <v>66111</v>
      </c>
      <c r="E69379" s="1" t="s">
        <v>70173</v>
      </c>
      <c r="F69379" s="1" t="s">
        <v>58226</v>
      </c>
      <c r="G69379" s="1" t="s">
        <v>181608</v>
      </c>
    </row>
    <row r="69380" spans="1:7" x14ac:dyDescent="0.3">
      <c r="A69380" s="1" t="s">
        <v>34096</v>
      </c>
      <c r="B69380" s="1" t="s">
        <v>70656</v>
      </c>
      <c r="C69380" s="1" t="s">
        <v>69037</v>
      </c>
      <c r="D69380" s="1" t="s">
        <v>66111</v>
      </c>
      <c r="E69380" s="1" t="s">
        <v>70173</v>
      </c>
      <c r="F69380" s="1" t="s">
        <v>58226</v>
      </c>
      <c r="G69380" s="1" t="s">
        <v>181609</v>
      </c>
    </row>
    <row r="69381" spans="1:7" x14ac:dyDescent="0.3">
      <c r="A69381" s="1" t="s">
        <v>34097</v>
      </c>
      <c r="B69381" s="1" t="s">
        <v>70657</v>
      </c>
      <c r="C69381" s="1" t="s">
        <v>69037</v>
      </c>
      <c r="D69381" s="1" t="s">
        <v>66111</v>
      </c>
      <c r="E69381" s="1" t="s">
        <v>70173</v>
      </c>
      <c r="F69381" s="1" t="s">
        <v>58226</v>
      </c>
      <c r="G69381" s="1" t="s">
        <v>181610</v>
      </c>
    </row>
    <row r="69382" spans="1:7" x14ac:dyDescent="0.3">
      <c r="A69382" s="1" t="s">
        <v>34098</v>
      </c>
      <c r="B69382" s="1" t="s">
        <v>70658</v>
      </c>
      <c r="C69382" s="1" t="s">
        <v>69037</v>
      </c>
      <c r="D69382" s="1" t="s">
        <v>66111</v>
      </c>
      <c r="E69382" s="1" t="s">
        <v>70173</v>
      </c>
      <c r="F69382" s="1" t="s">
        <v>58226</v>
      </c>
      <c r="G69382" s="1" t="s">
        <v>181611</v>
      </c>
    </row>
    <row r="69383" spans="1:7" x14ac:dyDescent="0.3">
      <c r="A69383" s="1" t="s">
        <v>70659</v>
      </c>
      <c r="B69383" s="1" t="s">
        <v>70660</v>
      </c>
      <c r="C69383" s="1" t="s">
        <v>69037</v>
      </c>
      <c r="D69383" s="1" t="s">
        <v>66111</v>
      </c>
      <c r="E69383" s="1" t="s">
        <v>70173</v>
      </c>
      <c r="F69383" s="1" t="s">
        <v>58226</v>
      </c>
      <c r="G69383" s="1" t="s">
        <v>181612</v>
      </c>
    </row>
    <row r="69384" spans="1:7" x14ac:dyDescent="0.3">
      <c r="A69384" s="1" t="s">
        <v>70661</v>
      </c>
      <c r="B69384" s="1" t="s">
        <v>70662</v>
      </c>
      <c r="C69384" s="1" t="s">
        <v>69037</v>
      </c>
      <c r="D69384" s="1" t="s">
        <v>66111</v>
      </c>
      <c r="E69384" s="1" t="s">
        <v>70173</v>
      </c>
      <c r="F69384" s="1" t="s">
        <v>58226</v>
      </c>
      <c r="G69384" s="1" t="s">
        <v>181613</v>
      </c>
    </row>
    <row r="69385" spans="1:7" x14ac:dyDescent="0.3">
      <c r="A69385" s="1" t="s">
        <v>70663</v>
      </c>
      <c r="B69385" s="1" t="s">
        <v>70664</v>
      </c>
      <c r="C69385" s="1" t="s">
        <v>69037</v>
      </c>
      <c r="D69385" s="1" t="s">
        <v>66111</v>
      </c>
      <c r="E69385" s="1" t="s">
        <v>70173</v>
      </c>
      <c r="F69385" s="1" t="s">
        <v>58226</v>
      </c>
      <c r="G69385" s="1" t="s">
        <v>181614</v>
      </c>
    </row>
    <row r="69386" spans="1:7" x14ac:dyDescent="0.3">
      <c r="A69386" s="1" t="s">
        <v>34099</v>
      </c>
      <c r="B69386" s="1" t="s">
        <v>70665</v>
      </c>
      <c r="C69386" s="1" t="s">
        <v>69037</v>
      </c>
      <c r="D69386" s="1" t="s">
        <v>66111</v>
      </c>
      <c r="E69386" s="1" t="s">
        <v>70173</v>
      </c>
      <c r="F69386" s="1" t="s">
        <v>58226</v>
      </c>
      <c r="G69386" s="1" t="s">
        <v>181615</v>
      </c>
    </row>
    <row r="69387" spans="1:7" x14ac:dyDescent="0.3">
      <c r="A69387" s="1" t="s">
        <v>34100</v>
      </c>
      <c r="B69387" s="1" t="s">
        <v>70666</v>
      </c>
      <c r="C69387" s="1" t="s">
        <v>69037</v>
      </c>
      <c r="D69387" s="1" t="s">
        <v>66111</v>
      </c>
      <c r="E69387" s="1" t="s">
        <v>70173</v>
      </c>
      <c r="F69387" s="1" t="s">
        <v>58226</v>
      </c>
      <c r="G69387" s="1" t="s">
        <v>181616</v>
      </c>
    </row>
    <row r="69388" spans="1:7" x14ac:dyDescent="0.3">
      <c r="A69388" s="1" t="s">
        <v>34101</v>
      </c>
      <c r="B69388" s="1" t="s">
        <v>70667</v>
      </c>
      <c r="C69388" s="1" t="s">
        <v>69037</v>
      </c>
      <c r="D69388" s="1" t="s">
        <v>66111</v>
      </c>
      <c r="E69388" s="1" t="s">
        <v>70173</v>
      </c>
      <c r="F69388" s="1" t="s">
        <v>58226</v>
      </c>
      <c r="G69388" s="1" t="s">
        <v>181617</v>
      </c>
    </row>
    <row r="69389" spans="1:7" x14ac:dyDescent="0.3">
      <c r="A69389" s="1" t="s">
        <v>70668</v>
      </c>
      <c r="B69389" s="1" t="s">
        <v>70667</v>
      </c>
      <c r="C69389" s="1" t="s">
        <v>69037</v>
      </c>
      <c r="D69389" s="1" t="s">
        <v>66111</v>
      </c>
      <c r="E69389" s="1" t="s">
        <v>70173</v>
      </c>
      <c r="F69389" s="1" t="s">
        <v>58226</v>
      </c>
      <c r="G69389" s="1" t="s">
        <v>181618</v>
      </c>
    </row>
    <row r="69390" spans="1:7" x14ac:dyDescent="0.3">
      <c r="A69390" s="1" t="s">
        <v>70669</v>
      </c>
      <c r="B69390" s="1" t="s">
        <v>70670</v>
      </c>
      <c r="C69390" s="1" t="s">
        <v>69037</v>
      </c>
      <c r="D69390" s="1" t="s">
        <v>66111</v>
      </c>
      <c r="E69390" s="1" t="s">
        <v>70173</v>
      </c>
      <c r="F69390" s="1" t="s">
        <v>58226</v>
      </c>
      <c r="G69390" s="1" t="s">
        <v>181619</v>
      </c>
    </row>
    <row r="69391" spans="1:7" x14ac:dyDescent="0.3">
      <c r="A69391" s="1" t="s">
        <v>70671</v>
      </c>
      <c r="B69391" s="1" t="s">
        <v>70670</v>
      </c>
      <c r="C69391" s="1" t="s">
        <v>69037</v>
      </c>
      <c r="D69391" s="1" t="s">
        <v>66111</v>
      </c>
      <c r="E69391" s="1" t="s">
        <v>70173</v>
      </c>
      <c r="F69391" s="1" t="s">
        <v>58226</v>
      </c>
      <c r="G69391" s="1" t="s">
        <v>181620</v>
      </c>
    </row>
    <row r="69392" spans="1:7" x14ac:dyDescent="0.3">
      <c r="A69392" s="1" t="s">
        <v>34102</v>
      </c>
      <c r="B69392" s="1" t="s">
        <v>70672</v>
      </c>
      <c r="C69392" s="1" t="s">
        <v>69037</v>
      </c>
      <c r="D69392" s="1" t="s">
        <v>66111</v>
      </c>
      <c r="E69392" s="1" t="s">
        <v>70173</v>
      </c>
      <c r="F69392" s="1" t="s">
        <v>58226</v>
      </c>
      <c r="G69392" s="1" t="s">
        <v>181621</v>
      </c>
    </row>
    <row r="69393" spans="1:7" x14ac:dyDescent="0.3">
      <c r="A69393" s="1" t="s">
        <v>70673</v>
      </c>
      <c r="B69393" s="1" t="s">
        <v>70674</v>
      </c>
      <c r="C69393" s="1" t="s">
        <v>69037</v>
      </c>
      <c r="D69393" s="1" t="s">
        <v>66111</v>
      </c>
      <c r="E69393" s="1" t="s">
        <v>70173</v>
      </c>
      <c r="F69393" s="1" t="s">
        <v>58226</v>
      </c>
      <c r="G69393" s="1" t="s">
        <v>181622</v>
      </c>
    </row>
    <row r="69394" spans="1:7" x14ac:dyDescent="0.3">
      <c r="A69394" s="1" t="s">
        <v>70675</v>
      </c>
      <c r="B69394" s="1" t="s">
        <v>70674</v>
      </c>
      <c r="C69394" s="1" t="s">
        <v>69037</v>
      </c>
      <c r="D69394" s="1" t="s">
        <v>66111</v>
      </c>
      <c r="E69394" s="1" t="s">
        <v>70173</v>
      </c>
      <c r="F69394" s="1" t="s">
        <v>58226</v>
      </c>
      <c r="G69394" s="1" t="s">
        <v>181623</v>
      </c>
    </row>
    <row r="69395" spans="1:7" x14ac:dyDescent="0.3">
      <c r="A69395" s="1" t="s">
        <v>34103</v>
      </c>
      <c r="B69395" s="1" t="s">
        <v>70676</v>
      </c>
      <c r="C69395" s="1" t="s">
        <v>69037</v>
      </c>
      <c r="D69395" s="1" t="s">
        <v>66111</v>
      </c>
      <c r="E69395" s="1" t="s">
        <v>70173</v>
      </c>
      <c r="F69395" s="1" t="s">
        <v>58226</v>
      </c>
      <c r="G69395" s="1" t="s">
        <v>181624</v>
      </c>
    </row>
    <row r="69396" spans="1:7" x14ac:dyDescent="0.3">
      <c r="A69396" s="1" t="s">
        <v>34104</v>
      </c>
      <c r="B69396" s="1" t="s">
        <v>70677</v>
      </c>
      <c r="C69396" s="1" t="s">
        <v>69037</v>
      </c>
      <c r="D69396" s="1" t="s">
        <v>66111</v>
      </c>
      <c r="E69396" s="1" t="s">
        <v>70173</v>
      </c>
      <c r="F69396" s="1" t="s">
        <v>58226</v>
      </c>
      <c r="G69396" s="1" t="s">
        <v>181625</v>
      </c>
    </row>
    <row r="69397" spans="1:7" x14ac:dyDescent="0.3">
      <c r="A69397" s="1" t="s">
        <v>34105</v>
      </c>
      <c r="B69397" s="1" t="s">
        <v>70678</v>
      </c>
      <c r="C69397" s="1" t="s">
        <v>69037</v>
      </c>
      <c r="D69397" s="1" t="s">
        <v>66111</v>
      </c>
      <c r="E69397" s="1" t="s">
        <v>70173</v>
      </c>
      <c r="F69397" s="1" t="s">
        <v>58226</v>
      </c>
      <c r="G69397" s="1" t="s">
        <v>181626</v>
      </c>
    </row>
    <row r="69398" spans="1:7" x14ac:dyDescent="0.3">
      <c r="A69398" s="1" t="s">
        <v>70679</v>
      </c>
      <c r="B69398" s="1" t="s">
        <v>70680</v>
      </c>
      <c r="C69398" s="1" t="s">
        <v>69037</v>
      </c>
      <c r="D69398" s="1" t="s">
        <v>66111</v>
      </c>
      <c r="E69398" s="1" t="s">
        <v>70173</v>
      </c>
      <c r="F69398" s="1" t="s">
        <v>58226</v>
      </c>
      <c r="G69398" s="1" t="s">
        <v>181627</v>
      </c>
    </row>
    <row r="69399" spans="1:7" x14ac:dyDescent="0.3">
      <c r="A69399" s="1" t="s">
        <v>34106</v>
      </c>
      <c r="B69399" s="1" t="s">
        <v>70681</v>
      </c>
      <c r="C69399" s="1" t="s">
        <v>69037</v>
      </c>
      <c r="D69399" s="1" t="s">
        <v>66111</v>
      </c>
      <c r="E69399" s="1" t="s">
        <v>70173</v>
      </c>
      <c r="F69399" s="1" t="s">
        <v>58226</v>
      </c>
      <c r="G69399" s="1" t="s">
        <v>181628</v>
      </c>
    </row>
    <row r="69400" spans="1:7" x14ac:dyDescent="0.3">
      <c r="A69400" s="1" t="s">
        <v>34107</v>
      </c>
      <c r="B69400" s="1" t="s">
        <v>70682</v>
      </c>
      <c r="C69400" s="1" t="s">
        <v>69037</v>
      </c>
      <c r="D69400" s="1" t="s">
        <v>66111</v>
      </c>
      <c r="E69400" s="1" t="s">
        <v>70173</v>
      </c>
      <c r="F69400" s="1" t="s">
        <v>58226</v>
      </c>
      <c r="G69400" s="1" t="s">
        <v>181629</v>
      </c>
    </row>
    <row r="69401" spans="1:7" x14ac:dyDescent="0.3">
      <c r="A69401" s="1" t="s">
        <v>70683</v>
      </c>
      <c r="B69401" s="1" t="s">
        <v>70684</v>
      </c>
      <c r="C69401" s="1" t="s">
        <v>69037</v>
      </c>
      <c r="D69401" s="1" t="s">
        <v>66111</v>
      </c>
      <c r="E69401" s="1" t="s">
        <v>70173</v>
      </c>
      <c r="F69401" s="1" t="s">
        <v>58226</v>
      </c>
      <c r="G69401" s="1" t="s">
        <v>181630</v>
      </c>
    </row>
    <row r="69402" spans="1:7" x14ac:dyDescent="0.3">
      <c r="A69402" s="1" t="s">
        <v>70685</v>
      </c>
      <c r="B69402" s="1" t="s">
        <v>70686</v>
      </c>
      <c r="C69402" s="1" t="s">
        <v>69037</v>
      </c>
      <c r="D69402" s="1" t="s">
        <v>66111</v>
      </c>
      <c r="E69402" s="1" t="s">
        <v>70173</v>
      </c>
      <c r="F69402" s="1" t="s">
        <v>58226</v>
      </c>
      <c r="G69402" s="1" t="s">
        <v>181631</v>
      </c>
    </row>
    <row r="69403" spans="1:7" x14ac:dyDescent="0.3">
      <c r="A69403" s="1" t="s">
        <v>70687</v>
      </c>
      <c r="B69403" s="1" t="s">
        <v>70686</v>
      </c>
      <c r="C69403" s="1" t="s">
        <v>69037</v>
      </c>
      <c r="D69403" s="1" t="s">
        <v>66111</v>
      </c>
      <c r="E69403" s="1" t="s">
        <v>70173</v>
      </c>
      <c r="F69403" s="1" t="s">
        <v>58226</v>
      </c>
      <c r="G69403" s="1" t="s">
        <v>181632</v>
      </c>
    </row>
    <row r="69404" spans="1:7" x14ac:dyDescent="0.3">
      <c r="A69404" s="1" t="s">
        <v>70688</v>
      </c>
      <c r="B69404" s="1" t="s">
        <v>70686</v>
      </c>
      <c r="C69404" s="1" t="s">
        <v>69037</v>
      </c>
      <c r="D69404" s="1" t="s">
        <v>66111</v>
      </c>
      <c r="E69404" s="1" t="s">
        <v>70173</v>
      </c>
      <c r="F69404" s="1" t="s">
        <v>58226</v>
      </c>
      <c r="G69404" s="1" t="s">
        <v>181633</v>
      </c>
    </row>
    <row r="69405" spans="1:7" x14ac:dyDescent="0.3">
      <c r="A69405" s="1" t="s">
        <v>34111</v>
      </c>
      <c r="B69405" s="1" t="s">
        <v>70686</v>
      </c>
      <c r="C69405" s="1" t="s">
        <v>69037</v>
      </c>
      <c r="D69405" s="1" t="s">
        <v>66111</v>
      </c>
      <c r="E69405" s="1" t="s">
        <v>70173</v>
      </c>
      <c r="F69405" s="1" t="s">
        <v>58226</v>
      </c>
      <c r="G69405" s="1" t="s">
        <v>181634</v>
      </c>
    </row>
    <row r="69406" spans="1:7" x14ac:dyDescent="0.3">
      <c r="A69406" s="1" t="s">
        <v>34112</v>
      </c>
      <c r="B69406" s="1" t="s">
        <v>70686</v>
      </c>
      <c r="C69406" s="1" t="s">
        <v>69037</v>
      </c>
      <c r="D69406" s="1" t="s">
        <v>66111</v>
      </c>
      <c r="E69406" s="1" t="s">
        <v>70173</v>
      </c>
      <c r="F69406" s="1" t="s">
        <v>58226</v>
      </c>
      <c r="G69406" s="1" t="s">
        <v>181635</v>
      </c>
    </row>
    <row r="69407" spans="1:7" x14ac:dyDescent="0.3">
      <c r="A69407" s="1" t="s">
        <v>70689</v>
      </c>
      <c r="B69407" s="1" t="s">
        <v>70686</v>
      </c>
      <c r="C69407" s="1" t="s">
        <v>69037</v>
      </c>
      <c r="D69407" s="1" t="s">
        <v>66111</v>
      </c>
      <c r="E69407" s="1" t="s">
        <v>70173</v>
      </c>
      <c r="F69407" s="1" t="s">
        <v>58226</v>
      </c>
      <c r="G69407" s="1" t="s">
        <v>181636</v>
      </c>
    </row>
    <row r="69408" spans="1:7" x14ac:dyDescent="0.3">
      <c r="A69408" s="1" t="s">
        <v>34113</v>
      </c>
      <c r="B69408" s="1" t="s">
        <v>70686</v>
      </c>
      <c r="C69408" s="1" t="s">
        <v>69037</v>
      </c>
      <c r="D69408" s="1" t="s">
        <v>66111</v>
      </c>
      <c r="E69408" s="1" t="s">
        <v>70173</v>
      </c>
      <c r="F69408" s="1" t="s">
        <v>58226</v>
      </c>
      <c r="G69408" s="1" t="s">
        <v>181637</v>
      </c>
    </row>
    <row r="69409" spans="1:7" x14ac:dyDescent="0.3">
      <c r="A69409" s="1" t="s">
        <v>70690</v>
      </c>
      <c r="B69409" s="1" t="s">
        <v>70686</v>
      </c>
      <c r="C69409" s="1" t="s">
        <v>69037</v>
      </c>
      <c r="D69409" s="1" t="s">
        <v>66111</v>
      </c>
      <c r="E69409" s="1" t="s">
        <v>70173</v>
      </c>
      <c r="F69409" s="1" t="s">
        <v>58226</v>
      </c>
      <c r="G69409" s="1" t="s">
        <v>181638</v>
      </c>
    </row>
    <row r="69410" spans="1:7" x14ac:dyDescent="0.3">
      <c r="A69410" s="1" t="s">
        <v>70691</v>
      </c>
      <c r="B69410" s="1" t="s">
        <v>70686</v>
      </c>
      <c r="C69410" s="1" t="s">
        <v>69037</v>
      </c>
      <c r="D69410" s="1" t="s">
        <v>66111</v>
      </c>
      <c r="E69410" s="1" t="s">
        <v>70173</v>
      </c>
      <c r="F69410" s="1" t="s">
        <v>58226</v>
      </c>
      <c r="G69410" s="1" t="s">
        <v>181639</v>
      </c>
    </row>
    <row r="69411" spans="1:7" x14ac:dyDescent="0.3">
      <c r="A69411" s="1" t="s">
        <v>38378</v>
      </c>
      <c r="B69411" s="1" t="s">
        <v>70686</v>
      </c>
      <c r="C69411" s="1" t="s">
        <v>69037</v>
      </c>
      <c r="D69411" s="1" t="s">
        <v>66111</v>
      </c>
      <c r="E69411" s="1" t="s">
        <v>70173</v>
      </c>
      <c r="F69411" s="1" t="s">
        <v>58226</v>
      </c>
      <c r="G69411" s="1" t="s">
        <v>181640</v>
      </c>
    </row>
    <row r="69412" spans="1:7" x14ac:dyDescent="0.3">
      <c r="A69412" s="1" t="s">
        <v>70692</v>
      </c>
      <c r="B69412" s="1" t="s">
        <v>70686</v>
      </c>
      <c r="C69412" s="1" t="s">
        <v>69037</v>
      </c>
      <c r="D69412" s="1" t="s">
        <v>66111</v>
      </c>
      <c r="E69412" s="1" t="s">
        <v>70173</v>
      </c>
      <c r="F69412" s="1" t="s">
        <v>58226</v>
      </c>
      <c r="G69412" s="1" t="s">
        <v>181641</v>
      </c>
    </row>
    <row r="69413" spans="1:7" x14ac:dyDescent="0.3">
      <c r="A69413" s="1" t="s">
        <v>70693</v>
      </c>
      <c r="B69413" s="1" t="s">
        <v>70686</v>
      </c>
      <c r="C69413" s="1" t="s">
        <v>69037</v>
      </c>
      <c r="D69413" s="1" t="s">
        <v>66111</v>
      </c>
      <c r="E69413" s="1" t="s">
        <v>70173</v>
      </c>
      <c r="F69413" s="1" t="s">
        <v>58226</v>
      </c>
      <c r="G69413" s="1" t="s">
        <v>181642</v>
      </c>
    </row>
    <row r="69414" spans="1:7" x14ac:dyDescent="0.3">
      <c r="A69414" s="1" t="s">
        <v>70694</v>
      </c>
      <c r="B69414" s="1" t="s">
        <v>70686</v>
      </c>
      <c r="C69414" s="1" t="s">
        <v>69037</v>
      </c>
      <c r="D69414" s="1" t="s">
        <v>66111</v>
      </c>
      <c r="E69414" s="1" t="s">
        <v>70173</v>
      </c>
      <c r="F69414" s="1" t="s">
        <v>58226</v>
      </c>
      <c r="G69414" s="1" t="s">
        <v>181643</v>
      </c>
    </row>
    <row r="69415" spans="1:7" x14ac:dyDescent="0.3">
      <c r="A69415" s="1" t="s">
        <v>34114</v>
      </c>
      <c r="B69415" s="1" t="s">
        <v>70686</v>
      </c>
      <c r="C69415" s="1" t="s">
        <v>69037</v>
      </c>
      <c r="D69415" s="1" t="s">
        <v>66111</v>
      </c>
      <c r="E69415" s="1" t="s">
        <v>70173</v>
      </c>
      <c r="F69415" s="1" t="s">
        <v>58226</v>
      </c>
      <c r="G69415" s="1" t="s">
        <v>181644</v>
      </c>
    </row>
    <row r="69416" spans="1:7" x14ac:dyDescent="0.3">
      <c r="A69416" s="1" t="s">
        <v>34115</v>
      </c>
      <c r="B69416" s="1" t="s">
        <v>70686</v>
      </c>
      <c r="C69416" s="1" t="s">
        <v>69037</v>
      </c>
      <c r="D69416" s="1" t="s">
        <v>66111</v>
      </c>
      <c r="E69416" s="1" t="s">
        <v>70173</v>
      </c>
      <c r="F69416" s="1" t="s">
        <v>58226</v>
      </c>
      <c r="G69416" s="1" t="s">
        <v>181645</v>
      </c>
    </row>
    <row r="69417" spans="1:7" x14ac:dyDescent="0.3">
      <c r="A69417" s="1" t="s">
        <v>53939</v>
      </c>
      <c r="B69417" s="1" t="s">
        <v>70686</v>
      </c>
      <c r="C69417" s="1" t="s">
        <v>69037</v>
      </c>
      <c r="D69417" s="1" t="s">
        <v>66111</v>
      </c>
      <c r="E69417" s="1" t="s">
        <v>70173</v>
      </c>
      <c r="F69417" s="1" t="s">
        <v>58226</v>
      </c>
      <c r="G69417" s="1" t="s">
        <v>181646</v>
      </c>
    </row>
    <row r="69418" spans="1:7" x14ac:dyDescent="0.3">
      <c r="A69418" s="1" t="s">
        <v>34116</v>
      </c>
      <c r="B69418" s="1" t="s">
        <v>70686</v>
      </c>
      <c r="C69418" s="1" t="s">
        <v>69037</v>
      </c>
      <c r="D69418" s="1" t="s">
        <v>66111</v>
      </c>
      <c r="E69418" s="1" t="s">
        <v>70173</v>
      </c>
      <c r="F69418" s="1" t="s">
        <v>58226</v>
      </c>
      <c r="G69418" s="1" t="s">
        <v>181647</v>
      </c>
    </row>
    <row r="69419" spans="1:7" x14ac:dyDescent="0.3">
      <c r="A69419" s="1" t="s">
        <v>34117</v>
      </c>
      <c r="B69419" s="1" t="s">
        <v>70686</v>
      </c>
      <c r="C69419" s="1" t="s">
        <v>69037</v>
      </c>
      <c r="D69419" s="1" t="s">
        <v>66111</v>
      </c>
      <c r="E69419" s="1" t="s">
        <v>70173</v>
      </c>
      <c r="F69419" s="1" t="s">
        <v>58226</v>
      </c>
      <c r="G69419" s="1" t="s">
        <v>181648</v>
      </c>
    </row>
    <row r="69420" spans="1:7" x14ac:dyDescent="0.3">
      <c r="A69420" s="1" t="s">
        <v>34118</v>
      </c>
      <c r="B69420" s="1" t="s">
        <v>70686</v>
      </c>
      <c r="C69420" s="1" t="s">
        <v>69037</v>
      </c>
      <c r="D69420" s="1" t="s">
        <v>66111</v>
      </c>
      <c r="E69420" s="1" t="s">
        <v>70173</v>
      </c>
      <c r="F69420" s="1" t="s">
        <v>58226</v>
      </c>
      <c r="G69420" s="1" t="s">
        <v>181649</v>
      </c>
    </row>
    <row r="69421" spans="1:7" x14ac:dyDescent="0.3">
      <c r="A69421" s="1" t="s">
        <v>34119</v>
      </c>
      <c r="B69421" s="1" t="s">
        <v>70686</v>
      </c>
      <c r="C69421" s="1" t="s">
        <v>69037</v>
      </c>
      <c r="D69421" s="1" t="s">
        <v>66111</v>
      </c>
      <c r="E69421" s="1" t="s">
        <v>70173</v>
      </c>
      <c r="F69421" s="1" t="s">
        <v>58226</v>
      </c>
      <c r="G69421" s="1" t="s">
        <v>181650</v>
      </c>
    </row>
    <row r="69422" spans="1:7" x14ac:dyDescent="0.3">
      <c r="A69422" s="1" t="s">
        <v>70695</v>
      </c>
      <c r="B69422" s="1" t="s">
        <v>70686</v>
      </c>
      <c r="C69422" s="1" t="s">
        <v>69037</v>
      </c>
      <c r="D69422" s="1" t="s">
        <v>66111</v>
      </c>
      <c r="E69422" s="1" t="s">
        <v>70173</v>
      </c>
      <c r="F69422" s="1" t="s">
        <v>58226</v>
      </c>
      <c r="G69422" s="1" t="s">
        <v>181651</v>
      </c>
    </row>
    <row r="69423" spans="1:7" x14ac:dyDescent="0.3">
      <c r="A69423" s="1" t="s">
        <v>53941</v>
      </c>
      <c r="B69423" s="1" t="s">
        <v>70686</v>
      </c>
      <c r="C69423" s="1" t="s">
        <v>69037</v>
      </c>
      <c r="D69423" s="1" t="s">
        <v>66111</v>
      </c>
      <c r="E69423" s="1" t="s">
        <v>70173</v>
      </c>
      <c r="F69423" s="1" t="s">
        <v>58226</v>
      </c>
      <c r="G69423" s="1" t="s">
        <v>181652</v>
      </c>
    </row>
    <row r="69424" spans="1:7" x14ac:dyDescent="0.3">
      <c r="A69424" s="1" t="s">
        <v>70696</v>
      </c>
      <c r="B69424" s="1" t="s">
        <v>70686</v>
      </c>
      <c r="C69424" s="1" t="s">
        <v>69037</v>
      </c>
      <c r="D69424" s="1" t="s">
        <v>66111</v>
      </c>
      <c r="E69424" s="1" t="s">
        <v>70173</v>
      </c>
      <c r="F69424" s="1" t="s">
        <v>58226</v>
      </c>
      <c r="G69424" s="1" t="s">
        <v>181653</v>
      </c>
    </row>
    <row r="69425" spans="1:7" x14ac:dyDescent="0.3">
      <c r="A69425" s="1" t="s">
        <v>53942</v>
      </c>
      <c r="B69425" s="1" t="s">
        <v>70686</v>
      </c>
      <c r="C69425" s="1" t="s">
        <v>69037</v>
      </c>
      <c r="D69425" s="1" t="s">
        <v>66111</v>
      </c>
      <c r="E69425" s="1" t="s">
        <v>70173</v>
      </c>
      <c r="F69425" s="1" t="s">
        <v>58226</v>
      </c>
      <c r="G69425" s="1" t="s">
        <v>181654</v>
      </c>
    </row>
    <row r="69426" spans="1:7" x14ac:dyDescent="0.3">
      <c r="A69426" s="1" t="s">
        <v>34120</v>
      </c>
      <c r="B69426" s="1" t="s">
        <v>70686</v>
      </c>
      <c r="C69426" s="1" t="s">
        <v>69037</v>
      </c>
      <c r="D69426" s="1" t="s">
        <v>66111</v>
      </c>
      <c r="E69426" s="1" t="s">
        <v>70173</v>
      </c>
      <c r="F69426" s="1" t="s">
        <v>58226</v>
      </c>
      <c r="G69426" s="1" t="s">
        <v>181655</v>
      </c>
    </row>
    <row r="69427" spans="1:7" x14ac:dyDescent="0.3">
      <c r="A69427" s="1" t="s">
        <v>34121</v>
      </c>
      <c r="B69427" s="1" t="s">
        <v>70686</v>
      </c>
      <c r="C69427" s="1" t="s">
        <v>69037</v>
      </c>
      <c r="D69427" s="1" t="s">
        <v>66111</v>
      </c>
      <c r="E69427" s="1" t="s">
        <v>70173</v>
      </c>
      <c r="F69427" s="1" t="s">
        <v>58226</v>
      </c>
      <c r="G69427" s="1" t="s">
        <v>181656</v>
      </c>
    </row>
    <row r="69428" spans="1:7" x14ac:dyDescent="0.3">
      <c r="A69428" s="1" t="s">
        <v>34122</v>
      </c>
      <c r="B69428" s="1" t="s">
        <v>70686</v>
      </c>
      <c r="C69428" s="1" t="s">
        <v>69037</v>
      </c>
      <c r="D69428" s="1" t="s">
        <v>66111</v>
      </c>
      <c r="E69428" s="1" t="s">
        <v>70173</v>
      </c>
      <c r="F69428" s="1" t="s">
        <v>58226</v>
      </c>
      <c r="G69428" s="1" t="s">
        <v>181657</v>
      </c>
    </row>
    <row r="69429" spans="1:7" x14ac:dyDescent="0.3">
      <c r="A69429" s="1" t="s">
        <v>34123</v>
      </c>
      <c r="B69429" s="1" t="s">
        <v>70686</v>
      </c>
      <c r="C69429" s="1" t="s">
        <v>69037</v>
      </c>
      <c r="D69429" s="1" t="s">
        <v>66111</v>
      </c>
      <c r="E69429" s="1" t="s">
        <v>70173</v>
      </c>
      <c r="F69429" s="1" t="s">
        <v>58226</v>
      </c>
      <c r="G69429" s="1" t="s">
        <v>181658</v>
      </c>
    </row>
    <row r="69430" spans="1:7" x14ac:dyDescent="0.3">
      <c r="A69430" s="1" t="s">
        <v>34124</v>
      </c>
      <c r="B69430" s="1" t="s">
        <v>70686</v>
      </c>
      <c r="C69430" s="1" t="s">
        <v>69037</v>
      </c>
      <c r="D69430" s="1" t="s">
        <v>66111</v>
      </c>
      <c r="E69430" s="1" t="s">
        <v>70173</v>
      </c>
      <c r="F69430" s="1" t="s">
        <v>58226</v>
      </c>
      <c r="G69430" s="1" t="s">
        <v>181659</v>
      </c>
    </row>
    <row r="69431" spans="1:7" x14ac:dyDescent="0.3">
      <c r="A69431" s="1" t="s">
        <v>34125</v>
      </c>
      <c r="B69431" s="1" t="s">
        <v>70686</v>
      </c>
      <c r="C69431" s="1" t="s">
        <v>69037</v>
      </c>
      <c r="D69431" s="1" t="s">
        <v>66111</v>
      </c>
      <c r="E69431" s="1" t="s">
        <v>70173</v>
      </c>
      <c r="F69431" s="1" t="s">
        <v>58226</v>
      </c>
      <c r="G69431" s="1" t="s">
        <v>181660</v>
      </c>
    </row>
    <row r="69432" spans="1:7" x14ac:dyDescent="0.3">
      <c r="A69432" s="1" t="s">
        <v>70697</v>
      </c>
      <c r="B69432" s="1" t="s">
        <v>70686</v>
      </c>
      <c r="C69432" s="1" t="s">
        <v>69037</v>
      </c>
      <c r="D69432" s="1" t="s">
        <v>66111</v>
      </c>
      <c r="E69432" s="1" t="s">
        <v>70173</v>
      </c>
      <c r="F69432" s="1" t="s">
        <v>58226</v>
      </c>
      <c r="G69432" s="1" t="s">
        <v>181661</v>
      </c>
    </row>
    <row r="69433" spans="1:7" x14ac:dyDescent="0.3">
      <c r="A69433" s="1" t="s">
        <v>70698</v>
      </c>
      <c r="B69433" s="1" t="s">
        <v>70686</v>
      </c>
      <c r="C69433" s="1" t="s">
        <v>69037</v>
      </c>
      <c r="D69433" s="1" t="s">
        <v>66111</v>
      </c>
      <c r="E69433" s="1" t="s">
        <v>70173</v>
      </c>
      <c r="F69433" s="1" t="s">
        <v>58226</v>
      </c>
      <c r="G69433" s="1" t="s">
        <v>181662</v>
      </c>
    </row>
    <row r="69434" spans="1:7" x14ac:dyDescent="0.3">
      <c r="A69434" s="1" t="s">
        <v>70699</v>
      </c>
      <c r="B69434" s="1" t="s">
        <v>70686</v>
      </c>
      <c r="C69434" s="1" t="s">
        <v>69037</v>
      </c>
      <c r="D69434" s="1" t="s">
        <v>66111</v>
      </c>
      <c r="E69434" s="1" t="s">
        <v>70173</v>
      </c>
      <c r="F69434" s="1" t="s">
        <v>58226</v>
      </c>
      <c r="G69434" s="1" t="s">
        <v>181663</v>
      </c>
    </row>
    <row r="69435" spans="1:7" x14ac:dyDescent="0.3">
      <c r="A69435" s="1" t="s">
        <v>34131</v>
      </c>
      <c r="B69435" s="1" t="s">
        <v>70686</v>
      </c>
      <c r="C69435" s="1" t="s">
        <v>69037</v>
      </c>
      <c r="D69435" s="1" t="s">
        <v>66111</v>
      </c>
      <c r="E69435" s="1" t="s">
        <v>70173</v>
      </c>
      <c r="F69435" s="1" t="s">
        <v>58226</v>
      </c>
      <c r="G69435" s="1" t="s">
        <v>181664</v>
      </c>
    </row>
    <row r="69436" spans="1:7" x14ac:dyDescent="0.3">
      <c r="A69436" s="1" t="s">
        <v>38383</v>
      </c>
      <c r="B69436" s="1" t="s">
        <v>70700</v>
      </c>
      <c r="C69436" s="1" t="s">
        <v>69037</v>
      </c>
      <c r="D69436" s="1" t="s">
        <v>66111</v>
      </c>
      <c r="E69436" s="1" t="s">
        <v>70173</v>
      </c>
      <c r="F69436" s="1" t="s">
        <v>58226</v>
      </c>
      <c r="G69436" s="1" t="s">
        <v>181665</v>
      </c>
    </row>
    <row r="69437" spans="1:7" x14ac:dyDescent="0.3">
      <c r="A69437" s="1" t="s">
        <v>70701</v>
      </c>
      <c r="B69437" s="1" t="s">
        <v>70686</v>
      </c>
      <c r="C69437" s="1" t="s">
        <v>69037</v>
      </c>
      <c r="D69437" s="1" t="s">
        <v>66111</v>
      </c>
      <c r="E69437" s="1" t="s">
        <v>70173</v>
      </c>
      <c r="F69437" s="1" t="s">
        <v>58226</v>
      </c>
      <c r="G69437" s="1" t="s">
        <v>181666</v>
      </c>
    </row>
    <row r="69438" spans="1:7" x14ac:dyDescent="0.3">
      <c r="A69438" s="1" t="s">
        <v>70702</v>
      </c>
      <c r="B69438" s="1" t="s">
        <v>70686</v>
      </c>
      <c r="C69438" s="1" t="s">
        <v>69037</v>
      </c>
      <c r="D69438" s="1" t="s">
        <v>66111</v>
      </c>
      <c r="E69438" s="1" t="s">
        <v>70173</v>
      </c>
      <c r="F69438" s="1" t="s">
        <v>58226</v>
      </c>
      <c r="G69438" s="1" t="s">
        <v>181667</v>
      </c>
    </row>
    <row r="69439" spans="1:7" x14ac:dyDescent="0.3">
      <c r="A69439" s="1" t="s">
        <v>70703</v>
      </c>
      <c r="B69439" s="1" t="s">
        <v>70686</v>
      </c>
      <c r="C69439" s="1" t="s">
        <v>69037</v>
      </c>
      <c r="D69439" s="1" t="s">
        <v>66111</v>
      </c>
      <c r="E69439" s="1" t="s">
        <v>70173</v>
      </c>
      <c r="F69439" s="1" t="s">
        <v>58226</v>
      </c>
      <c r="G69439" s="1" t="s">
        <v>181668</v>
      </c>
    </row>
    <row r="69440" spans="1:7" x14ac:dyDescent="0.3">
      <c r="A69440" s="1" t="s">
        <v>70704</v>
      </c>
      <c r="B69440" s="1" t="s">
        <v>70686</v>
      </c>
      <c r="C69440" s="1" t="s">
        <v>69037</v>
      </c>
      <c r="D69440" s="1" t="s">
        <v>66111</v>
      </c>
      <c r="E69440" s="1" t="s">
        <v>70173</v>
      </c>
      <c r="F69440" s="1" t="s">
        <v>58226</v>
      </c>
      <c r="G69440" s="1" t="s">
        <v>181669</v>
      </c>
    </row>
    <row r="69441" spans="1:7" x14ac:dyDescent="0.3">
      <c r="A69441" s="1" t="s">
        <v>70705</v>
      </c>
      <c r="B69441" s="1" t="s">
        <v>70686</v>
      </c>
      <c r="C69441" s="1" t="s">
        <v>69037</v>
      </c>
      <c r="D69441" s="1" t="s">
        <v>66111</v>
      </c>
      <c r="E69441" s="1" t="s">
        <v>70173</v>
      </c>
      <c r="F69441" s="1" t="s">
        <v>58226</v>
      </c>
      <c r="G69441" s="1" t="s">
        <v>181670</v>
      </c>
    </row>
    <row r="69442" spans="1:7" x14ac:dyDescent="0.3">
      <c r="A69442" s="1" t="s">
        <v>34136</v>
      </c>
      <c r="B69442" s="1" t="s">
        <v>70686</v>
      </c>
      <c r="C69442" s="1" t="s">
        <v>69037</v>
      </c>
      <c r="D69442" s="1" t="s">
        <v>66111</v>
      </c>
      <c r="E69442" s="1" t="s">
        <v>70173</v>
      </c>
      <c r="F69442" s="1" t="s">
        <v>58226</v>
      </c>
      <c r="G69442" s="1" t="s">
        <v>181671</v>
      </c>
    </row>
    <row r="69443" spans="1:7" x14ac:dyDescent="0.3">
      <c r="A69443" s="1" t="s">
        <v>70706</v>
      </c>
      <c r="B69443" s="1" t="s">
        <v>70686</v>
      </c>
      <c r="C69443" s="1" t="s">
        <v>69037</v>
      </c>
      <c r="D69443" s="1" t="s">
        <v>66111</v>
      </c>
      <c r="E69443" s="1" t="s">
        <v>70173</v>
      </c>
      <c r="F69443" s="1" t="s">
        <v>58226</v>
      </c>
      <c r="G69443" s="1" t="s">
        <v>181672</v>
      </c>
    </row>
    <row r="69444" spans="1:7" x14ac:dyDescent="0.3">
      <c r="A69444" s="1" t="s">
        <v>70707</v>
      </c>
      <c r="B69444" s="1" t="s">
        <v>70686</v>
      </c>
      <c r="C69444" s="1" t="s">
        <v>69037</v>
      </c>
      <c r="D69444" s="1" t="s">
        <v>66111</v>
      </c>
      <c r="E69444" s="1" t="s">
        <v>70173</v>
      </c>
      <c r="F69444" s="1" t="s">
        <v>58226</v>
      </c>
      <c r="G69444" s="1" t="s">
        <v>181673</v>
      </c>
    </row>
    <row r="69445" spans="1:7" x14ac:dyDescent="0.3">
      <c r="A69445" s="1" t="s">
        <v>70708</v>
      </c>
      <c r="B69445" s="1" t="s">
        <v>70686</v>
      </c>
      <c r="C69445" s="1" t="s">
        <v>69037</v>
      </c>
      <c r="D69445" s="1" t="s">
        <v>66111</v>
      </c>
      <c r="E69445" s="1" t="s">
        <v>70173</v>
      </c>
      <c r="F69445" s="1" t="s">
        <v>58226</v>
      </c>
      <c r="G69445" s="1" t="s">
        <v>181674</v>
      </c>
    </row>
    <row r="69446" spans="1:7" x14ac:dyDescent="0.3">
      <c r="A69446" s="1" t="s">
        <v>34140</v>
      </c>
      <c r="B69446" s="1" t="s">
        <v>70686</v>
      </c>
      <c r="C69446" s="1" t="s">
        <v>69037</v>
      </c>
      <c r="D69446" s="1" t="s">
        <v>66111</v>
      </c>
      <c r="E69446" s="1" t="s">
        <v>70173</v>
      </c>
      <c r="F69446" s="1" t="s">
        <v>58226</v>
      </c>
      <c r="G69446" s="1" t="s">
        <v>181675</v>
      </c>
    </row>
    <row r="69447" spans="1:7" x14ac:dyDescent="0.3">
      <c r="A69447" s="1" t="s">
        <v>34141</v>
      </c>
      <c r="B69447" s="1" t="s">
        <v>70686</v>
      </c>
      <c r="C69447" s="1" t="s">
        <v>69037</v>
      </c>
      <c r="D69447" s="1" t="s">
        <v>66111</v>
      </c>
      <c r="E69447" s="1" t="s">
        <v>70173</v>
      </c>
      <c r="F69447" s="1" t="s">
        <v>58226</v>
      </c>
      <c r="G69447" s="1" t="s">
        <v>181676</v>
      </c>
    </row>
    <row r="69448" spans="1:7" x14ac:dyDescent="0.3">
      <c r="A69448" s="1" t="s">
        <v>70709</v>
      </c>
      <c r="B69448" s="1" t="s">
        <v>70710</v>
      </c>
      <c r="C69448" s="1" t="s">
        <v>69037</v>
      </c>
      <c r="D69448" s="1" t="s">
        <v>66111</v>
      </c>
      <c r="E69448" s="1" t="s">
        <v>70173</v>
      </c>
      <c r="F69448" s="1" t="s">
        <v>58226</v>
      </c>
      <c r="G69448" s="1" t="s">
        <v>181677</v>
      </c>
    </row>
    <row r="69449" spans="1:7" x14ac:dyDescent="0.3">
      <c r="A69449" s="1" t="s">
        <v>70711</v>
      </c>
      <c r="B69449" s="1" t="s">
        <v>70712</v>
      </c>
      <c r="C69449" s="1" t="s">
        <v>69037</v>
      </c>
      <c r="D69449" s="1" t="s">
        <v>66111</v>
      </c>
      <c r="E69449" s="1" t="s">
        <v>70173</v>
      </c>
      <c r="F69449" s="1" t="s">
        <v>58226</v>
      </c>
      <c r="G69449" s="1" t="s">
        <v>181678</v>
      </c>
    </row>
    <row r="69450" spans="1:7" x14ac:dyDescent="0.3">
      <c r="A69450" s="1" t="s">
        <v>70713</v>
      </c>
      <c r="B69450" s="1" t="s">
        <v>70714</v>
      </c>
      <c r="C69450" s="1" t="s">
        <v>69037</v>
      </c>
      <c r="D69450" s="1" t="s">
        <v>66111</v>
      </c>
      <c r="E69450" s="1" t="s">
        <v>70173</v>
      </c>
      <c r="F69450" s="1" t="s">
        <v>58226</v>
      </c>
      <c r="G69450" s="1" t="s">
        <v>181679</v>
      </c>
    </row>
    <row r="69451" spans="1:7" x14ac:dyDescent="0.3">
      <c r="A69451" s="1" t="s">
        <v>70715</v>
      </c>
      <c r="B69451" s="1" t="s">
        <v>70716</v>
      </c>
      <c r="C69451" s="1" t="s">
        <v>69037</v>
      </c>
      <c r="D69451" s="1" t="s">
        <v>66111</v>
      </c>
      <c r="E69451" s="1" t="s">
        <v>70173</v>
      </c>
      <c r="F69451" s="1" t="s">
        <v>58226</v>
      </c>
      <c r="G69451" s="1" t="s">
        <v>181680</v>
      </c>
    </row>
    <row r="69452" spans="1:7" x14ac:dyDescent="0.3">
      <c r="A69452" s="1" t="s">
        <v>70717</v>
      </c>
      <c r="B69452" s="1" t="s">
        <v>70718</v>
      </c>
      <c r="C69452" s="1" t="s">
        <v>69037</v>
      </c>
      <c r="D69452" s="1" t="s">
        <v>66111</v>
      </c>
      <c r="E69452" s="1" t="s">
        <v>70173</v>
      </c>
      <c r="F69452" s="1" t="s">
        <v>58226</v>
      </c>
      <c r="G69452" s="1" t="s">
        <v>181681</v>
      </c>
    </row>
    <row r="69453" spans="1:7" x14ac:dyDescent="0.3">
      <c r="A69453" s="1" t="s">
        <v>70719</v>
      </c>
      <c r="B69453" s="1" t="s">
        <v>70720</v>
      </c>
      <c r="C69453" s="1" t="s">
        <v>69037</v>
      </c>
      <c r="D69453" s="1" t="s">
        <v>66111</v>
      </c>
      <c r="E69453" s="1" t="s">
        <v>70173</v>
      </c>
      <c r="F69453" s="1" t="s">
        <v>58226</v>
      </c>
      <c r="G69453" s="1" t="s">
        <v>181682</v>
      </c>
    </row>
    <row r="69454" spans="1:7" x14ac:dyDescent="0.3">
      <c r="A69454" s="1" t="s">
        <v>70721</v>
      </c>
      <c r="B69454" s="1" t="s">
        <v>70722</v>
      </c>
      <c r="C69454" s="1" t="s">
        <v>69037</v>
      </c>
      <c r="D69454" s="1" t="s">
        <v>66111</v>
      </c>
      <c r="E69454" s="1" t="s">
        <v>70173</v>
      </c>
      <c r="F69454" s="1" t="s">
        <v>58226</v>
      </c>
      <c r="G69454" s="1" t="s">
        <v>181683</v>
      </c>
    </row>
    <row r="69455" spans="1:7" x14ac:dyDescent="0.3">
      <c r="A69455" s="1" t="s">
        <v>34183</v>
      </c>
      <c r="B69455" s="1" t="s">
        <v>70723</v>
      </c>
      <c r="C69455" s="1" t="s">
        <v>69037</v>
      </c>
      <c r="D69455" s="1" t="s">
        <v>66111</v>
      </c>
      <c r="E69455" s="1" t="s">
        <v>70173</v>
      </c>
      <c r="F69455" s="1" t="s">
        <v>58226</v>
      </c>
      <c r="G69455" s="1" t="s">
        <v>181684</v>
      </c>
    </row>
    <row r="69456" spans="1:7" x14ac:dyDescent="0.3">
      <c r="A69456" s="1" t="s">
        <v>70724</v>
      </c>
      <c r="B69456" s="1" t="s">
        <v>70725</v>
      </c>
      <c r="C69456" s="1" t="s">
        <v>69037</v>
      </c>
      <c r="D69456" s="1" t="s">
        <v>66111</v>
      </c>
      <c r="E69456" s="1" t="s">
        <v>70173</v>
      </c>
      <c r="F69456" s="1" t="s">
        <v>58226</v>
      </c>
      <c r="G69456" s="1" t="s">
        <v>181685</v>
      </c>
    </row>
    <row r="69457" spans="1:7" x14ac:dyDescent="0.3">
      <c r="A69457" s="1" t="s">
        <v>34184</v>
      </c>
      <c r="B69457" s="1" t="s">
        <v>70726</v>
      </c>
      <c r="C69457" s="1" t="s">
        <v>69037</v>
      </c>
      <c r="D69457" s="1" t="s">
        <v>66111</v>
      </c>
      <c r="E69457" s="1" t="s">
        <v>70173</v>
      </c>
      <c r="F69457" s="1" t="s">
        <v>58226</v>
      </c>
      <c r="G69457" s="1" t="s">
        <v>181686</v>
      </c>
    </row>
    <row r="69458" spans="1:7" x14ac:dyDescent="0.3">
      <c r="A69458" s="1" t="s">
        <v>70727</v>
      </c>
      <c r="B69458" s="1" t="s">
        <v>70728</v>
      </c>
      <c r="C69458" s="1" t="s">
        <v>69037</v>
      </c>
      <c r="D69458" s="1" t="s">
        <v>66111</v>
      </c>
      <c r="E69458" s="1" t="s">
        <v>70173</v>
      </c>
      <c r="F69458" s="1" t="s">
        <v>58226</v>
      </c>
      <c r="G69458" s="1" t="s">
        <v>181687</v>
      </c>
    </row>
    <row r="69459" spans="1:7" x14ac:dyDescent="0.3">
      <c r="A69459" s="1" t="s">
        <v>70729</v>
      </c>
      <c r="B69459" s="1" t="s">
        <v>70730</v>
      </c>
      <c r="C69459" s="1" t="s">
        <v>69037</v>
      </c>
      <c r="D69459" s="1" t="s">
        <v>66111</v>
      </c>
      <c r="E69459" s="1" t="s">
        <v>70173</v>
      </c>
      <c r="F69459" s="1" t="s">
        <v>58226</v>
      </c>
      <c r="G69459" s="1" t="s">
        <v>181688</v>
      </c>
    </row>
    <row r="69460" spans="1:7" x14ac:dyDescent="0.3">
      <c r="A69460" s="1" t="s">
        <v>70731</v>
      </c>
      <c r="B69460" s="1" t="s">
        <v>70732</v>
      </c>
      <c r="C69460" s="1" t="s">
        <v>69037</v>
      </c>
      <c r="D69460" s="1" t="s">
        <v>66111</v>
      </c>
      <c r="E69460" s="1" t="s">
        <v>70173</v>
      </c>
      <c r="F69460" s="1" t="s">
        <v>58226</v>
      </c>
      <c r="G69460" s="1" t="s">
        <v>181689</v>
      </c>
    </row>
    <row r="69461" spans="1:7" x14ac:dyDescent="0.3">
      <c r="A69461" s="1" t="s">
        <v>70733</v>
      </c>
      <c r="B69461" s="1" t="s">
        <v>70734</v>
      </c>
      <c r="C69461" s="1" t="s">
        <v>69037</v>
      </c>
      <c r="D69461" s="1" t="s">
        <v>66111</v>
      </c>
      <c r="E69461" s="1" t="s">
        <v>70173</v>
      </c>
      <c r="F69461" s="1" t="s">
        <v>58226</v>
      </c>
      <c r="G69461" s="1" t="s">
        <v>181690</v>
      </c>
    </row>
    <row r="69462" spans="1:7" x14ac:dyDescent="0.3">
      <c r="A69462" s="1" t="s">
        <v>70735</v>
      </c>
      <c r="B69462" s="1" t="s">
        <v>70736</v>
      </c>
      <c r="C69462" s="1" t="s">
        <v>69037</v>
      </c>
      <c r="D69462" s="1" t="s">
        <v>66111</v>
      </c>
      <c r="E69462" s="1" t="s">
        <v>70173</v>
      </c>
      <c r="F69462" s="1" t="s">
        <v>58226</v>
      </c>
      <c r="G69462" s="1" t="s">
        <v>181691</v>
      </c>
    </row>
    <row r="69463" spans="1:7" x14ac:dyDescent="0.3">
      <c r="A69463" s="1" t="s">
        <v>34185</v>
      </c>
      <c r="B69463" s="1" t="s">
        <v>70737</v>
      </c>
      <c r="C69463" s="1" t="s">
        <v>69037</v>
      </c>
      <c r="D69463" s="1" t="s">
        <v>66111</v>
      </c>
      <c r="E69463" s="1" t="s">
        <v>70173</v>
      </c>
      <c r="F69463" s="1" t="s">
        <v>58226</v>
      </c>
      <c r="G69463" s="1" t="s">
        <v>181692</v>
      </c>
    </row>
    <row r="69464" spans="1:7" x14ac:dyDescent="0.3">
      <c r="A69464" s="1" t="s">
        <v>34186</v>
      </c>
      <c r="B69464" s="1" t="s">
        <v>70738</v>
      </c>
      <c r="C69464" s="1" t="s">
        <v>69037</v>
      </c>
      <c r="D69464" s="1" t="s">
        <v>66111</v>
      </c>
      <c r="E69464" s="1" t="s">
        <v>70173</v>
      </c>
      <c r="F69464" s="1" t="s">
        <v>58226</v>
      </c>
      <c r="G69464" s="1" t="s">
        <v>181693</v>
      </c>
    </row>
    <row r="69465" spans="1:7" x14ac:dyDescent="0.3">
      <c r="A69465" s="1" t="s">
        <v>70739</v>
      </c>
      <c r="B69465" s="1" t="s">
        <v>70740</v>
      </c>
      <c r="C69465" s="1" t="s">
        <v>69037</v>
      </c>
      <c r="D69465" s="1" t="s">
        <v>66111</v>
      </c>
      <c r="E69465" s="1" t="s">
        <v>70173</v>
      </c>
      <c r="F69465" s="1" t="s">
        <v>58226</v>
      </c>
      <c r="G69465" s="1" t="s">
        <v>181694</v>
      </c>
    </row>
    <row r="69466" spans="1:7" x14ac:dyDescent="0.3">
      <c r="A69466" s="1" t="s">
        <v>70741</v>
      </c>
      <c r="B69466" s="1" t="s">
        <v>70742</v>
      </c>
      <c r="C69466" s="1" t="s">
        <v>69037</v>
      </c>
      <c r="D69466" s="1" t="s">
        <v>66111</v>
      </c>
      <c r="E69466" s="1" t="s">
        <v>70173</v>
      </c>
      <c r="F69466" s="1" t="s">
        <v>58226</v>
      </c>
      <c r="G69466" s="1" t="s">
        <v>181695</v>
      </c>
    </row>
    <row r="69467" spans="1:7" x14ac:dyDescent="0.3">
      <c r="A69467" s="1" t="s">
        <v>34187</v>
      </c>
      <c r="B69467" s="1" t="s">
        <v>70743</v>
      </c>
      <c r="C69467" s="1" t="s">
        <v>69037</v>
      </c>
      <c r="D69467" s="1" t="s">
        <v>66111</v>
      </c>
      <c r="E69467" s="1" t="s">
        <v>70173</v>
      </c>
      <c r="F69467" s="1" t="s">
        <v>58226</v>
      </c>
      <c r="G69467" s="1" t="s">
        <v>181696</v>
      </c>
    </row>
    <row r="69468" spans="1:7" x14ac:dyDescent="0.3">
      <c r="A69468" s="1" t="s">
        <v>70744</v>
      </c>
      <c r="B69468" s="1" t="s">
        <v>70745</v>
      </c>
      <c r="C69468" s="1" t="s">
        <v>69037</v>
      </c>
      <c r="D69468" s="1" t="s">
        <v>66111</v>
      </c>
      <c r="E69468" s="1" t="s">
        <v>70173</v>
      </c>
      <c r="F69468" s="1" t="s">
        <v>58226</v>
      </c>
      <c r="G69468" s="1" t="s">
        <v>181697</v>
      </c>
    </row>
    <row r="69469" spans="1:7" x14ac:dyDescent="0.3">
      <c r="A69469" s="1" t="s">
        <v>70746</v>
      </c>
      <c r="B69469" s="1" t="s">
        <v>70747</v>
      </c>
      <c r="C69469" s="1" t="s">
        <v>69037</v>
      </c>
      <c r="D69469" s="1" t="s">
        <v>66111</v>
      </c>
      <c r="E69469" s="1" t="s">
        <v>70173</v>
      </c>
      <c r="F69469" s="1" t="s">
        <v>58226</v>
      </c>
      <c r="G69469" s="1" t="s">
        <v>181698</v>
      </c>
    </row>
    <row r="69470" spans="1:7" x14ac:dyDescent="0.3">
      <c r="A69470" s="1" t="s">
        <v>70748</v>
      </c>
      <c r="B69470" s="1" t="s">
        <v>70749</v>
      </c>
      <c r="C69470" s="1" t="s">
        <v>69037</v>
      </c>
      <c r="D69470" s="1" t="s">
        <v>66111</v>
      </c>
      <c r="E69470" s="1" t="s">
        <v>70173</v>
      </c>
      <c r="F69470" s="1" t="s">
        <v>58226</v>
      </c>
      <c r="G69470" s="1" t="s">
        <v>181699</v>
      </c>
    </row>
    <row r="69471" spans="1:7" x14ac:dyDescent="0.3">
      <c r="A69471" s="1" t="s">
        <v>70750</v>
      </c>
      <c r="B69471" s="1" t="s">
        <v>70751</v>
      </c>
      <c r="C69471" s="1" t="s">
        <v>69037</v>
      </c>
      <c r="D69471" s="1" t="s">
        <v>66111</v>
      </c>
      <c r="E69471" s="1" t="s">
        <v>70173</v>
      </c>
      <c r="F69471" s="1" t="s">
        <v>58226</v>
      </c>
      <c r="G69471" s="1" t="s">
        <v>181700</v>
      </c>
    </row>
    <row r="69472" spans="1:7" x14ac:dyDescent="0.3">
      <c r="A69472" s="1" t="s">
        <v>70752</v>
      </c>
      <c r="B69472" s="1" t="s">
        <v>70753</v>
      </c>
      <c r="C69472" s="1" t="s">
        <v>69037</v>
      </c>
      <c r="D69472" s="1" t="s">
        <v>66111</v>
      </c>
      <c r="E69472" s="1" t="s">
        <v>70173</v>
      </c>
      <c r="F69472" s="1" t="s">
        <v>58226</v>
      </c>
      <c r="G69472" s="1" t="s">
        <v>181701</v>
      </c>
    </row>
    <row r="69473" spans="1:7" x14ac:dyDescent="0.3">
      <c r="A69473" s="1" t="s">
        <v>70754</v>
      </c>
      <c r="B69473" s="1" t="s">
        <v>70755</v>
      </c>
      <c r="C69473" s="1" t="s">
        <v>69037</v>
      </c>
      <c r="D69473" s="1" t="s">
        <v>66111</v>
      </c>
      <c r="E69473" s="1" t="s">
        <v>70173</v>
      </c>
      <c r="F69473" s="1" t="s">
        <v>58226</v>
      </c>
      <c r="G69473" s="1" t="s">
        <v>181702</v>
      </c>
    </row>
    <row r="69474" spans="1:7" x14ac:dyDescent="0.3">
      <c r="A69474" s="1" t="s">
        <v>70756</v>
      </c>
      <c r="B69474" s="1" t="s">
        <v>70757</v>
      </c>
      <c r="C69474" s="1" t="s">
        <v>69037</v>
      </c>
      <c r="D69474" s="1" t="s">
        <v>66111</v>
      </c>
      <c r="E69474" s="1" t="s">
        <v>70173</v>
      </c>
      <c r="F69474" s="1" t="s">
        <v>58226</v>
      </c>
      <c r="G69474" s="1" t="s">
        <v>181703</v>
      </c>
    </row>
    <row r="69475" spans="1:7" x14ac:dyDescent="0.3">
      <c r="A69475" s="1" t="s">
        <v>34188</v>
      </c>
      <c r="B69475" s="1" t="s">
        <v>70758</v>
      </c>
      <c r="C69475" s="1" t="s">
        <v>69037</v>
      </c>
      <c r="D69475" s="1" t="s">
        <v>66111</v>
      </c>
      <c r="E69475" s="1" t="s">
        <v>70173</v>
      </c>
      <c r="F69475" s="1" t="s">
        <v>58226</v>
      </c>
      <c r="G69475" s="1" t="s">
        <v>181704</v>
      </c>
    </row>
    <row r="69476" spans="1:7" x14ac:dyDescent="0.3">
      <c r="A69476" s="1" t="s">
        <v>34189</v>
      </c>
      <c r="B69476" s="1" t="s">
        <v>70759</v>
      </c>
      <c r="C69476" s="1" t="s">
        <v>69037</v>
      </c>
      <c r="D69476" s="1" t="s">
        <v>66111</v>
      </c>
      <c r="E69476" s="1" t="s">
        <v>70173</v>
      </c>
      <c r="F69476" s="1" t="s">
        <v>58226</v>
      </c>
      <c r="G69476" s="1" t="s">
        <v>181705</v>
      </c>
    </row>
    <row r="69477" spans="1:7" x14ac:dyDescent="0.3">
      <c r="A69477" s="1" t="s">
        <v>70760</v>
      </c>
      <c r="B69477" s="1" t="s">
        <v>70761</v>
      </c>
      <c r="C69477" s="1" t="s">
        <v>69037</v>
      </c>
      <c r="D69477" s="1" t="s">
        <v>66111</v>
      </c>
      <c r="E69477" s="1" t="s">
        <v>70173</v>
      </c>
      <c r="F69477" s="1" t="s">
        <v>58226</v>
      </c>
      <c r="G69477" s="1" t="s">
        <v>181706</v>
      </c>
    </row>
    <row r="69478" spans="1:7" x14ac:dyDescent="0.3">
      <c r="A69478" s="1" t="s">
        <v>70762</v>
      </c>
      <c r="B69478" s="1" t="s">
        <v>70763</v>
      </c>
      <c r="C69478" s="1" t="s">
        <v>69037</v>
      </c>
      <c r="D69478" s="1" t="s">
        <v>66111</v>
      </c>
      <c r="E69478" s="1" t="s">
        <v>70173</v>
      </c>
      <c r="F69478" s="1" t="s">
        <v>58226</v>
      </c>
      <c r="G69478" s="1" t="s">
        <v>181707</v>
      </c>
    </row>
    <row r="69479" spans="1:7" x14ac:dyDescent="0.3">
      <c r="A69479" s="1" t="s">
        <v>70764</v>
      </c>
      <c r="B69479" s="1" t="s">
        <v>70765</v>
      </c>
      <c r="C69479" s="1" t="s">
        <v>69037</v>
      </c>
      <c r="D69479" s="1" t="s">
        <v>66111</v>
      </c>
      <c r="E69479" s="1" t="s">
        <v>70173</v>
      </c>
      <c r="F69479" s="1" t="s">
        <v>58226</v>
      </c>
      <c r="G69479" s="1" t="s">
        <v>181708</v>
      </c>
    </row>
    <row r="69480" spans="1:7" x14ac:dyDescent="0.3">
      <c r="A69480" s="1" t="s">
        <v>70766</v>
      </c>
      <c r="B69480" s="1" t="s">
        <v>70767</v>
      </c>
      <c r="C69480" s="1" t="s">
        <v>69037</v>
      </c>
      <c r="D69480" s="1" t="s">
        <v>66111</v>
      </c>
      <c r="E69480" s="1" t="s">
        <v>70173</v>
      </c>
      <c r="F69480" s="1" t="s">
        <v>58226</v>
      </c>
      <c r="G69480" s="1" t="s">
        <v>181709</v>
      </c>
    </row>
    <row r="69481" spans="1:7" x14ac:dyDescent="0.3">
      <c r="A69481" s="1" t="s">
        <v>70768</v>
      </c>
      <c r="B69481" s="1" t="s">
        <v>70769</v>
      </c>
      <c r="C69481" s="1" t="s">
        <v>69037</v>
      </c>
      <c r="D69481" s="1" t="s">
        <v>66111</v>
      </c>
      <c r="E69481" s="1" t="s">
        <v>70173</v>
      </c>
      <c r="F69481" s="1" t="s">
        <v>58226</v>
      </c>
      <c r="G69481" s="1" t="s">
        <v>181710</v>
      </c>
    </row>
    <row r="69482" spans="1:7" x14ac:dyDescent="0.3">
      <c r="A69482" s="1" t="s">
        <v>70770</v>
      </c>
      <c r="B69482" s="1" t="s">
        <v>70771</v>
      </c>
      <c r="C69482" s="1" t="s">
        <v>69037</v>
      </c>
      <c r="D69482" s="1" t="s">
        <v>66111</v>
      </c>
      <c r="E69482" s="1" t="s">
        <v>70173</v>
      </c>
      <c r="F69482" s="1" t="s">
        <v>58226</v>
      </c>
      <c r="G69482" s="1" t="s">
        <v>181711</v>
      </c>
    </row>
    <row r="69483" spans="1:7" x14ac:dyDescent="0.3">
      <c r="A69483" s="1" t="s">
        <v>70772</v>
      </c>
      <c r="B69483" s="1" t="s">
        <v>70720</v>
      </c>
      <c r="C69483" s="1" t="s">
        <v>69037</v>
      </c>
      <c r="D69483" s="1" t="s">
        <v>66111</v>
      </c>
      <c r="E69483" s="1" t="s">
        <v>70173</v>
      </c>
      <c r="F69483" s="1" t="s">
        <v>58226</v>
      </c>
      <c r="G69483" s="1" t="s">
        <v>181712</v>
      </c>
    </row>
    <row r="69484" spans="1:7" x14ac:dyDescent="0.3">
      <c r="A69484" s="1" t="s">
        <v>34190</v>
      </c>
      <c r="B69484" s="1" t="s">
        <v>70773</v>
      </c>
      <c r="C69484" s="1" t="s">
        <v>69037</v>
      </c>
      <c r="D69484" s="1" t="s">
        <v>66111</v>
      </c>
      <c r="E69484" s="1" t="s">
        <v>70173</v>
      </c>
      <c r="F69484" s="1" t="s">
        <v>58226</v>
      </c>
      <c r="G69484" s="1" t="s">
        <v>181713</v>
      </c>
    </row>
    <row r="69485" spans="1:7" x14ac:dyDescent="0.3">
      <c r="A69485" s="1" t="s">
        <v>34191</v>
      </c>
      <c r="B69485" s="1" t="s">
        <v>70774</v>
      </c>
      <c r="C69485" s="1" t="s">
        <v>69037</v>
      </c>
      <c r="D69485" s="1" t="s">
        <v>66111</v>
      </c>
      <c r="E69485" s="1" t="s">
        <v>70173</v>
      </c>
      <c r="F69485" s="1" t="s">
        <v>58226</v>
      </c>
      <c r="G69485" s="1" t="s">
        <v>181714</v>
      </c>
    </row>
    <row r="69486" spans="1:7" x14ac:dyDescent="0.3">
      <c r="A69486" s="1" t="s">
        <v>34192</v>
      </c>
      <c r="B69486" s="1" t="s">
        <v>70775</v>
      </c>
      <c r="C69486" s="1" t="s">
        <v>69037</v>
      </c>
      <c r="D69486" s="1" t="s">
        <v>66111</v>
      </c>
      <c r="E69486" s="1" t="s">
        <v>70173</v>
      </c>
      <c r="F69486" s="1" t="s">
        <v>58226</v>
      </c>
      <c r="G69486" s="1" t="s">
        <v>181715</v>
      </c>
    </row>
    <row r="69487" spans="1:7" x14ac:dyDescent="0.3">
      <c r="A69487" s="1" t="s">
        <v>70776</v>
      </c>
      <c r="B69487" s="1" t="s">
        <v>70777</v>
      </c>
      <c r="C69487" s="1" t="s">
        <v>69037</v>
      </c>
      <c r="D69487" s="1" t="s">
        <v>66111</v>
      </c>
      <c r="E69487" s="1" t="s">
        <v>70173</v>
      </c>
      <c r="F69487" s="1" t="s">
        <v>58226</v>
      </c>
      <c r="G69487" s="1" t="s">
        <v>181716</v>
      </c>
    </row>
    <row r="69488" spans="1:7" x14ac:dyDescent="0.3">
      <c r="A69488" s="1" t="s">
        <v>70778</v>
      </c>
      <c r="B69488" s="1" t="s">
        <v>70779</v>
      </c>
      <c r="C69488" s="1" t="s">
        <v>69037</v>
      </c>
      <c r="D69488" s="1" t="s">
        <v>66111</v>
      </c>
      <c r="E69488" s="1" t="s">
        <v>70173</v>
      </c>
      <c r="F69488" s="1" t="s">
        <v>58226</v>
      </c>
      <c r="G69488" s="1" t="s">
        <v>181717</v>
      </c>
    </row>
    <row r="69489" spans="1:7" x14ac:dyDescent="0.3">
      <c r="A69489" s="1" t="s">
        <v>70780</v>
      </c>
      <c r="B69489" s="1" t="s">
        <v>70718</v>
      </c>
      <c r="C69489" s="1" t="s">
        <v>69037</v>
      </c>
      <c r="D69489" s="1" t="s">
        <v>66111</v>
      </c>
      <c r="E69489" s="1" t="s">
        <v>70173</v>
      </c>
      <c r="F69489" s="1" t="s">
        <v>58226</v>
      </c>
      <c r="G69489" s="1" t="s">
        <v>181718</v>
      </c>
    </row>
    <row r="69490" spans="1:7" x14ac:dyDescent="0.3">
      <c r="A69490" s="1" t="s">
        <v>70781</v>
      </c>
      <c r="B69490" s="1" t="s">
        <v>70782</v>
      </c>
      <c r="C69490" s="1" t="s">
        <v>69037</v>
      </c>
      <c r="D69490" s="1" t="s">
        <v>66111</v>
      </c>
      <c r="E69490" s="1" t="s">
        <v>70173</v>
      </c>
      <c r="F69490" s="1" t="s">
        <v>58226</v>
      </c>
      <c r="G69490" s="1" t="s">
        <v>181719</v>
      </c>
    </row>
    <row r="69491" spans="1:7" x14ac:dyDescent="0.3">
      <c r="A69491" s="1" t="s">
        <v>70783</v>
      </c>
      <c r="B69491" s="1" t="s">
        <v>70784</v>
      </c>
      <c r="C69491" s="1" t="s">
        <v>69037</v>
      </c>
      <c r="D69491" s="1" t="s">
        <v>66111</v>
      </c>
      <c r="E69491" s="1" t="s">
        <v>70173</v>
      </c>
      <c r="F69491" s="1" t="s">
        <v>58226</v>
      </c>
      <c r="G69491" s="1" t="s">
        <v>181720</v>
      </c>
    </row>
    <row r="69492" spans="1:7" x14ac:dyDescent="0.3">
      <c r="A69492" s="1" t="s">
        <v>34193</v>
      </c>
      <c r="B69492" s="1" t="s">
        <v>70782</v>
      </c>
      <c r="C69492" s="1" t="s">
        <v>69037</v>
      </c>
      <c r="D69492" s="1" t="s">
        <v>66111</v>
      </c>
      <c r="E69492" s="1" t="s">
        <v>70173</v>
      </c>
      <c r="F69492" s="1" t="s">
        <v>58226</v>
      </c>
      <c r="G69492" s="1" t="s">
        <v>181721</v>
      </c>
    </row>
    <row r="69493" spans="1:7" x14ac:dyDescent="0.3">
      <c r="A69493" s="1" t="s">
        <v>34194</v>
      </c>
      <c r="B69493" s="1" t="s">
        <v>70782</v>
      </c>
      <c r="C69493" s="1" t="s">
        <v>69037</v>
      </c>
      <c r="D69493" s="1" t="s">
        <v>66111</v>
      </c>
      <c r="E69493" s="1" t="s">
        <v>70173</v>
      </c>
      <c r="F69493" s="1" t="s">
        <v>58226</v>
      </c>
      <c r="G69493" s="1" t="s">
        <v>181722</v>
      </c>
    </row>
    <row r="69494" spans="1:7" x14ac:dyDescent="0.3">
      <c r="A69494" s="1" t="s">
        <v>34195</v>
      </c>
      <c r="B69494" s="1" t="s">
        <v>70785</v>
      </c>
      <c r="C69494" s="1" t="s">
        <v>69037</v>
      </c>
      <c r="D69494" s="1" t="s">
        <v>66111</v>
      </c>
      <c r="E69494" s="1" t="s">
        <v>70173</v>
      </c>
      <c r="F69494" s="1" t="s">
        <v>58226</v>
      </c>
      <c r="G69494" s="1" t="s">
        <v>181723</v>
      </c>
    </row>
    <row r="69495" spans="1:7" x14ac:dyDescent="0.3">
      <c r="A69495" s="1" t="s">
        <v>34196</v>
      </c>
      <c r="B69495" s="1" t="s">
        <v>70786</v>
      </c>
      <c r="C69495" s="1" t="s">
        <v>69037</v>
      </c>
      <c r="D69495" s="1" t="s">
        <v>66111</v>
      </c>
      <c r="E69495" s="1" t="s">
        <v>70173</v>
      </c>
      <c r="F69495" s="1" t="s">
        <v>58226</v>
      </c>
      <c r="G69495" s="1" t="s">
        <v>181724</v>
      </c>
    </row>
    <row r="69496" spans="1:7" x14ac:dyDescent="0.3">
      <c r="A69496" s="1" t="s">
        <v>70787</v>
      </c>
      <c r="B69496" s="1" t="s">
        <v>70788</v>
      </c>
      <c r="C69496" s="1" t="s">
        <v>69037</v>
      </c>
      <c r="D69496" s="1" t="s">
        <v>66111</v>
      </c>
      <c r="E69496" s="1" t="s">
        <v>70173</v>
      </c>
      <c r="F69496" s="1" t="s">
        <v>58226</v>
      </c>
      <c r="G69496" s="1" t="s">
        <v>181725</v>
      </c>
    </row>
    <row r="69497" spans="1:7" x14ac:dyDescent="0.3">
      <c r="A69497" s="1" t="s">
        <v>70789</v>
      </c>
      <c r="B69497" s="1" t="s">
        <v>70790</v>
      </c>
      <c r="C69497" s="1" t="s">
        <v>69037</v>
      </c>
      <c r="D69497" s="1" t="s">
        <v>66111</v>
      </c>
      <c r="E69497" s="1" t="s">
        <v>70173</v>
      </c>
      <c r="F69497" s="1" t="s">
        <v>58226</v>
      </c>
      <c r="G69497" s="1" t="s">
        <v>181726</v>
      </c>
    </row>
    <row r="69498" spans="1:7" x14ac:dyDescent="0.3">
      <c r="A69498" s="1" t="s">
        <v>70791</v>
      </c>
      <c r="B69498" s="1" t="s">
        <v>70792</v>
      </c>
      <c r="C69498" s="1" t="s">
        <v>69037</v>
      </c>
      <c r="D69498" s="1" t="s">
        <v>66111</v>
      </c>
      <c r="E69498" s="1" t="s">
        <v>70173</v>
      </c>
      <c r="F69498" s="1" t="s">
        <v>58226</v>
      </c>
      <c r="G69498" s="1" t="s">
        <v>181727</v>
      </c>
    </row>
    <row r="69499" spans="1:7" x14ac:dyDescent="0.3">
      <c r="A69499" s="1" t="s">
        <v>70793</v>
      </c>
      <c r="B69499" s="1" t="s">
        <v>70794</v>
      </c>
      <c r="C69499" s="1" t="s">
        <v>69037</v>
      </c>
      <c r="D69499" s="1" t="s">
        <v>66111</v>
      </c>
      <c r="E69499" s="1" t="s">
        <v>70173</v>
      </c>
      <c r="F69499" s="1" t="s">
        <v>58226</v>
      </c>
      <c r="G69499" s="1" t="s">
        <v>181728</v>
      </c>
    </row>
    <row r="69500" spans="1:7" x14ac:dyDescent="0.3">
      <c r="A69500" s="1" t="s">
        <v>70795</v>
      </c>
      <c r="B69500" s="1" t="s">
        <v>70796</v>
      </c>
      <c r="C69500" s="1" t="s">
        <v>69037</v>
      </c>
      <c r="D69500" s="1" t="s">
        <v>66111</v>
      </c>
      <c r="E69500" s="1" t="s">
        <v>70173</v>
      </c>
      <c r="F69500" s="1" t="s">
        <v>58226</v>
      </c>
      <c r="G69500" s="1" t="s">
        <v>181729</v>
      </c>
    </row>
    <row r="69501" spans="1:7" x14ac:dyDescent="0.3">
      <c r="A69501" s="1" t="s">
        <v>70797</v>
      </c>
      <c r="B69501" s="1" t="s">
        <v>70798</v>
      </c>
      <c r="C69501" s="1" t="s">
        <v>69037</v>
      </c>
      <c r="D69501" s="1" t="s">
        <v>66111</v>
      </c>
      <c r="E69501" s="1" t="s">
        <v>70173</v>
      </c>
      <c r="F69501" s="1" t="s">
        <v>58226</v>
      </c>
      <c r="G69501" s="1" t="s">
        <v>181730</v>
      </c>
    </row>
    <row r="69502" spans="1:7" x14ac:dyDescent="0.3">
      <c r="A69502" s="1" t="s">
        <v>70799</v>
      </c>
      <c r="B69502" s="1" t="s">
        <v>70800</v>
      </c>
      <c r="C69502" s="1" t="s">
        <v>69037</v>
      </c>
      <c r="D69502" s="1" t="s">
        <v>66111</v>
      </c>
      <c r="E69502" s="1" t="s">
        <v>70173</v>
      </c>
      <c r="F69502" s="1" t="s">
        <v>58226</v>
      </c>
      <c r="G69502" s="1" t="s">
        <v>181731</v>
      </c>
    </row>
    <row r="69503" spans="1:7" x14ac:dyDescent="0.3">
      <c r="A69503" s="1" t="s">
        <v>70801</v>
      </c>
      <c r="B69503" s="1" t="s">
        <v>70802</v>
      </c>
      <c r="C69503" s="1" t="s">
        <v>69037</v>
      </c>
      <c r="D69503" s="1" t="s">
        <v>66111</v>
      </c>
      <c r="E69503" s="1" t="s">
        <v>70173</v>
      </c>
      <c r="F69503" s="1" t="s">
        <v>58226</v>
      </c>
      <c r="G69503" s="1" t="s">
        <v>181732</v>
      </c>
    </row>
    <row r="69504" spans="1:7" x14ac:dyDescent="0.3">
      <c r="A69504" s="1" t="s">
        <v>70803</v>
      </c>
      <c r="B69504" s="1" t="s">
        <v>70785</v>
      </c>
      <c r="C69504" s="1" t="s">
        <v>69037</v>
      </c>
      <c r="D69504" s="1" t="s">
        <v>66111</v>
      </c>
      <c r="E69504" s="1" t="s">
        <v>70173</v>
      </c>
      <c r="F69504" s="1" t="s">
        <v>58226</v>
      </c>
      <c r="G69504" s="1" t="s">
        <v>181733</v>
      </c>
    </row>
    <row r="69505" spans="1:7" x14ac:dyDescent="0.3">
      <c r="A69505" s="1" t="s">
        <v>34197</v>
      </c>
      <c r="B69505" s="1" t="s">
        <v>70804</v>
      </c>
      <c r="C69505" s="1" t="s">
        <v>69037</v>
      </c>
      <c r="D69505" s="1" t="s">
        <v>66111</v>
      </c>
      <c r="E69505" s="1" t="s">
        <v>70173</v>
      </c>
      <c r="F69505" s="1" t="s">
        <v>58226</v>
      </c>
      <c r="G69505" s="1" t="s">
        <v>181734</v>
      </c>
    </row>
    <row r="69506" spans="1:7" x14ac:dyDescent="0.3">
      <c r="A69506" s="1" t="s">
        <v>70805</v>
      </c>
      <c r="B69506" s="1" t="s">
        <v>70806</v>
      </c>
      <c r="C69506" s="1" t="s">
        <v>69037</v>
      </c>
      <c r="D69506" s="1" t="s">
        <v>66111</v>
      </c>
      <c r="E69506" s="1" t="s">
        <v>70173</v>
      </c>
      <c r="F69506" s="1" t="s">
        <v>58226</v>
      </c>
      <c r="G69506" s="1" t="s">
        <v>181735</v>
      </c>
    </row>
    <row r="69507" spans="1:7" x14ac:dyDescent="0.3">
      <c r="A69507" s="1" t="s">
        <v>70807</v>
      </c>
      <c r="B69507" s="1" t="s">
        <v>70808</v>
      </c>
      <c r="C69507" s="1" t="s">
        <v>69037</v>
      </c>
      <c r="D69507" s="1" t="s">
        <v>66111</v>
      </c>
      <c r="E69507" s="1" t="s">
        <v>70173</v>
      </c>
      <c r="F69507" s="1" t="s">
        <v>58226</v>
      </c>
      <c r="G69507" s="1" t="s">
        <v>181736</v>
      </c>
    </row>
    <row r="69508" spans="1:7" x14ac:dyDescent="0.3">
      <c r="A69508" s="1" t="s">
        <v>70809</v>
      </c>
      <c r="B69508" s="1" t="s">
        <v>70810</v>
      </c>
      <c r="C69508" s="1" t="s">
        <v>69037</v>
      </c>
      <c r="D69508" s="1" t="s">
        <v>66111</v>
      </c>
      <c r="E69508" s="1" t="s">
        <v>70173</v>
      </c>
      <c r="F69508" s="1" t="s">
        <v>58226</v>
      </c>
      <c r="G69508" s="1" t="s">
        <v>181737</v>
      </c>
    </row>
    <row r="69509" spans="1:7" x14ac:dyDescent="0.3">
      <c r="A69509" s="1" t="s">
        <v>70811</v>
      </c>
      <c r="B69509" s="1" t="s">
        <v>70812</v>
      </c>
      <c r="C69509" s="1" t="s">
        <v>69037</v>
      </c>
      <c r="D69509" s="1" t="s">
        <v>66111</v>
      </c>
      <c r="E69509" s="1" t="s">
        <v>70173</v>
      </c>
      <c r="F69509" s="1" t="s">
        <v>58226</v>
      </c>
      <c r="G69509" s="1" t="s">
        <v>181738</v>
      </c>
    </row>
    <row r="69510" spans="1:7" x14ac:dyDescent="0.3">
      <c r="A69510" s="1" t="s">
        <v>70813</v>
      </c>
      <c r="B69510" s="1" t="s">
        <v>70808</v>
      </c>
      <c r="C69510" s="1" t="s">
        <v>69037</v>
      </c>
      <c r="D69510" s="1" t="s">
        <v>66111</v>
      </c>
      <c r="E69510" s="1" t="s">
        <v>70173</v>
      </c>
      <c r="F69510" s="1" t="s">
        <v>58226</v>
      </c>
      <c r="G69510" s="1" t="s">
        <v>181739</v>
      </c>
    </row>
    <row r="69511" spans="1:7" x14ac:dyDescent="0.3">
      <c r="A69511" s="1" t="s">
        <v>70814</v>
      </c>
      <c r="B69511" s="1" t="s">
        <v>70815</v>
      </c>
      <c r="C69511" s="1" t="s">
        <v>69037</v>
      </c>
      <c r="D69511" s="1" t="s">
        <v>66111</v>
      </c>
      <c r="E69511" s="1" t="s">
        <v>70173</v>
      </c>
      <c r="F69511" s="1" t="s">
        <v>58226</v>
      </c>
      <c r="G69511" s="1" t="s">
        <v>181740</v>
      </c>
    </row>
    <row r="69512" spans="1:7" x14ac:dyDescent="0.3">
      <c r="A69512" s="1" t="s">
        <v>70816</v>
      </c>
      <c r="B69512" s="1" t="s">
        <v>70817</v>
      </c>
      <c r="C69512" s="1" t="s">
        <v>69037</v>
      </c>
      <c r="D69512" s="1" t="s">
        <v>66111</v>
      </c>
      <c r="E69512" s="1" t="s">
        <v>70173</v>
      </c>
      <c r="F69512" s="1" t="s">
        <v>58226</v>
      </c>
      <c r="G69512" s="1" t="s">
        <v>181741</v>
      </c>
    </row>
    <row r="69513" spans="1:7" x14ac:dyDescent="0.3">
      <c r="A69513" s="1" t="s">
        <v>70818</v>
      </c>
      <c r="B69513" s="1" t="s">
        <v>70819</v>
      </c>
      <c r="C69513" s="1" t="s">
        <v>69037</v>
      </c>
      <c r="D69513" s="1" t="s">
        <v>66111</v>
      </c>
      <c r="E69513" s="1" t="s">
        <v>70173</v>
      </c>
      <c r="F69513" s="1" t="s">
        <v>58226</v>
      </c>
      <c r="G69513" s="1" t="s">
        <v>181742</v>
      </c>
    </row>
    <row r="69514" spans="1:7" x14ac:dyDescent="0.3">
      <c r="A69514" s="1" t="s">
        <v>34198</v>
      </c>
      <c r="B69514" s="1" t="s">
        <v>70728</v>
      </c>
      <c r="C69514" s="1" t="s">
        <v>69037</v>
      </c>
      <c r="D69514" s="1" t="s">
        <v>66111</v>
      </c>
      <c r="E69514" s="1" t="s">
        <v>70173</v>
      </c>
      <c r="F69514" s="1" t="s">
        <v>58226</v>
      </c>
      <c r="G69514" s="1" t="s">
        <v>181743</v>
      </c>
    </row>
    <row r="69515" spans="1:7" x14ac:dyDescent="0.3">
      <c r="A69515" s="1" t="s">
        <v>70820</v>
      </c>
      <c r="B69515" s="1" t="s">
        <v>70821</v>
      </c>
      <c r="C69515" s="1" t="s">
        <v>69037</v>
      </c>
      <c r="D69515" s="1" t="s">
        <v>66111</v>
      </c>
      <c r="E69515" s="1" t="s">
        <v>70173</v>
      </c>
      <c r="F69515" s="1" t="s">
        <v>58226</v>
      </c>
      <c r="G69515" s="1" t="s">
        <v>181744</v>
      </c>
    </row>
    <row r="69516" spans="1:7" x14ac:dyDescent="0.3">
      <c r="A69516" s="1" t="s">
        <v>70822</v>
      </c>
      <c r="B69516" s="1" t="s">
        <v>70823</v>
      </c>
      <c r="C69516" s="1" t="s">
        <v>69037</v>
      </c>
      <c r="D69516" s="1" t="s">
        <v>66111</v>
      </c>
      <c r="E69516" s="1" t="s">
        <v>70173</v>
      </c>
      <c r="F69516" s="1" t="s">
        <v>58226</v>
      </c>
      <c r="G69516" s="1" t="s">
        <v>181745</v>
      </c>
    </row>
    <row r="69517" spans="1:7" x14ac:dyDescent="0.3">
      <c r="A69517" s="1" t="s">
        <v>70824</v>
      </c>
      <c r="B69517" s="1" t="s">
        <v>70825</v>
      </c>
      <c r="C69517" s="1" t="s">
        <v>69037</v>
      </c>
      <c r="D69517" s="1" t="s">
        <v>66111</v>
      </c>
      <c r="E69517" s="1" t="s">
        <v>70173</v>
      </c>
      <c r="F69517" s="1" t="s">
        <v>58226</v>
      </c>
      <c r="G69517" s="1" t="s">
        <v>181746</v>
      </c>
    </row>
    <row r="69518" spans="1:7" x14ac:dyDescent="0.3">
      <c r="A69518" s="1" t="s">
        <v>70826</v>
      </c>
      <c r="B69518" s="1" t="s">
        <v>70827</v>
      </c>
      <c r="C69518" s="1" t="s">
        <v>69037</v>
      </c>
      <c r="D69518" s="1" t="s">
        <v>66111</v>
      </c>
      <c r="E69518" s="1" t="s">
        <v>70173</v>
      </c>
      <c r="F69518" s="1" t="s">
        <v>58226</v>
      </c>
      <c r="G69518" s="1" t="s">
        <v>181747</v>
      </c>
    </row>
    <row r="69519" spans="1:7" x14ac:dyDescent="0.3">
      <c r="A69519" s="1" t="s">
        <v>70828</v>
      </c>
      <c r="B69519" s="1" t="s">
        <v>70829</v>
      </c>
      <c r="C69519" s="1" t="s">
        <v>69037</v>
      </c>
      <c r="D69519" s="1" t="s">
        <v>66111</v>
      </c>
      <c r="E69519" s="1" t="s">
        <v>70173</v>
      </c>
      <c r="F69519" s="1" t="s">
        <v>58226</v>
      </c>
      <c r="G69519" s="1" t="s">
        <v>181748</v>
      </c>
    </row>
    <row r="69520" spans="1:7" x14ac:dyDescent="0.3">
      <c r="A69520" s="1" t="s">
        <v>70830</v>
      </c>
      <c r="B69520" s="1" t="s">
        <v>70831</v>
      </c>
      <c r="C69520" s="1" t="s">
        <v>69037</v>
      </c>
      <c r="D69520" s="1" t="s">
        <v>66111</v>
      </c>
      <c r="E69520" s="1" t="s">
        <v>70173</v>
      </c>
      <c r="F69520" s="1" t="s">
        <v>58226</v>
      </c>
      <c r="G69520" s="1" t="s">
        <v>181749</v>
      </c>
    </row>
    <row r="69521" spans="1:7" x14ac:dyDescent="0.3">
      <c r="A69521" s="1" t="s">
        <v>70832</v>
      </c>
      <c r="B69521" s="1" t="s">
        <v>70833</v>
      </c>
      <c r="C69521" s="1" t="s">
        <v>69037</v>
      </c>
      <c r="D69521" s="1" t="s">
        <v>66111</v>
      </c>
      <c r="E69521" s="1" t="s">
        <v>70173</v>
      </c>
      <c r="F69521" s="1" t="s">
        <v>58226</v>
      </c>
      <c r="G69521" s="1" t="s">
        <v>181750</v>
      </c>
    </row>
    <row r="69522" spans="1:7" x14ac:dyDescent="0.3">
      <c r="A69522" s="1" t="s">
        <v>70834</v>
      </c>
      <c r="B69522" s="1" t="s">
        <v>70835</v>
      </c>
      <c r="C69522" s="1" t="s">
        <v>69037</v>
      </c>
      <c r="D69522" s="1" t="s">
        <v>66111</v>
      </c>
      <c r="E69522" s="1" t="s">
        <v>70173</v>
      </c>
      <c r="F69522" s="1" t="s">
        <v>58226</v>
      </c>
      <c r="G69522" s="1" t="s">
        <v>181751</v>
      </c>
    </row>
    <row r="69523" spans="1:7" x14ac:dyDescent="0.3">
      <c r="A69523" s="1" t="s">
        <v>70836</v>
      </c>
      <c r="B69523" s="1" t="s">
        <v>70837</v>
      </c>
      <c r="C69523" s="1" t="s">
        <v>69037</v>
      </c>
      <c r="D69523" s="1" t="s">
        <v>66111</v>
      </c>
      <c r="E69523" s="1" t="s">
        <v>70173</v>
      </c>
      <c r="F69523" s="1" t="s">
        <v>58226</v>
      </c>
      <c r="G69523" s="1" t="s">
        <v>181752</v>
      </c>
    </row>
    <row r="69524" spans="1:7" x14ac:dyDescent="0.3">
      <c r="A69524" s="1" t="s">
        <v>70838</v>
      </c>
      <c r="B69524" s="1" t="s">
        <v>70839</v>
      </c>
      <c r="C69524" s="1" t="s">
        <v>69037</v>
      </c>
      <c r="D69524" s="1" t="s">
        <v>66111</v>
      </c>
      <c r="E69524" s="1" t="s">
        <v>70173</v>
      </c>
      <c r="F69524" s="1" t="s">
        <v>58226</v>
      </c>
      <c r="G69524" s="1" t="s">
        <v>181753</v>
      </c>
    </row>
    <row r="69525" spans="1:7" x14ac:dyDescent="0.3">
      <c r="A69525" s="1" t="s">
        <v>70840</v>
      </c>
      <c r="B69525" s="1" t="s">
        <v>70841</v>
      </c>
      <c r="C69525" s="1" t="s">
        <v>69037</v>
      </c>
      <c r="D69525" s="1" t="s">
        <v>66111</v>
      </c>
      <c r="E69525" s="1" t="s">
        <v>70173</v>
      </c>
      <c r="F69525" s="1" t="s">
        <v>58226</v>
      </c>
      <c r="G69525" s="1" t="s">
        <v>181754</v>
      </c>
    </row>
    <row r="69526" spans="1:7" x14ac:dyDescent="0.3">
      <c r="A69526" s="1" t="s">
        <v>70842</v>
      </c>
      <c r="B69526" s="1" t="s">
        <v>70843</v>
      </c>
      <c r="C69526" s="1" t="s">
        <v>69037</v>
      </c>
      <c r="D69526" s="1" t="s">
        <v>66111</v>
      </c>
      <c r="E69526" s="1" t="s">
        <v>70173</v>
      </c>
      <c r="F69526" s="1" t="s">
        <v>58226</v>
      </c>
      <c r="G69526" s="1" t="s">
        <v>181755</v>
      </c>
    </row>
    <row r="69527" spans="1:7" x14ac:dyDescent="0.3">
      <c r="A69527" s="1" t="s">
        <v>70844</v>
      </c>
      <c r="B69527" s="1" t="s">
        <v>70845</v>
      </c>
      <c r="C69527" s="1" t="s">
        <v>69037</v>
      </c>
      <c r="D69527" s="1" t="s">
        <v>66111</v>
      </c>
      <c r="E69527" s="1" t="s">
        <v>70173</v>
      </c>
      <c r="F69527" s="1" t="s">
        <v>58226</v>
      </c>
      <c r="G69527" s="1" t="s">
        <v>181756</v>
      </c>
    </row>
    <row r="69528" spans="1:7" x14ac:dyDescent="0.3">
      <c r="A69528" s="1" t="s">
        <v>70846</v>
      </c>
      <c r="B69528" s="1" t="s">
        <v>70847</v>
      </c>
      <c r="C69528" s="1" t="s">
        <v>69037</v>
      </c>
      <c r="D69528" s="1" t="s">
        <v>66111</v>
      </c>
      <c r="E69528" s="1" t="s">
        <v>70173</v>
      </c>
      <c r="F69528" s="1" t="s">
        <v>58226</v>
      </c>
      <c r="G69528" s="1" t="s">
        <v>181757</v>
      </c>
    </row>
    <row r="69529" spans="1:7" x14ac:dyDescent="0.3">
      <c r="A69529" s="1" t="s">
        <v>70848</v>
      </c>
      <c r="B69529" s="1" t="s">
        <v>70849</v>
      </c>
      <c r="C69529" s="1" t="s">
        <v>69037</v>
      </c>
      <c r="D69529" s="1" t="s">
        <v>66111</v>
      </c>
      <c r="E69529" s="1" t="s">
        <v>70173</v>
      </c>
      <c r="F69529" s="1" t="s">
        <v>58226</v>
      </c>
      <c r="G69529" s="1" t="s">
        <v>181758</v>
      </c>
    </row>
    <row r="69530" spans="1:7" x14ac:dyDescent="0.3">
      <c r="A69530" s="1" t="s">
        <v>70850</v>
      </c>
      <c r="B69530" s="1" t="s">
        <v>70851</v>
      </c>
      <c r="C69530" s="1" t="s">
        <v>69037</v>
      </c>
      <c r="D69530" s="1" t="s">
        <v>66111</v>
      </c>
      <c r="E69530" s="1" t="s">
        <v>70173</v>
      </c>
      <c r="F69530" s="1" t="s">
        <v>58226</v>
      </c>
      <c r="G69530" s="1" t="s">
        <v>181759</v>
      </c>
    </row>
    <row r="69531" spans="1:7" x14ac:dyDescent="0.3">
      <c r="A69531" s="1" t="s">
        <v>70852</v>
      </c>
      <c r="B69531" s="1" t="s">
        <v>70853</v>
      </c>
      <c r="C69531" s="1" t="s">
        <v>69037</v>
      </c>
      <c r="D69531" s="1" t="s">
        <v>66111</v>
      </c>
      <c r="E69531" s="1" t="s">
        <v>70173</v>
      </c>
      <c r="F69531" s="1" t="s">
        <v>58226</v>
      </c>
      <c r="G69531" s="1" t="s">
        <v>181760</v>
      </c>
    </row>
    <row r="69532" spans="1:7" x14ac:dyDescent="0.3">
      <c r="A69532" s="1" t="s">
        <v>70854</v>
      </c>
      <c r="B69532" s="1" t="s">
        <v>70855</v>
      </c>
      <c r="C69532" s="1" t="s">
        <v>69037</v>
      </c>
      <c r="D69532" s="1" t="s">
        <v>66111</v>
      </c>
      <c r="E69532" s="1" t="s">
        <v>70173</v>
      </c>
      <c r="F69532" s="1" t="s">
        <v>58226</v>
      </c>
      <c r="G69532" s="1" t="s">
        <v>181761</v>
      </c>
    </row>
    <row r="69533" spans="1:7" x14ac:dyDescent="0.3">
      <c r="A69533" s="1" t="s">
        <v>70856</v>
      </c>
      <c r="B69533" s="1" t="s">
        <v>70857</v>
      </c>
      <c r="C69533" s="1" t="s">
        <v>69037</v>
      </c>
      <c r="D69533" s="1" t="s">
        <v>66111</v>
      </c>
      <c r="E69533" s="1" t="s">
        <v>70173</v>
      </c>
      <c r="F69533" s="1" t="s">
        <v>58226</v>
      </c>
      <c r="G69533" s="1" t="s">
        <v>181762</v>
      </c>
    </row>
    <row r="69534" spans="1:7" x14ac:dyDescent="0.3">
      <c r="A69534" s="1" t="s">
        <v>70858</v>
      </c>
      <c r="B69534" s="1" t="s">
        <v>70859</v>
      </c>
      <c r="C69534" s="1" t="s">
        <v>69037</v>
      </c>
      <c r="D69534" s="1" t="s">
        <v>66111</v>
      </c>
      <c r="E69534" s="1" t="s">
        <v>70173</v>
      </c>
      <c r="F69534" s="1" t="s">
        <v>58226</v>
      </c>
      <c r="G69534" s="1" t="s">
        <v>181763</v>
      </c>
    </row>
    <row r="69535" spans="1:7" x14ac:dyDescent="0.3">
      <c r="A69535" s="1" t="s">
        <v>34199</v>
      </c>
      <c r="B69535" s="1" t="s">
        <v>70860</v>
      </c>
      <c r="C69535" s="1" t="s">
        <v>69037</v>
      </c>
      <c r="D69535" s="1" t="s">
        <v>66111</v>
      </c>
      <c r="E69535" s="1" t="s">
        <v>70173</v>
      </c>
      <c r="F69535" s="1" t="s">
        <v>58226</v>
      </c>
      <c r="G69535" s="1" t="s">
        <v>181764</v>
      </c>
    </row>
    <row r="69536" spans="1:7" x14ac:dyDescent="0.3">
      <c r="A69536" s="1" t="s">
        <v>70861</v>
      </c>
      <c r="B69536" s="1" t="s">
        <v>70862</v>
      </c>
      <c r="C69536" s="1" t="s">
        <v>69037</v>
      </c>
      <c r="D69536" s="1" t="s">
        <v>66111</v>
      </c>
      <c r="E69536" s="1" t="s">
        <v>70173</v>
      </c>
      <c r="F69536" s="1" t="s">
        <v>58226</v>
      </c>
      <c r="G69536" s="1" t="s">
        <v>181765</v>
      </c>
    </row>
    <row r="69537" spans="1:7" x14ac:dyDescent="0.3">
      <c r="A69537" s="1" t="s">
        <v>70863</v>
      </c>
      <c r="B69537" s="1" t="s">
        <v>70864</v>
      </c>
      <c r="C69537" s="1" t="s">
        <v>69037</v>
      </c>
      <c r="D69537" s="1" t="s">
        <v>66111</v>
      </c>
      <c r="E69537" s="1" t="s">
        <v>70173</v>
      </c>
      <c r="F69537" s="1" t="s">
        <v>58226</v>
      </c>
      <c r="G69537" s="1" t="s">
        <v>181766</v>
      </c>
    </row>
    <row r="69538" spans="1:7" x14ac:dyDescent="0.3">
      <c r="A69538" s="1" t="s">
        <v>70865</v>
      </c>
      <c r="B69538" s="1" t="s">
        <v>70785</v>
      </c>
      <c r="C69538" s="1" t="s">
        <v>69037</v>
      </c>
      <c r="D69538" s="1" t="s">
        <v>66111</v>
      </c>
      <c r="E69538" s="1" t="s">
        <v>70173</v>
      </c>
      <c r="F69538" s="1" t="s">
        <v>58226</v>
      </c>
      <c r="G69538" s="1" t="s">
        <v>181767</v>
      </c>
    </row>
    <row r="69539" spans="1:7" x14ac:dyDescent="0.3">
      <c r="A69539" s="1" t="s">
        <v>70866</v>
      </c>
      <c r="B69539" s="1" t="s">
        <v>70867</v>
      </c>
      <c r="C69539" s="1" t="s">
        <v>69037</v>
      </c>
      <c r="D69539" s="1" t="s">
        <v>66111</v>
      </c>
      <c r="E69539" s="1" t="s">
        <v>70173</v>
      </c>
      <c r="F69539" s="1" t="s">
        <v>58226</v>
      </c>
      <c r="G69539" s="1" t="s">
        <v>181768</v>
      </c>
    </row>
    <row r="69540" spans="1:7" x14ac:dyDescent="0.3">
      <c r="A69540" s="1" t="s">
        <v>70868</v>
      </c>
      <c r="B69540" s="1" t="s">
        <v>70869</v>
      </c>
      <c r="C69540" s="1" t="s">
        <v>69037</v>
      </c>
      <c r="D69540" s="1" t="s">
        <v>66111</v>
      </c>
      <c r="E69540" s="1" t="s">
        <v>70173</v>
      </c>
      <c r="F69540" s="1" t="s">
        <v>58226</v>
      </c>
      <c r="G69540" s="1" t="s">
        <v>181769</v>
      </c>
    </row>
    <row r="69541" spans="1:7" x14ac:dyDescent="0.3">
      <c r="A69541" s="1" t="s">
        <v>70870</v>
      </c>
      <c r="B69541" s="1" t="s">
        <v>70871</v>
      </c>
      <c r="C69541" s="1" t="s">
        <v>69037</v>
      </c>
      <c r="D69541" s="1" t="s">
        <v>66111</v>
      </c>
      <c r="E69541" s="1" t="s">
        <v>70173</v>
      </c>
      <c r="F69541" s="1" t="s">
        <v>58226</v>
      </c>
      <c r="G69541" s="1" t="s">
        <v>181770</v>
      </c>
    </row>
    <row r="69542" spans="1:7" x14ac:dyDescent="0.3">
      <c r="A69542" s="1" t="s">
        <v>70872</v>
      </c>
      <c r="B69542" s="1" t="s">
        <v>70867</v>
      </c>
      <c r="C69542" s="1" t="s">
        <v>69037</v>
      </c>
      <c r="D69542" s="1" t="s">
        <v>66111</v>
      </c>
      <c r="E69542" s="1" t="s">
        <v>70173</v>
      </c>
      <c r="F69542" s="1" t="s">
        <v>58226</v>
      </c>
      <c r="G69542" s="1" t="s">
        <v>181771</v>
      </c>
    </row>
    <row r="69543" spans="1:7" x14ac:dyDescent="0.3">
      <c r="A69543" s="1" t="s">
        <v>70873</v>
      </c>
      <c r="B69543" s="1" t="s">
        <v>70874</v>
      </c>
      <c r="C69543" s="1" t="s">
        <v>69037</v>
      </c>
      <c r="D69543" s="1" t="s">
        <v>66111</v>
      </c>
      <c r="E69543" s="1" t="s">
        <v>70173</v>
      </c>
      <c r="F69543" s="1" t="s">
        <v>58226</v>
      </c>
      <c r="G69543" s="1" t="s">
        <v>181772</v>
      </c>
    </row>
    <row r="69544" spans="1:7" x14ac:dyDescent="0.3">
      <c r="A69544" s="1" t="s">
        <v>70875</v>
      </c>
      <c r="B69544" s="1" t="s">
        <v>70867</v>
      </c>
      <c r="C69544" s="1" t="s">
        <v>69037</v>
      </c>
      <c r="D69544" s="1" t="s">
        <v>66111</v>
      </c>
      <c r="E69544" s="1" t="s">
        <v>70173</v>
      </c>
      <c r="F69544" s="1" t="s">
        <v>58226</v>
      </c>
      <c r="G69544" s="1" t="s">
        <v>181773</v>
      </c>
    </row>
    <row r="69545" spans="1:7" x14ac:dyDescent="0.3">
      <c r="A69545" s="1" t="s">
        <v>70876</v>
      </c>
      <c r="B69545" s="1" t="s">
        <v>70867</v>
      </c>
      <c r="C69545" s="1" t="s">
        <v>69037</v>
      </c>
      <c r="D69545" s="1" t="s">
        <v>66111</v>
      </c>
      <c r="E69545" s="1" t="s">
        <v>70173</v>
      </c>
      <c r="F69545" s="1" t="s">
        <v>58226</v>
      </c>
      <c r="G69545" s="1" t="s">
        <v>181774</v>
      </c>
    </row>
    <row r="69546" spans="1:7" x14ac:dyDescent="0.3">
      <c r="A69546" s="1" t="s">
        <v>70877</v>
      </c>
      <c r="B69546" s="1" t="s">
        <v>70867</v>
      </c>
      <c r="C69546" s="1" t="s">
        <v>69037</v>
      </c>
      <c r="D69546" s="1" t="s">
        <v>66111</v>
      </c>
      <c r="E69546" s="1" t="s">
        <v>70173</v>
      </c>
      <c r="F69546" s="1" t="s">
        <v>58226</v>
      </c>
      <c r="G69546" s="1" t="s">
        <v>181775</v>
      </c>
    </row>
    <row r="69547" spans="1:7" x14ac:dyDescent="0.3">
      <c r="A69547" s="1" t="s">
        <v>70878</v>
      </c>
      <c r="B69547" s="1" t="s">
        <v>70867</v>
      </c>
      <c r="C69547" s="1" t="s">
        <v>69037</v>
      </c>
      <c r="D69547" s="1" t="s">
        <v>66111</v>
      </c>
      <c r="E69547" s="1" t="s">
        <v>70173</v>
      </c>
      <c r="F69547" s="1" t="s">
        <v>58226</v>
      </c>
      <c r="G69547" s="1" t="s">
        <v>181776</v>
      </c>
    </row>
    <row r="69548" spans="1:7" x14ac:dyDescent="0.3">
      <c r="A69548" s="1" t="s">
        <v>70879</v>
      </c>
      <c r="B69548" s="1" t="s">
        <v>70867</v>
      </c>
      <c r="C69548" s="1" t="s">
        <v>69037</v>
      </c>
      <c r="D69548" s="1" t="s">
        <v>66111</v>
      </c>
      <c r="E69548" s="1" t="s">
        <v>70173</v>
      </c>
      <c r="F69548" s="1" t="s">
        <v>58226</v>
      </c>
      <c r="G69548" s="1" t="s">
        <v>181777</v>
      </c>
    </row>
    <row r="69549" spans="1:7" x14ac:dyDescent="0.3">
      <c r="A69549" s="1" t="s">
        <v>70880</v>
      </c>
      <c r="B69549" s="1" t="s">
        <v>70847</v>
      </c>
      <c r="C69549" s="1" t="s">
        <v>69037</v>
      </c>
      <c r="D69549" s="1" t="s">
        <v>66111</v>
      </c>
      <c r="E69549" s="1" t="s">
        <v>70173</v>
      </c>
      <c r="F69549" s="1" t="s">
        <v>58226</v>
      </c>
      <c r="G69549" s="1" t="s">
        <v>181778</v>
      </c>
    </row>
    <row r="69550" spans="1:7" x14ac:dyDescent="0.3">
      <c r="A69550" s="1" t="s">
        <v>70881</v>
      </c>
      <c r="B69550" s="1" t="s">
        <v>70867</v>
      </c>
      <c r="C69550" s="1" t="s">
        <v>69037</v>
      </c>
      <c r="D69550" s="1" t="s">
        <v>66111</v>
      </c>
      <c r="E69550" s="1" t="s">
        <v>70173</v>
      </c>
      <c r="F69550" s="1" t="s">
        <v>58226</v>
      </c>
      <c r="G69550" s="1" t="s">
        <v>181779</v>
      </c>
    </row>
    <row r="69551" spans="1:7" x14ac:dyDescent="0.3">
      <c r="A69551" s="1" t="s">
        <v>70882</v>
      </c>
      <c r="B69551" s="1" t="s">
        <v>70867</v>
      </c>
      <c r="C69551" s="1" t="s">
        <v>69037</v>
      </c>
      <c r="D69551" s="1" t="s">
        <v>66111</v>
      </c>
      <c r="E69551" s="1" t="s">
        <v>70173</v>
      </c>
      <c r="F69551" s="1" t="s">
        <v>58226</v>
      </c>
      <c r="G69551" s="1" t="s">
        <v>181780</v>
      </c>
    </row>
    <row r="69552" spans="1:7" x14ac:dyDescent="0.3">
      <c r="A69552" s="1" t="s">
        <v>70883</v>
      </c>
      <c r="B69552" s="1" t="s">
        <v>70867</v>
      </c>
      <c r="C69552" s="1" t="s">
        <v>69037</v>
      </c>
      <c r="D69552" s="1" t="s">
        <v>66111</v>
      </c>
      <c r="E69552" s="1" t="s">
        <v>70173</v>
      </c>
      <c r="F69552" s="1" t="s">
        <v>58226</v>
      </c>
      <c r="G69552" s="1" t="s">
        <v>181781</v>
      </c>
    </row>
    <row r="69553" spans="1:7" x14ac:dyDescent="0.3">
      <c r="A69553" s="1" t="s">
        <v>53980</v>
      </c>
      <c r="B69553" s="1" t="s">
        <v>70867</v>
      </c>
      <c r="C69553" s="1" t="s">
        <v>69037</v>
      </c>
      <c r="D69553" s="1" t="s">
        <v>66111</v>
      </c>
      <c r="E69553" s="1" t="s">
        <v>70173</v>
      </c>
      <c r="F69553" s="1" t="s">
        <v>58226</v>
      </c>
      <c r="G69553" s="1" t="s">
        <v>181782</v>
      </c>
    </row>
    <row r="69554" spans="1:7" x14ac:dyDescent="0.3">
      <c r="A69554" s="1" t="s">
        <v>70884</v>
      </c>
      <c r="B69554" s="1" t="s">
        <v>70867</v>
      </c>
      <c r="C69554" s="1" t="s">
        <v>69037</v>
      </c>
      <c r="D69554" s="1" t="s">
        <v>66111</v>
      </c>
      <c r="E69554" s="1" t="s">
        <v>70173</v>
      </c>
      <c r="F69554" s="1" t="s">
        <v>58226</v>
      </c>
      <c r="G69554" s="1" t="s">
        <v>181783</v>
      </c>
    </row>
    <row r="69555" spans="1:7" x14ac:dyDescent="0.3">
      <c r="A69555" s="1" t="s">
        <v>70885</v>
      </c>
      <c r="B69555" s="1" t="s">
        <v>70867</v>
      </c>
      <c r="C69555" s="1" t="s">
        <v>69037</v>
      </c>
      <c r="D69555" s="1" t="s">
        <v>66111</v>
      </c>
      <c r="E69555" s="1" t="s">
        <v>70173</v>
      </c>
      <c r="F69555" s="1" t="s">
        <v>58226</v>
      </c>
      <c r="G69555" s="1" t="s">
        <v>181784</v>
      </c>
    </row>
    <row r="69556" spans="1:7" x14ac:dyDescent="0.3">
      <c r="A69556" s="1" t="s">
        <v>70886</v>
      </c>
      <c r="B69556" s="1" t="s">
        <v>70867</v>
      </c>
      <c r="C69556" s="1" t="s">
        <v>69037</v>
      </c>
      <c r="D69556" s="1" t="s">
        <v>66111</v>
      </c>
      <c r="E69556" s="1" t="s">
        <v>70173</v>
      </c>
      <c r="F69556" s="1" t="s">
        <v>58226</v>
      </c>
      <c r="G69556" s="1" t="s">
        <v>181785</v>
      </c>
    </row>
    <row r="69557" spans="1:7" x14ac:dyDescent="0.3">
      <c r="A69557" s="1" t="s">
        <v>70887</v>
      </c>
      <c r="B69557" s="1" t="s">
        <v>70808</v>
      </c>
      <c r="C69557" s="1" t="s">
        <v>69037</v>
      </c>
      <c r="D69557" s="1" t="s">
        <v>66111</v>
      </c>
      <c r="E69557" s="1" t="s">
        <v>70173</v>
      </c>
      <c r="F69557" s="1" t="s">
        <v>58226</v>
      </c>
      <c r="G69557" s="1" t="s">
        <v>181786</v>
      </c>
    </row>
    <row r="69558" spans="1:7" x14ac:dyDescent="0.3">
      <c r="A69558" s="1" t="s">
        <v>53981</v>
      </c>
      <c r="B69558" s="1" t="s">
        <v>70867</v>
      </c>
      <c r="C69558" s="1" t="s">
        <v>69037</v>
      </c>
      <c r="D69558" s="1" t="s">
        <v>66111</v>
      </c>
      <c r="E69558" s="1" t="s">
        <v>70173</v>
      </c>
      <c r="F69558" s="1" t="s">
        <v>58226</v>
      </c>
      <c r="G69558" s="1" t="s">
        <v>181787</v>
      </c>
    </row>
    <row r="69559" spans="1:7" x14ac:dyDescent="0.3">
      <c r="A69559" s="1" t="s">
        <v>70888</v>
      </c>
      <c r="B69559" s="1" t="s">
        <v>70867</v>
      </c>
      <c r="C69559" s="1" t="s">
        <v>69037</v>
      </c>
      <c r="D69559" s="1" t="s">
        <v>66111</v>
      </c>
      <c r="E69559" s="1" t="s">
        <v>70173</v>
      </c>
      <c r="F69559" s="1" t="s">
        <v>58226</v>
      </c>
      <c r="G69559" s="1" t="s">
        <v>181788</v>
      </c>
    </row>
    <row r="69560" spans="1:7" x14ac:dyDescent="0.3">
      <c r="A69560" s="1" t="s">
        <v>53982</v>
      </c>
      <c r="B69560" s="1" t="s">
        <v>70867</v>
      </c>
      <c r="C69560" s="1" t="s">
        <v>69037</v>
      </c>
      <c r="D69560" s="1" t="s">
        <v>66111</v>
      </c>
      <c r="E69560" s="1" t="s">
        <v>70173</v>
      </c>
      <c r="F69560" s="1" t="s">
        <v>58226</v>
      </c>
      <c r="G69560" s="1" t="s">
        <v>181789</v>
      </c>
    </row>
    <row r="69561" spans="1:7" x14ac:dyDescent="0.3">
      <c r="A69561" s="1" t="s">
        <v>53983</v>
      </c>
      <c r="B69561" s="1" t="s">
        <v>70728</v>
      </c>
      <c r="C69561" s="1" t="s">
        <v>69037</v>
      </c>
      <c r="D69561" s="1" t="s">
        <v>66111</v>
      </c>
      <c r="E69561" s="1" t="s">
        <v>70173</v>
      </c>
      <c r="F69561" s="1" t="s">
        <v>58226</v>
      </c>
      <c r="G69561" s="1" t="s">
        <v>181790</v>
      </c>
    </row>
    <row r="69562" spans="1:7" x14ac:dyDescent="0.3">
      <c r="A69562" s="1" t="s">
        <v>70889</v>
      </c>
      <c r="B69562" s="1" t="s">
        <v>70785</v>
      </c>
      <c r="C69562" s="1" t="s">
        <v>69037</v>
      </c>
      <c r="D69562" s="1" t="s">
        <v>66111</v>
      </c>
      <c r="E69562" s="1" t="s">
        <v>70173</v>
      </c>
      <c r="F69562" s="1" t="s">
        <v>58226</v>
      </c>
      <c r="G69562" s="1" t="s">
        <v>181791</v>
      </c>
    </row>
    <row r="69563" spans="1:7" x14ac:dyDescent="0.3">
      <c r="A69563" s="1" t="s">
        <v>53984</v>
      </c>
      <c r="B69563" s="1" t="s">
        <v>70785</v>
      </c>
      <c r="C69563" s="1" t="s">
        <v>69037</v>
      </c>
      <c r="D69563" s="1" t="s">
        <v>66111</v>
      </c>
      <c r="E69563" s="1" t="s">
        <v>70173</v>
      </c>
      <c r="F69563" s="1" t="s">
        <v>58226</v>
      </c>
      <c r="G69563" s="1" t="s">
        <v>181792</v>
      </c>
    </row>
    <row r="69564" spans="1:7" x14ac:dyDescent="0.3">
      <c r="A69564" s="1" t="s">
        <v>70890</v>
      </c>
      <c r="B69564" s="1" t="s">
        <v>70827</v>
      </c>
      <c r="C69564" s="1" t="s">
        <v>69037</v>
      </c>
      <c r="D69564" s="1" t="s">
        <v>66111</v>
      </c>
      <c r="E69564" s="1" t="s">
        <v>70173</v>
      </c>
      <c r="F69564" s="1" t="s">
        <v>58226</v>
      </c>
      <c r="G69564" s="1" t="s">
        <v>181793</v>
      </c>
    </row>
    <row r="69565" spans="1:7" x14ac:dyDescent="0.3">
      <c r="A69565" s="1" t="s">
        <v>70891</v>
      </c>
      <c r="B69565" s="1" t="s">
        <v>70867</v>
      </c>
      <c r="C69565" s="1" t="s">
        <v>69037</v>
      </c>
      <c r="D69565" s="1" t="s">
        <v>66111</v>
      </c>
      <c r="E69565" s="1" t="s">
        <v>70173</v>
      </c>
      <c r="F69565" s="1" t="s">
        <v>58226</v>
      </c>
      <c r="G69565" s="1" t="s">
        <v>181794</v>
      </c>
    </row>
    <row r="69566" spans="1:7" x14ac:dyDescent="0.3">
      <c r="A69566" s="1" t="s">
        <v>70892</v>
      </c>
      <c r="B69566" s="1" t="s">
        <v>70785</v>
      </c>
      <c r="C69566" s="1" t="s">
        <v>69037</v>
      </c>
      <c r="D69566" s="1" t="s">
        <v>66111</v>
      </c>
      <c r="E69566" s="1" t="s">
        <v>70173</v>
      </c>
      <c r="F69566" s="1" t="s">
        <v>58226</v>
      </c>
      <c r="G69566" s="1" t="s">
        <v>181795</v>
      </c>
    </row>
    <row r="69567" spans="1:7" x14ac:dyDescent="0.3">
      <c r="A69567" s="1" t="s">
        <v>70893</v>
      </c>
      <c r="B69567" s="1" t="s">
        <v>70786</v>
      </c>
      <c r="C69567" s="1" t="s">
        <v>69037</v>
      </c>
      <c r="D69567" s="1" t="s">
        <v>66111</v>
      </c>
      <c r="E69567" s="1" t="s">
        <v>70173</v>
      </c>
      <c r="F69567" s="1" t="s">
        <v>58226</v>
      </c>
      <c r="G69567" s="1" t="s">
        <v>181796</v>
      </c>
    </row>
    <row r="69568" spans="1:7" x14ac:dyDescent="0.3">
      <c r="A69568" s="1" t="s">
        <v>53985</v>
      </c>
      <c r="B69568" s="1" t="s">
        <v>70785</v>
      </c>
      <c r="C69568" s="1" t="s">
        <v>69037</v>
      </c>
      <c r="D69568" s="1" t="s">
        <v>66111</v>
      </c>
      <c r="E69568" s="1" t="s">
        <v>70173</v>
      </c>
      <c r="F69568" s="1" t="s">
        <v>58226</v>
      </c>
      <c r="G69568" s="1" t="s">
        <v>181797</v>
      </c>
    </row>
    <row r="69569" spans="1:7" x14ac:dyDescent="0.3">
      <c r="A69569" s="1" t="s">
        <v>70894</v>
      </c>
      <c r="B69569" s="1" t="s">
        <v>70827</v>
      </c>
      <c r="C69569" s="1" t="s">
        <v>69037</v>
      </c>
      <c r="D69569" s="1" t="s">
        <v>66111</v>
      </c>
      <c r="E69569" s="1" t="s">
        <v>70173</v>
      </c>
      <c r="F69569" s="1" t="s">
        <v>58226</v>
      </c>
      <c r="G69569" s="1" t="s">
        <v>181798</v>
      </c>
    </row>
    <row r="69570" spans="1:7" x14ac:dyDescent="0.3">
      <c r="A69570" s="1" t="s">
        <v>53986</v>
      </c>
      <c r="B69570" s="1" t="s">
        <v>70785</v>
      </c>
      <c r="C69570" s="1" t="s">
        <v>69037</v>
      </c>
      <c r="D69570" s="1" t="s">
        <v>66111</v>
      </c>
      <c r="E69570" s="1" t="s">
        <v>70173</v>
      </c>
      <c r="F69570" s="1" t="s">
        <v>58226</v>
      </c>
      <c r="G69570" s="1" t="s">
        <v>181799</v>
      </c>
    </row>
    <row r="69571" spans="1:7" x14ac:dyDescent="0.3">
      <c r="A69571" s="1" t="s">
        <v>70895</v>
      </c>
      <c r="B69571" s="1" t="s">
        <v>70785</v>
      </c>
      <c r="C69571" s="1" t="s">
        <v>69037</v>
      </c>
      <c r="D69571" s="1" t="s">
        <v>66111</v>
      </c>
      <c r="E69571" s="1" t="s">
        <v>70173</v>
      </c>
      <c r="F69571" s="1" t="s">
        <v>58226</v>
      </c>
      <c r="G69571" s="1" t="s">
        <v>181800</v>
      </c>
    </row>
    <row r="69572" spans="1:7" x14ac:dyDescent="0.3">
      <c r="A69572" s="1" t="s">
        <v>70896</v>
      </c>
      <c r="B69572" s="1" t="s">
        <v>70808</v>
      </c>
      <c r="C69572" s="1" t="s">
        <v>69037</v>
      </c>
      <c r="D69572" s="1" t="s">
        <v>66111</v>
      </c>
      <c r="E69572" s="1" t="s">
        <v>70173</v>
      </c>
      <c r="F69572" s="1" t="s">
        <v>58226</v>
      </c>
      <c r="G69572" s="1" t="s">
        <v>181801</v>
      </c>
    </row>
    <row r="69573" spans="1:7" x14ac:dyDescent="0.3">
      <c r="A69573" s="1" t="s">
        <v>70897</v>
      </c>
      <c r="B69573" s="1" t="s">
        <v>70808</v>
      </c>
      <c r="C69573" s="1" t="s">
        <v>69037</v>
      </c>
      <c r="D69573" s="1" t="s">
        <v>66111</v>
      </c>
      <c r="E69573" s="1" t="s">
        <v>70173</v>
      </c>
      <c r="F69573" s="1" t="s">
        <v>58226</v>
      </c>
      <c r="G69573" s="1" t="s">
        <v>181802</v>
      </c>
    </row>
    <row r="69574" spans="1:7" x14ac:dyDescent="0.3">
      <c r="A69574" s="1" t="s">
        <v>70898</v>
      </c>
      <c r="B69574" s="1" t="s">
        <v>70808</v>
      </c>
      <c r="C69574" s="1" t="s">
        <v>69037</v>
      </c>
      <c r="D69574" s="1" t="s">
        <v>66111</v>
      </c>
      <c r="E69574" s="1" t="s">
        <v>70173</v>
      </c>
      <c r="F69574" s="1" t="s">
        <v>58226</v>
      </c>
      <c r="G69574" s="1" t="s">
        <v>181803</v>
      </c>
    </row>
    <row r="69575" spans="1:7" x14ac:dyDescent="0.3">
      <c r="A69575" s="1" t="s">
        <v>53987</v>
      </c>
      <c r="B69575" s="1" t="s">
        <v>70847</v>
      </c>
      <c r="C69575" s="1" t="s">
        <v>69037</v>
      </c>
      <c r="D69575" s="1" t="s">
        <v>66111</v>
      </c>
      <c r="E69575" s="1" t="s">
        <v>70173</v>
      </c>
      <c r="F69575" s="1" t="s">
        <v>58226</v>
      </c>
      <c r="G69575" s="1" t="s">
        <v>181804</v>
      </c>
    </row>
    <row r="69576" spans="1:7" x14ac:dyDescent="0.3">
      <c r="A69576" s="1" t="s">
        <v>70899</v>
      </c>
      <c r="B69576" s="1" t="s">
        <v>70808</v>
      </c>
      <c r="C69576" s="1" t="s">
        <v>69037</v>
      </c>
      <c r="D69576" s="1" t="s">
        <v>66111</v>
      </c>
      <c r="E69576" s="1" t="s">
        <v>70173</v>
      </c>
      <c r="F69576" s="1" t="s">
        <v>58226</v>
      </c>
      <c r="G69576" s="1" t="s">
        <v>181805</v>
      </c>
    </row>
    <row r="69577" spans="1:7" x14ac:dyDescent="0.3">
      <c r="A69577" s="1" t="s">
        <v>53988</v>
      </c>
      <c r="B69577" s="1" t="s">
        <v>70808</v>
      </c>
      <c r="C69577" s="1" t="s">
        <v>69037</v>
      </c>
      <c r="D69577" s="1" t="s">
        <v>66111</v>
      </c>
      <c r="E69577" s="1" t="s">
        <v>70173</v>
      </c>
      <c r="F69577" s="1" t="s">
        <v>58226</v>
      </c>
      <c r="G69577" s="1" t="s">
        <v>181806</v>
      </c>
    </row>
    <row r="69578" spans="1:7" x14ac:dyDescent="0.3">
      <c r="A69578" s="1" t="s">
        <v>70900</v>
      </c>
      <c r="B69578" s="1" t="s">
        <v>70808</v>
      </c>
      <c r="C69578" s="1" t="s">
        <v>69037</v>
      </c>
      <c r="D69578" s="1" t="s">
        <v>66111</v>
      </c>
      <c r="E69578" s="1" t="s">
        <v>70173</v>
      </c>
      <c r="F69578" s="1" t="s">
        <v>58226</v>
      </c>
      <c r="G69578" s="1" t="s">
        <v>181807</v>
      </c>
    </row>
    <row r="69579" spans="1:7" x14ac:dyDescent="0.3">
      <c r="A69579" s="1" t="s">
        <v>70901</v>
      </c>
      <c r="B69579" s="1" t="s">
        <v>70808</v>
      </c>
      <c r="C69579" s="1" t="s">
        <v>69037</v>
      </c>
      <c r="D69579" s="1" t="s">
        <v>66111</v>
      </c>
      <c r="E69579" s="1" t="s">
        <v>70173</v>
      </c>
      <c r="F69579" s="1" t="s">
        <v>58226</v>
      </c>
      <c r="G69579" s="1" t="s">
        <v>181808</v>
      </c>
    </row>
    <row r="69580" spans="1:7" x14ac:dyDescent="0.3">
      <c r="A69580" s="1" t="s">
        <v>70902</v>
      </c>
      <c r="B69580" s="1" t="s">
        <v>70808</v>
      </c>
      <c r="C69580" s="1" t="s">
        <v>69037</v>
      </c>
      <c r="D69580" s="1" t="s">
        <v>66111</v>
      </c>
      <c r="E69580" s="1" t="s">
        <v>70173</v>
      </c>
      <c r="F69580" s="1" t="s">
        <v>58226</v>
      </c>
      <c r="G69580" s="1" t="s">
        <v>181809</v>
      </c>
    </row>
    <row r="69581" spans="1:7" x14ac:dyDescent="0.3">
      <c r="A69581" s="1" t="s">
        <v>70903</v>
      </c>
      <c r="B69581" s="1" t="s">
        <v>70808</v>
      </c>
      <c r="C69581" s="1" t="s">
        <v>69037</v>
      </c>
      <c r="D69581" s="1" t="s">
        <v>66111</v>
      </c>
      <c r="E69581" s="1" t="s">
        <v>70173</v>
      </c>
      <c r="F69581" s="1" t="s">
        <v>58226</v>
      </c>
      <c r="G69581" s="1" t="s">
        <v>181810</v>
      </c>
    </row>
    <row r="69582" spans="1:7" x14ac:dyDescent="0.3">
      <c r="A69582" s="1" t="s">
        <v>53989</v>
      </c>
      <c r="B69582" s="1" t="s">
        <v>70808</v>
      </c>
      <c r="C69582" s="1" t="s">
        <v>69037</v>
      </c>
      <c r="D69582" s="1" t="s">
        <v>66111</v>
      </c>
      <c r="E69582" s="1" t="s">
        <v>70173</v>
      </c>
      <c r="F69582" s="1" t="s">
        <v>58226</v>
      </c>
      <c r="G69582" s="1" t="s">
        <v>181811</v>
      </c>
    </row>
    <row r="69583" spans="1:7" x14ac:dyDescent="0.3">
      <c r="A69583" s="1" t="s">
        <v>70904</v>
      </c>
      <c r="B69583" s="1" t="s">
        <v>70808</v>
      </c>
      <c r="C69583" s="1" t="s">
        <v>69037</v>
      </c>
      <c r="D69583" s="1" t="s">
        <v>66111</v>
      </c>
      <c r="E69583" s="1" t="s">
        <v>70173</v>
      </c>
      <c r="F69583" s="1" t="s">
        <v>58226</v>
      </c>
      <c r="G69583" s="1" t="s">
        <v>181812</v>
      </c>
    </row>
    <row r="69584" spans="1:7" x14ac:dyDescent="0.3">
      <c r="A69584" s="1" t="s">
        <v>53990</v>
      </c>
      <c r="B69584" s="1" t="s">
        <v>70785</v>
      </c>
      <c r="C69584" s="1" t="s">
        <v>69037</v>
      </c>
      <c r="D69584" s="1" t="s">
        <v>66111</v>
      </c>
      <c r="E69584" s="1" t="s">
        <v>70173</v>
      </c>
      <c r="F69584" s="1" t="s">
        <v>58226</v>
      </c>
      <c r="G69584" s="1" t="s">
        <v>181813</v>
      </c>
    </row>
    <row r="69585" spans="1:7" x14ac:dyDescent="0.3">
      <c r="A69585" s="1" t="s">
        <v>53991</v>
      </c>
      <c r="B69585" s="1" t="s">
        <v>70785</v>
      </c>
      <c r="C69585" s="1" t="s">
        <v>69037</v>
      </c>
      <c r="D69585" s="1" t="s">
        <v>66111</v>
      </c>
      <c r="E69585" s="1" t="s">
        <v>70173</v>
      </c>
      <c r="F69585" s="1" t="s">
        <v>58226</v>
      </c>
      <c r="G69585" s="1" t="s">
        <v>181814</v>
      </c>
    </row>
    <row r="69586" spans="1:7" x14ac:dyDescent="0.3">
      <c r="A69586" s="1" t="s">
        <v>70905</v>
      </c>
      <c r="B69586" s="1" t="s">
        <v>70867</v>
      </c>
      <c r="C69586" s="1" t="s">
        <v>69037</v>
      </c>
      <c r="D69586" s="1" t="s">
        <v>66111</v>
      </c>
      <c r="E69586" s="1" t="s">
        <v>70173</v>
      </c>
      <c r="F69586" s="1" t="s">
        <v>58226</v>
      </c>
      <c r="G69586" s="1" t="s">
        <v>181815</v>
      </c>
    </row>
    <row r="69587" spans="1:7" x14ac:dyDescent="0.3">
      <c r="A69587" s="1" t="s">
        <v>53992</v>
      </c>
      <c r="B69587" s="1" t="s">
        <v>70800</v>
      </c>
      <c r="C69587" s="1" t="s">
        <v>69037</v>
      </c>
      <c r="D69587" s="1" t="s">
        <v>66111</v>
      </c>
      <c r="E69587" s="1" t="s">
        <v>70173</v>
      </c>
      <c r="F69587" s="1" t="s">
        <v>58226</v>
      </c>
      <c r="G69587" s="1" t="s">
        <v>181816</v>
      </c>
    </row>
    <row r="69588" spans="1:7" x14ac:dyDescent="0.3">
      <c r="A69588" s="1" t="s">
        <v>53993</v>
      </c>
      <c r="B69588" s="1" t="s">
        <v>70800</v>
      </c>
      <c r="C69588" s="1" t="s">
        <v>69037</v>
      </c>
      <c r="D69588" s="1" t="s">
        <v>66111</v>
      </c>
      <c r="E69588" s="1" t="s">
        <v>70173</v>
      </c>
      <c r="F69588" s="1" t="s">
        <v>58226</v>
      </c>
      <c r="G69588" s="1" t="s">
        <v>181817</v>
      </c>
    </row>
    <row r="69589" spans="1:7" x14ac:dyDescent="0.3">
      <c r="A69589" s="1" t="s">
        <v>53994</v>
      </c>
      <c r="B69589" s="1" t="s">
        <v>70800</v>
      </c>
      <c r="C69589" s="1" t="s">
        <v>69037</v>
      </c>
      <c r="D69589" s="1" t="s">
        <v>66111</v>
      </c>
      <c r="E69589" s="1" t="s">
        <v>70173</v>
      </c>
      <c r="F69589" s="1" t="s">
        <v>58226</v>
      </c>
      <c r="G69589" s="1" t="s">
        <v>181818</v>
      </c>
    </row>
    <row r="69590" spans="1:7" x14ac:dyDescent="0.3">
      <c r="A69590" s="1" t="s">
        <v>70906</v>
      </c>
      <c r="B69590" s="1" t="s">
        <v>70800</v>
      </c>
      <c r="C69590" s="1" t="s">
        <v>69037</v>
      </c>
      <c r="D69590" s="1" t="s">
        <v>66111</v>
      </c>
      <c r="E69590" s="1" t="s">
        <v>70173</v>
      </c>
      <c r="F69590" s="1" t="s">
        <v>58226</v>
      </c>
      <c r="G69590" s="1" t="s">
        <v>181819</v>
      </c>
    </row>
    <row r="69591" spans="1:7" x14ac:dyDescent="0.3">
      <c r="A69591" s="1" t="s">
        <v>53995</v>
      </c>
      <c r="B69591" s="1" t="s">
        <v>70800</v>
      </c>
      <c r="C69591" s="1" t="s">
        <v>69037</v>
      </c>
      <c r="D69591" s="1" t="s">
        <v>66111</v>
      </c>
      <c r="E69591" s="1" t="s">
        <v>70173</v>
      </c>
      <c r="F69591" s="1" t="s">
        <v>58226</v>
      </c>
      <c r="G69591" s="1" t="s">
        <v>181820</v>
      </c>
    </row>
    <row r="69592" spans="1:7" x14ac:dyDescent="0.3">
      <c r="A69592" s="1" t="s">
        <v>70907</v>
      </c>
      <c r="B69592" s="1" t="s">
        <v>70908</v>
      </c>
      <c r="C69592" s="1" t="s">
        <v>69037</v>
      </c>
      <c r="D69592" s="1" t="s">
        <v>66111</v>
      </c>
      <c r="E69592" s="1" t="s">
        <v>70173</v>
      </c>
      <c r="F69592" s="1" t="s">
        <v>58226</v>
      </c>
      <c r="G69592" s="1" t="s">
        <v>181821</v>
      </c>
    </row>
    <row r="69593" spans="1:7" x14ac:dyDescent="0.3">
      <c r="A69593" s="1" t="s">
        <v>70909</v>
      </c>
      <c r="B69593" s="1" t="s">
        <v>70910</v>
      </c>
      <c r="C69593" s="1" t="s">
        <v>69037</v>
      </c>
      <c r="D69593" s="1" t="s">
        <v>66111</v>
      </c>
      <c r="E69593" s="1" t="s">
        <v>70173</v>
      </c>
      <c r="F69593" s="1" t="s">
        <v>58226</v>
      </c>
      <c r="G69593" s="1" t="s">
        <v>181822</v>
      </c>
    </row>
    <row r="69594" spans="1:7" x14ac:dyDescent="0.3">
      <c r="A69594" s="1" t="s">
        <v>70911</v>
      </c>
      <c r="B69594" s="1" t="s">
        <v>70912</v>
      </c>
      <c r="C69594" s="1" t="s">
        <v>69037</v>
      </c>
      <c r="D69594" s="1" t="s">
        <v>66111</v>
      </c>
      <c r="E69594" s="1" t="s">
        <v>70173</v>
      </c>
      <c r="F69594" s="1" t="s">
        <v>58226</v>
      </c>
      <c r="G69594" s="1" t="s">
        <v>181823</v>
      </c>
    </row>
    <row r="69595" spans="1:7" x14ac:dyDescent="0.3">
      <c r="A69595" s="1" t="s">
        <v>70913</v>
      </c>
      <c r="B69595" s="1" t="s">
        <v>70914</v>
      </c>
      <c r="C69595" s="1" t="s">
        <v>69037</v>
      </c>
      <c r="D69595" s="1" t="s">
        <v>66111</v>
      </c>
      <c r="E69595" s="1" t="s">
        <v>70173</v>
      </c>
      <c r="F69595" s="1" t="s">
        <v>58226</v>
      </c>
      <c r="G69595" s="1" t="s">
        <v>181824</v>
      </c>
    </row>
    <row r="69596" spans="1:7" x14ac:dyDescent="0.3">
      <c r="A69596" s="1" t="s">
        <v>70915</v>
      </c>
      <c r="B69596" s="1" t="s">
        <v>70916</v>
      </c>
      <c r="C69596" s="1" t="s">
        <v>69037</v>
      </c>
      <c r="D69596" s="1" t="s">
        <v>66111</v>
      </c>
      <c r="E69596" s="1" t="s">
        <v>70173</v>
      </c>
      <c r="F69596" s="1" t="s">
        <v>58226</v>
      </c>
      <c r="G69596" s="1" t="s">
        <v>181825</v>
      </c>
    </row>
    <row r="69597" spans="1:7" x14ac:dyDescent="0.3">
      <c r="A69597" s="1" t="s">
        <v>53996</v>
      </c>
      <c r="B69597" s="1" t="s">
        <v>70917</v>
      </c>
      <c r="C69597" s="1" t="s">
        <v>69037</v>
      </c>
      <c r="D69597" s="1" t="s">
        <v>66111</v>
      </c>
      <c r="E69597" s="1" t="s">
        <v>70173</v>
      </c>
      <c r="F69597" s="1" t="s">
        <v>58226</v>
      </c>
      <c r="G69597" s="1" t="s">
        <v>181826</v>
      </c>
    </row>
    <row r="69598" spans="1:7" x14ac:dyDescent="0.3">
      <c r="A69598" s="1" t="s">
        <v>7607</v>
      </c>
      <c r="B69598" s="1" t="s">
        <v>70918</v>
      </c>
      <c r="C69598" s="1" t="s">
        <v>69037</v>
      </c>
      <c r="D69598" s="1" t="s">
        <v>66111</v>
      </c>
      <c r="E69598" s="1" t="s">
        <v>70173</v>
      </c>
      <c r="F69598" s="1" t="s">
        <v>58226</v>
      </c>
      <c r="G69598" s="1" t="s">
        <v>181827</v>
      </c>
    </row>
    <row r="69599" spans="1:7" x14ac:dyDescent="0.3">
      <c r="A69599" s="1" t="s">
        <v>7608</v>
      </c>
      <c r="B69599" s="1" t="s">
        <v>70919</v>
      </c>
      <c r="C69599" s="1" t="s">
        <v>69037</v>
      </c>
      <c r="D69599" s="1" t="s">
        <v>66111</v>
      </c>
      <c r="E69599" s="1" t="s">
        <v>70173</v>
      </c>
      <c r="F69599" s="1" t="s">
        <v>58226</v>
      </c>
      <c r="G69599" s="1" t="s">
        <v>181828</v>
      </c>
    </row>
    <row r="69600" spans="1:7" x14ac:dyDescent="0.3">
      <c r="A69600" s="1" t="s">
        <v>70920</v>
      </c>
      <c r="B69600" s="1" t="s">
        <v>70921</v>
      </c>
      <c r="C69600" s="1" t="s">
        <v>69037</v>
      </c>
      <c r="D69600" s="1" t="s">
        <v>66111</v>
      </c>
      <c r="E69600" s="1" t="s">
        <v>70173</v>
      </c>
      <c r="F69600" s="1" t="s">
        <v>58226</v>
      </c>
      <c r="G69600" s="1" t="s">
        <v>181829</v>
      </c>
    </row>
    <row r="69601" spans="1:7" x14ac:dyDescent="0.3">
      <c r="A69601" s="1" t="s">
        <v>70922</v>
      </c>
      <c r="B69601" s="1" t="s">
        <v>70923</v>
      </c>
      <c r="C69601" s="1" t="s">
        <v>69037</v>
      </c>
      <c r="D69601" s="1" t="s">
        <v>66111</v>
      </c>
      <c r="E69601" s="1" t="s">
        <v>70173</v>
      </c>
      <c r="F69601" s="1" t="s">
        <v>58226</v>
      </c>
      <c r="G69601" s="1" t="s">
        <v>181830</v>
      </c>
    </row>
    <row r="69602" spans="1:7" x14ac:dyDescent="0.3">
      <c r="A69602" s="1" t="s">
        <v>70924</v>
      </c>
      <c r="B69602" s="1" t="s">
        <v>70925</v>
      </c>
      <c r="C69602" s="1" t="s">
        <v>69037</v>
      </c>
      <c r="D69602" s="1" t="s">
        <v>66111</v>
      </c>
      <c r="E69602" s="1" t="s">
        <v>70173</v>
      </c>
      <c r="F69602" s="1" t="s">
        <v>58226</v>
      </c>
      <c r="G69602" s="1" t="s">
        <v>181831</v>
      </c>
    </row>
    <row r="69603" spans="1:7" x14ac:dyDescent="0.3">
      <c r="A69603" s="1" t="s">
        <v>70926</v>
      </c>
      <c r="B69603" s="1" t="s">
        <v>70927</v>
      </c>
      <c r="C69603" s="1" t="s">
        <v>69037</v>
      </c>
      <c r="D69603" s="1" t="s">
        <v>66111</v>
      </c>
      <c r="E69603" s="1" t="s">
        <v>70173</v>
      </c>
      <c r="F69603" s="1" t="s">
        <v>58226</v>
      </c>
      <c r="G69603" s="1" t="s">
        <v>181832</v>
      </c>
    </row>
    <row r="69604" spans="1:7" x14ac:dyDescent="0.3">
      <c r="A69604" s="1" t="s">
        <v>70928</v>
      </c>
      <c r="B69604" s="1" t="s">
        <v>70929</v>
      </c>
      <c r="C69604" s="1" t="s">
        <v>69037</v>
      </c>
      <c r="D69604" s="1" t="s">
        <v>66111</v>
      </c>
      <c r="E69604" s="1" t="s">
        <v>70173</v>
      </c>
      <c r="F69604" s="1" t="s">
        <v>58226</v>
      </c>
      <c r="G69604" s="1" t="s">
        <v>181833</v>
      </c>
    </row>
    <row r="69605" spans="1:7" x14ac:dyDescent="0.3">
      <c r="A69605" s="1" t="s">
        <v>70930</v>
      </c>
      <c r="B69605" s="1" t="s">
        <v>70931</v>
      </c>
      <c r="C69605" s="1" t="s">
        <v>69037</v>
      </c>
      <c r="D69605" s="1" t="s">
        <v>66111</v>
      </c>
      <c r="E69605" s="1" t="s">
        <v>70173</v>
      </c>
      <c r="F69605" s="1" t="s">
        <v>58226</v>
      </c>
      <c r="G69605" s="1" t="s">
        <v>181834</v>
      </c>
    </row>
    <row r="69606" spans="1:7" x14ac:dyDescent="0.3">
      <c r="A69606" s="1" t="s">
        <v>70932</v>
      </c>
      <c r="B69606" s="1" t="s">
        <v>70933</v>
      </c>
      <c r="C69606" s="1" t="s">
        <v>69037</v>
      </c>
      <c r="D69606" s="1" t="s">
        <v>66111</v>
      </c>
      <c r="E69606" s="1" t="s">
        <v>70173</v>
      </c>
      <c r="F69606" s="1" t="s">
        <v>58226</v>
      </c>
      <c r="G69606" s="1" t="s">
        <v>181835</v>
      </c>
    </row>
    <row r="69607" spans="1:7" x14ac:dyDescent="0.3">
      <c r="A69607" s="1" t="s">
        <v>70934</v>
      </c>
      <c r="B69607" s="1" t="s">
        <v>70935</v>
      </c>
      <c r="C69607" s="1" t="s">
        <v>69037</v>
      </c>
      <c r="D69607" s="1" t="s">
        <v>66111</v>
      </c>
      <c r="E69607" s="1" t="s">
        <v>70173</v>
      </c>
      <c r="F69607" s="1" t="s">
        <v>58226</v>
      </c>
      <c r="G69607" s="1" t="s">
        <v>181836</v>
      </c>
    </row>
    <row r="69608" spans="1:7" x14ac:dyDescent="0.3">
      <c r="A69608" s="1" t="s">
        <v>70936</v>
      </c>
      <c r="B69608" s="1" t="s">
        <v>70937</v>
      </c>
      <c r="C69608" s="1" t="s">
        <v>69037</v>
      </c>
      <c r="D69608" s="1" t="s">
        <v>66111</v>
      </c>
      <c r="E69608" s="1" t="s">
        <v>70173</v>
      </c>
      <c r="F69608" s="1" t="s">
        <v>58226</v>
      </c>
      <c r="G69608" s="1" t="s">
        <v>181837</v>
      </c>
    </row>
    <row r="69609" spans="1:7" x14ac:dyDescent="0.3">
      <c r="A69609" s="1" t="s">
        <v>33852</v>
      </c>
      <c r="B69609" s="1" t="s">
        <v>70938</v>
      </c>
      <c r="C69609" s="1" t="s">
        <v>69037</v>
      </c>
      <c r="D69609" s="1" t="s">
        <v>66111</v>
      </c>
      <c r="E69609" s="1" t="s">
        <v>70173</v>
      </c>
      <c r="F69609" s="1" t="s">
        <v>58226</v>
      </c>
      <c r="G69609" s="1" t="s">
        <v>181838</v>
      </c>
    </row>
    <row r="69610" spans="1:7" x14ac:dyDescent="0.3">
      <c r="A69610" s="1" t="s">
        <v>70939</v>
      </c>
      <c r="B69610" s="1" t="s">
        <v>70940</v>
      </c>
      <c r="C69610" s="1" t="s">
        <v>69037</v>
      </c>
      <c r="D69610" s="1" t="s">
        <v>66111</v>
      </c>
      <c r="E69610" s="1" t="s">
        <v>70173</v>
      </c>
      <c r="F69610" s="1" t="s">
        <v>58226</v>
      </c>
      <c r="G69610" s="1" t="s">
        <v>181839</v>
      </c>
    </row>
    <row r="69611" spans="1:7" x14ac:dyDescent="0.3">
      <c r="A69611" s="1" t="s">
        <v>33853</v>
      </c>
      <c r="B69611" s="1" t="s">
        <v>70941</v>
      </c>
      <c r="C69611" s="1" t="s">
        <v>69037</v>
      </c>
      <c r="D69611" s="1" t="s">
        <v>66111</v>
      </c>
      <c r="E69611" s="1" t="s">
        <v>70173</v>
      </c>
      <c r="F69611" s="1" t="s">
        <v>58226</v>
      </c>
      <c r="G69611" s="1" t="s">
        <v>181840</v>
      </c>
    </row>
    <row r="69612" spans="1:7" x14ac:dyDescent="0.3">
      <c r="A69612" s="1" t="s">
        <v>33854</v>
      </c>
      <c r="B69612" s="1" t="s">
        <v>70942</v>
      </c>
      <c r="C69612" s="1" t="s">
        <v>69037</v>
      </c>
      <c r="D69612" s="1" t="s">
        <v>66111</v>
      </c>
      <c r="E69612" s="1" t="s">
        <v>70173</v>
      </c>
      <c r="F69612" s="1" t="s">
        <v>58226</v>
      </c>
      <c r="G69612" s="1" t="s">
        <v>181841</v>
      </c>
    </row>
    <row r="69613" spans="1:7" x14ac:dyDescent="0.3">
      <c r="A69613" s="1" t="s">
        <v>33855</v>
      </c>
      <c r="B69613" s="1" t="s">
        <v>70943</v>
      </c>
      <c r="C69613" s="1" t="s">
        <v>69037</v>
      </c>
      <c r="D69613" s="1" t="s">
        <v>66111</v>
      </c>
      <c r="E69613" s="1" t="s">
        <v>70173</v>
      </c>
      <c r="F69613" s="1" t="s">
        <v>58226</v>
      </c>
      <c r="G69613" s="1" t="s">
        <v>181842</v>
      </c>
    </row>
    <row r="69614" spans="1:7" x14ac:dyDescent="0.3">
      <c r="A69614" s="1" t="s">
        <v>33856</v>
      </c>
      <c r="B69614" s="1" t="s">
        <v>70944</v>
      </c>
      <c r="C69614" s="1" t="s">
        <v>69037</v>
      </c>
      <c r="D69614" s="1" t="s">
        <v>66111</v>
      </c>
      <c r="E69614" s="1" t="s">
        <v>70173</v>
      </c>
      <c r="F69614" s="1" t="s">
        <v>58226</v>
      </c>
      <c r="G69614" s="1" t="s">
        <v>181843</v>
      </c>
    </row>
    <row r="69615" spans="1:7" x14ac:dyDescent="0.3">
      <c r="A69615" s="1" t="s">
        <v>70945</v>
      </c>
      <c r="B69615" s="1" t="s">
        <v>70946</v>
      </c>
      <c r="C69615" s="1" t="s">
        <v>69037</v>
      </c>
      <c r="D69615" s="1" t="s">
        <v>66111</v>
      </c>
      <c r="E69615" s="1" t="s">
        <v>70173</v>
      </c>
      <c r="F69615" s="1" t="s">
        <v>58226</v>
      </c>
      <c r="G69615" s="1" t="s">
        <v>181844</v>
      </c>
    </row>
    <row r="69616" spans="1:7" x14ac:dyDescent="0.3">
      <c r="A69616" s="1" t="s">
        <v>33857</v>
      </c>
      <c r="B69616" s="1" t="s">
        <v>70947</v>
      </c>
      <c r="C69616" s="1" t="s">
        <v>69037</v>
      </c>
      <c r="D69616" s="1" t="s">
        <v>66111</v>
      </c>
      <c r="E69616" s="1" t="s">
        <v>70173</v>
      </c>
      <c r="F69616" s="1" t="s">
        <v>58226</v>
      </c>
      <c r="G69616" s="1" t="s">
        <v>181845</v>
      </c>
    </row>
    <row r="69617" spans="1:7" x14ac:dyDescent="0.3">
      <c r="A69617" s="1" t="s">
        <v>33858</v>
      </c>
      <c r="B69617" s="1" t="s">
        <v>70948</v>
      </c>
      <c r="C69617" s="1" t="s">
        <v>69037</v>
      </c>
      <c r="D69617" s="1" t="s">
        <v>66111</v>
      </c>
      <c r="E69617" s="1" t="s">
        <v>70173</v>
      </c>
      <c r="F69617" s="1" t="s">
        <v>58226</v>
      </c>
      <c r="G69617" s="1" t="s">
        <v>181846</v>
      </c>
    </row>
    <row r="69618" spans="1:7" x14ac:dyDescent="0.3">
      <c r="A69618" s="1" t="s">
        <v>33861</v>
      </c>
      <c r="B69618" s="1" t="s">
        <v>70949</v>
      </c>
      <c r="C69618" s="1" t="s">
        <v>69037</v>
      </c>
      <c r="D69618" s="1" t="s">
        <v>66111</v>
      </c>
      <c r="E69618" s="1" t="s">
        <v>70173</v>
      </c>
      <c r="F69618" s="1" t="s">
        <v>58226</v>
      </c>
      <c r="G69618" s="1" t="s">
        <v>181847</v>
      </c>
    </row>
    <row r="69619" spans="1:7" x14ac:dyDescent="0.3">
      <c r="A69619" s="1" t="s">
        <v>33862</v>
      </c>
      <c r="B69619" s="1" t="s">
        <v>70950</v>
      </c>
      <c r="C69619" s="1" t="s">
        <v>69037</v>
      </c>
      <c r="D69619" s="1" t="s">
        <v>66111</v>
      </c>
      <c r="E69619" s="1" t="s">
        <v>70173</v>
      </c>
      <c r="F69619" s="1" t="s">
        <v>58226</v>
      </c>
      <c r="G69619" s="1" t="s">
        <v>181848</v>
      </c>
    </row>
    <row r="69620" spans="1:7" x14ac:dyDescent="0.3">
      <c r="A69620" s="1" t="s">
        <v>33863</v>
      </c>
      <c r="B69620" s="1" t="s">
        <v>70951</v>
      </c>
      <c r="C69620" s="1" t="s">
        <v>69037</v>
      </c>
      <c r="D69620" s="1" t="s">
        <v>66111</v>
      </c>
      <c r="E69620" s="1" t="s">
        <v>70173</v>
      </c>
      <c r="F69620" s="1" t="s">
        <v>58226</v>
      </c>
      <c r="G69620" s="1" t="s">
        <v>181849</v>
      </c>
    </row>
    <row r="69621" spans="1:7" x14ac:dyDescent="0.3">
      <c r="A69621" s="1" t="s">
        <v>33864</v>
      </c>
      <c r="B69621" s="1" t="s">
        <v>70952</v>
      </c>
      <c r="C69621" s="1" t="s">
        <v>69037</v>
      </c>
      <c r="D69621" s="1" t="s">
        <v>66111</v>
      </c>
      <c r="E69621" s="1" t="s">
        <v>70173</v>
      </c>
      <c r="F69621" s="1" t="s">
        <v>58226</v>
      </c>
      <c r="G69621" s="1" t="s">
        <v>181850</v>
      </c>
    </row>
    <row r="69622" spans="1:7" x14ac:dyDescent="0.3">
      <c r="A69622" s="1" t="s">
        <v>33865</v>
      </c>
      <c r="B69622" s="1" t="s">
        <v>70953</v>
      </c>
      <c r="C69622" s="1" t="s">
        <v>69037</v>
      </c>
      <c r="D69622" s="1" t="s">
        <v>66111</v>
      </c>
      <c r="E69622" s="1" t="s">
        <v>70173</v>
      </c>
      <c r="F69622" s="1" t="s">
        <v>58226</v>
      </c>
      <c r="G69622" s="1" t="s">
        <v>181851</v>
      </c>
    </row>
    <row r="69623" spans="1:7" x14ac:dyDescent="0.3">
      <c r="A69623" s="1" t="s">
        <v>70954</v>
      </c>
      <c r="B69623" s="1" t="s">
        <v>70955</v>
      </c>
      <c r="C69623" s="1" t="s">
        <v>69037</v>
      </c>
      <c r="D69623" s="1" t="s">
        <v>66111</v>
      </c>
      <c r="E69623" s="1" t="s">
        <v>70173</v>
      </c>
      <c r="F69623" s="1" t="s">
        <v>58226</v>
      </c>
      <c r="G69623" s="1" t="s">
        <v>181852</v>
      </c>
    </row>
    <row r="69624" spans="1:7" x14ac:dyDescent="0.3">
      <c r="A69624" s="1" t="s">
        <v>70956</v>
      </c>
      <c r="B69624" s="1" t="s">
        <v>70957</v>
      </c>
      <c r="C69624" s="1" t="s">
        <v>69037</v>
      </c>
      <c r="D69624" s="1" t="s">
        <v>66111</v>
      </c>
      <c r="E69624" s="1" t="s">
        <v>70173</v>
      </c>
      <c r="F69624" s="1" t="s">
        <v>58226</v>
      </c>
      <c r="G69624" s="1" t="s">
        <v>181853</v>
      </c>
    </row>
    <row r="69625" spans="1:7" x14ac:dyDescent="0.3">
      <c r="A69625" s="1" t="s">
        <v>70958</v>
      </c>
      <c r="B69625" s="1" t="s">
        <v>70959</v>
      </c>
      <c r="C69625" s="1" t="s">
        <v>69037</v>
      </c>
      <c r="D69625" s="1" t="s">
        <v>66111</v>
      </c>
      <c r="E69625" s="1" t="s">
        <v>70173</v>
      </c>
      <c r="F69625" s="1" t="s">
        <v>58226</v>
      </c>
      <c r="G69625" s="1" t="s">
        <v>181854</v>
      </c>
    </row>
    <row r="69626" spans="1:7" x14ac:dyDescent="0.3">
      <c r="A69626" s="1" t="s">
        <v>70960</v>
      </c>
      <c r="B69626" s="1" t="s">
        <v>70961</v>
      </c>
      <c r="C69626" s="1" t="s">
        <v>69037</v>
      </c>
      <c r="D69626" s="1" t="s">
        <v>66111</v>
      </c>
      <c r="E69626" s="1" t="s">
        <v>70173</v>
      </c>
      <c r="F69626" s="1" t="s">
        <v>58226</v>
      </c>
      <c r="G69626" s="1" t="s">
        <v>181855</v>
      </c>
    </row>
    <row r="69627" spans="1:7" x14ac:dyDescent="0.3">
      <c r="A69627" s="1" t="s">
        <v>70962</v>
      </c>
      <c r="B69627" s="1" t="s">
        <v>70963</v>
      </c>
      <c r="C69627" s="1" t="s">
        <v>69037</v>
      </c>
      <c r="D69627" s="1" t="s">
        <v>66111</v>
      </c>
      <c r="E69627" s="1" t="s">
        <v>70173</v>
      </c>
      <c r="F69627" s="1" t="s">
        <v>58226</v>
      </c>
      <c r="G69627" s="1" t="s">
        <v>181856</v>
      </c>
    </row>
    <row r="69628" spans="1:7" x14ac:dyDescent="0.3">
      <c r="A69628" s="1" t="s">
        <v>33866</v>
      </c>
      <c r="B69628" s="1" t="s">
        <v>70964</v>
      </c>
      <c r="C69628" s="1" t="s">
        <v>69037</v>
      </c>
      <c r="D69628" s="1" t="s">
        <v>66111</v>
      </c>
      <c r="E69628" s="1" t="s">
        <v>70173</v>
      </c>
      <c r="F69628" s="1" t="s">
        <v>58226</v>
      </c>
      <c r="G69628" s="1" t="s">
        <v>181857</v>
      </c>
    </row>
    <row r="69629" spans="1:7" x14ac:dyDescent="0.3">
      <c r="A69629" s="1" t="s">
        <v>33869</v>
      </c>
      <c r="B69629" s="1" t="s">
        <v>70965</v>
      </c>
      <c r="C69629" s="1" t="s">
        <v>69037</v>
      </c>
      <c r="D69629" s="1" t="s">
        <v>66111</v>
      </c>
      <c r="E69629" s="1" t="s">
        <v>70173</v>
      </c>
      <c r="F69629" s="1" t="s">
        <v>58226</v>
      </c>
      <c r="G69629" s="1" t="s">
        <v>181858</v>
      </c>
    </row>
    <row r="69630" spans="1:7" x14ac:dyDescent="0.3">
      <c r="A69630" s="1" t="s">
        <v>70966</v>
      </c>
      <c r="B69630" s="1" t="s">
        <v>70967</v>
      </c>
      <c r="C69630" s="1" t="s">
        <v>69037</v>
      </c>
      <c r="D69630" s="1" t="s">
        <v>66111</v>
      </c>
      <c r="E69630" s="1" t="s">
        <v>70173</v>
      </c>
      <c r="F69630" s="1" t="s">
        <v>58226</v>
      </c>
      <c r="G69630" s="1" t="s">
        <v>181859</v>
      </c>
    </row>
    <row r="69631" spans="1:7" x14ac:dyDescent="0.3">
      <c r="A69631" s="1" t="s">
        <v>70968</v>
      </c>
      <c r="B69631" s="1" t="s">
        <v>70969</v>
      </c>
      <c r="C69631" s="1" t="s">
        <v>69037</v>
      </c>
      <c r="D69631" s="1" t="s">
        <v>66111</v>
      </c>
      <c r="E69631" s="1" t="s">
        <v>70173</v>
      </c>
      <c r="F69631" s="1" t="s">
        <v>58226</v>
      </c>
      <c r="G69631" s="1" t="s">
        <v>181860</v>
      </c>
    </row>
    <row r="69632" spans="1:7" x14ac:dyDescent="0.3">
      <c r="A69632" s="1" t="s">
        <v>70970</v>
      </c>
      <c r="B69632" s="1" t="s">
        <v>70971</v>
      </c>
      <c r="C69632" s="1" t="s">
        <v>69037</v>
      </c>
      <c r="D69632" s="1" t="s">
        <v>66111</v>
      </c>
      <c r="E69632" s="1" t="s">
        <v>70173</v>
      </c>
      <c r="F69632" s="1" t="s">
        <v>58226</v>
      </c>
      <c r="G69632" s="1" t="s">
        <v>181861</v>
      </c>
    </row>
    <row r="69633" spans="1:7" x14ac:dyDescent="0.3">
      <c r="A69633" s="1" t="s">
        <v>70972</v>
      </c>
      <c r="B69633" s="1" t="s">
        <v>70973</v>
      </c>
      <c r="C69633" s="1" t="s">
        <v>69037</v>
      </c>
      <c r="D69633" s="1" t="s">
        <v>66111</v>
      </c>
      <c r="E69633" s="1" t="s">
        <v>70173</v>
      </c>
      <c r="F69633" s="1" t="s">
        <v>58226</v>
      </c>
      <c r="G69633" s="1" t="s">
        <v>181862</v>
      </c>
    </row>
    <row r="69634" spans="1:7" x14ac:dyDescent="0.3">
      <c r="A69634" s="1" t="s">
        <v>70974</v>
      </c>
      <c r="B69634" s="1" t="s">
        <v>70975</v>
      </c>
      <c r="C69634" s="1" t="s">
        <v>69037</v>
      </c>
      <c r="D69634" s="1" t="s">
        <v>66111</v>
      </c>
      <c r="E69634" s="1" t="s">
        <v>70173</v>
      </c>
      <c r="F69634" s="1" t="s">
        <v>58226</v>
      </c>
      <c r="G69634" s="1" t="s">
        <v>181863</v>
      </c>
    </row>
    <row r="69635" spans="1:7" x14ac:dyDescent="0.3">
      <c r="A69635" s="1" t="s">
        <v>33870</v>
      </c>
      <c r="B69635" s="1" t="s">
        <v>70976</v>
      </c>
      <c r="C69635" s="1" t="s">
        <v>69037</v>
      </c>
      <c r="D69635" s="1" t="s">
        <v>66111</v>
      </c>
      <c r="E69635" s="1" t="s">
        <v>70173</v>
      </c>
      <c r="F69635" s="1" t="s">
        <v>58226</v>
      </c>
      <c r="G69635" s="1" t="s">
        <v>181864</v>
      </c>
    </row>
    <row r="69636" spans="1:7" x14ac:dyDescent="0.3">
      <c r="A69636" s="1" t="s">
        <v>33872</v>
      </c>
      <c r="B69636" s="1" t="s">
        <v>70977</v>
      </c>
      <c r="C69636" s="1" t="s">
        <v>69037</v>
      </c>
      <c r="D69636" s="1" t="s">
        <v>66111</v>
      </c>
      <c r="E69636" s="1" t="s">
        <v>70173</v>
      </c>
      <c r="F69636" s="1" t="s">
        <v>58226</v>
      </c>
      <c r="G69636" s="1" t="s">
        <v>181865</v>
      </c>
    </row>
    <row r="69637" spans="1:7" x14ac:dyDescent="0.3">
      <c r="A69637" s="1" t="s">
        <v>70978</v>
      </c>
      <c r="B69637" s="1" t="s">
        <v>70979</v>
      </c>
      <c r="C69637" s="1" t="s">
        <v>69037</v>
      </c>
      <c r="D69637" s="1" t="s">
        <v>66111</v>
      </c>
      <c r="E69637" s="1" t="s">
        <v>70173</v>
      </c>
      <c r="F69637" s="1" t="s">
        <v>58226</v>
      </c>
      <c r="G69637" s="1" t="s">
        <v>181866</v>
      </c>
    </row>
    <row r="69638" spans="1:7" x14ac:dyDescent="0.3">
      <c r="A69638" s="1" t="s">
        <v>70980</v>
      </c>
      <c r="B69638" s="1" t="s">
        <v>70981</v>
      </c>
      <c r="C69638" s="1" t="s">
        <v>69037</v>
      </c>
      <c r="D69638" s="1" t="s">
        <v>66111</v>
      </c>
      <c r="E69638" s="1" t="s">
        <v>70173</v>
      </c>
      <c r="F69638" s="1" t="s">
        <v>58226</v>
      </c>
      <c r="G69638" s="1" t="s">
        <v>181867</v>
      </c>
    </row>
    <row r="69639" spans="1:7" x14ac:dyDescent="0.3">
      <c r="A69639" s="1" t="s">
        <v>33878</v>
      </c>
      <c r="B69639" s="1" t="s">
        <v>70965</v>
      </c>
      <c r="C69639" s="1" t="s">
        <v>69037</v>
      </c>
      <c r="D69639" s="1" t="s">
        <v>66111</v>
      </c>
      <c r="E69639" s="1" t="s">
        <v>70173</v>
      </c>
      <c r="F69639" s="1" t="s">
        <v>58226</v>
      </c>
      <c r="G69639" s="1" t="s">
        <v>181868</v>
      </c>
    </row>
    <row r="69640" spans="1:7" x14ac:dyDescent="0.3">
      <c r="A69640" s="1" t="s">
        <v>33879</v>
      </c>
      <c r="B69640" s="1" t="s">
        <v>70965</v>
      </c>
      <c r="C69640" s="1" t="s">
        <v>69037</v>
      </c>
      <c r="D69640" s="1" t="s">
        <v>66111</v>
      </c>
      <c r="E69640" s="1" t="s">
        <v>70173</v>
      </c>
      <c r="F69640" s="1" t="s">
        <v>58226</v>
      </c>
      <c r="G69640" s="1" t="s">
        <v>181869</v>
      </c>
    </row>
    <row r="69641" spans="1:7" x14ac:dyDescent="0.3">
      <c r="A69641" s="1" t="s">
        <v>70982</v>
      </c>
      <c r="B69641" s="1" t="s">
        <v>70983</v>
      </c>
      <c r="C69641" s="1" t="s">
        <v>69037</v>
      </c>
      <c r="D69641" s="1" t="s">
        <v>66111</v>
      </c>
      <c r="E69641" s="1" t="s">
        <v>70173</v>
      </c>
      <c r="F69641" s="1" t="s">
        <v>58226</v>
      </c>
      <c r="G69641" s="1" t="s">
        <v>181870</v>
      </c>
    </row>
    <row r="69642" spans="1:7" x14ac:dyDescent="0.3">
      <c r="A69642" s="1" t="s">
        <v>70984</v>
      </c>
      <c r="B69642" s="1" t="s">
        <v>70983</v>
      </c>
      <c r="C69642" s="1" t="s">
        <v>69037</v>
      </c>
      <c r="D69642" s="1" t="s">
        <v>66111</v>
      </c>
      <c r="E69642" s="1" t="s">
        <v>70173</v>
      </c>
      <c r="F69642" s="1" t="s">
        <v>58226</v>
      </c>
      <c r="G69642" s="1" t="s">
        <v>181871</v>
      </c>
    </row>
    <row r="69643" spans="1:7" x14ac:dyDescent="0.3">
      <c r="A69643" s="1" t="s">
        <v>33880</v>
      </c>
      <c r="B69643" s="1" t="s">
        <v>70985</v>
      </c>
      <c r="C69643" s="1" t="s">
        <v>69037</v>
      </c>
      <c r="D69643" s="1" t="s">
        <v>66111</v>
      </c>
      <c r="E69643" s="1" t="s">
        <v>70173</v>
      </c>
      <c r="F69643" s="1" t="s">
        <v>58226</v>
      </c>
      <c r="G69643" s="1" t="s">
        <v>181872</v>
      </c>
    </row>
    <row r="69644" spans="1:7" x14ac:dyDescent="0.3">
      <c r="A69644" s="1" t="s">
        <v>33881</v>
      </c>
      <c r="B69644" s="1" t="s">
        <v>70986</v>
      </c>
      <c r="C69644" s="1" t="s">
        <v>69037</v>
      </c>
      <c r="D69644" s="1" t="s">
        <v>66111</v>
      </c>
      <c r="E69644" s="1" t="s">
        <v>70173</v>
      </c>
      <c r="F69644" s="1" t="s">
        <v>58226</v>
      </c>
      <c r="G69644" s="1" t="s">
        <v>181873</v>
      </c>
    </row>
    <row r="69645" spans="1:7" x14ac:dyDescent="0.3">
      <c r="A69645" s="1" t="s">
        <v>33882</v>
      </c>
      <c r="B69645" s="1" t="s">
        <v>70987</v>
      </c>
      <c r="C69645" s="1" t="s">
        <v>69037</v>
      </c>
      <c r="D69645" s="1" t="s">
        <v>66111</v>
      </c>
      <c r="E69645" s="1" t="s">
        <v>70173</v>
      </c>
      <c r="F69645" s="1" t="s">
        <v>58226</v>
      </c>
      <c r="G69645" s="1" t="s">
        <v>181874</v>
      </c>
    </row>
    <row r="69646" spans="1:7" x14ac:dyDescent="0.3">
      <c r="A69646" s="1" t="s">
        <v>70988</v>
      </c>
      <c r="B69646" s="1" t="s">
        <v>70989</v>
      </c>
      <c r="C69646" s="1" t="s">
        <v>69037</v>
      </c>
      <c r="D69646" s="1" t="s">
        <v>66111</v>
      </c>
      <c r="E69646" s="1" t="s">
        <v>70173</v>
      </c>
      <c r="F69646" s="1" t="s">
        <v>58226</v>
      </c>
      <c r="G69646" s="1" t="s">
        <v>181875</v>
      </c>
    </row>
    <row r="69647" spans="1:7" x14ac:dyDescent="0.3">
      <c r="A69647" s="1" t="s">
        <v>33883</v>
      </c>
      <c r="B69647" s="1" t="s">
        <v>70990</v>
      </c>
      <c r="C69647" s="1" t="s">
        <v>69037</v>
      </c>
      <c r="D69647" s="1" t="s">
        <v>66111</v>
      </c>
      <c r="E69647" s="1" t="s">
        <v>70173</v>
      </c>
      <c r="F69647" s="1" t="s">
        <v>58226</v>
      </c>
      <c r="G69647" s="1" t="s">
        <v>181876</v>
      </c>
    </row>
    <row r="69648" spans="1:7" x14ac:dyDescent="0.3">
      <c r="A69648" s="1" t="s">
        <v>70991</v>
      </c>
      <c r="B69648" s="1" t="s">
        <v>70992</v>
      </c>
      <c r="C69648" s="1" t="s">
        <v>69037</v>
      </c>
      <c r="D69648" s="1" t="s">
        <v>66111</v>
      </c>
      <c r="E69648" s="1" t="s">
        <v>70173</v>
      </c>
      <c r="F69648" s="1" t="s">
        <v>58226</v>
      </c>
      <c r="G69648" s="1" t="s">
        <v>181877</v>
      </c>
    </row>
    <row r="69649" spans="1:7" x14ac:dyDescent="0.3">
      <c r="A69649" s="1" t="s">
        <v>54004</v>
      </c>
      <c r="B69649" s="1" t="s">
        <v>70993</v>
      </c>
      <c r="C69649" s="1" t="s">
        <v>69037</v>
      </c>
      <c r="D69649" s="1" t="s">
        <v>66111</v>
      </c>
      <c r="E69649" s="1" t="s">
        <v>70173</v>
      </c>
      <c r="F69649" s="1" t="s">
        <v>58226</v>
      </c>
      <c r="G69649" s="1" t="s">
        <v>181878</v>
      </c>
    </row>
    <row r="69650" spans="1:7" x14ac:dyDescent="0.3">
      <c r="A69650" s="1" t="s">
        <v>33886</v>
      </c>
      <c r="B69650" s="1" t="s">
        <v>70994</v>
      </c>
      <c r="C69650" s="1" t="s">
        <v>69037</v>
      </c>
      <c r="D69650" s="1" t="s">
        <v>66111</v>
      </c>
      <c r="E69650" s="1" t="s">
        <v>70173</v>
      </c>
      <c r="F69650" s="1" t="s">
        <v>58226</v>
      </c>
      <c r="G69650" s="1" t="s">
        <v>181879</v>
      </c>
    </row>
    <row r="69651" spans="1:7" x14ac:dyDescent="0.3">
      <c r="A69651" s="1" t="s">
        <v>54005</v>
      </c>
      <c r="B69651" s="1" t="s">
        <v>70995</v>
      </c>
      <c r="C69651" s="1" t="s">
        <v>69037</v>
      </c>
      <c r="D69651" s="1" t="s">
        <v>66111</v>
      </c>
      <c r="E69651" s="1" t="s">
        <v>70173</v>
      </c>
      <c r="F69651" s="1" t="s">
        <v>58226</v>
      </c>
      <c r="G69651" s="1" t="s">
        <v>181880</v>
      </c>
    </row>
    <row r="69652" spans="1:7" x14ac:dyDescent="0.3">
      <c r="A69652" s="1" t="s">
        <v>33887</v>
      </c>
      <c r="B69652" s="1" t="s">
        <v>70996</v>
      </c>
      <c r="C69652" s="1" t="s">
        <v>69037</v>
      </c>
      <c r="D69652" s="1" t="s">
        <v>66111</v>
      </c>
      <c r="E69652" s="1" t="s">
        <v>70173</v>
      </c>
      <c r="F69652" s="1" t="s">
        <v>58226</v>
      </c>
      <c r="G69652" s="1" t="s">
        <v>181881</v>
      </c>
    </row>
    <row r="69653" spans="1:7" x14ac:dyDescent="0.3">
      <c r="A69653" s="1" t="s">
        <v>33888</v>
      </c>
      <c r="B69653" s="1" t="s">
        <v>70997</v>
      </c>
      <c r="C69653" s="1" t="s">
        <v>69037</v>
      </c>
      <c r="D69653" s="1" t="s">
        <v>66111</v>
      </c>
      <c r="E69653" s="1" t="s">
        <v>70173</v>
      </c>
      <c r="F69653" s="1" t="s">
        <v>58226</v>
      </c>
      <c r="G69653" s="1" t="s">
        <v>181882</v>
      </c>
    </row>
    <row r="69654" spans="1:7" x14ac:dyDescent="0.3">
      <c r="A69654" s="1" t="s">
        <v>33889</v>
      </c>
      <c r="B69654" s="1" t="s">
        <v>70998</v>
      </c>
      <c r="C69654" s="1" t="s">
        <v>69037</v>
      </c>
      <c r="D69654" s="1" t="s">
        <v>66111</v>
      </c>
      <c r="E69654" s="1" t="s">
        <v>70173</v>
      </c>
      <c r="F69654" s="1" t="s">
        <v>58226</v>
      </c>
      <c r="G69654" s="1" t="s">
        <v>181883</v>
      </c>
    </row>
    <row r="69655" spans="1:7" x14ac:dyDescent="0.3">
      <c r="A69655" s="1" t="s">
        <v>33890</v>
      </c>
      <c r="B69655" s="1" t="s">
        <v>70999</v>
      </c>
      <c r="C69655" s="1" t="s">
        <v>69037</v>
      </c>
      <c r="D69655" s="1" t="s">
        <v>66111</v>
      </c>
      <c r="E69655" s="1" t="s">
        <v>70173</v>
      </c>
      <c r="F69655" s="1" t="s">
        <v>58226</v>
      </c>
      <c r="G69655" s="1" t="s">
        <v>181884</v>
      </c>
    </row>
    <row r="69656" spans="1:7" x14ac:dyDescent="0.3">
      <c r="A69656" s="1" t="s">
        <v>33891</v>
      </c>
      <c r="B69656" s="1" t="s">
        <v>71000</v>
      </c>
      <c r="C69656" s="1" t="s">
        <v>69037</v>
      </c>
      <c r="D69656" s="1" t="s">
        <v>66111</v>
      </c>
      <c r="E69656" s="1" t="s">
        <v>70173</v>
      </c>
      <c r="F69656" s="1" t="s">
        <v>58226</v>
      </c>
      <c r="G69656" s="1" t="s">
        <v>181885</v>
      </c>
    </row>
    <row r="69657" spans="1:7" x14ac:dyDescent="0.3">
      <c r="A69657" s="1" t="s">
        <v>33892</v>
      </c>
      <c r="B69657" s="1" t="s">
        <v>71001</v>
      </c>
      <c r="C69657" s="1" t="s">
        <v>69037</v>
      </c>
      <c r="D69657" s="1" t="s">
        <v>66111</v>
      </c>
      <c r="E69657" s="1" t="s">
        <v>70173</v>
      </c>
      <c r="F69657" s="1" t="s">
        <v>58226</v>
      </c>
      <c r="G69657" s="1" t="s">
        <v>181886</v>
      </c>
    </row>
    <row r="69658" spans="1:7" x14ac:dyDescent="0.3">
      <c r="A69658" s="1" t="s">
        <v>33893</v>
      </c>
      <c r="B69658" s="1" t="s">
        <v>71002</v>
      </c>
      <c r="C69658" s="1" t="s">
        <v>69037</v>
      </c>
      <c r="D69658" s="1" t="s">
        <v>66111</v>
      </c>
      <c r="E69658" s="1" t="s">
        <v>70173</v>
      </c>
      <c r="F69658" s="1" t="s">
        <v>58226</v>
      </c>
      <c r="G69658" s="1" t="s">
        <v>181887</v>
      </c>
    </row>
    <row r="69659" spans="1:7" x14ac:dyDescent="0.3">
      <c r="A69659" s="1" t="s">
        <v>33894</v>
      </c>
      <c r="B69659" s="1" t="s">
        <v>71003</v>
      </c>
      <c r="C69659" s="1" t="s">
        <v>69037</v>
      </c>
      <c r="D69659" s="1" t="s">
        <v>66111</v>
      </c>
      <c r="E69659" s="1" t="s">
        <v>70173</v>
      </c>
      <c r="F69659" s="1" t="s">
        <v>58226</v>
      </c>
      <c r="G69659" s="1" t="s">
        <v>181888</v>
      </c>
    </row>
    <row r="69660" spans="1:7" x14ac:dyDescent="0.3">
      <c r="A69660" s="1" t="s">
        <v>33896</v>
      </c>
      <c r="B69660" s="1" t="s">
        <v>71004</v>
      </c>
      <c r="C69660" s="1" t="s">
        <v>69037</v>
      </c>
      <c r="D69660" s="1" t="s">
        <v>66111</v>
      </c>
      <c r="E69660" s="1" t="s">
        <v>70173</v>
      </c>
      <c r="F69660" s="1" t="s">
        <v>58226</v>
      </c>
      <c r="G69660" s="1" t="s">
        <v>181889</v>
      </c>
    </row>
    <row r="69661" spans="1:7" x14ac:dyDescent="0.3">
      <c r="A69661" s="1" t="s">
        <v>71005</v>
      </c>
      <c r="B69661" s="1" t="s">
        <v>71006</v>
      </c>
      <c r="C69661" s="1" t="s">
        <v>69037</v>
      </c>
      <c r="D69661" s="1" t="s">
        <v>66111</v>
      </c>
      <c r="E69661" s="1" t="s">
        <v>70173</v>
      </c>
      <c r="F69661" s="1" t="s">
        <v>58226</v>
      </c>
      <c r="G69661" s="1" t="s">
        <v>181890</v>
      </c>
    </row>
    <row r="69662" spans="1:7" x14ac:dyDescent="0.3">
      <c r="A69662" s="1" t="s">
        <v>71007</v>
      </c>
      <c r="B69662" s="1" t="s">
        <v>71008</v>
      </c>
      <c r="C69662" s="1" t="s">
        <v>69037</v>
      </c>
      <c r="D69662" s="1" t="s">
        <v>66111</v>
      </c>
      <c r="E69662" s="1" t="s">
        <v>70173</v>
      </c>
      <c r="F69662" s="1" t="s">
        <v>58226</v>
      </c>
      <c r="G69662" s="1" t="s">
        <v>181891</v>
      </c>
    </row>
    <row r="69663" spans="1:7" x14ac:dyDescent="0.3">
      <c r="A69663" s="1" t="s">
        <v>54007</v>
      </c>
      <c r="B69663" s="1" t="s">
        <v>71009</v>
      </c>
      <c r="C69663" s="1" t="s">
        <v>69037</v>
      </c>
      <c r="D69663" s="1" t="s">
        <v>66111</v>
      </c>
      <c r="E69663" s="1" t="s">
        <v>70173</v>
      </c>
      <c r="F69663" s="1" t="s">
        <v>58226</v>
      </c>
      <c r="G69663" s="1" t="s">
        <v>181892</v>
      </c>
    </row>
    <row r="69664" spans="1:7" x14ac:dyDescent="0.3">
      <c r="A69664" s="1" t="s">
        <v>54008</v>
      </c>
      <c r="B69664" s="1" t="s">
        <v>71010</v>
      </c>
      <c r="C69664" s="1" t="s">
        <v>69037</v>
      </c>
      <c r="D69664" s="1" t="s">
        <v>66111</v>
      </c>
      <c r="E69664" s="1" t="s">
        <v>70173</v>
      </c>
      <c r="F69664" s="1" t="s">
        <v>58226</v>
      </c>
      <c r="G69664" s="1" t="s">
        <v>181893</v>
      </c>
    </row>
    <row r="69665" spans="1:7" x14ac:dyDescent="0.3">
      <c r="A69665" s="1" t="s">
        <v>7633</v>
      </c>
      <c r="B69665" s="1" t="s">
        <v>71011</v>
      </c>
      <c r="C69665" s="1" t="s">
        <v>69037</v>
      </c>
      <c r="D69665" s="1" t="s">
        <v>66111</v>
      </c>
      <c r="E69665" s="1" t="s">
        <v>70173</v>
      </c>
      <c r="F69665" s="1" t="s">
        <v>58226</v>
      </c>
      <c r="G69665" s="1" t="s">
        <v>181894</v>
      </c>
    </row>
    <row r="69666" spans="1:7" x14ac:dyDescent="0.3">
      <c r="A69666" s="1" t="s">
        <v>71012</v>
      </c>
      <c r="B69666" s="1" t="s">
        <v>71013</v>
      </c>
      <c r="C69666" s="1" t="s">
        <v>69037</v>
      </c>
      <c r="D69666" s="1" t="s">
        <v>66111</v>
      </c>
      <c r="E69666" s="1" t="s">
        <v>70173</v>
      </c>
      <c r="F69666" s="1" t="s">
        <v>58226</v>
      </c>
      <c r="G69666" s="1" t="s">
        <v>181895</v>
      </c>
    </row>
    <row r="69667" spans="1:7" x14ac:dyDescent="0.3">
      <c r="A69667" s="1" t="s">
        <v>71014</v>
      </c>
      <c r="B69667" s="1" t="s">
        <v>71015</v>
      </c>
      <c r="C69667" s="1" t="s">
        <v>69037</v>
      </c>
      <c r="D69667" s="1" t="s">
        <v>66111</v>
      </c>
      <c r="E69667" s="1" t="s">
        <v>70173</v>
      </c>
      <c r="F69667" s="1" t="s">
        <v>58226</v>
      </c>
      <c r="G69667" s="1" t="s">
        <v>181896</v>
      </c>
    </row>
    <row r="69668" spans="1:7" x14ac:dyDescent="0.3">
      <c r="A69668" s="1" t="s">
        <v>71016</v>
      </c>
      <c r="B69668" s="1" t="s">
        <v>71017</v>
      </c>
      <c r="C69668" s="1" t="s">
        <v>69037</v>
      </c>
      <c r="D69668" s="1" t="s">
        <v>66111</v>
      </c>
      <c r="E69668" s="1" t="s">
        <v>70173</v>
      </c>
      <c r="F69668" s="1" t="s">
        <v>58226</v>
      </c>
      <c r="G69668" s="1" t="s">
        <v>181897</v>
      </c>
    </row>
    <row r="69669" spans="1:7" x14ac:dyDescent="0.3">
      <c r="A69669" s="1" t="s">
        <v>71018</v>
      </c>
      <c r="B69669" s="1" t="s">
        <v>71019</v>
      </c>
      <c r="C69669" s="1" t="s">
        <v>69037</v>
      </c>
      <c r="D69669" s="1" t="s">
        <v>66111</v>
      </c>
      <c r="E69669" s="1" t="s">
        <v>70173</v>
      </c>
      <c r="F69669" s="1" t="s">
        <v>58226</v>
      </c>
      <c r="G69669" s="1" t="s">
        <v>181898</v>
      </c>
    </row>
    <row r="69670" spans="1:7" x14ac:dyDescent="0.3">
      <c r="A69670" s="1" t="s">
        <v>7635</v>
      </c>
      <c r="B69670" s="1" t="s">
        <v>71020</v>
      </c>
      <c r="C69670" s="1" t="s">
        <v>69037</v>
      </c>
      <c r="D69670" s="1" t="s">
        <v>66111</v>
      </c>
      <c r="E69670" s="1" t="s">
        <v>70173</v>
      </c>
      <c r="F69670" s="1" t="s">
        <v>58226</v>
      </c>
      <c r="G69670" s="1" t="s">
        <v>181899</v>
      </c>
    </row>
    <row r="69671" spans="1:7" x14ac:dyDescent="0.3">
      <c r="A69671" s="1" t="s">
        <v>71021</v>
      </c>
      <c r="B69671" s="1" t="s">
        <v>71022</v>
      </c>
      <c r="C69671" s="1" t="s">
        <v>69037</v>
      </c>
      <c r="D69671" s="1" t="s">
        <v>66111</v>
      </c>
      <c r="E69671" s="1" t="s">
        <v>70173</v>
      </c>
      <c r="F69671" s="1" t="s">
        <v>58226</v>
      </c>
      <c r="G69671" s="1" t="s">
        <v>181900</v>
      </c>
    </row>
    <row r="69672" spans="1:7" x14ac:dyDescent="0.3">
      <c r="A69672" s="1" t="s">
        <v>71023</v>
      </c>
      <c r="B69672" s="1" t="s">
        <v>71024</v>
      </c>
      <c r="C69672" s="1" t="s">
        <v>69037</v>
      </c>
      <c r="D69672" s="1" t="s">
        <v>66111</v>
      </c>
      <c r="E69672" s="1" t="s">
        <v>70173</v>
      </c>
      <c r="F69672" s="1" t="s">
        <v>58226</v>
      </c>
      <c r="G69672" s="1" t="s">
        <v>181901</v>
      </c>
    </row>
    <row r="69673" spans="1:7" x14ac:dyDescent="0.3">
      <c r="A69673" s="1" t="s">
        <v>7637</v>
      </c>
      <c r="B69673" s="1" t="s">
        <v>71025</v>
      </c>
      <c r="C69673" s="1" t="s">
        <v>69037</v>
      </c>
      <c r="D69673" s="1" t="s">
        <v>66111</v>
      </c>
      <c r="E69673" s="1" t="s">
        <v>70173</v>
      </c>
      <c r="F69673" s="1" t="s">
        <v>58226</v>
      </c>
      <c r="G69673" s="1" t="s">
        <v>181902</v>
      </c>
    </row>
    <row r="69674" spans="1:7" x14ac:dyDescent="0.3">
      <c r="A69674" s="1" t="s">
        <v>71026</v>
      </c>
      <c r="B69674" s="1" t="s">
        <v>71027</v>
      </c>
      <c r="C69674" s="1" t="s">
        <v>69037</v>
      </c>
      <c r="D69674" s="1" t="s">
        <v>66111</v>
      </c>
      <c r="E69674" s="1" t="s">
        <v>70173</v>
      </c>
      <c r="F69674" s="1" t="s">
        <v>58226</v>
      </c>
      <c r="G69674" s="1" t="s">
        <v>181903</v>
      </c>
    </row>
    <row r="69675" spans="1:7" x14ac:dyDescent="0.3">
      <c r="A69675" s="1" t="s">
        <v>71028</v>
      </c>
      <c r="B69675" s="1" t="s">
        <v>71009</v>
      </c>
      <c r="C69675" s="1" t="s">
        <v>69037</v>
      </c>
      <c r="D69675" s="1" t="s">
        <v>66111</v>
      </c>
      <c r="E69675" s="1" t="s">
        <v>70173</v>
      </c>
      <c r="F69675" s="1" t="s">
        <v>58226</v>
      </c>
      <c r="G69675" s="1" t="s">
        <v>181904</v>
      </c>
    </row>
    <row r="69676" spans="1:7" x14ac:dyDescent="0.3">
      <c r="A69676" s="1" t="s">
        <v>71029</v>
      </c>
      <c r="B69676" s="1" t="s">
        <v>71030</v>
      </c>
      <c r="C69676" s="1" t="s">
        <v>69037</v>
      </c>
      <c r="D69676" s="1" t="s">
        <v>66111</v>
      </c>
      <c r="E69676" s="1" t="s">
        <v>70173</v>
      </c>
      <c r="F69676" s="1" t="s">
        <v>58226</v>
      </c>
      <c r="G69676" s="1" t="s">
        <v>181905</v>
      </c>
    </row>
    <row r="69677" spans="1:7" x14ac:dyDescent="0.3">
      <c r="A69677" s="1" t="s">
        <v>71031</v>
      </c>
      <c r="B69677" s="1" t="s">
        <v>71032</v>
      </c>
      <c r="C69677" s="1" t="s">
        <v>69037</v>
      </c>
      <c r="D69677" s="1" t="s">
        <v>66111</v>
      </c>
      <c r="E69677" s="1" t="s">
        <v>70173</v>
      </c>
      <c r="F69677" s="1" t="s">
        <v>58226</v>
      </c>
      <c r="G69677" s="1" t="s">
        <v>181906</v>
      </c>
    </row>
    <row r="69678" spans="1:7" x14ac:dyDescent="0.3">
      <c r="A69678" s="1" t="s">
        <v>71033</v>
      </c>
      <c r="B69678" s="1" t="s">
        <v>71034</v>
      </c>
      <c r="C69678" s="1" t="s">
        <v>69037</v>
      </c>
      <c r="D69678" s="1" t="s">
        <v>66111</v>
      </c>
      <c r="E69678" s="1" t="s">
        <v>70173</v>
      </c>
      <c r="F69678" s="1" t="s">
        <v>58226</v>
      </c>
      <c r="G69678" s="1" t="s">
        <v>181907</v>
      </c>
    </row>
    <row r="69679" spans="1:7" x14ac:dyDescent="0.3">
      <c r="A69679" s="1" t="s">
        <v>7639</v>
      </c>
      <c r="B69679" s="1" t="s">
        <v>71035</v>
      </c>
      <c r="C69679" s="1" t="s">
        <v>69037</v>
      </c>
      <c r="D69679" s="1" t="s">
        <v>66111</v>
      </c>
      <c r="E69679" s="1" t="s">
        <v>70173</v>
      </c>
      <c r="F69679" s="1" t="s">
        <v>58226</v>
      </c>
      <c r="G69679" s="1" t="s">
        <v>181908</v>
      </c>
    </row>
    <row r="69680" spans="1:7" x14ac:dyDescent="0.3">
      <c r="A69680" s="1" t="s">
        <v>71036</v>
      </c>
      <c r="B69680" s="1" t="s">
        <v>71037</v>
      </c>
      <c r="C69680" s="1" t="s">
        <v>69037</v>
      </c>
      <c r="D69680" s="1" t="s">
        <v>66111</v>
      </c>
      <c r="E69680" s="1" t="s">
        <v>70173</v>
      </c>
      <c r="F69680" s="1" t="s">
        <v>58226</v>
      </c>
      <c r="G69680" s="1" t="s">
        <v>181909</v>
      </c>
    </row>
    <row r="69681" spans="1:7" x14ac:dyDescent="0.3">
      <c r="A69681" s="1" t="s">
        <v>71038</v>
      </c>
      <c r="B69681" s="1" t="s">
        <v>71039</v>
      </c>
      <c r="C69681" s="1" t="s">
        <v>69037</v>
      </c>
      <c r="D69681" s="1" t="s">
        <v>66111</v>
      </c>
      <c r="E69681" s="1" t="s">
        <v>70173</v>
      </c>
      <c r="F69681" s="1" t="s">
        <v>58226</v>
      </c>
      <c r="G69681" s="1" t="s">
        <v>181910</v>
      </c>
    </row>
    <row r="69682" spans="1:7" x14ac:dyDescent="0.3">
      <c r="A69682" s="1" t="s">
        <v>71040</v>
      </c>
      <c r="B69682" s="1" t="s">
        <v>71039</v>
      </c>
      <c r="C69682" s="1" t="s">
        <v>69037</v>
      </c>
      <c r="D69682" s="1" t="s">
        <v>66111</v>
      </c>
      <c r="E69682" s="1" t="s">
        <v>70173</v>
      </c>
      <c r="F69682" s="1" t="s">
        <v>58226</v>
      </c>
      <c r="G69682" s="1" t="s">
        <v>181911</v>
      </c>
    </row>
    <row r="69683" spans="1:7" x14ac:dyDescent="0.3">
      <c r="A69683" s="1" t="s">
        <v>71041</v>
      </c>
      <c r="B69683" s="1" t="s">
        <v>71039</v>
      </c>
      <c r="C69683" s="1" t="s">
        <v>69037</v>
      </c>
      <c r="D69683" s="1" t="s">
        <v>66111</v>
      </c>
      <c r="E69683" s="1" t="s">
        <v>70173</v>
      </c>
      <c r="F69683" s="1" t="s">
        <v>58226</v>
      </c>
      <c r="G69683" s="1" t="s">
        <v>181912</v>
      </c>
    </row>
    <row r="69684" spans="1:7" x14ac:dyDescent="0.3">
      <c r="A69684" s="1" t="s">
        <v>71042</v>
      </c>
      <c r="B69684" s="1" t="s">
        <v>71039</v>
      </c>
      <c r="C69684" s="1" t="s">
        <v>69037</v>
      </c>
      <c r="D69684" s="1" t="s">
        <v>66111</v>
      </c>
      <c r="E69684" s="1" t="s">
        <v>70173</v>
      </c>
      <c r="F69684" s="1" t="s">
        <v>58226</v>
      </c>
      <c r="G69684" s="1" t="s">
        <v>181913</v>
      </c>
    </row>
    <row r="69685" spans="1:7" x14ac:dyDescent="0.3">
      <c r="A69685" s="1" t="s">
        <v>71043</v>
      </c>
      <c r="B69685" s="1" t="s">
        <v>71039</v>
      </c>
      <c r="C69685" s="1" t="s">
        <v>69037</v>
      </c>
      <c r="D69685" s="1" t="s">
        <v>66111</v>
      </c>
      <c r="E69685" s="1" t="s">
        <v>70173</v>
      </c>
      <c r="F69685" s="1" t="s">
        <v>58226</v>
      </c>
      <c r="G69685" s="1" t="s">
        <v>181914</v>
      </c>
    </row>
    <row r="69686" spans="1:7" x14ac:dyDescent="0.3">
      <c r="A69686" s="1" t="s">
        <v>71044</v>
      </c>
      <c r="B69686" s="1" t="s">
        <v>71039</v>
      </c>
      <c r="C69686" s="1" t="s">
        <v>69037</v>
      </c>
      <c r="D69686" s="1" t="s">
        <v>66111</v>
      </c>
      <c r="E69686" s="1" t="s">
        <v>70173</v>
      </c>
      <c r="F69686" s="1" t="s">
        <v>58226</v>
      </c>
      <c r="G69686" s="1" t="s">
        <v>181915</v>
      </c>
    </row>
    <row r="69687" spans="1:7" x14ac:dyDescent="0.3">
      <c r="A69687" s="1" t="s">
        <v>71045</v>
      </c>
      <c r="B69687" s="1" t="s">
        <v>71039</v>
      </c>
      <c r="C69687" s="1" t="s">
        <v>69037</v>
      </c>
      <c r="D69687" s="1" t="s">
        <v>66111</v>
      </c>
      <c r="E69687" s="1" t="s">
        <v>70173</v>
      </c>
      <c r="F69687" s="1" t="s">
        <v>58226</v>
      </c>
      <c r="G69687" s="1" t="s">
        <v>181916</v>
      </c>
    </row>
    <row r="69688" spans="1:7" x14ac:dyDescent="0.3">
      <c r="A69688" s="1" t="s">
        <v>71046</v>
      </c>
      <c r="B69688" s="1" t="s">
        <v>71039</v>
      </c>
      <c r="C69688" s="1" t="s">
        <v>69037</v>
      </c>
      <c r="D69688" s="1" t="s">
        <v>66111</v>
      </c>
      <c r="E69688" s="1" t="s">
        <v>70173</v>
      </c>
      <c r="F69688" s="1" t="s">
        <v>58226</v>
      </c>
      <c r="G69688" s="1" t="s">
        <v>181917</v>
      </c>
    </row>
    <row r="69689" spans="1:7" x14ac:dyDescent="0.3">
      <c r="A69689" s="1" t="s">
        <v>7643</v>
      </c>
      <c r="B69689" s="1" t="s">
        <v>71039</v>
      </c>
      <c r="C69689" s="1" t="s">
        <v>69037</v>
      </c>
      <c r="D69689" s="1" t="s">
        <v>66111</v>
      </c>
      <c r="E69689" s="1" t="s">
        <v>70173</v>
      </c>
      <c r="F69689" s="1" t="s">
        <v>58226</v>
      </c>
      <c r="G69689" s="1" t="s">
        <v>181918</v>
      </c>
    </row>
    <row r="69690" spans="1:7" x14ac:dyDescent="0.3">
      <c r="A69690" s="1" t="s">
        <v>71047</v>
      </c>
      <c r="B69690" s="1" t="s">
        <v>71039</v>
      </c>
      <c r="C69690" s="1" t="s">
        <v>69037</v>
      </c>
      <c r="D69690" s="1" t="s">
        <v>66111</v>
      </c>
      <c r="E69690" s="1" t="s">
        <v>70173</v>
      </c>
      <c r="F69690" s="1" t="s">
        <v>58226</v>
      </c>
      <c r="G69690" s="1" t="s">
        <v>181919</v>
      </c>
    </row>
    <row r="69691" spans="1:7" x14ac:dyDescent="0.3">
      <c r="A69691" s="1" t="s">
        <v>7644</v>
      </c>
      <c r="B69691" s="1" t="s">
        <v>71039</v>
      </c>
      <c r="C69691" s="1" t="s">
        <v>69037</v>
      </c>
      <c r="D69691" s="1" t="s">
        <v>66111</v>
      </c>
      <c r="E69691" s="1" t="s">
        <v>70173</v>
      </c>
      <c r="F69691" s="1" t="s">
        <v>58226</v>
      </c>
      <c r="G69691" s="1" t="s">
        <v>181920</v>
      </c>
    </row>
    <row r="69692" spans="1:7" x14ac:dyDescent="0.3">
      <c r="A69692" s="1" t="s">
        <v>7646</v>
      </c>
      <c r="B69692" s="1" t="s">
        <v>71039</v>
      </c>
      <c r="C69692" s="1" t="s">
        <v>69037</v>
      </c>
      <c r="D69692" s="1" t="s">
        <v>66111</v>
      </c>
      <c r="E69692" s="1" t="s">
        <v>70173</v>
      </c>
      <c r="F69692" s="1" t="s">
        <v>58226</v>
      </c>
      <c r="G69692" s="1" t="s">
        <v>181921</v>
      </c>
    </row>
    <row r="69693" spans="1:7" x14ac:dyDescent="0.3">
      <c r="A69693" s="1" t="s">
        <v>7647</v>
      </c>
      <c r="B69693" s="1" t="s">
        <v>71039</v>
      </c>
      <c r="C69693" s="1" t="s">
        <v>69037</v>
      </c>
      <c r="D69693" s="1" t="s">
        <v>66111</v>
      </c>
      <c r="E69693" s="1" t="s">
        <v>70173</v>
      </c>
      <c r="F69693" s="1" t="s">
        <v>58226</v>
      </c>
      <c r="G69693" s="1" t="s">
        <v>181922</v>
      </c>
    </row>
    <row r="69694" spans="1:7" x14ac:dyDescent="0.3">
      <c r="A69694" s="1" t="s">
        <v>7648</v>
      </c>
      <c r="B69694" s="1" t="s">
        <v>71039</v>
      </c>
      <c r="C69694" s="1" t="s">
        <v>69037</v>
      </c>
      <c r="D69694" s="1" t="s">
        <v>66111</v>
      </c>
      <c r="E69694" s="1" t="s">
        <v>70173</v>
      </c>
      <c r="F69694" s="1" t="s">
        <v>58226</v>
      </c>
      <c r="G69694" s="1" t="s">
        <v>181923</v>
      </c>
    </row>
    <row r="69695" spans="1:7" x14ac:dyDescent="0.3">
      <c r="A69695" s="1" t="s">
        <v>71048</v>
      </c>
      <c r="B69695" s="1" t="s">
        <v>71049</v>
      </c>
      <c r="C69695" s="1" t="s">
        <v>69037</v>
      </c>
      <c r="D69695" s="1" t="s">
        <v>66111</v>
      </c>
      <c r="E69695" s="1" t="s">
        <v>70173</v>
      </c>
      <c r="F69695" s="1" t="s">
        <v>58226</v>
      </c>
      <c r="G69695" s="1" t="s">
        <v>181924</v>
      </c>
    </row>
    <row r="69696" spans="1:7" x14ac:dyDescent="0.3">
      <c r="A69696" s="1" t="s">
        <v>71050</v>
      </c>
      <c r="B69696" s="1" t="s">
        <v>71049</v>
      </c>
      <c r="C69696" s="1" t="s">
        <v>69037</v>
      </c>
      <c r="D69696" s="1" t="s">
        <v>66111</v>
      </c>
      <c r="E69696" s="1" t="s">
        <v>70173</v>
      </c>
      <c r="F69696" s="1" t="s">
        <v>58226</v>
      </c>
      <c r="G69696" s="1" t="s">
        <v>181925</v>
      </c>
    </row>
    <row r="69697" spans="1:7" x14ac:dyDescent="0.3">
      <c r="A69697" s="1" t="s">
        <v>71051</v>
      </c>
      <c r="B69697" s="1" t="s">
        <v>71049</v>
      </c>
      <c r="C69697" s="1" t="s">
        <v>69037</v>
      </c>
      <c r="D69697" s="1" t="s">
        <v>66111</v>
      </c>
      <c r="E69697" s="1" t="s">
        <v>70173</v>
      </c>
      <c r="F69697" s="1" t="s">
        <v>58226</v>
      </c>
      <c r="G69697" s="1" t="s">
        <v>181926</v>
      </c>
    </row>
    <row r="69698" spans="1:7" x14ac:dyDescent="0.3">
      <c r="A69698" s="1" t="s">
        <v>71052</v>
      </c>
      <c r="B69698" s="1" t="s">
        <v>71049</v>
      </c>
      <c r="C69698" s="1" t="s">
        <v>69037</v>
      </c>
      <c r="D69698" s="1" t="s">
        <v>66111</v>
      </c>
      <c r="E69698" s="1" t="s">
        <v>70173</v>
      </c>
      <c r="F69698" s="1" t="s">
        <v>58226</v>
      </c>
      <c r="G69698" s="1" t="s">
        <v>181927</v>
      </c>
    </row>
    <row r="69699" spans="1:7" x14ac:dyDescent="0.3">
      <c r="A69699" s="1" t="s">
        <v>71053</v>
      </c>
      <c r="B69699" s="1" t="s">
        <v>71049</v>
      </c>
      <c r="C69699" s="1" t="s">
        <v>69037</v>
      </c>
      <c r="D69699" s="1" t="s">
        <v>66111</v>
      </c>
      <c r="E69699" s="1" t="s">
        <v>70173</v>
      </c>
      <c r="F69699" s="1" t="s">
        <v>58226</v>
      </c>
      <c r="G69699" s="1" t="s">
        <v>181928</v>
      </c>
    </row>
    <row r="69700" spans="1:7" x14ac:dyDescent="0.3">
      <c r="A69700" s="1" t="s">
        <v>71054</v>
      </c>
      <c r="B69700" s="1" t="s">
        <v>71049</v>
      </c>
      <c r="C69700" s="1" t="s">
        <v>69037</v>
      </c>
      <c r="D69700" s="1" t="s">
        <v>66111</v>
      </c>
      <c r="E69700" s="1" t="s">
        <v>70173</v>
      </c>
      <c r="F69700" s="1" t="s">
        <v>58226</v>
      </c>
      <c r="G69700" s="1" t="s">
        <v>181929</v>
      </c>
    </row>
    <row r="69701" spans="1:7" x14ac:dyDescent="0.3">
      <c r="A69701" s="1" t="s">
        <v>71055</v>
      </c>
      <c r="B69701" s="1" t="s">
        <v>71056</v>
      </c>
      <c r="C69701" s="1" t="s">
        <v>69037</v>
      </c>
      <c r="D69701" s="1" t="s">
        <v>66111</v>
      </c>
      <c r="E69701" s="1" t="s">
        <v>70173</v>
      </c>
      <c r="F69701" s="1" t="s">
        <v>58226</v>
      </c>
      <c r="G69701" s="1" t="s">
        <v>181930</v>
      </c>
    </row>
    <row r="69702" spans="1:7" x14ac:dyDescent="0.3">
      <c r="A69702" s="1" t="s">
        <v>7689</v>
      </c>
      <c r="B69702" s="1" t="s">
        <v>71057</v>
      </c>
      <c r="C69702" s="1" t="s">
        <v>69037</v>
      </c>
      <c r="D69702" s="1" t="s">
        <v>66111</v>
      </c>
      <c r="E69702" s="1" t="s">
        <v>70173</v>
      </c>
      <c r="F69702" s="1" t="s">
        <v>58226</v>
      </c>
      <c r="G69702" s="1" t="s">
        <v>181931</v>
      </c>
    </row>
    <row r="69703" spans="1:7" x14ac:dyDescent="0.3">
      <c r="A69703" s="1" t="s">
        <v>71058</v>
      </c>
      <c r="B69703" s="1" t="s">
        <v>71059</v>
      </c>
      <c r="C69703" s="1" t="s">
        <v>69037</v>
      </c>
      <c r="D69703" s="1" t="s">
        <v>66111</v>
      </c>
      <c r="E69703" s="1" t="s">
        <v>70173</v>
      </c>
      <c r="F69703" s="1" t="s">
        <v>58226</v>
      </c>
      <c r="G69703" s="1" t="s">
        <v>181932</v>
      </c>
    </row>
    <row r="69704" spans="1:7" x14ac:dyDescent="0.3">
      <c r="A69704" s="1" t="s">
        <v>71060</v>
      </c>
      <c r="B69704" s="1" t="s">
        <v>71061</v>
      </c>
      <c r="C69704" s="1" t="s">
        <v>69037</v>
      </c>
      <c r="D69704" s="1" t="s">
        <v>66111</v>
      </c>
      <c r="E69704" s="1" t="s">
        <v>70173</v>
      </c>
      <c r="F69704" s="1" t="s">
        <v>58226</v>
      </c>
      <c r="G69704" s="1" t="s">
        <v>181933</v>
      </c>
    </row>
    <row r="69705" spans="1:7" x14ac:dyDescent="0.3">
      <c r="A69705" s="1" t="s">
        <v>71062</v>
      </c>
      <c r="B69705" s="1" t="s">
        <v>71063</v>
      </c>
      <c r="C69705" s="1" t="s">
        <v>69037</v>
      </c>
      <c r="D69705" s="1" t="s">
        <v>66111</v>
      </c>
      <c r="E69705" s="1" t="s">
        <v>70173</v>
      </c>
      <c r="F69705" s="1" t="s">
        <v>58226</v>
      </c>
      <c r="G69705" s="1" t="s">
        <v>181934</v>
      </c>
    </row>
    <row r="69706" spans="1:7" x14ac:dyDescent="0.3">
      <c r="A69706" s="1" t="s">
        <v>7692</v>
      </c>
      <c r="B69706" s="1" t="s">
        <v>71064</v>
      </c>
      <c r="C69706" s="1" t="s">
        <v>69037</v>
      </c>
      <c r="D69706" s="1" t="s">
        <v>66111</v>
      </c>
      <c r="E69706" s="1" t="s">
        <v>70173</v>
      </c>
      <c r="F69706" s="1" t="s">
        <v>58226</v>
      </c>
      <c r="G69706" s="1" t="s">
        <v>181935</v>
      </c>
    </row>
    <row r="69707" spans="1:7" x14ac:dyDescent="0.3">
      <c r="A69707" s="1" t="s">
        <v>71065</v>
      </c>
      <c r="B69707" s="1" t="s">
        <v>71066</v>
      </c>
      <c r="C69707" s="1" t="s">
        <v>69037</v>
      </c>
      <c r="D69707" s="1" t="s">
        <v>66111</v>
      </c>
      <c r="E69707" s="1" t="s">
        <v>70173</v>
      </c>
      <c r="F69707" s="1" t="s">
        <v>58226</v>
      </c>
      <c r="G69707" s="1" t="s">
        <v>181936</v>
      </c>
    </row>
    <row r="69708" spans="1:7" x14ac:dyDescent="0.3">
      <c r="A69708" s="1" t="s">
        <v>71067</v>
      </c>
      <c r="B69708" s="1" t="s">
        <v>71068</v>
      </c>
      <c r="C69708" s="1" t="s">
        <v>69037</v>
      </c>
      <c r="D69708" s="1" t="s">
        <v>66111</v>
      </c>
      <c r="E69708" s="1" t="s">
        <v>70173</v>
      </c>
      <c r="F69708" s="1" t="s">
        <v>58226</v>
      </c>
      <c r="G69708" s="1" t="s">
        <v>181937</v>
      </c>
    </row>
    <row r="69709" spans="1:7" x14ac:dyDescent="0.3">
      <c r="A69709" s="1" t="s">
        <v>71069</v>
      </c>
      <c r="B69709" s="1" t="s">
        <v>71070</v>
      </c>
      <c r="C69709" s="1" t="s">
        <v>69037</v>
      </c>
      <c r="D69709" s="1" t="s">
        <v>66111</v>
      </c>
      <c r="E69709" s="1" t="s">
        <v>70173</v>
      </c>
      <c r="F69709" s="1" t="s">
        <v>58226</v>
      </c>
      <c r="G69709" s="1" t="s">
        <v>181938</v>
      </c>
    </row>
    <row r="69710" spans="1:7" x14ac:dyDescent="0.3">
      <c r="A69710" s="1" t="s">
        <v>7694</v>
      </c>
      <c r="B69710" s="1" t="s">
        <v>71071</v>
      </c>
      <c r="C69710" s="1" t="s">
        <v>69037</v>
      </c>
      <c r="D69710" s="1" t="s">
        <v>66111</v>
      </c>
      <c r="E69710" s="1" t="s">
        <v>70173</v>
      </c>
      <c r="F69710" s="1" t="s">
        <v>58226</v>
      </c>
      <c r="G69710" s="1" t="s">
        <v>181939</v>
      </c>
    </row>
    <row r="69711" spans="1:7" x14ac:dyDescent="0.3">
      <c r="A69711" s="1" t="s">
        <v>71072</v>
      </c>
      <c r="B69711" s="1" t="s">
        <v>71073</v>
      </c>
      <c r="C69711" s="1" t="s">
        <v>69037</v>
      </c>
      <c r="D69711" s="1" t="s">
        <v>66111</v>
      </c>
      <c r="E69711" s="1" t="s">
        <v>70173</v>
      </c>
      <c r="F69711" s="1" t="s">
        <v>58226</v>
      </c>
      <c r="G69711" s="1" t="s">
        <v>181940</v>
      </c>
    </row>
    <row r="69712" spans="1:7" x14ac:dyDescent="0.3">
      <c r="A69712" s="1" t="s">
        <v>71074</v>
      </c>
      <c r="B69712" s="1" t="s">
        <v>71075</v>
      </c>
      <c r="C69712" s="1" t="s">
        <v>69037</v>
      </c>
      <c r="D69712" s="1" t="s">
        <v>66111</v>
      </c>
      <c r="E69712" s="1" t="s">
        <v>70173</v>
      </c>
      <c r="F69712" s="1" t="s">
        <v>58226</v>
      </c>
      <c r="G69712" s="1" t="s">
        <v>181941</v>
      </c>
    </row>
    <row r="69713" spans="1:7" x14ac:dyDescent="0.3">
      <c r="A69713" s="1" t="s">
        <v>71076</v>
      </c>
      <c r="B69713" s="1" t="s">
        <v>71077</v>
      </c>
      <c r="C69713" s="1" t="s">
        <v>69037</v>
      </c>
      <c r="D69713" s="1" t="s">
        <v>66111</v>
      </c>
      <c r="E69713" s="1" t="s">
        <v>70173</v>
      </c>
      <c r="F69713" s="1" t="s">
        <v>58226</v>
      </c>
      <c r="G69713" s="1" t="s">
        <v>181942</v>
      </c>
    </row>
    <row r="69714" spans="1:7" x14ac:dyDescent="0.3">
      <c r="A69714" s="1" t="s">
        <v>71078</v>
      </c>
      <c r="B69714" s="1" t="s">
        <v>71079</v>
      </c>
      <c r="C69714" s="1" t="s">
        <v>69037</v>
      </c>
      <c r="D69714" s="1" t="s">
        <v>66111</v>
      </c>
      <c r="E69714" s="1" t="s">
        <v>70173</v>
      </c>
      <c r="F69714" s="1" t="s">
        <v>58226</v>
      </c>
      <c r="G69714" s="1" t="s">
        <v>181943</v>
      </c>
    </row>
    <row r="69715" spans="1:7" x14ac:dyDescent="0.3">
      <c r="A69715" s="1" t="s">
        <v>71080</v>
      </c>
      <c r="B69715" s="1" t="s">
        <v>71081</v>
      </c>
      <c r="C69715" s="1" t="s">
        <v>69037</v>
      </c>
      <c r="D69715" s="1" t="s">
        <v>66111</v>
      </c>
      <c r="E69715" s="1" t="s">
        <v>70173</v>
      </c>
      <c r="F69715" s="1" t="s">
        <v>58226</v>
      </c>
      <c r="G69715" s="1" t="s">
        <v>181944</v>
      </c>
    </row>
    <row r="69716" spans="1:7" x14ac:dyDescent="0.3">
      <c r="A69716" s="1" t="s">
        <v>7696</v>
      </c>
      <c r="B69716" s="1" t="s">
        <v>71082</v>
      </c>
      <c r="C69716" s="1" t="s">
        <v>69037</v>
      </c>
      <c r="D69716" s="1" t="s">
        <v>66111</v>
      </c>
      <c r="E69716" s="1" t="s">
        <v>70173</v>
      </c>
      <c r="F69716" s="1" t="s">
        <v>58226</v>
      </c>
      <c r="G69716" s="1" t="s">
        <v>181945</v>
      </c>
    </row>
    <row r="69717" spans="1:7" x14ac:dyDescent="0.3">
      <c r="A69717" s="1" t="s">
        <v>71083</v>
      </c>
      <c r="B69717" s="1" t="s">
        <v>71084</v>
      </c>
      <c r="C69717" s="1" t="s">
        <v>69037</v>
      </c>
      <c r="D69717" s="1" t="s">
        <v>66111</v>
      </c>
      <c r="E69717" s="1" t="s">
        <v>70173</v>
      </c>
      <c r="F69717" s="1" t="s">
        <v>58226</v>
      </c>
      <c r="G69717" s="1" t="s">
        <v>181946</v>
      </c>
    </row>
    <row r="69718" spans="1:7" x14ac:dyDescent="0.3">
      <c r="A69718" s="1" t="s">
        <v>7697</v>
      </c>
      <c r="B69718" s="1" t="s">
        <v>71085</v>
      </c>
      <c r="C69718" s="1" t="s">
        <v>69037</v>
      </c>
      <c r="D69718" s="1" t="s">
        <v>66111</v>
      </c>
      <c r="E69718" s="1" t="s">
        <v>70173</v>
      </c>
      <c r="F69718" s="1" t="s">
        <v>58226</v>
      </c>
      <c r="G69718" s="1" t="s">
        <v>181947</v>
      </c>
    </row>
    <row r="69719" spans="1:7" x14ac:dyDescent="0.3">
      <c r="A69719" s="1" t="s">
        <v>7698</v>
      </c>
      <c r="B69719" s="1" t="s">
        <v>71086</v>
      </c>
      <c r="C69719" s="1" t="s">
        <v>69037</v>
      </c>
      <c r="D69719" s="1" t="s">
        <v>66111</v>
      </c>
      <c r="E69719" s="1" t="s">
        <v>70173</v>
      </c>
      <c r="F69719" s="1" t="s">
        <v>58226</v>
      </c>
      <c r="G69719" s="1" t="s">
        <v>181948</v>
      </c>
    </row>
    <row r="69720" spans="1:7" x14ac:dyDescent="0.3">
      <c r="A69720" s="1" t="s">
        <v>71087</v>
      </c>
      <c r="B69720" s="1" t="s">
        <v>71088</v>
      </c>
      <c r="C69720" s="1" t="s">
        <v>69037</v>
      </c>
      <c r="D69720" s="1" t="s">
        <v>66111</v>
      </c>
      <c r="E69720" s="1" t="s">
        <v>70173</v>
      </c>
      <c r="F69720" s="1" t="s">
        <v>58226</v>
      </c>
      <c r="G69720" s="1" t="s">
        <v>181949</v>
      </c>
    </row>
    <row r="69721" spans="1:7" x14ac:dyDescent="0.3">
      <c r="A69721" s="1" t="s">
        <v>71089</v>
      </c>
      <c r="B69721" s="1" t="s">
        <v>71090</v>
      </c>
      <c r="C69721" s="1" t="s">
        <v>69037</v>
      </c>
      <c r="D69721" s="1" t="s">
        <v>66111</v>
      </c>
      <c r="E69721" s="1" t="s">
        <v>70173</v>
      </c>
      <c r="F69721" s="1" t="s">
        <v>58226</v>
      </c>
      <c r="G69721" s="1" t="s">
        <v>181950</v>
      </c>
    </row>
    <row r="69722" spans="1:7" x14ac:dyDescent="0.3">
      <c r="A69722" s="1" t="s">
        <v>71091</v>
      </c>
      <c r="B69722" s="1" t="s">
        <v>71092</v>
      </c>
      <c r="C69722" s="1" t="s">
        <v>69037</v>
      </c>
      <c r="D69722" s="1" t="s">
        <v>66111</v>
      </c>
      <c r="E69722" s="1" t="s">
        <v>70173</v>
      </c>
      <c r="F69722" s="1" t="s">
        <v>58226</v>
      </c>
      <c r="G69722" s="1" t="s">
        <v>181951</v>
      </c>
    </row>
    <row r="69723" spans="1:7" x14ac:dyDescent="0.3">
      <c r="A69723" s="1" t="s">
        <v>71093</v>
      </c>
      <c r="B69723" s="1" t="s">
        <v>71094</v>
      </c>
      <c r="C69723" s="1" t="s">
        <v>69037</v>
      </c>
      <c r="D69723" s="1" t="s">
        <v>66111</v>
      </c>
      <c r="E69723" s="1" t="s">
        <v>70173</v>
      </c>
      <c r="F69723" s="1" t="s">
        <v>58226</v>
      </c>
      <c r="G69723" s="1" t="s">
        <v>181952</v>
      </c>
    </row>
    <row r="69724" spans="1:7" x14ac:dyDescent="0.3">
      <c r="A69724" s="1" t="s">
        <v>7700</v>
      </c>
      <c r="B69724" s="1" t="s">
        <v>71095</v>
      </c>
      <c r="C69724" s="1" t="s">
        <v>69037</v>
      </c>
      <c r="D69724" s="1" t="s">
        <v>66111</v>
      </c>
      <c r="E69724" s="1" t="s">
        <v>70173</v>
      </c>
      <c r="F69724" s="1" t="s">
        <v>58226</v>
      </c>
      <c r="G69724" s="1" t="s">
        <v>181953</v>
      </c>
    </row>
    <row r="69725" spans="1:7" x14ac:dyDescent="0.3">
      <c r="A69725" s="1" t="s">
        <v>7701</v>
      </c>
      <c r="B69725" s="1" t="s">
        <v>71096</v>
      </c>
      <c r="C69725" s="1" t="s">
        <v>69037</v>
      </c>
      <c r="D69725" s="1" t="s">
        <v>66111</v>
      </c>
      <c r="E69725" s="1" t="s">
        <v>70173</v>
      </c>
      <c r="F69725" s="1" t="s">
        <v>58226</v>
      </c>
      <c r="G69725" s="1" t="s">
        <v>181954</v>
      </c>
    </row>
    <row r="69726" spans="1:7" x14ac:dyDescent="0.3">
      <c r="A69726" s="1" t="s">
        <v>7702</v>
      </c>
      <c r="B69726" s="1" t="s">
        <v>71097</v>
      </c>
      <c r="C69726" s="1" t="s">
        <v>69037</v>
      </c>
      <c r="D69726" s="1" t="s">
        <v>66111</v>
      </c>
      <c r="E69726" s="1" t="s">
        <v>70173</v>
      </c>
      <c r="F69726" s="1" t="s">
        <v>58226</v>
      </c>
      <c r="G69726" s="1" t="s">
        <v>181955</v>
      </c>
    </row>
    <row r="69727" spans="1:7" x14ac:dyDescent="0.3">
      <c r="A69727" s="1" t="s">
        <v>71098</v>
      </c>
      <c r="B69727" s="1" t="s">
        <v>71099</v>
      </c>
      <c r="C69727" s="1" t="s">
        <v>69037</v>
      </c>
      <c r="D69727" s="1" t="s">
        <v>66111</v>
      </c>
      <c r="E69727" s="1" t="s">
        <v>70173</v>
      </c>
      <c r="F69727" s="1" t="s">
        <v>58226</v>
      </c>
      <c r="G69727" s="1" t="s">
        <v>181956</v>
      </c>
    </row>
    <row r="69728" spans="1:7" x14ac:dyDescent="0.3">
      <c r="A69728" s="1" t="s">
        <v>7704</v>
      </c>
      <c r="B69728" s="1" t="s">
        <v>71100</v>
      </c>
      <c r="C69728" s="1" t="s">
        <v>69037</v>
      </c>
      <c r="D69728" s="1" t="s">
        <v>66111</v>
      </c>
      <c r="E69728" s="1" t="s">
        <v>70173</v>
      </c>
      <c r="F69728" s="1" t="s">
        <v>58226</v>
      </c>
      <c r="G69728" s="1" t="s">
        <v>181957</v>
      </c>
    </row>
    <row r="69729" spans="1:7" x14ac:dyDescent="0.3">
      <c r="A69729" s="1" t="s">
        <v>7705</v>
      </c>
      <c r="B69729" s="1" t="s">
        <v>71101</v>
      </c>
      <c r="C69729" s="1" t="s">
        <v>69037</v>
      </c>
      <c r="D69729" s="1" t="s">
        <v>66111</v>
      </c>
      <c r="E69729" s="1" t="s">
        <v>70173</v>
      </c>
      <c r="F69729" s="1" t="s">
        <v>58226</v>
      </c>
      <c r="G69729" s="1" t="s">
        <v>181958</v>
      </c>
    </row>
    <row r="69730" spans="1:7" x14ac:dyDescent="0.3">
      <c r="A69730" s="1" t="s">
        <v>71102</v>
      </c>
      <c r="B69730" s="1" t="s">
        <v>71103</v>
      </c>
      <c r="C69730" s="1" t="s">
        <v>69037</v>
      </c>
      <c r="D69730" s="1" t="s">
        <v>66111</v>
      </c>
      <c r="E69730" s="1" t="s">
        <v>70173</v>
      </c>
      <c r="F69730" s="1" t="s">
        <v>58226</v>
      </c>
      <c r="G69730" s="1" t="s">
        <v>181959</v>
      </c>
    </row>
    <row r="69731" spans="1:7" x14ac:dyDescent="0.3">
      <c r="A69731" s="1" t="s">
        <v>7706</v>
      </c>
      <c r="B69731" s="1" t="s">
        <v>71104</v>
      </c>
      <c r="C69731" s="1" t="s">
        <v>69037</v>
      </c>
      <c r="D69731" s="1" t="s">
        <v>66111</v>
      </c>
      <c r="E69731" s="1" t="s">
        <v>70173</v>
      </c>
      <c r="F69731" s="1" t="s">
        <v>58226</v>
      </c>
      <c r="G69731" s="1" t="s">
        <v>181960</v>
      </c>
    </row>
    <row r="69732" spans="1:7" x14ac:dyDescent="0.3">
      <c r="A69732" s="1" t="s">
        <v>71105</v>
      </c>
      <c r="B69732" s="1" t="s">
        <v>71106</v>
      </c>
      <c r="C69732" s="1" t="s">
        <v>69037</v>
      </c>
      <c r="D69732" s="1" t="s">
        <v>66111</v>
      </c>
      <c r="E69732" s="1" t="s">
        <v>70173</v>
      </c>
      <c r="F69732" s="1" t="s">
        <v>58226</v>
      </c>
      <c r="G69732" s="1" t="s">
        <v>181961</v>
      </c>
    </row>
    <row r="69733" spans="1:7" x14ac:dyDescent="0.3">
      <c r="A69733" s="1" t="s">
        <v>7707</v>
      </c>
      <c r="B69733" s="1" t="s">
        <v>71107</v>
      </c>
      <c r="C69733" s="1" t="s">
        <v>69037</v>
      </c>
      <c r="D69733" s="1" t="s">
        <v>66111</v>
      </c>
      <c r="E69733" s="1" t="s">
        <v>70173</v>
      </c>
      <c r="F69733" s="1" t="s">
        <v>58226</v>
      </c>
      <c r="G69733" s="1" t="s">
        <v>181962</v>
      </c>
    </row>
    <row r="69734" spans="1:7" x14ac:dyDescent="0.3">
      <c r="A69734" s="1" t="s">
        <v>71108</v>
      </c>
      <c r="B69734" s="1" t="s">
        <v>71109</v>
      </c>
      <c r="C69734" s="1" t="s">
        <v>69037</v>
      </c>
      <c r="D69734" s="1" t="s">
        <v>66111</v>
      </c>
      <c r="E69734" s="1" t="s">
        <v>70173</v>
      </c>
      <c r="F69734" s="1" t="s">
        <v>58226</v>
      </c>
      <c r="G69734" s="1" t="s">
        <v>181963</v>
      </c>
    </row>
    <row r="69735" spans="1:7" x14ac:dyDescent="0.3">
      <c r="A69735" s="1" t="s">
        <v>7708</v>
      </c>
      <c r="B69735" s="1" t="s">
        <v>71110</v>
      </c>
      <c r="C69735" s="1" t="s">
        <v>69037</v>
      </c>
      <c r="D69735" s="1" t="s">
        <v>66111</v>
      </c>
      <c r="E69735" s="1" t="s">
        <v>70173</v>
      </c>
      <c r="F69735" s="1" t="s">
        <v>58226</v>
      </c>
      <c r="G69735" s="1" t="s">
        <v>181964</v>
      </c>
    </row>
    <row r="69736" spans="1:7" x14ac:dyDescent="0.3">
      <c r="A69736" s="1" t="s">
        <v>71111</v>
      </c>
      <c r="B69736" s="1" t="s">
        <v>71112</v>
      </c>
      <c r="C69736" s="1" t="s">
        <v>69037</v>
      </c>
      <c r="D69736" s="1" t="s">
        <v>66111</v>
      </c>
      <c r="E69736" s="1" t="s">
        <v>70173</v>
      </c>
      <c r="F69736" s="1" t="s">
        <v>58226</v>
      </c>
      <c r="G69736" s="1" t="s">
        <v>181965</v>
      </c>
    </row>
    <row r="69737" spans="1:7" x14ac:dyDescent="0.3">
      <c r="A69737" s="1" t="s">
        <v>71113</v>
      </c>
      <c r="B69737" s="1" t="s">
        <v>71114</v>
      </c>
      <c r="C69737" s="1" t="s">
        <v>69037</v>
      </c>
      <c r="D69737" s="1" t="s">
        <v>66111</v>
      </c>
      <c r="E69737" s="1" t="s">
        <v>70173</v>
      </c>
      <c r="F69737" s="1" t="s">
        <v>58226</v>
      </c>
      <c r="G69737" s="1" t="s">
        <v>181966</v>
      </c>
    </row>
    <row r="69738" spans="1:7" x14ac:dyDescent="0.3">
      <c r="A69738" s="1" t="s">
        <v>71115</v>
      </c>
      <c r="B69738" s="1" t="s">
        <v>71116</v>
      </c>
      <c r="C69738" s="1" t="s">
        <v>69037</v>
      </c>
      <c r="D69738" s="1" t="s">
        <v>66111</v>
      </c>
      <c r="E69738" s="1" t="s">
        <v>70173</v>
      </c>
      <c r="F69738" s="1" t="s">
        <v>58226</v>
      </c>
      <c r="G69738" s="1" t="s">
        <v>181967</v>
      </c>
    </row>
    <row r="69739" spans="1:7" x14ac:dyDescent="0.3">
      <c r="A69739" s="1" t="s">
        <v>7709</v>
      </c>
      <c r="B69739" s="1" t="s">
        <v>71117</v>
      </c>
      <c r="C69739" s="1" t="s">
        <v>69037</v>
      </c>
      <c r="D69739" s="1" t="s">
        <v>66111</v>
      </c>
      <c r="E69739" s="1" t="s">
        <v>70173</v>
      </c>
      <c r="F69739" s="1" t="s">
        <v>58226</v>
      </c>
      <c r="G69739" s="1" t="s">
        <v>181968</v>
      </c>
    </row>
    <row r="69740" spans="1:7" x14ac:dyDescent="0.3">
      <c r="A69740" s="1" t="s">
        <v>71118</v>
      </c>
      <c r="B69740" s="1" t="s">
        <v>71119</v>
      </c>
      <c r="C69740" s="1" t="s">
        <v>69037</v>
      </c>
      <c r="D69740" s="1" t="s">
        <v>66111</v>
      </c>
      <c r="E69740" s="1" t="s">
        <v>70173</v>
      </c>
      <c r="F69740" s="1" t="s">
        <v>58226</v>
      </c>
      <c r="G69740" s="1" t="s">
        <v>181969</v>
      </c>
    </row>
    <row r="69741" spans="1:7" x14ac:dyDescent="0.3">
      <c r="A69741" s="1" t="s">
        <v>71120</v>
      </c>
      <c r="B69741" s="1" t="s">
        <v>71121</v>
      </c>
      <c r="C69741" s="1" t="s">
        <v>69037</v>
      </c>
      <c r="D69741" s="1" t="s">
        <v>66111</v>
      </c>
      <c r="E69741" s="1" t="s">
        <v>70173</v>
      </c>
      <c r="F69741" s="1" t="s">
        <v>58226</v>
      </c>
      <c r="G69741" s="1" t="s">
        <v>181970</v>
      </c>
    </row>
    <row r="69742" spans="1:7" x14ac:dyDescent="0.3">
      <c r="A69742" s="1" t="s">
        <v>7712</v>
      </c>
      <c r="B69742" s="1" t="s">
        <v>71122</v>
      </c>
      <c r="C69742" s="1" t="s">
        <v>69037</v>
      </c>
      <c r="D69742" s="1" t="s">
        <v>66111</v>
      </c>
      <c r="E69742" s="1" t="s">
        <v>70173</v>
      </c>
      <c r="F69742" s="1" t="s">
        <v>58226</v>
      </c>
      <c r="G69742" s="1" t="s">
        <v>181971</v>
      </c>
    </row>
    <row r="69743" spans="1:7" x14ac:dyDescent="0.3">
      <c r="A69743" s="1" t="s">
        <v>71123</v>
      </c>
      <c r="B69743" s="1" t="s">
        <v>71124</v>
      </c>
      <c r="C69743" s="1" t="s">
        <v>69037</v>
      </c>
      <c r="D69743" s="1" t="s">
        <v>66111</v>
      </c>
      <c r="E69743" s="1" t="s">
        <v>70173</v>
      </c>
      <c r="F69743" s="1" t="s">
        <v>58226</v>
      </c>
      <c r="G69743" s="1" t="s">
        <v>181972</v>
      </c>
    </row>
    <row r="69744" spans="1:7" x14ac:dyDescent="0.3">
      <c r="A69744" s="1" t="s">
        <v>71125</v>
      </c>
      <c r="B69744" s="1" t="s">
        <v>71126</v>
      </c>
      <c r="C69744" s="1" t="s">
        <v>69037</v>
      </c>
      <c r="D69744" s="1" t="s">
        <v>66111</v>
      </c>
      <c r="E69744" s="1" t="s">
        <v>70173</v>
      </c>
      <c r="F69744" s="1" t="s">
        <v>58226</v>
      </c>
      <c r="G69744" s="1" t="s">
        <v>181973</v>
      </c>
    </row>
    <row r="69745" spans="1:7" x14ac:dyDescent="0.3">
      <c r="A69745" s="1" t="s">
        <v>71127</v>
      </c>
      <c r="B69745" s="1" t="s">
        <v>71128</v>
      </c>
      <c r="C69745" s="1" t="s">
        <v>69037</v>
      </c>
      <c r="D69745" s="1" t="s">
        <v>66111</v>
      </c>
      <c r="E69745" s="1" t="s">
        <v>70173</v>
      </c>
      <c r="F69745" s="1" t="s">
        <v>58226</v>
      </c>
      <c r="G69745" s="1" t="s">
        <v>181974</v>
      </c>
    </row>
    <row r="69746" spans="1:7" x14ac:dyDescent="0.3">
      <c r="A69746" s="1" t="s">
        <v>71129</v>
      </c>
      <c r="B69746" s="1" t="s">
        <v>71130</v>
      </c>
      <c r="C69746" s="1" t="s">
        <v>69037</v>
      </c>
      <c r="D69746" s="1" t="s">
        <v>66111</v>
      </c>
      <c r="E69746" s="1" t="s">
        <v>70173</v>
      </c>
      <c r="F69746" s="1" t="s">
        <v>58226</v>
      </c>
      <c r="G69746" s="1" t="s">
        <v>181975</v>
      </c>
    </row>
    <row r="69747" spans="1:7" x14ac:dyDescent="0.3">
      <c r="A69747" s="1" t="s">
        <v>71131</v>
      </c>
      <c r="B69747" s="1" t="s">
        <v>71132</v>
      </c>
      <c r="C69747" s="1" t="s">
        <v>69037</v>
      </c>
      <c r="D69747" s="1" t="s">
        <v>66111</v>
      </c>
      <c r="E69747" s="1" t="s">
        <v>70173</v>
      </c>
      <c r="F69747" s="1" t="s">
        <v>58226</v>
      </c>
      <c r="G69747" s="1" t="s">
        <v>181976</v>
      </c>
    </row>
    <row r="69748" spans="1:7" x14ac:dyDescent="0.3">
      <c r="A69748" s="1" t="s">
        <v>71133</v>
      </c>
      <c r="B69748" s="1" t="s">
        <v>71134</v>
      </c>
      <c r="C69748" s="1" t="s">
        <v>69037</v>
      </c>
      <c r="D69748" s="1" t="s">
        <v>66111</v>
      </c>
      <c r="E69748" s="1" t="s">
        <v>70173</v>
      </c>
      <c r="F69748" s="1" t="s">
        <v>58226</v>
      </c>
      <c r="G69748" s="1" t="s">
        <v>181977</v>
      </c>
    </row>
    <row r="69749" spans="1:7" x14ac:dyDescent="0.3">
      <c r="A69749" s="1" t="s">
        <v>71135</v>
      </c>
      <c r="B69749" s="1" t="s">
        <v>71136</v>
      </c>
      <c r="C69749" s="1" t="s">
        <v>69037</v>
      </c>
      <c r="D69749" s="1" t="s">
        <v>66111</v>
      </c>
      <c r="E69749" s="1" t="s">
        <v>70173</v>
      </c>
      <c r="F69749" s="1" t="s">
        <v>58226</v>
      </c>
      <c r="G69749" s="1" t="s">
        <v>181978</v>
      </c>
    </row>
    <row r="69750" spans="1:7" x14ac:dyDescent="0.3">
      <c r="A69750" s="1" t="s">
        <v>7716</v>
      </c>
      <c r="B69750" s="1" t="s">
        <v>71137</v>
      </c>
      <c r="C69750" s="1" t="s">
        <v>69037</v>
      </c>
      <c r="D69750" s="1" t="s">
        <v>66111</v>
      </c>
      <c r="E69750" s="1" t="s">
        <v>70173</v>
      </c>
      <c r="F69750" s="1" t="s">
        <v>58226</v>
      </c>
      <c r="G69750" s="1" t="s">
        <v>181979</v>
      </c>
    </row>
    <row r="69751" spans="1:7" x14ac:dyDescent="0.3">
      <c r="A69751" s="1" t="s">
        <v>71138</v>
      </c>
      <c r="B69751" s="1" t="s">
        <v>71139</v>
      </c>
      <c r="C69751" s="1" t="s">
        <v>69037</v>
      </c>
      <c r="D69751" s="1" t="s">
        <v>66111</v>
      </c>
      <c r="E69751" s="1" t="s">
        <v>70173</v>
      </c>
      <c r="F69751" s="1" t="s">
        <v>58226</v>
      </c>
      <c r="G69751" s="1" t="s">
        <v>181980</v>
      </c>
    </row>
    <row r="69752" spans="1:7" x14ac:dyDescent="0.3">
      <c r="A69752" s="1" t="s">
        <v>71140</v>
      </c>
      <c r="B69752" s="1" t="s">
        <v>71141</v>
      </c>
      <c r="C69752" s="1" t="s">
        <v>69037</v>
      </c>
      <c r="D69752" s="1" t="s">
        <v>66111</v>
      </c>
      <c r="E69752" s="1" t="s">
        <v>70173</v>
      </c>
      <c r="F69752" s="1" t="s">
        <v>58226</v>
      </c>
      <c r="G69752" s="1" t="s">
        <v>181981</v>
      </c>
    </row>
    <row r="69753" spans="1:7" x14ac:dyDescent="0.3">
      <c r="A69753" s="1" t="s">
        <v>71142</v>
      </c>
      <c r="B69753" s="1" t="s">
        <v>71143</v>
      </c>
      <c r="C69753" s="1" t="s">
        <v>69037</v>
      </c>
      <c r="D69753" s="1" t="s">
        <v>66111</v>
      </c>
      <c r="E69753" s="1" t="s">
        <v>70173</v>
      </c>
      <c r="F69753" s="1" t="s">
        <v>58226</v>
      </c>
      <c r="G69753" s="1" t="s">
        <v>181982</v>
      </c>
    </row>
    <row r="69754" spans="1:7" x14ac:dyDescent="0.3">
      <c r="A69754" s="1" t="s">
        <v>71144</v>
      </c>
      <c r="B69754" s="1" t="s">
        <v>71143</v>
      </c>
      <c r="C69754" s="1" t="s">
        <v>69037</v>
      </c>
      <c r="D69754" s="1" t="s">
        <v>66111</v>
      </c>
      <c r="E69754" s="1" t="s">
        <v>70173</v>
      </c>
      <c r="F69754" s="1" t="s">
        <v>58226</v>
      </c>
      <c r="G69754" s="1" t="s">
        <v>181983</v>
      </c>
    </row>
    <row r="69755" spans="1:7" x14ac:dyDescent="0.3">
      <c r="A69755" s="1" t="s">
        <v>71145</v>
      </c>
      <c r="B69755" s="1" t="s">
        <v>71143</v>
      </c>
      <c r="C69755" s="1" t="s">
        <v>69037</v>
      </c>
      <c r="D69755" s="1" t="s">
        <v>66111</v>
      </c>
      <c r="E69755" s="1" t="s">
        <v>70173</v>
      </c>
      <c r="F69755" s="1" t="s">
        <v>58226</v>
      </c>
      <c r="G69755" s="1" t="s">
        <v>181984</v>
      </c>
    </row>
    <row r="69756" spans="1:7" x14ac:dyDescent="0.3">
      <c r="A69756" s="1" t="s">
        <v>71146</v>
      </c>
      <c r="B69756" s="1" t="s">
        <v>71143</v>
      </c>
      <c r="C69756" s="1" t="s">
        <v>69037</v>
      </c>
      <c r="D69756" s="1" t="s">
        <v>66111</v>
      </c>
      <c r="E69756" s="1" t="s">
        <v>70173</v>
      </c>
      <c r="F69756" s="1" t="s">
        <v>58226</v>
      </c>
      <c r="G69756" s="1" t="s">
        <v>181985</v>
      </c>
    </row>
    <row r="69757" spans="1:7" x14ac:dyDescent="0.3">
      <c r="A69757" s="1" t="s">
        <v>71147</v>
      </c>
      <c r="B69757" s="1" t="s">
        <v>71148</v>
      </c>
      <c r="C69757" s="1" t="s">
        <v>69037</v>
      </c>
      <c r="D69757" s="1" t="s">
        <v>66111</v>
      </c>
      <c r="E69757" s="1" t="s">
        <v>70173</v>
      </c>
      <c r="F69757" s="1" t="s">
        <v>58226</v>
      </c>
      <c r="G69757" s="1" t="s">
        <v>181986</v>
      </c>
    </row>
    <row r="69758" spans="1:7" x14ac:dyDescent="0.3">
      <c r="A69758" s="1" t="s">
        <v>71149</v>
      </c>
      <c r="B69758" s="1" t="s">
        <v>71150</v>
      </c>
      <c r="C69758" s="1" t="s">
        <v>69037</v>
      </c>
      <c r="D69758" s="1" t="s">
        <v>66111</v>
      </c>
      <c r="E69758" s="1" t="s">
        <v>70173</v>
      </c>
      <c r="F69758" s="1" t="s">
        <v>58226</v>
      </c>
      <c r="G69758" s="1" t="s">
        <v>181987</v>
      </c>
    </row>
    <row r="69759" spans="1:7" x14ac:dyDescent="0.3">
      <c r="A69759" s="1" t="s">
        <v>71151</v>
      </c>
      <c r="B69759" s="1" t="s">
        <v>71152</v>
      </c>
      <c r="C69759" s="1" t="s">
        <v>69037</v>
      </c>
      <c r="D69759" s="1" t="s">
        <v>66111</v>
      </c>
      <c r="E69759" s="1" t="s">
        <v>70173</v>
      </c>
      <c r="F69759" s="1" t="s">
        <v>58226</v>
      </c>
      <c r="G69759" s="1" t="s">
        <v>181988</v>
      </c>
    </row>
    <row r="69760" spans="1:7" x14ac:dyDescent="0.3">
      <c r="A69760" s="1" t="s">
        <v>71153</v>
      </c>
      <c r="B69760" s="1" t="s">
        <v>71154</v>
      </c>
      <c r="C69760" s="1" t="s">
        <v>69037</v>
      </c>
      <c r="D69760" s="1" t="s">
        <v>66111</v>
      </c>
      <c r="E69760" s="1" t="s">
        <v>70173</v>
      </c>
      <c r="F69760" s="1" t="s">
        <v>58226</v>
      </c>
      <c r="G69760" s="1" t="s">
        <v>181989</v>
      </c>
    </row>
    <row r="69761" spans="1:7" x14ac:dyDescent="0.3">
      <c r="A69761" s="1" t="s">
        <v>71155</v>
      </c>
      <c r="B69761" s="1" t="s">
        <v>71156</v>
      </c>
      <c r="C69761" s="1" t="s">
        <v>69037</v>
      </c>
      <c r="D69761" s="1" t="s">
        <v>66111</v>
      </c>
      <c r="E69761" s="1" t="s">
        <v>70173</v>
      </c>
      <c r="F69761" s="1" t="s">
        <v>58226</v>
      </c>
      <c r="G69761" s="1" t="s">
        <v>181990</v>
      </c>
    </row>
    <row r="69762" spans="1:7" x14ac:dyDescent="0.3">
      <c r="A69762" s="1" t="s">
        <v>71157</v>
      </c>
      <c r="B69762" s="1" t="s">
        <v>71158</v>
      </c>
      <c r="C69762" s="1" t="s">
        <v>69037</v>
      </c>
      <c r="D69762" s="1" t="s">
        <v>66111</v>
      </c>
      <c r="E69762" s="1" t="s">
        <v>70173</v>
      </c>
      <c r="F69762" s="1" t="s">
        <v>58226</v>
      </c>
      <c r="G69762" s="1" t="s">
        <v>181991</v>
      </c>
    </row>
    <row r="69763" spans="1:7" x14ac:dyDescent="0.3">
      <c r="A69763" s="1" t="s">
        <v>71159</v>
      </c>
      <c r="B69763" s="1" t="s">
        <v>71160</v>
      </c>
      <c r="C69763" s="1" t="s">
        <v>69037</v>
      </c>
      <c r="D69763" s="1" t="s">
        <v>66111</v>
      </c>
      <c r="E69763" s="1" t="s">
        <v>70173</v>
      </c>
      <c r="F69763" s="1" t="s">
        <v>58226</v>
      </c>
      <c r="G69763" s="1" t="s">
        <v>181992</v>
      </c>
    </row>
    <row r="69764" spans="1:7" x14ac:dyDescent="0.3">
      <c r="A69764" s="1" t="s">
        <v>71161</v>
      </c>
      <c r="B69764" s="1" t="s">
        <v>71162</v>
      </c>
      <c r="C69764" s="1" t="s">
        <v>69037</v>
      </c>
      <c r="D69764" s="1" t="s">
        <v>66111</v>
      </c>
      <c r="E69764" s="1" t="s">
        <v>70173</v>
      </c>
      <c r="F69764" s="1" t="s">
        <v>58226</v>
      </c>
      <c r="G69764" s="1" t="s">
        <v>181993</v>
      </c>
    </row>
    <row r="69765" spans="1:7" x14ac:dyDescent="0.3">
      <c r="A69765" s="1" t="s">
        <v>71163</v>
      </c>
      <c r="B69765" s="1" t="s">
        <v>71164</v>
      </c>
      <c r="C69765" s="1" t="s">
        <v>69037</v>
      </c>
      <c r="D69765" s="1" t="s">
        <v>66111</v>
      </c>
      <c r="E69765" s="1" t="s">
        <v>70173</v>
      </c>
      <c r="F69765" s="1" t="s">
        <v>58226</v>
      </c>
      <c r="G69765" s="1" t="s">
        <v>181994</v>
      </c>
    </row>
    <row r="69766" spans="1:7" x14ac:dyDescent="0.3">
      <c r="A69766" s="1" t="s">
        <v>7725</v>
      </c>
      <c r="B69766" s="1" t="s">
        <v>71165</v>
      </c>
      <c r="C69766" s="1" t="s">
        <v>69037</v>
      </c>
      <c r="D69766" s="1" t="s">
        <v>66111</v>
      </c>
      <c r="E69766" s="1" t="s">
        <v>70173</v>
      </c>
      <c r="F69766" s="1" t="s">
        <v>58226</v>
      </c>
      <c r="G69766" s="1" t="s">
        <v>181995</v>
      </c>
    </row>
    <row r="69767" spans="1:7" x14ac:dyDescent="0.3">
      <c r="A69767" s="1" t="s">
        <v>71166</v>
      </c>
      <c r="B69767" s="1" t="s">
        <v>71167</v>
      </c>
      <c r="C69767" s="1" t="s">
        <v>69037</v>
      </c>
      <c r="D69767" s="1" t="s">
        <v>66111</v>
      </c>
      <c r="E69767" s="1" t="s">
        <v>70173</v>
      </c>
      <c r="F69767" s="1" t="s">
        <v>58226</v>
      </c>
      <c r="G69767" s="1" t="s">
        <v>181996</v>
      </c>
    </row>
    <row r="69768" spans="1:7" x14ac:dyDescent="0.3">
      <c r="A69768" s="1" t="s">
        <v>71168</v>
      </c>
      <c r="B69768" s="1" t="s">
        <v>71169</v>
      </c>
      <c r="C69768" s="1" t="s">
        <v>69037</v>
      </c>
      <c r="D69768" s="1" t="s">
        <v>66111</v>
      </c>
      <c r="E69768" s="1" t="s">
        <v>70173</v>
      </c>
      <c r="F69768" s="1" t="s">
        <v>58226</v>
      </c>
      <c r="G69768" s="1" t="s">
        <v>181997</v>
      </c>
    </row>
    <row r="69769" spans="1:7" x14ac:dyDescent="0.3">
      <c r="A69769" s="1" t="s">
        <v>71170</v>
      </c>
      <c r="B69769" s="1" t="s">
        <v>71171</v>
      </c>
      <c r="C69769" s="1" t="s">
        <v>69037</v>
      </c>
      <c r="D69769" s="1" t="s">
        <v>66111</v>
      </c>
      <c r="E69769" s="1" t="s">
        <v>70173</v>
      </c>
      <c r="F69769" s="1" t="s">
        <v>58226</v>
      </c>
      <c r="G69769" s="1" t="s">
        <v>181998</v>
      </c>
    </row>
    <row r="69770" spans="1:7" x14ac:dyDescent="0.3">
      <c r="A69770" s="1" t="s">
        <v>71172</v>
      </c>
      <c r="B69770" s="1" t="s">
        <v>71173</v>
      </c>
      <c r="C69770" s="1" t="s">
        <v>69037</v>
      </c>
      <c r="D69770" s="1" t="s">
        <v>66111</v>
      </c>
      <c r="E69770" s="1" t="s">
        <v>70173</v>
      </c>
      <c r="F69770" s="1" t="s">
        <v>58226</v>
      </c>
      <c r="G69770" s="1" t="s">
        <v>181999</v>
      </c>
    </row>
    <row r="69771" spans="1:7" x14ac:dyDescent="0.3">
      <c r="A69771" s="1" t="s">
        <v>71174</v>
      </c>
      <c r="B69771" s="1" t="s">
        <v>71175</v>
      </c>
      <c r="C69771" s="1" t="s">
        <v>69037</v>
      </c>
      <c r="D69771" s="1" t="s">
        <v>66111</v>
      </c>
      <c r="E69771" s="1" t="s">
        <v>70173</v>
      </c>
      <c r="F69771" s="1" t="s">
        <v>58226</v>
      </c>
      <c r="G69771" s="1" t="s">
        <v>182000</v>
      </c>
    </row>
    <row r="69772" spans="1:7" x14ac:dyDescent="0.3">
      <c r="A69772" s="1" t="s">
        <v>71176</v>
      </c>
      <c r="B69772" s="1" t="s">
        <v>71177</v>
      </c>
      <c r="C69772" s="1" t="s">
        <v>69037</v>
      </c>
      <c r="D69772" s="1" t="s">
        <v>66111</v>
      </c>
      <c r="E69772" s="1" t="s">
        <v>70173</v>
      </c>
      <c r="F69772" s="1" t="s">
        <v>58226</v>
      </c>
      <c r="G69772" s="1" t="s">
        <v>182001</v>
      </c>
    </row>
    <row r="69773" spans="1:7" x14ac:dyDescent="0.3">
      <c r="A69773" s="1" t="s">
        <v>71178</v>
      </c>
      <c r="B69773" s="1" t="s">
        <v>71179</v>
      </c>
      <c r="C69773" s="1" t="s">
        <v>69037</v>
      </c>
      <c r="D69773" s="1" t="s">
        <v>66111</v>
      </c>
      <c r="E69773" s="1" t="s">
        <v>70173</v>
      </c>
      <c r="F69773" s="1" t="s">
        <v>58226</v>
      </c>
      <c r="G69773" s="1" t="s">
        <v>182002</v>
      </c>
    </row>
    <row r="69774" spans="1:7" x14ac:dyDescent="0.3">
      <c r="A69774" s="1" t="s">
        <v>71180</v>
      </c>
      <c r="B69774" s="1" t="s">
        <v>71181</v>
      </c>
      <c r="C69774" s="1" t="s">
        <v>69037</v>
      </c>
      <c r="D69774" s="1" t="s">
        <v>66111</v>
      </c>
      <c r="E69774" s="1" t="s">
        <v>70173</v>
      </c>
      <c r="F69774" s="1" t="s">
        <v>58226</v>
      </c>
      <c r="G69774" s="1" t="s">
        <v>182003</v>
      </c>
    </row>
    <row r="69775" spans="1:7" x14ac:dyDescent="0.3">
      <c r="A69775" s="1" t="s">
        <v>71182</v>
      </c>
      <c r="B69775" s="1" t="s">
        <v>71183</v>
      </c>
      <c r="C69775" s="1" t="s">
        <v>69037</v>
      </c>
      <c r="D69775" s="1" t="s">
        <v>66111</v>
      </c>
      <c r="E69775" s="1" t="s">
        <v>70173</v>
      </c>
      <c r="F69775" s="1" t="s">
        <v>58226</v>
      </c>
      <c r="G69775" s="1" t="s">
        <v>182004</v>
      </c>
    </row>
    <row r="69776" spans="1:7" x14ac:dyDescent="0.3">
      <c r="A69776" s="1" t="s">
        <v>7726</v>
      </c>
      <c r="B69776" s="1" t="s">
        <v>71184</v>
      </c>
      <c r="C69776" s="1" t="s">
        <v>69037</v>
      </c>
      <c r="D69776" s="1" t="s">
        <v>66111</v>
      </c>
      <c r="E69776" s="1" t="s">
        <v>70173</v>
      </c>
      <c r="F69776" s="1" t="s">
        <v>58226</v>
      </c>
      <c r="G69776" s="1" t="s">
        <v>182005</v>
      </c>
    </row>
    <row r="69777" spans="1:7" x14ac:dyDescent="0.3">
      <c r="A69777" s="1" t="s">
        <v>7728</v>
      </c>
      <c r="B69777" s="1" t="s">
        <v>71185</v>
      </c>
      <c r="C69777" s="1" t="s">
        <v>69037</v>
      </c>
      <c r="D69777" s="1" t="s">
        <v>66111</v>
      </c>
      <c r="E69777" s="1" t="s">
        <v>70173</v>
      </c>
      <c r="F69777" s="1" t="s">
        <v>58226</v>
      </c>
      <c r="G69777" s="1" t="s">
        <v>182006</v>
      </c>
    </row>
    <row r="69778" spans="1:7" x14ac:dyDescent="0.3">
      <c r="A69778" s="1" t="s">
        <v>71186</v>
      </c>
      <c r="B69778" s="1" t="s">
        <v>71187</v>
      </c>
      <c r="C69778" s="1" t="s">
        <v>69037</v>
      </c>
      <c r="D69778" s="1" t="s">
        <v>66111</v>
      </c>
      <c r="E69778" s="1" t="s">
        <v>70173</v>
      </c>
      <c r="F69778" s="1" t="s">
        <v>58226</v>
      </c>
      <c r="G69778" s="1" t="s">
        <v>182007</v>
      </c>
    </row>
    <row r="69779" spans="1:7" x14ac:dyDescent="0.3">
      <c r="A69779" s="1" t="s">
        <v>71188</v>
      </c>
      <c r="B69779" s="1" t="s">
        <v>71189</v>
      </c>
      <c r="C69779" s="1" t="s">
        <v>69037</v>
      </c>
      <c r="D69779" s="1" t="s">
        <v>66111</v>
      </c>
      <c r="E69779" s="1" t="s">
        <v>70173</v>
      </c>
      <c r="F69779" s="1" t="s">
        <v>58226</v>
      </c>
      <c r="G69779" s="1" t="s">
        <v>182008</v>
      </c>
    </row>
    <row r="69780" spans="1:7" x14ac:dyDescent="0.3">
      <c r="A69780" s="1" t="s">
        <v>7729</v>
      </c>
      <c r="B69780" s="1" t="s">
        <v>71190</v>
      </c>
      <c r="C69780" s="1" t="s">
        <v>69037</v>
      </c>
      <c r="D69780" s="1" t="s">
        <v>66111</v>
      </c>
      <c r="E69780" s="1" t="s">
        <v>70173</v>
      </c>
      <c r="F69780" s="1" t="s">
        <v>58226</v>
      </c>
      <c r="G69780" s="1" t="s">
        <v>182009</v>
      </c>
    </row>
    <row r="69781" spans="1:7" x14ac:dyDescent="0.3">
      <c r="A69781" s="1" t="s">
        <v>7730</v>
      </c>
      <c r="B69781" s="1" t="s">
        <v>71191</v>
      </c>
      <c r="C69781" s="1" t="s">
        <v>69037</v>
      </c>
      <c r="D69781" s="1" t="s">
        <v>66111</v>
      </c>
      <c r="E69781" s="1" t="s">
        <v>70173</v>
      </c>
      <c r="F69781" s="1" t="s">
        <v>58226</v>
      </c>
      <c r="G69781" s="1" t="s">
        <v>182010</v>
      </c>
    </row>
    <row r="69782" spans="1:7" x14ac:dyDescent="0.3">
      <c r="A69782" s="1" t="s">
        <v>7731</v>
      </c>
      <c r="B69782" s="1" t="s">
        <v>71192</v>
      </c>
      <c r="C69782" s="1" t="s">
        <v>69037</v>
      </c>
      <c r="D69782" s="1" t="s">
        <v>66111</v>
      </c>
      <c r="E69782" s="1" t="s">
        <v>70173</v>
      </c>
      <c r="F69782" s="1" t="s">
        <v>58226</v>
      </c>
      <c r="G69782" s="1" t="s">
        <v>182011</v>
      </c>
    </row>
    <row r="69783" spans="1:7" x14ac:dyDescent="0.3">
      <c r="A69783" s="1" t="s">
        <v>71193</v>
      </c>
      <c r="B69783" s="1" t="s">
        <v>71194</v>
      </c>
      <c r="C69783" s="1" t="s">
        <v>69037</v>
      </c>
      <c r="D69783" s="1" t="s">
        <v>66111</v>
      </c>
      <c r="E69783" s="1" t="s">
        <v>70173</v>
      </c>
      <c r="F69783" s="1" t="s">
        <v>58226</v>
      </c>
      <c r="G69783" s="1" t="s">
        <v>182012</v>
      </c>
    </row>
    <row r="69784" spans="1:7" x14ac:dyDescent="0.3">
      <c r="A69784" s="1" t="s">
        <v>71195</v>
      </c>
      <c r="B69784" s="1" t="s">
        <v>71196</v>
      </c>
      <c r="C69784" s="1" t="s">
        <v>69037</v>
      </c>
      <c r="D69784" s="1" t="s">
        <v>66111</v>
      </c>
      <c r="E69784" s="1" t="s">
        <v>70173</v>
      </c>
      <c r="F69784" s="1" t="s">
        <v>58226</v>
      </c>
      <c r="G69784" s="1" t="s">
        <v>182013</v>
      </c>
    </row>
    <row r="69785" spans="1:7" x14ac:dyDescent="0.3">
      <c r="A69785" s="1" t="s">
        <v>71197</v>
      </c>
      <c r="B69785" s="1" t="s">
        <v>71198</v>
      </c>
      <c r="C69785" s="1" t="s">
        <v>69037</v>
      </c>
      <c r="D69785" s="1" t="s">
        <v>66111</v>
      </c>
      <c r="E69785" s="1" t="s">
        <v>70173</v>
      </c>
      <c r="F69785" s="1" t="s">
        <v>58226</v>
      </c>
      <c r="G69785" s="1" t="s">
        <v>182014</v>
      </c>
    </row>
    <row r="69786" spans="1:7" x14ac:dyDescent="0.3">
      <c r="A69786" s="1" t="s">
        <v>71199</v>
      </c>
      <c r="B69786" s="1" t="s">
        <v>71200</v>
      </c>
      <c r="C69786" s="1" t="s">
        <v>69037</v>
      </c>
      <c r="D69786" s="1" t="s">
        <v>66111</v>
      </c>
      <c r="E69786" s="1" t="s">
        <v>70173</v>
      </c>
      <c r="F69786" s="1" t="s">
        <v>58226</v>
      </c>
      <c r="G69786" s="1" t="s">
        <v>182015</v>
      </c>
    </row>
    <row r="69787" spans="1:7" x14ac:dyDescent="0.3">
      <c r="A69787" s="1" t="s">
        <v>71201</v>
      </c>
      <c r="B69787" s="1" t="s">
        <v>71202</v>
      </c>
      <c r="C69787" s="1" t="s">
        <v>69037</v>
      </c>
      <c r="D69787" s="1" t="s">
        <v>66111</v>
      </c>
      <c r="E69787" s="1" t="s">
        <v>70173</v>
      </c>
      <c r="F69787" s="1" t="s">
        <v>58226</v>
      </c>
      <c r="G69787" s="1" t="s">
        <v>182016</v>
      </c>
    </row>
    <row r="69788" spans="1:7" x14ac:dyDescent="0.3">
      <c r="A69788" s="1" t="s">
        <v>71203</v>
      </c>
      <c r="B69788" s="1" t="s">
        <v>71204</v>
      </c>
      <c r="C69788" s="1" t="s">
        <v>69037</v>
      </c>
      <c r="D69788" s="1" t="s">
        <v>66111</v>
      </c>
      <c r="E69788" s="1" t="s">
        <v>70173</v>
      </c>
      <c r="F69788" s="1" t="s">
        <v>58226</v>
      </c>
      <c r="G69788" s="1" t="s">
        <v>182017</v>
      </c>
    </row>
    <row r="69789" spans="1:7" x14ac:dyDescent="0.3">
      <c r="A69789" s="1" t="s">
        <v>71205</v>
      </c>
      <c r="B69789" s="1" t="s">
        <v>71206</v>
      </c>
      <c r="C69789" s="1" t="s">
        <v>69037</v>
      </c>
      <c r="D69789" s="1" t="s">
        <v>66111</v>
      </c>
      <c r="E69789" s="1" t="s">
        <v>70173</v>
      </c>
      <c r="F69789" s="1" t="s">
        <v>58226</v>
      </c>
      <c r="G69789" s="1" t="s">
        <v>182018</v>
      </c>
    </row>
    <row r="69790" spans="1:7" x14ac:dyDescent="0.3">
      <c r="A69790" s="1" t="s">
        <v>71207</v>
      </c>
      <c r="B69790" s="1" t="s">
        <v>71208</v>
      </c>
      <c r="C69790" s="1" t="s">
        <v>69037</v>
      </c>
      <c r="D69790" s="1" t="s">
        <v>66111</v>
      </c>
      <c r="E69790" s="1" t="s">
        <v>70173</v>
      </c>
      <c r="F69790" s="1" t="s">
        <v>58226</v>
      </c>
      <c r="G69790" s="1" t="s">
        <v>182019</v>
      </c>
    </row>
    <row r="69791" spans="1:7" x14ac:dyDescent="0.3">
      <c r="A69791" s="1" t="s">
        <v>71209</v>
      </c>
      <c r="B69791" s="1" t="s">
        <v>71210</v>
      </c>
      <c r="C69791" s="1" t="s">
        <v>69037</v>
      </c>
      <c r="D69791" s="1" t="s">
        <v>66111</v>
      </c>
      <c r="E69791" s="1" t="s">
        <v>70173</v>
      </c>
      <c r="F69791" s="1" t="s">
        <v>58226</v>
      </c>
      <c r="G69791" s="1" t="s">
        <v>182020</v>
      </c>
    </row>
    <row r="69792" spans="1:7" x14ac:dyDescent="0.3">
      <c r="A69792" s="1" t="s">
        <v>71211</v>
      </c>
      <c r="B69792" s="1" t="s">
        <v>71212</v>
      </c>
      <c r="C69792" s="1" t="s">
        <v>69037</v>
      </c>
      <c r="D69792" s="1" t="s">
        <v>66111</v>
      </c>
      <c r="E69792" s="1" t="s">
        <v>70173</v>
      </c>
      <c r="F69792" s="1" t="s">
        <v>58226</v>
      </c>
      <c r="G69792" s="1" t="s">
        <v>182021</v>
      </c>
    </row>
    <row r="69793" spans="1:7" x14ac:dyDescent="0.3">
      <c r="A69793" s="1" t="s">
        <v>7732</v>
      </c>
      <c r="B69793" s="1" t="s">
        <v>71213</v>
      </c>
      <c r="C69793" s="1" t="s">
        <v>69037</v>
      </c>
      <c r="D69793" s="1" t="s">
        <v>66111</v>
      </c>
      <c r="E69793" s="1" t="s">
        <v>70173</v>
      </c>
      <c r="F69793" s="1" t="s">
        <v>58226</v>
      </c>
      <c r="G69793" s="1" t="s">
        <v>182022</v>
      </c>
    </row>
    <row r="69794" spans="1:7" x14ac:dyDescent="0.3">
      <c r="A69794" s="1" t="s">
        <v>71214</v>
      </c>
      <c r="B69794" s="1" t="s">
        <v>71215</v>
      </c>
      <c r="C69794" s="1" t="s">
        <v>69037</v>
      </c>
      <c r="D69794" s="1" t="s">
        <v>66111</v>
      </c>
      <c r="E69794" s="1" t="s">
        <v>70173</v>
      </c>
      <c r="F69794" s="1" t="s">
        <v>58226</v>
      </c>
      <c r="G69794" s="1" t="s">
        <v>182023</v>
      </c>
    </row>
    <row r="69795" spans="1:7" x14ac:dyDescent="0.3">
      <c r="A69795" s="1" t="s">
        <v>71216</v>
      </c>
      <c r="B69795" s="1" t="s">
        <v>71217</v>
      </c>
      <c r="C69795" s="1" t="s">
        <v>69037</v>
      </c>
      <c r="D69795" s="1" t="s">
        <v>66111</v>
      </c>
      <c r="E69795" s="1" t="s">
        <v>70173</v>
      </c>
      <c r="F69795" s="1" t="s">
        <v>58226</v>
      </c>
      <c r="G69795" s="1" t="s">
        <v>182024</v>
      </c>
    </row>
    <row r="69796" spans="1:7" x14ac:dyDescent="0.3">
      <c r="A69796" s="1" t="s">
        <v>71218</v>
      </c>
      <c r="B69796" s="1" t="s">
        <v>71219</v>
      </c>
      <c r="C69796" s="1" t="s">
        <v>69037</v>
      </c>
      <c r="D69796" s="1" t="s">
        <v>66111</v>
      </c>
      <c r="E69796" s="1" t="s">
        <v>70173</v>
      </c>
      <c r="F69796" s="1" t="s">
        <v>58226</v>
      </c>
      <c r="G69796" s="1" t="s">
        <v>182025</v>
      </c>
    </row>
    <row r="69797" spans="1:7" x14ac:dyDescent="0.3">
      <c r="A69797" s="1" t="s">
        <v>71220</v>
      </c>
      <c r="B69797" s="1" t="s">
        <v>71221</v>
      </c>
      <c r="C69797" s="1" t="s">
        <v>69037</v>
      </c>
      <c r="D69797" s="1" t="s">
        <v>66111</v>
      </c>
      <c r="E69797" s="1" t="s">
        <v>70173</v>
      </c>
      <c r="F69797" s="1" t="s">
        <v>58226</v>
      </c>
      <c r="G69797" s="1" t="s">
        <v>182026</v>
      </c>
    </row>
    <row r="69798" spans="1:7" x14ac:dyDescent="0.3">
      <c r="A69798" s="1" t="s">
        <v>71222</v>
      </c>
      <c r="B69798" s="1" t="s">
        <v>71223</v>
      </c>
      <c r="C69798" s="1" t="s">
        <v>69037</v>
      </c>
      <c r="D69798" s="1" t="s">
        <v>66111</v>
      </c>
      <c r="E69798" s="1" t="s">
        <v>70173</v>
      </c>
      <c r="F69798" s="1" t="s">
        <v>58226</v>
      </c>
      <c r="G69798" s="1" t="s">
        <v>182027</v>
      </c>
    </row>
    <row r="69799" spans="1:7" x14ac:dyDescent="0.3">
      <c r="A69799" s="1" t="s">
        <v>71224</v>
      </c>
      <c r="B69799" s="1" t="s">
        <v>71225</v>
      </c>
      <c r="C69799" s="1" t="s">
        <v>69037</v>
      </c>
      <c r="D69799" s="1" t="s">
        <v>66111</v>
      </c>
      <c r="E69799" s="1" t="s">
        <v>70173</v>
      </c>
      <c r="F69799" s="1" t="s">
        <v>58226</v>
      </c>
      <c r="G69799" s="1" t="s">
        <v>182028</v>
      </c>
    </row>
    <row r="69800" spans="1:7" x14ac:dyDescent="0.3">
      <c r="A69800" s="1" t="s">
        <v>71226</v>
      </c>
      <c r="B69800" s="1" t="s">
        <v>71227</v>
      </c>
      <c r="C69800" s="1" t="s">
        <v>69037</v>
      </c>
      <c r="D69800" s="1" t="s">
        <v>66111</v>
      </c>
      <c r="E69800" s="1" t="s">
        <v>70173</v>
      </c>
      <c r="F69800" s="1" t="s">
        <v>58226</v>
      </c>
      <c r="G69800" s="1" t="s">
        <v>182029</v>
      </c>
    </row>
    <row r="69801" spans="1:7" x14ac:dyDescent="0.3">
      <c r="A69801" s="1" t="s">
        <v>71228</v>
      </c>
      <c r="B69801" s="1" t="s">
        <v>71229</v>
      </c>
      <c r="C69801" s="1" t="s">
        <v>69037</v>
      </c>
      <c r="D69801" s="1" t="s">
        <v>66111</v>
      </c>
      <c r="E69801" s="1" t="s">
        <v>70173</v>
      </c>
      <c r="F69801" s="1" t="s">
        <v>58226</v>
      </c>
      <c r="G69801" s="1" t="s">
        <v>182030</v>
      </c>
    </row>
    <row r="69802" spans="1:7" x14ac:dyDescent="0.3">
      <c r="A69802" s="1" t="s">
        <v>71230</v>
      </c>
      <c r="B69802" s="1" t="s">
        <v>71231</v>
      </c>
      <c r="C69802" s="1" t="s">
        <v>69037</v>
      </c>
      <c r="D69802" s="1" t="s">
        <v>66111</v>
      </c>
      <c r="E69802" s="1" t="s">
        <v>70173</v>
      </c>
      <c r="F69802" s="1" t="s">
        <v>58226</v>
      </c>
      <c r="G69802" s="1" t="s">
        <v>182031</v>
      </c>
    </row>
    <row r="69803" spans="1:7" x14ac:dyDescent="0.3">
      <c r="A69803" s="1" t="s">
        <v>71232</v>
      </c>
      <c r="B69803" s="1" t="s">
        <v>71233</v>
      </c>
      <c r="C69803" s="1" t="s">
        <v>69037</v>
      </c>
      <c r="D69803" s="1" t="s">
        <v>66111</v>
      </c>
      <c r="E69803" s="1" t="s">
        <v>70173</v>
      </c>
      <c r="F69803" s="1" t="s">
        <v>58226</v>
      </c>
      <c r="G69803" s="1" t="s">
        <v>182032</v>
      </c>
    </row>
    <row r="69804" spans="1:7" x14ac:dyDescent="0.3">
      <c r="A69804" s="1" t="s">
        <v>71234</v>
      </c>
      <c r="B69804" s="1" t="s">
        <v>71235</v>
      </c>
      <c r="C69804" s="1" t="s">
        <v>69037</v>
      </c>
      <c r="D69804" s="1" t="s">
        <v>66111</v>
      </c>
      <c r="E69804" s="1" t="s">
        <v>70173</v>
      </c>
      <c r="F69804" s="1" t="s">
        <v>58226</v>
      </c>
      <c r="G69804" s="1" t="s">
        <v>182033</v>
      </c>
    </row>
    <row r="69805" spans="1:7" x14ac:dyDescent="0.3">
      <c r="A69805" s="1" t="s">
        <v>54009</v>
      </c>
      <c r="B69805" s="1" t="s">
        <v>71236</v>
      </c>
      <c r="C69805" s="1" t="s">
        <v>69037</v>
      </c>
      <c r="D69805" s="1" t="s">
        <v>66111</v>
      </c>
      <c r="E69805" s="1" t="s">
        <v>70173</v>
      </c>
      <c r="F69805" s="1" t="s">
        <v>58226</v>
      </c>
      <c r="G69805" s="1" t="s">
        <v>182034</v>
      </c>
    </row>
    <row r="69806" spans="1:7" x14ac:dyDescent="0.3">
      <c r="A69806" s="1" t="s">
        <v>71237</v>
      </c>
      <c r="B69806" s="1" t="s">
        <v>71238</v>
      </c>
      <c r="C69806" s="1" t="s">
        <v>69037</v>
      </c>
      <c r="D69806" s="1" t="s">
        <v>66111</v>
      </c>
      <c r="E69806" s="1" t="s">
        <v>70173</v>
      </c>
      <c r="F69806" s="1" t="s">
        <v>58226</v>
      </c>
      <c r="G69806" s="1" t="s">
        <v>182035</v>
      </c>
    </row>
    <row r="69807" spans="1:7" x14ac:dyDescent="0.3">
      <c r="A69807" s="1" t="s">
        <v>71239</v>
      </c>
      <c r="B69807" s="1" t="s">
        <v>71240</v>
      </c>
      <c r="C69807" s="1" t="s">
        <v>69037</v>
      </c>
      <c r="D69807" s="1" t="s">
        <v>66111</v>
      </c>
      <c r="E69807" s="1" t="s">
        <v>70173</v>
      </c>
      <c r="F69807" s="1" t="s">
        <v>58226</v>
      </c>
      <c r="G69807" s="1" t="s">
        <v>182036</v>
      </c>
    </row>
    <row r="69808" spans="1:7" x14ac:dyDescent="0.3">
      <c r="A69808" s="1" t="s">
        <v>54011</v>
      </c>
      <c r="B69808" s="1" t="s">
        <v>71241</v>
      </c>
      <c r="C69808" s="1" t="s">
        <v>69037</v>
      </c>
      <c r="D69808" s="1" t="s">
        <v>66111</v>
      </c>
      <c r="E69808" s="1" t="s">
        <v>70173</v>
      </c>
      <c r="F69808" s="1" t="s">
        <v>58226</v>
      </c>
      <c r="G69808" s="1" t="s">
        <v>182037</v>
      </c>
    </row>
    <row r="69809" spans="1:7" x14ac:dyDescent="0.3">
      <c r="A69809" s="1" t="s">
        <v>54012</v>
      </c>
      <c r="B69809" s="1" t="s">
        <v>71242</v>
      </c>
      <c r="C69809" s="1" t="s">
        <v>69037</v>
      </c>
      <c r="D69809" s="1" t="s">
        <v>66111</v>
      </c>
      <c r="E69809" s="1" t="s">
        <v>70173</v>
      </c>
      <c r="F69809" s="1" t="s">
        <v>58226</v>
      </c>
      <c r="G69809" s="1" t="s">
        <v>182038</v>
      </c>
    </row>
    <row r="69810" spans="1:7" x14ac:dyDescent="0.3">
      <c r="A69810" s="1" t="s">
        <v>71243</v>
      </c>
      <c r="B69810" s="1" t="s">
        <v>71244</v>
      </c>
      <c r="C69810" s="1" t="s">
        <v>69037</v>
      </c>
      <c r="D69810" s="1" t="s">
        <v>66111</v>
      </c>
      <c r="E69810" s="1" t="s">
        <v>70173</v>
      </c>
      <c r="F69810" s="1" t="s">
        <v>58226</v>
      </c>
      <c r="G69810" s="1" t="s">
        <v>182039</v>
      </c>
    </row>
    <row r="69811" spans="1:7" x14ac:dyDescent="0.3">
      <c r="A69811" s="1" t="s">
        <v>54013</v>
      </c>
      <c r="B69811" s="1" t="s">
        <v>71245</v>
      </c>
      <c r="C69811" s="1" t="s">
        <v>69037</v>
      </c>
      <c r="D69811" s="1" t="s">
        <v>66111</v>
      </c>
      <c r="E69811" s="1" t="s">
        <v>70173</v>
      </c>
      <c r="F69811" s="1" t="s">
        <v>58226</v>
      </c>
      <c r="G69811" s="1" t="s">
        <v>182040</v>
      </c>
    </row>
    <row r="69812" spans="1:7" x14ac:dyDescent="0.3">
      <c r="A69812" s="1" t="s">
        <v>7736</v>
      </c>
      <c r="B69812" s="1" t="s">
        <v>71246</v>
      </c>
      <c r="C69812" s="1" t="s">
        <v>69037</v>
      </c>
      <c r="D69812" s="1" t="s">
        <v>66111</v>
      </c>
      <c r="E69812" s="1" t="s">
        <v>70173</v>
      </c>
      <c r="F69812" s="1" t="s">
        <v>58226</v>
      </c>
      <c r="G69812" s="1" t="s">
        <v>182041</v>
      </c>
    </row>
    <row r="69813" spans="1:7" x14ac:dyDescent="0.3">
      <c r="A69813" s="1" t="s">
        <v>7738</v>
      </c>
      <c r="B69813" s="1" t="s">
        <v>71247</v>
      </c>
      <c r="C69813" s="1" t="s">
        <v>69037</v>
      </c>
      <c r="D69813" s="1" t="s">
        <v>66111</v>
      </c>
      <c r="E69813" s="1" t="s">
        <v>70173</v>
      </c>
      <c r="F69813" s="1" t="s">
        <v>58226</v>
      </c>
      <c r="G69813" s="1" t="s">
        <v>182042</v>
      </c>
    </row>
    <row r="69814" spans="1:7" x14ac:dyDescent="0.3">
      <c r="A69814" s="1" t="s">
        <v>71248</v>
      </c>
      <c r="B69814" s="1" t="s">
        <v>71249</v>
      </c>
      <c r="C69814" s="1" t="s">
        <v>69037</v>
      </c>
      <c r="D69814" s="1" t="s">
        <v>66111</v>
      </c>
      <c r="E69814" s="1" t="s">
        <v>70173</v>
      </c>
      <c r="F69814" s="1" t="s">
        <v>58226</v>
      </c>
      <c r="G69814" s="1" t="s">
        <v>182043</v>
      </c>
    </row>
    <row r="69815" spans="1:7" x14ac:dyDescent="0.3">
      <c r="A69815" s="1" t="s">
        <v>71250</v>
      </c>
      <c r="B69815" s="1" t="s">
        <v>71251</v>
      </c>
      <c r="C69815" s="1" t="s">
        <v>69037</v>
      </c>
      <c r="D69815" s="1" t="s">
        <v>66111</v>
      </c>
      <c r="E69815" s="1" t="s">
        <v>70173</v>
      </c>
      <c r="F69815" s="1" t="s">
        <v>58226</v>
      </c>
      <c r="G69815" s="1" t="s">
        <v>182044</v>
      </c>
    </row>
    <row r="69816" spans="1:7" x14ac:dyDescent="0.3">
      <c r="A69816" s="1" t="s">
        <v>71252</v>
      </c>
      <c r="B69816" s="1" t="s">
        <v>71253</v>
      </c>
      <c r="C69816" s="1" t="s">
        <v>69037</v>
      </c>
      <c r="D69816" s="1" t="s">
        <v>66111</v>
      </c>
      <c r="E69816" s="1" t="s">
        <v>70173</v>
      </c>
      <c r="F69816" s="1" t="s">
        <v>58226</v>
      </c>
      <c r="G69816" s="1" t="s">
        <v>182045</v>
      </c>
    </row>
    <row r="69817" spans="1:7" x14ac:dyDescent="0.3">
      <c r="A69817" s="1" t="s">
        <v>7739</v>
      </c>
      <c r="B69817" s="1" t="s">
        <v>71254</v>
      </c>
      <c r="C69817" s="1" t="s">
        <v>69037</v>
      </c>
      <c r="D69817" s="1" t="s">
        <v>66111</v>
      </c>
      <c r="E69817" s="1" t="s">
        <v>70173</v>
      </c>
      <c r="F69817" s="1" t="s">
        <v>58226</v>
      </c>
      <c r="G69817" s="1" t="s">
        <v>182046</v>
      </c>
    </row>
    <row r="69818" spans="1:7" x14ac:dyDescent="0.3">
      <c r="A69818" s="1" t="s">
        <v>7740</v>
      </c>
      <c r="B69818" s="1" t="s">
        <v>71255</v>
      </c>
      <c r="C69818" s="1" t="s">
        <v>69037</v>
      </c>
      <c r="D69818" s="1" t="s">
        <v>66111</v>
      </c>
      <c r="E69818" s="1" t="s">
        <v>70173</v>
      </c>
      <c r="F69818" s="1" t="s">
        <v>58226</v>
      </c>
      <c r="G69818" s="1" t="s">
        <v>182047</v>
      </c>
    </row>
    <row r="69819" spans="1:7" x14ac:dyDescent="0.3">
      <c r="A69819" s="1" t="s">
        <v>7742</v>
      </c>
      <c r="B69819" s="1" t="s">
        <v>71256</v>
      </c>
      <c r="C69819" s="1" t="s">
        <v>69037</v>
      </c>
      <c r="D69819" s="1" t="s">
        <v>66111</v>
      </c>
      <c r="E69819" s="1" t="s">
        <v>70173</v>
      </c>
      <c r="F69819" s="1" t="s">
        <v>58226</v>
      </c>
      <c r="G69819" s="1" t="s">
        <v>182048</v>
      </c>
    </row>
    <row r="69820" spans="1:7" x14ac:dyDescent="0.3">
      <c r="A69820" s="1" t="s">
        <v>71257</v>
      </c>
      <c r="B69820" s="1" t="s">
        <v>71258</v>
      </c>
      <c r="C69820" s="1" t="s">
        <v>69037</v>
      </c>
      <c r="D69820" s="1" t="s">
        <v>66111</v>
      </c>
      <c r="E69820" s="1" t="s">
        <v>70173</v>
      </c>
      <c r="F69820" s="1" t="s">
        <v>58226</v>
      </c>
      <c r="G69820" s="1" t="s">
        <v>182049</v>
      </c>
    </row>
    <row r="69821" spans="1:7" x14ac:dyDescent="0.3">
      <c r="A69821" s="1" t="s">
        <v>71259</v>
      </c>
      <c r="B69821" s="1" t="s">
        <v>71260</v>
      </c>
      <c r="C69821" s="1" t="s">
        <v>69037</v>
      </c>
      <c r="D69821" s="1" t="s">
        <v>66111</v>
      </c>
      <c r="E69821" s="1" t="s">
        <v>70173</v>
      </c>
      <c r="F69821" s="1" t="s">
        <v>58226</v>
      </c>
      <c r="G69821" s="1" t="s">
        <v>182050</v>
      </c>
    </row>
    <row r="69822" spans="1:7" x14ac:dyDescent="0.3">
      <c r="A69822" s="1" t="s">
        <v>71261</v>
      </c>
      <c r="B69822" s="1" t="s">
        <v>71262</v>
      </c>
      <c r="C69822" s="1" t="s">
        <v>69037</v>
      </c>
      <c r="D69822" s="1" t="s">
        <v>66111</v>
      </c>
      <c r="E69822" s="1" t="s">
        <v>70173</v>
      </c>
      <c r="F69822" s="1" t="s">
        <v>58226</v>
      </c>
      <c r="G69822" s="1" t="s">
        <v>182051</v>
      </c>
    </row>
    <row r="69823" spans="1:7" x14ac:dyDescent="0.3">
      <c r="A69823" s="1" t="s">
        <v>71263</v>
      </c>
      <c r="B69823" s="1" t="s">
        <v>71264</v>
      </c>
      <c r="C69823" s="1" t="s">
        <v>69037</v>
      </c>
      <c r="D69823" s="1" t="s">
        <v>66111</v>
      </c>
      <c r="E69823" s="1" t="s">
        <v>70173</v>
      </c>
      <c r="F69823" s="1" t="s">
        <v>58226</v>
      </c>
      <c r="G69823" s="1" t="s">
        <v>182052</v>
      </c>
    </row>
    <row r="69824" spans="1:7" x14ac:dyDescent="0.3">
      <c r="A69824" s="1" t="s">
        <v>71265</v>
      </c>
      <c r="B69824" s="1" t="s">
        <v>71266</v>
      </c>
      <c r="C69824" s="1" t="s">
        <v>69037</v>
      </c>
      <c r="D69824" s="1" t="s">
        <v>66111</v>
      </c>
      <c r="E69824" s="1" t="s">
        <v>70173</v>
      </c>
      <c r="F69824" s="1" t="s">
        <v>58226</v>
      </c>
      <c r="G69824" s="1" t="s">
        <v>182053</v>
      </c>
    </row>
    <row r="69825" spans="1:7" x14ac:dyDescent="0.3">
      <c r="A69825" s="1" t="s">
        <v>71267</v>
      </c>
      <c r="B69825" s="1" t="s">
        <v>71268</v>
      </c>
      <c r="C69825" s="1" t="s">
        <v>69037</v>
      </c>
      <c r="D69825" s="1" t="s">
        <v>66111</v>
      </c>
      <c r="E69825" s="1" t="s">
        <v>70173</v>
      </c>
      <c r="F69825" s="1" t="s">
        <v>58226</v>
      </c>
      <c r="G69825" s="1" t="s">
        <v>182054</v>
      </c>
    </row>
    <row r="69826" spans="1:7" x14ac:dyDescent="0.3">
      <c r="A69826" s="1" t="s">
        <v>71269</v>
      </c>
      <c r="B69826" s="1" t="s">
        <v>71270</v>
      </c>
      <c r="C69826" s="1" t="s">
        <v>69037</v>
      </c>
      <c r="D69826" s="1" t="s">
        <v>66111</v>
      </c>
      <c r="E69826" s="1" t="s">
        <v>70173</v>
      </c>
      <c r="F69826" s="1" t="s">
        <v>58226</v>
      </c>
      <c r="G69826" s="1" t="s">
        <v>182055</v>
      </c>
    </row>
    <row r="69827" spans="1:7" x14ac:dyDescent="0.3">
      <c r="A69827" s="1" t="s">
        <v>71271</v>
      </c>
      <c r="B69827" s="1" t="s">
        <v>71272</v>
      </c>
      <c r="C69827" s="1" t="s">
        <v>69037</v>
      </c>
      <c r="D69827" s="1" t="s">
        <v>66111</v>
      </c>
      <c r="E69827" s="1" t="s">
        <v>70173</v>
      </c>
      <c r="F69827" s="1" t="s">
        <v>58226</v>
      </c>
      <c r="G69827" s="1" t="s">
        <v>182056</v>
      </c>
    </row>
    <row r="69828" spans="1:7" x14ac:dyDescent="0.3">
      <c r="A69828" s="1" t="s">
        <v>71273</v>
      </c>
      <c r="B69828" s="1" t="s">
        <v>71274</v>
      </c>
      <c r="C69828" s="1" t="s">
        <v>69037</v>
      </c>
      <c r="D69828" s="1" t="s">
        <v>66111</v>
      </c>
      <c r="E69828" s="1" t="s">
        <v>70173</v>
      </c>
      <c r="F69828" s="1" t="s">
        <v>58226</v>
      </c>
      <c r="G69828" s="1" t="s">
        <v>182057</v>
      </c>
    </row>
    <row r="69829" spans="1:7" x14ac:dyDescent="0.3">
      <c r="A69829" s="1" t="s">
        <v>33903</v>
      </c>
      <c r="B69829" s="1" t="s">
        <v>71275</v>
      </c>
      <c r="C69829" s="1" t="s">
        <v>69037</v>
      </c>
      <c r="D69829" s="1" t="s">
        <v>66111</v>
      </c>
      <c r="E69829" s="1" t="s">
        <v>70173</v>
      </c>
      <c r="F69829" s="1" t="s">
        <v>58226</v>
      </c>
      <c r="G69829" s="1" t="s">
        <v>182058</v>
      </c>
    </row>
    <row r="69830" spans="1:7" x14ac:dyDescent="0.3">
      <c r="A69830" s="1" t="s">
        <v>33906</v>
      </c>
      <c r="B69830" s="1" t="s">
        <v>71276</v>
      </c>
      <c r="C69830" s="1" t="s">
        <v>69037</v>
      </c>
      <c r="D69830" s="1" t="s">
        <v>66111</v>
      </c>
      <c r="E69830" s="1" t="s">
        <v>70173</v>
      </c>
      <c r="F69830" s="1" t="s">
        <v>58226</v>
      </c>
      <c r="G69830" s="1" t="s">
        <v>182059</v>
      </c>
    </row>
    <row r="69831" spans="1:7" x14ac:dyDescent="0.3">
      <c r="A69831" s="1" t="s">
        <v>33908</v>
      </c>
      <c r="B69831" s="1" t="s">
        <v>71277</v>
      </c>
      <c r="C69831" s="1" t="s">
        <v>69037</v>
      </c>
      <c r="D69831" s="1" t="s">
        <v>66111</v>
      </c>
      <c r="E69831" s="1" t="s">
        <v>70173</v>
      </c>
      <c r="F69831" s="1" t="s">
        <v>58226</v>
      </c>
      <c r="G69831" s="1" t="s">
        <v>182060</v>
      </c>
    </row>
    <row r="69832" spans="1:7" x14ac:dyDescent="0.3">
      <c r="A69832" s="1" t="s">
        <v>33909</v>
      </c>
      <c r="B69832" s="1" t="s">
        <v>71278</v>
      </c>
      <c r="C69832" s="1" t="s">
        <v>69037</v>
      </c>
      <c r="D69832" s="1" t="s">
        <v>66111</v>
      </c>
      <c r="E69832" s="1" t="s">
        <v>70173</v>
      </c>
      <c r="F69832" s="1" t="s">
        <v>58226</v>
      </c>
      <c r="G69832" s="1" t="s">
        <v>182061</v>
      </c>
    </row>
    <row r="69833" spans="1:7" x14ac:dyDescent="0.3">
      <c r="A69833" s="1" t="s">
        <v>33910</v>
      </c>
      <c r="B69833" s="1" t="s">
        <v>71279</v>
      </c>
      <c r="C69833" s="1" t="s">
        <v>69037</v>
      </c>
      <c r="D69833" s="1" t="s">
        <v>66111</v>
      </c>
      <c r="E69833" s="1" t="s">
        <v>70173</v>
      </c>
      <c r="F69833" s="1" t="s">
        <v>58226</v>
      </c>
      <c r="G69833" s="1" t="s">
        <v>182062</v>
      </c>
    </row>
    <row r="69834" spans="1:7" x14ac:dyDescent="0.3">
      <c r="A69834" s="1" t="s">
        <v>71280</v>
      </c>
      <c r="B69834" s="1" t="s">
        <v>71281</v>
      </c>
      <c r="C69834" s="1" t="s">
        <v>69037</v>
      </c>
      <c r="D69834" s="1" t="s">
        <v>66111</v>
      </c>
      <c r="E69834" s="1" t="s">
        <v>70173</v>
      </c>
      <c r="F69834" s="1" t="s">
        <v>58226</v>
      </c>
      <c r="G69834" s="1" t="s">
        <v>182063</v>
      </c>
    </row>
    <row r="69835" spans="1:7" x14ac:dyDescent="0.3">
      <c r="A69835" s="1" t="s">
        <v>71282</v>
      </c>
      <c r="B69835" s="1" t="s">
        <v>71283</v>
      </c>
      <c r="C69835" s="1" t="s">
        <v>69037</v>
      </c>
      <c r="D69835" s="1" t="s">
        <v>66111</v>
      </c>
      <c r="E69835" s="1" t="s">
        <v>70173</v>
      </c>
      <c r="F69835" s="1" t="s">
        <v>58226</v>
      </c>
      <c r="G69835" s="1" t="s">
        <v>182064</v>
      </c>
    </row>
    <row r="69836" spans="1:7" x14ac:dyDescent="0.3">
      <c r="A69836" s="1" t="s">
        <v>71284</v>
      </c>
      <c r="B69836" s="1" t="s">
        <v>71285</v>
      </c>
      <c r="C69836" s="1" t="s">
        <v>69037</v>
      </c>
      <c r="D69836" s="1" t="s">
        <v>66111</v>
      </c>
      <c r="E69836" s="1" t="s">
        <v>70173</v>
      </c>
      <c r="F69836" s="1" t="s">
        <v>58226</v>
      </c>
      <c r="G69836" s="1" t="s">
        <v>182065</v>
      </c>
    </row>
    <row r="69837" spans="1:7" x14ac:dyDescent="0.3">
      <c r="A69837" s="1" t="s">
        <v>33916</v>
      </c>
      <c r="B69837" s="1" t="s">
        <v>71286</v>
      </c>
      <c r="C69837" s="1" t="s">
        <v>69037</v>
      </c>
      <c r="D69837" s="1" t="s">
        <v>66111</v>
      </c>
      <c r="E69837" s="1" t="s">
        <v>70173</v>
      </c>
      <c r="F69837" s="1" t="s">
        <v>58226</v>
      </c>
      <c r="G69837" s="1" t="s">
        <v>182066</v>
      </c>
    </row>
    <row r="69838" spans="1:7" x14ac:dyDescent="0.3">
      <c r="A69838" s="1" t="s">
        <v>71287</v>
      </c>
      <c r="B69838" s="1" t="s">
        <v>71288</v>
      </c>
      <c r="C69838" s="1" t="s">
        <v>69037</v>
      </c>
      <c r="D69838" s="1" t="s">
        <v>66111</v>
      </c>
      <c r="E69838" s="1" t="s">
        <v>70173</v>
      </c>
      <c r="F69838" s="1" t="s">
        <v>58226</v>
      </c>
      <c r="G69838" s="1" t="s">
        <v>182067</v>
      </c>
    </row>
    <row r="69839" spans="1:7" x14ac:dyDescent="0.3">
      <c r="A69839" s="1" t="s">
        <v>33918</v>
      </c>
      <c r="B69839" s="1" t="s">
        <v>71289</v>
      </c>
      <c r="C69839" s="1" t="s">
        <v>69037</v>
      </c>
      <c r="D69839" s="1" t="s">
        <v>66111</v>
      </c>
      <c r="E69839" s="1" t="s">
        <v>70173</v>
      </c>
      <c r="F69839" s="1" t="s">
        <v>58226</v>
      </c>
      <c r="G69839" s="1" t="s">
        <v>182068</v>
      </c>
    </row>
    <row r="69840" spans="1:7" x14ac:dyDescent="0.3">
      <c r="A69840" s="1" t="s">
        <v>71290</v>
      </c>
      <c r="B69840" s="1" t="s">
        <v>71291</v>
      </c>
      <c r="C69840" s="1" t="s">
        <v>69037</v>
      </c>
      <c r="D69840" s="1" t="s">
        <v>66111</v>
      </c>
      <c r="E69840" s="1" t="s">
        <v>70173</v>
      </c>
      <c r="F69840" s="1" t="s">
        <v>58226</v>
      </c>
      <c r="G69840" s="1" t="s">
        <v>182069</v>
      </c>
    </row>
    <row r="69841" spans="1:7" x14ac:dyDescent="0.3">
      <c r="A69841" s="1" t="s">
        <v>71292</v>
      </c>
      <c r="B69841" s="1" t="s">
        <v>71293</v>
      </c>
      <c r="C69841" s="1" t="s">
        <v>69037</v>
      </c>
      <c r="D69841" s="1" t="s">
        <v>66111</v>
      </c>
      <c r="E69841" s="1" t="s">
        <v>70173</v>
      </c>
      <c r="F69841" s="1" t="s">
        <v>58226</v>
      </c>
      <c r="G69841" s="1" t="s">
        <v>182070</v>
      </c>
    </row>
    <row r="69842" spans="1:7" x14ac:dyDescent="0.3">
      <c r="A69842" s="1" t="s">
        <v>71294</v>
      </c>
      <c r="B69842" s="1" t="s">
        <v>71295</v>
      </c>
      <c r="C69842" s="1" t="s">
        <v>69037</v>
      </c>
      <c r="D69842" s="1" t="s">
        <v>66111</v>
      </c>
      <c r="E69842" s="1" t="s">
        <v>70173</v>
      </c>
      <c r="F69842" s="1" t="s">
        <v>58226</v>
      </c>
      <c r="G69842" s="1" t="s">
        <v>182071</v>
      </c>
    </row>
    <row r="69843" spans="1:7" x14ac:dyDescent="0.3">
      <c r="A69843" s="1" t="s">
        <v>71296</v>
      </c>
      <c r="B69843" s="1" t="s">
        <v>71297</v>
      </c>
      <c r="C69843" s="1" t="s">
        <v>69037</v>
      </c>
      <c r="D69843" s="1" t="s">
        <v>66111</v>
      </c>
      <c r="E69843" s="1" t="s">
        <v>70173</v>
      </c>
      <c r="F69843" s="1" t="s">
        <v>58226</v>
      </c>
      <c r="G69843" s="1" t="s">
        <v>182072</v>
      </c>
    </row>
    <row r="69844" spans="1:7" x14ac:dyDescent="0.3">
      <c r="A69844" s="1" t="s">
        <v>33922</v>
      </c>
      <c r="B69844" s="1" t="s">
        <v>71298</v>
      </c>
      <c r="C69844" s="1" t="s">
        <v>69037</v>
      </c>
      <c r="D69844" s="1" t="s">
        <v>66111</v>
      </c>
      <c r="E69844" s="1" t="s">
        <v>70173</v>
      </c>
      <c r="F69844" s="1" t="s">
        <v>58226</v>
      </c>
      <c r="G69844" s="1" t="s">
        <v>182073</v>
      </c>
    </row>
    <row r="69845" spans="1:7" x14ac:dyDescent="0.3">
      <c r="A69845" s="1" t="s">
        <v>33925</v>
      </c>
      <c r="B69845" s="1" t="s">
        <v>71299</v>
      </c>
      <c r="C69845" s="1" t="s">
        <v>69037</v>
      </c>
      <c r="D69845" s="1" t="s">
        <v>66111</v>
      </c>
      <c r="E69845" s="1" t="s">
        <v>70173</v>
      </c>
      <c r="F69845" s="1" t="s">
        <v>58226</v>
      </c>
      <c r="G69845" s="1" t="s">
        <v>182074</v>
      </c>
    </row>
    <row r="69846" spans="1:7" x14ac:dyDescent="0.3">
      <c r="A69846" s="1" t="s">
        <v>71300</v>
      </c>
      <c r="B69846" s="1" t="s">
        <v>71301</v>
      </c>
      <c r="C69846" s="1" t="s">
        <v>69037</v>
      </c>
      <c r="D69846" s="1" t="s">
        <v>66111</v>
      </c>
      <c r="E69846" s="1" t="s">
        <v>70173</v>
      </c>
      <c r="F69846" s="1" t="s">
        <v>58226</v>
      </c>
      <c r="G69846" s="1" t="s">
        <v>182075</v>
      </c>
    </row>
    <row r="69847" spans="1:7" x14ac:dyDescent="0.3">
      <c r="A69847" s="1" t="s">
        <v>71302</v>
      </c>
      <c r="B69847" s="1" t="s">
        <v>71303</v>
      </c>
      <c r="C69847" s="1" t="s">
        <v>69037</v>
      </c>
      <c r="D69847" s="1" t="s">
        <v>66111</v>
      </c>
      <c r="E69847" s="1" t="s">
        <v>70173</v>
      </c>
      <c r="F69847" s="1" t="s">
        <v>58226</v>
      </c>
      <c r="G69847" s="1" t="s">
        <v>182076</v>
      </c>
    </row>
    <row r="69848" spans="1:7" x14ac:dyDescent="0.3">
      <c r="A69848" s="1" t="s">
        <v>7749</v>
      </c>
      <c r="B69848" s="1" t="s">
        <v>71304</v>
      </c>
      <c r="C69848" s="1" t="s">
        <v>69037</v>
      </c>
      <c r="D69848" s="1" t="s">
        <v>66111</v>
      </c>
      <c r="E69848" s="1" t="s">
        <v>70173</v>
      </c>
      <c r="F69848" s="1" t="s">
        <v>58226</v>
      </c>
      <c r="G69848" s="1" t="s">
        <v>182077</v>
      </c>
    </row>
    <row r="69849" spans="1:7" x14ac:dyDescent="0.3">
      <c r="A69849" s="1" t="s">
        <v>71305</v>
      </c>
      <c r="B69849" s="1" t="s">
        <v>71306</v>
      </c>
      <c r="C69849" s="1" t="s">
        <v>69037</v>
      </c>
      <c r="D69849" s="1" t="s">
        <v>66111</v>
      </c>
      <c r="E69849" s="1" t="s">
        <v>70173</v>
      </c>
      <c r="F69849" s="1" t="s">
        <v>58226</v>
      </c>
      <c r="G69849" s="1" t="s">
        <v>182078</v>
      </c>
    </row>
    <row r="69850" spans="1:7" x14ac:dyDescent="0.3">
      <c r="A69850" s="1" t="s">
        <v>71307</v>
      </c>
      <c r="B69850" s="1" t="s">
        <v>71308</v>
      </c>
      <c r="C69850" s="1" t="s">
        <v>69037</v>
      </c>
      <c r="D69850" s="1" t="s">
        <v>66111</v>
      </c>
      <c r="E69850" s="1" t="s">
        <v>70173</v>
      </c>
      <c r="F69850" s="1" t="s">
        <v>58226</v>
      </c>
      <c r="G69850" s="1" t="s">
        <v>182079</v>
      </c>
    </row>
    <row r="69851" spans="1:7" x14ac:dyDescent="0.3">
      <c r="A69851" s="1" t="s">
        <v>71309</v>
      </c>
      <c r="B69851" s="1" t="s">
        <v>71310</v>
      </c>
      <c r="C69851" s="1" t="s">
        <v>69037</v>
      </c>
      <c r="D69851" s="1" t="s">
        <v>66111</v>
      </c>
      <c r="E69851" s="1" t="s">
        <v>70173</v>
      </c>
      <c r="F69851" s="1" t="s">
        <v>58226</v>
      </c>
      <c r="G69851" s="1" t="s">
        <v>182080</v>
      </c>
    </row>
    <row r="69852" spans="1:7" x14ac:dyDescent="0.3">
      <c r="A69852" s="1" t="s">
        <v>7754</v>
      </c>
      <c r="B69852" s="1" t="s">
        <v>71311</v>
      </c>
      <c r="C69852" s="1" t="s">
        <v>69037</v>
      </c>
      <c r="D69852" s="1" t="s">
        <v>66111</v>
      </c>
      <c r="E69852" s="1" t="s">
        <v>70173</v>
      </c>
      <c r="F69852" s="1" t="s">
        <v>58226</v>
      </c>
      <c r="G69852" s="1" t="s">
        <v>182081</v>
      </c>
    </row>
    <row r="69853" spans="1:7" x14ac:dyDescent="0.3">
      <c r="A69853" s="1" t="s">
        <v>7755</v>
      </c>
      <c r="B69853" s="1" t="s">
        <v>71312</v>
      </c>
      <c r="C69853" s="1" t="s">
        <v>69037</v>
      </c>
      <c r="D69853" s="1" t="s">
        <v>66111</v>
      </c>
      <c r="E69853" s="1" t="s">
        <v>70173</v>
      </c>
      <c r="F69853" s="1" t="s">
        <v>58226</v>
      </c>
      <c r="G69853" s="1" t="s">
        <v>182082</v>
      </c>
    </row>
    <row r="69854" spans="1:7" x14ac:dyDescent="0.3">
      <c r="A69854" s="1" t="s">
        <v>7761</v>
      </c>
      <c r="B69854" s="1" t="s">
        <v>71313</v>
      </c>
      <c r="C69854" s="1" t="s">
        <v>69037</v>
      </c>
      <c r="D69854" s="1" t="s">
        <v>66111</v>
      </c>
      <c r="E69854" s="1" t="s">
        <v>70173</v>
      </c>
      <c r="F69854" s="1" t="s">
        <v>58226</v>
      </c>
      <c r="G69854" s="1" t="s">
        <v>182083</v>
      </c>
    </row>
    <row r="69855" spans="1:7" x14ac:dyDescent="0.3">
      <c r="A69855" s="1" t="s">
        <v>71314</v>
      </c>
      <c r="B69855" s="1" t="s">
        <v>71315</v>
      </c>
      <c r="C69855" s="1" t="s">
        <v>69037</v>
      </c>
      <c r="D69855" s="1" t="s">
        <v>66111</v>
      </c>
      <c r="E69855" s="1" t="s">
        <v>70173</v>
      </c>
      <c r="F69855" s="1" t="s">
        <v>58226</v>
      </c>
      <c r="G69855" s="1" t="s">
        <v>182084</v>
      </c>
    </row>
    <row r="69856" spans="1:7" x14ac:dyDescent="0.3">
      <c r="A69856" s="1" t="s">
        <v>7767</v>
      </c>
      <c r="B69856" s="1" t="s">
        <v>71316</v>
      </c>
      <c r="C69856" s="1" t="s">
        <v>69037</v>
      </c>
      <c r="D69856" s="1" t="s">
        <v>66111</v>
      </c>
      <c r="E69856" s="1" t="s">
        <v>70173</v>
      </c>
      <c r="F69856" s="1" t="s">
        <v>58226</v>
      </c>
      <c r="G69856" s="1" t="s">
        <v>182085</v>
      </c>
    </row>
    <row r="69857" spans="1:7" x14ac:dyDescent="0.3">
      <c r="A69857" s="1" t="s">
        <v>7768</v>
      </c>
      <c r="B69857" s="1" t="s">
        <v>71317</v>
      </c>
      <c r="C69857" s="1" t="s">
        <v>69037</v>
      </c>
      <c r="D69857" s="1" t="s">
        <v>66111</v>
      </c>
      <c r="E69857" s="1" t="s">
        <v>70173</v>
      </c>
      <c r="F69857" s="1" t="s">
        <v>58226</v>
      </c>
      <c r="G69857" s="1" t="s">
        <v>182086</v>
      </c>
    </row>
    <row r="69858" spans="1:7" x14ac:dyDescent="0.3">
      <c r="A69858" s="1" t="s">
        <v>7769</v>
      </c>
      <c r="B69858" s="1" t="s">
        <v>71318</v>
      </c>
      <c r="C69858" s="1" t="s">
        <v>69037</v>
      </c>
      <c r="D69858" s="1" t="s">
        <v>66111</v>
      </c>
      <c r="E69858" s="1" t="s">
        <v>70173</v>
      </c>
      <c r="F69858" s="1" t="s">
        <v>58226</v>
      </c>
      <c r="G69858" s="1" t="s">
        <v>182087</v>
      </c>
    </row>
    <row r="69859" spans="1:7" x14ac:dyDescent="0.3">
      <c r="A69859" s="1" t="s">
        <v>7775</v>
      </c>
      <c r="B69859" s="1" t="s">
        <v>71319</v>
      </c>
      <c r="C69859" s="1" t="s">
        <v>69037</v>
      </c>
      <c r="D69859" s="1" t="s">
        <v>66111</v>
      </c>
      <c r="E69859" s="1" t="s">
        <v>70173</v>
      </c>
      <c r="F69859" s="1" t="s">
        <v>58226</v>
      </c>
      <c r="G69859" s="1" t="s">
        <v>182088</v>
      </c>
    </row>
    <row r="69860" spans="1:7" x14ac:dyDescent="0.3">
      <c r="A69860" s="1" t="s">
        <v>7778</v>
      </c>
      <c r="B69860" s="1" t="s">
        <v>71320</v>
      </c>
      <c r="C69860" s="1" t="s">
        <v>69037</v>
      </c>
      <c r="D69860" s="1" t="s">
        <v>66111</v>
      </c>
      <c r="E69860" s="1" t="s">
        <v>70173</v>
      </c>
      <c r="F69860" s="1" t="s">
        <v>58226</v>
      </c>
      <c r="G69860" s="1" t="s">
        <v>182089</v>
      </c>
    </row>
    <row r="69861" spans="1:7" x14ac:dyDescent="0.3">
      <c r="A69861" s="1" t="s">
        <v>33931</v>
      </c>
      <c r="B69861" s="1" t="s">
        <v>71321</v>
      </c>
      <c r="C69861" s="1" t="s">
        <v>69037</v>
      </c>
      <c r="D69861" s="1" t="s">
        <v>66111</v>
      </c>
      <c r="E69861" s="1" t="s">
        <v>70173</v>
      </c>
      <c r="F69861" s="1" t="s">
        <v>58226</v>
      </c>
      <c r="G69861" s="1" t="s">
        <v>182090</v>
      </c>
    </row>
    <row r="69862" spans="1:7" x14ac:dyDescent="0.3">
      <c r="A69862" s="1" t="s">
        <v>71322</v>
      </c>
      <c r="B69862" s="1" t="s">
        <v>71323</v>
      </c>
      <c r="C69862" s="1" t="s">
        <v>69037</v>
      </c>
      <c r="D69862" s="1" t="s">
        <v>66111</v>
      </c>
      <c r="E69862" s="1" t="s">
        <v>70173</v>
      </c>
      <c r="F69862" s="1" t="s">
        <v>58226</v>
      </c>
      <c r="G69862" s="1" t="s">
        <v>182091</v>
      </c>
    </row>
    <row r="69863" spans="1:7" x14ac:dyDescent="0.3">
      <c r="A69863" s="1" t="s">
        <v>54035</v>
      </c>
      <c r="B69863" s="1" t="s">
        <v>71324</v>
      </c>
      <c r="C69863" s="1" t="s">
        <v>69037</v>
      </c>
      <c r="D69863" s="1" t="s">
        <v>66111</v>
      </c>
      <c r="E69863" s="1" t="s">
        <v>70173</v>
      </c>
      <c r="F69863" s="1" t="s">
        <v>58226</v>
      </c>
      <c r="G69863" s="1" t="s">
        <v>182092</v>
      </c>
    </row>
    <row r="69864" spans="1:7" x14ac:dyDescent="0.3">
      <c r="A69864" s="1" t="s">
        <v>71325</v>
      </c>
      <c r="B69864" s="1" t="s">
        <v>71326</v>
      </c>
      <c r="C69864" s="1" t="s">
        <v>69037</v>
      </c>
      <c r="D69864" s="1" t="s">
        <v>66111</v>
      </c>
      <c r="E69864" s="1" t="s">
        <v>70173</v>
      </c>
      <c r="F69864" s="1" t="s">
        <v>58226</v>
      </c>
      <c r="G69864" s="1" t="s">
        <v>182093</v>
      </c>
    </row>
    <row r="69865" spans="1:7" x14ac:dyDescent="0.3">
      <c r="A69865" s="1" t="s">
        <v>54036</v>
      </c>
      <c r="B69865" s="1" t="s">
        <v>71327</v>
      </c>
      <c r="C69865" s="1" t="s">
        <v>69037</v>
      </c>
      <c r="D69865" s="1" t="s">
        <v>66111</v>
      </c>
      <c r="E69865" s="1" t="s">
        <v>70173</v>
      </c>
      <c r="F69865" s="1" t="s">
        <v>58226</v>
      </c>
      <c r="G69865" s="1" t="s">
        <v>182094</v>
      </c>
    </row>
    <row r="69866" spans="1:7" x14ac:dyDescent="0.3">
      <c r="A69866" s="1" t="s">
        <v>71328</v>
      </c>
      <c r="B69866" s="1" t="s">
        <v>71329</v>
      </c>
      <c r="C69866" s="1" t="s">
        <v>69037</v>
      </c>
      <c r="D69866" s="1" t="s">
        <v>66111</v>
      </c>
      <c r="E69866" s="1" t="s">
        <v>70173</v>
      </c>
      <c r="F69866" s="1" t="s">
        <v>58226</v>
      </c>
      <c r="G69866" s="1" t="s">
        <v>182095</v>
      </c>
    </row>
    <row r="69867" spans="1:7" x14ac:dyDescent="0.3">
      <c r="A69867" s="1" t="s">
        <v>71330</v>
      </c>
      <c r="B69867" s="1" t="s">
        <v>71331</v>
      </c>
      <c r="C69867" s="1" t="s">
        <v>69037</v>
      </c>
      <c r="D69867" s="1" t="s">
        <v>66111</v>
      </c>
      <c r="E69867" s="1" t="s">
        <v>70173</v>
      </c>
      <c r="F69867" s="1" t="s">
        <v>58226</v>
      </c>
      <c r="G69867" s="1" t="s">
        <v>182096</v>
      </c>
    </row>
    <row r="69868" spans="1:7" x14ac:dyDescent="0.3">
      <c r="A69868" s="1" t="s">
        <v>54038</v>
      </c>
      <c r="B69868" s="1" t="s">
        <v>71332</v>
      </c>
      <c r="C69868" s="1" t="s">
        <v>69037</v>
      </c>
      <c r="D69868" s="1" t="s">
        <v>66111</v>
      </c>
      <c r="E69868" s="1" t="s">
        <v>70173</v>
      </c>
      <c r="F69868" s="1" t="s">
        <v>58226</v>
      </c>
      <c r="G69868" s="1" t="s">
        <v>182097</v>
      </c>
    </row>
    <row r="69869" spans="1:7" x14ac:dyDescent="0.3">
      <c r="A69869" s="1" t="s">
        <v>71333</v>
      </c>
      <c r="B69869" s="1" t="s">
        <v>71334</v>
      </c>
      <c r="C69869" s="1" t="s">
        <v>69037</v>
      </c>
      <c r="D69869" s="1" t="s">
        <v>66111</v>
      </c>
      <c r="E69869" s="1" t="s">
        <v>70173</v>
      </c>
      <c r="F69869" s="1" t="s">
        <v>58226</v>
      </c>
      <c r="G69869" s="1" t="s">
        <v>182098</v>
      </c>
    </row>
    <row r="69870" spans="1:7" x14ac:dyDescent="0.3">
      <c r="A69870" s="1" t="s">
        <v>7786</v>
      </c>
      <c r="B69870" s="1" t="s">
        <v>71335</v>
      </c>
      <c r="C69870" s="1" t="s">
        <v>69037</v>
      </c>
      <c r="D69870" s="1" t="s">
        <v>66111</v>
      </c>
      <c r="E69870" s="1" t="s">
        <v>70173</v>
      </c>
      <c r="F69870" s="1" t="s">
        <v>58226</v>
      </c>
      <c r="G69870" s="1" t="s">
        <v>182099</v>
      </c>
    </row>
    <row r="69871" spans="1:7" x14ac:dyDescent="0.3">
      <c r="A69871" s="1" t="s">
        <v>71336</v>
      </c>
      <c r="B69871" s="1" t="s">
        <v>71335</v>
      </c>
      <c r="C69871" s="1" t="s">
        <v>69037</v>
      </c>
      <c r="D69871" s="1" t="s">
        <v>66111</v>
      </c>
      <c r="E69871" s="1" t="s">
        <v>70173</v>
      </c>
      <c r="F69871" s="1" t="s">
        <v>58226</v>
      </c>
      <c r="G69871" s="1" t="s">
        <v>182100</v>
      </c>
    </row>
    <row r="69872" spans="1:7" x14ac:dyDescent="0.3">
      <c r="A69872" s="1" t="s">
        <v>7787</v>
      </c>
      <c r="B69872" s="1" t="s">
        <v>71335</v>
      </c>
      <c r="C69872" s="1" t="s">
        <v>69037</v>
      </c>
      <c r="D69872" s="1" t="s">
        <v>66111</v>
      </c>
      <c r="E69872" s="1" t="s">
        <v>70173</v>
      </c>
      <c r="F69872" s="1" t="s">
        <v>58226</v>
      </c>
      <c r="G69872" s="1" t="s">
        <v>182101</v>
      </c>
    </row>
    <row r="69873" spans="1:7" x14ac:dyDescent="0.3">
      <c r="A69873" s="1" t="s">
        <v>71337</v>
      </c>
      <c r="B69873" s="1" t="s">
        <v>71335</v>
      </c>
      <c r="C69873" s="1" t="s">
        <v>69037</v>
      </c>
      <c r="D69873" s="1" t="s">
        <v>66111</v>
      </c>
      <c r="E69873" s="1" t="s">
        <v>70173</v>
      </c>
      <c r="F69873" s="1" t="s">
        <v>58226</v>
      </c>
      <c r="G69873" s="1" t="s">
        <v>182102</v>
      </c>
    </row>
    <row r="69874" spans="1:7" x14ac:dyDescent="0.3">
      <c r="A69874" s="1" t="s">
        <v>54042</v>
      </c>
      <c r="B69874" s="1" t="s">
        <v>71338</v>
      </c>
      <c r="C69874" s="1" t="s">
        <v>69037</v>
      </c>
      <c r="D69874" s="1" t="s">
        <v>66111</v>
      </c>
      <c r="E69874" s="1" t="s">
        <v>70173</v>
      </c>
      <c r="F69874" s="1" t="s">
        <v>58226</v>
      </c>
      <c r="G69874" s="1" t="s">
        <v>182103</v>
      </c>
    </row>
    <row r="69875" spans="1:7" x14ac:dyDescent="0.3">
      <c r="A69875" s="1" t="s">
        <v>7788</v>
      </c>
      <c r="B69875" s="1" t="s">
        <v>71339</v>
      </c>
      <c r="C69875" s="1" t="s">
        <v>69037</v>
      </c>
      <c r="D69875" s="1" t="s">
        <v>66111</v>
      </c>
      <c r="E69875" s="1" t="s">
        <v>70173</v>
      </c>
      <c r="F69875" s="1" t="s">
        <v>58226</v>
      </c>
      <c r="G69875" s="1" t="s">
        <v>182104</v>
      </c>
    </row>
    <row r="69876" spans="1:7" x14ac:dyDescent="0.3">
      <c r="A69876" s="1" t="s">
        <v>71340</v>
      </c>
      <c r="B69876" s="1" t="s">
        <v>71341</v>
      </c>
      <c r="C69876" s="1" t="s">
        <v>69037</v>
      </c>
      <c r="D69876" s="1" t="s">
        <v>66111</v>
      </c>
      <c r="E69876" s="1" t="s">
        <v>70173</v>
      </c>
      <c r="F69876" s="1" t="s">
        <v>58226</v>
      </c>
      <c r="G69876" s="1" t="s">
        <v>182105</v>
      </c>
    </row>
    <row r="69877" spans="1:7" x14ac:dyDescent="0.3">
      <c r="A69877" s="1" t="s">
        <v>71342</v>
      </c>
      <c r="B69877" s="1" t="s">
        <v>71343</v>
      </c>
      <c r="C69877" s="1" t="s">
        <v>69037</v>
      </c>
      <c r="D69877" s="1" t="s">
        <v>66111</v>
      </c>
      <c r="E69877" s="1" t="s">
        <v>70173</v>
      </c>
      <c r="F69877" s="1" t="s">
        <v>58226</v>
      </c>
      <c r="G69877" s="1" t="s">
        <v>182106</v>
      </c>
    </row>
    <row r="69878" spans="1:7" x14ac:dyDescent="0.3">
      <c r="A69878" s="1" t="s">
        <v>54044</v>
      </c>
      <c r="B69878" s="1" t="s">
        <v>71344</v>
      </c>
      <c r="C69878" s="1" t="s">
        <v>69037</v>
      </c>
      <c r="D69878" s="1" t="s">
        <v>66111</v>
      </c>
      <c r="E69878" s="1" t="s">
        <v>70173</v>
      </c>
      <c r="F69878" s="1" t="s">
        <v>58226</v>
      </c>
      <c r="G69878" s="1" t="s">
        <v>182107</v>
      </c>
    </row>
    <row r="69879" spans="1:7" x14ac:dyDescent="0.3">
      <c r="A69879" s="1" t="s">
        <v>7789</v>
      </c>
      <c r="B69879" s="1" t="s">
        <v>71345</v>
      </c>
      <c r="C69879" s="1" t="s">
        <v>69037</v>
      </c>
      <c r="D69879" s="1" t="s">
        <v>66111</v>
      </c>
      <c r="E69879" s="1" t="s">
        <v>70173</v>
      </c>
      <c r="F69879" s="1" t="s">
        <v>58226</v>
      </c>
      <c r="G69879" s="1" t="s">
        <v>182108</v>
      </c>
    </row>
    <row r="69880" spans="1:7" x14ac:dyDescent="0.3">
      <c r="A69880" s="1" t="s">
        <v>54045</v>
      </c>
      <c r="B69880" s="1" t="s">
        <v>71346</v>
      </c>
      <c r="C69880" s="1" t="s">
        <v>69037</v>
      </c>
      <c r="D69880" s="1" t="s">
        <v>66111</v>
      </c>
      <c r="E69880" s="1" t="s">
        <v>70173</v>
      </c>
      <c r="F69880" s="1" t="s">
        <v>58226</v>
      </c>
      <c r="G69880" s="1" t="s">
        <v>182109</v>
      </c>
    </row>
    <row r="69881" spans="1:7" x14ac:dyDescent="0.3">
      <c r="A69881" s="1" t="s">
        <v>71347</v>
      </c>
      <c r="B69881" s="1" t="s">
        <v>71348</v>
      </c>
      <c r="C69881" s="1" t="s">
        <v>69037</v>
      </c>
      <c r="D69881" s="1" t="s">
        <v>66111</v>
      </c>
      <c r="E69881" s="1" t="s">
        <v>70173</v>
      </c>
      <c r="F69881" s="1" t="s">
        <v>58226</v>
      </c>
      <c r="G69881" s="1" t="s">
        <v>182110</v>
      </c>
    </row>
    <row r="69882" spans="1:7" x14ac:dyDescent="0.3">
      <c r="A69882" s="1" t="s">
        <v>54048</v>
      </c>
      <c r="B69882" s="1" t="s">
        <v>71349</v>
      </c>
      <c r="C69882" s="1" t="s">
        <v>69037</v>
      </c>
      <c r="D69882" s="1" t="s">
        <v>66111</v>
      </c>
      <c r="E69882" s="1" t="s">
        <v>70173</v>
      </c>
      <c r="F69882" s="1" t="s">
        <v>58226</v>
      </c>
      <c r="G69882" s="1" t="s">
        <v>182111</v>
      </c>
    </row>
    <row r="69883" spans="1:7" x14ac:dyDescent="0.3">
      <c r="A69883" s="1" t="s">
        <v>33932</v>
      </c>
      <c r="B69883" s="1" t="s">
        <v>71350</v>
      </c>
      <c r="C69883" s="1" t="s">
        <v>69037</v>
      </c>
      <c r="D69883" s="1" t="s">
        <v>66111</v>
      </c>
      <c r="E69883" s="1" t="s">
        <v>70173</v>
      </c>
      <c r="F69883" s="1" t="s">
        <v>58226</v>
      </c>
      <c r="G69883" s="1" t="s">
        <v>182112</v>
      </c>
    </row>
    <row r="69884" spans="1:7" x14ac:dyDescent="0.3">
      <c r="A69884" s="1" t="s">
        <v>71351</v>
      </c>
      <c r="B69884" s="1" t="s">
        <v>71352</v>
      </c>
      <c r="C69884" s="1" t="s">
        <v>69037</v>
      </c>
      <c r="D69884" s="1" t="s">
        <v>66111</v>
      </c>
      <c r="E69884" s="1" t="s">
        <v>70173</v>
      </c>
      <c r="F69884" s="1" t="s">
        <v>58226</v>
      </c>
      <c r="G69884" s="1" t="s">
        <v>182113</v>
      </c>
    </row>
    <row r="69885" spans="1:7" x14ac:dyDescent="0.3">
      <c r="A69885" s="1" t="s">
        <v>33934</v>
      </c>
      <c r="B69885" s="1" t="s">
        <v>71353</v>
      </c>
      <c r="C69885" s="1" t="s">
        <v>69037</v>
      </c>
      <c r="D69885" s="1" t="s">
        <v>66111</v>
      </c>
      <c r="E69885" s="1" t="s">
        <v>70173</v>
      </c>
      <c r="F69885" s="1" t="s">
        <v>58226</v>
      </c>
      <c r="G69885" s="1" t="s">
        <v>182114</v>
      </c>
    </row>
    <row r="69886" spans="1:7" x14ac:dyDescent="0.3">
      <c r="A69886" s="1" t="s">
        <v>54050</v>
      </c>
      <c r="B69886" s="1" t="s">
        <v>71354</v>
      </c>
      <c r="C69886" s="1" t="s">
        <v>69037</v>
      </c>
      <c r="D69886" s="1" t="s">
        <v>66111</v>
      </c>
      <c r="E69886" s="1" t="s">
        <v>70173</v>
      </c>
      <c r="F69886" s="1" t="s">
        <v>58226</v>
      </c>
      <c r="G69886" s="1" t="s">
        <v>182115</v>
      </c>
    </row>
    <row r="69887" spans="1:7" x14ac:dyDescent="0.3">
      <c r="A69887" s="1" t="s">
        <v>33939</v>
      </c>
      <c r="B69887" s="1" t="s">
        <v>71355</v>
      </c>
      <c r="C69887" s="1" t="s">
        <v>69037</v>
      </c>
      <c r="D69887" s="1" t="s">
        <v>66111</v>
      </c>
      <c r="E69887" s="1" t="s">
        <v>70173</v>
      </c>
      <c r="F69887" s="1" t="s">
        <v>58226</v>
      </c>
      <c r="G69887" s="1" t="s">
        <v>182116</v>
      </c>
    </row>
    <row r="69888" spans="1:7" x14ac:dyDescent="0.3">
      <c r="A69888" s="1" t="s">
        <v>71356</v>
      </c>
      <c r="B69888" s="1" t="s">
        <v>71357</v>
      </c>
      <c r="C69888" s="1" t="s">
        <v>69037</v>
      </c>
      <c r="D69888" s="1" t="s">
        <v>66111</v>
      </c>
      <c r="E69888" s="1" t="s">
        <v>70173</v>
      </c>
      <c r="F69888" s="1" t="s">
        <v>58226</v>
      </c>
      <c r="G69888" s="1" t="s">
        <v>182117</v>
      </c>
    </row>
    <row r="69889" spans="1:7" x14ac:dyDescent="0.3">
      <c r="A69889" s="1" t="s">
        <v>33941</v>
      </c>
      <c r="B69889" s="1" t="s">
        <v>71358</v>
      </c>
      <c r="C69889" s="1" t="s">
        <v>69037</v>
      </c>
      <c r="D69889" s="1" t="s">
        <v>66111</v>
      </c>
      <c r="E69889" s="1" t="s">
        <v>70173</v>
      </c>
      <c r="F69889" s="1" t="s">
        <v>58226</v>
      </c>
      <c r="G69889" s="1" t="s">
        <v>182118</v>
      </c>
    </row>
    <row r="69890" spans="1:7" x14ac:dyDescent="0.3">
      <c r="A69890" s="1" t="s">
        <v>71359</v>
      </c>
      <c r="B69890" s="1" t="s">
        <v>71360</v>
      </c>
      <c r="C69890" s="1" t="s">
        <v>69037</v>
      </c>
      <c r="D69890" s="1" t="s">
        <v>66111</v>
      </c>
      <c r="E69890" s="1" t="s">
        <v>70173</v>
      </c>
      <c r="F69890" s="1" t="s">
        <v>58226</v>
      </c>
      <c r="G69890" s="1" t="s">
        <v>182119</v>
      </c>
    </row>
    <row r="69891" spans="1:7" x14ac:dyDescent="0.3">
      <c r="A69891" s="1" t="s">
        <v>33943</v>
      </c>
      <c r="B69891" s="1" t="s">
        <v>71361</v>
      </c>
      <c r="C69891" s="1" t="s">
        <v>69037</v>
      </c>
      <c r="D69891" s="1" t="s">
        <v>66111</v>
      </c>
      <c r="E69891" s="1" t="s">
        <v>70173</v>
      </c>
      <c r="F69891" s="1" t="s">
        <v>58226</v>
      </c>
      <c r="G69891" s="1" t="s">
        <v>182120</v>
      </c>
    </row>
    <row r="69892" spans="1:7" x14ac:dyDescent="0.3">
      <c r="A69892" s="1" t="s">
        <v>33944</v>
      </c>
      <c r="B69892" s="1" t="s">
        <v>71362</v>
      </c>
      <c r="C69892" s="1" t="s">
        <v>69037</v>
      </c>
      <c r="D69892" s="1" t="s">
        <v>66111</v>
      </c>
      <c r="E69892" s="1" t="s">
        <v>70173</v>
      </c>
      <c r="F69892" s="1" t="s">
        <v>58226</v>
      </c>
      <c r="G69892" s="1" t="s">
        <v>182121</v>
      </c>
    </row>
    <row r="69893" spans="1:7" x14ac:dyDescent="0.3">
      <c r="A69893" s="1" t="s">
        <v>54054</v>
      </c>
      <c r="B69893" s="1" t="s">
        <v>71363</v>
      </c>
      <c r="C69893" s="1" t="s">
        <v>69037</v>
      </c>
      <c r="D69893" s="1" t="s">
        <v>66111</v>
      </c>
      <c r="E69893" s="1" t="s">
        <v>70173</v>
      </c>
      <c r="F69893" s="1" t="s">
        <v>58226</v>
      </c>
      <c r="G69893" s="1" t="s">
        <v>182122</v>
      </c>
    </row>
    <row r="69894" spans="1:7" x14ac:dyDescent="0.3">
      <c r="A69894" s="1" t="s">
        <v>71364</v>
      </c>
      <c r="B69894" s="1" t="s">
        <v>71365</v>
      </c>
      <c r="C69894" s="1" t="s">
        <v>69037</v>
      </c>
      <c r="D69894" s="1" t="s">
        <v>66111</v>
      </c>
      <c r="E69894" s="1" t="s">
        <v>70173</v>
      </c>
      <c r="F69894" s="1" t="s">
        <v>58226</v>
      </c>
      <c r="G69894" s="1" t="s">
        <v>182123</v>
      </c>
    </row>
    <row r="69895" spans="1:7" x14ac:dyDescent="0.3">
      <c r="A69895" s="1" t="s">
        <v>71366</v>
      </c>
      <c r="B69895" s="1" t="s">
        <v>71367</v>
      </c>
      <c r="C69895" s="1" t="s">
        <v>69037</v>
      </c>
      <c r="D69895" s="1" t="s">
        <v>66111</v>
      </c>
      <c r="E69895" s="1" t="s">
        <v>70173</v>
      </c>
      <c r="F69895" s="1" t="s">
        <v>58226</v>
      </c>
      <c r="G69895" s="1" t="s">
        <v>182124</v>
      </c>
    </row>
    <row r="69896" spans="1:7" x14ac:dyDescent="0.3">
      <c r="A69896" s="1" t="s">
        <v>71368</v>
      </c>
      <c r="B69896" s="1" t="s">
        <v>71369</v>
      </c>
      <c r="C69896" s="1" t="s">
        <v>69037</v>
      </c>
      <c r="D69896" s="1" t="s">
        <v>66111</v>
      </c>
      <c r="E69896" s="1" t="s">
        <v>70173</v>
      </c>
      <c r="F69896" s="1" t="s">
        <v>58226</v>
      </c>
      <c r="G69896" s="1" t="s">
        <v>182125</v>
      </c>
    </row>
    <row r="69897" spans="1:7" x14ac:dyDescent="0.3">
      <c r="A69897" s="1" t="s">
        <v>33949</v>
      </c>
      <c r="B69897" s="1" t="s">
        <v>71370</v>
      </c>
      <c r="C69897" s="1" t="s">
        <v>69037</v>
      </c>
      <c r="D69897" s="1" t="s">
        <v>66111</v>
      </c>
      <c r="E69897" s="1" t="s">
        <v>70173</v>
      </c>
      <c r="F69897" s="1" t="s">
        <v>58226</v>
      </c>
      <c r="G69897" s="1" t="s">
        <v>182126</v>
      </c>
    </row>
    <row r="69898" spans="1:7" x14ac:dyDescent="0.3">
      <c r="A69898" s="1" t="s">
        <v>33950</v>
      </c>
      <c r="B69898" s="1" t="s">
        <v>71371</v>
      </c>
      <c r="C69898" s="1" t="s">
        <v>69037</v>
      </c>
      <c r="D69898" s="1" t="s">
        <v>66111</v>
      </c>
      <c r="E69898" s="1" t="s">
        <v>70173</v>
      </c>
      <c r="F69898" s="1" t="s">
        <v>58226</v>
      </c>
      <c r="G69898" s="1" t="s">
        <v>182127</v>
      </c>
    </row>
    <row r="69899" spans="1:7" x14ac:dyDescent="0.3">
      <c r="A69899" s="1" t="s">
        <v>71372</v>
      </c>
      <c r="B69899" s="1" t="s">
        <v>71373</v>
      </c>
      <c r="C69899" s="1" t="s">
        <v>69037</v>
      </c>
      <c r="D69899" s="1" t="s">
        <v>66111</v>
      </c>
      <c r="E69899" s="1" t="s">
        <v>70173</v>
      </c>
      <c r="F69899" s="1" t="s">
        <v>58226</v>
      </c>
      <c r="G69899" s="1" t="s">
        <v>182128</v>
      </c>
    </row>
    <row r="69900" spans="1:7" x14ac:dyDescent="0.3">
      <c r="A69900" s="1" t="s">
        <v>54055</v>
      </c>
      <c r="B69900" s="1" t="s">
        <v>71374</v>
      </c>
      <c r="C69900" s="1" t="s">
        <v>69037</v>
      </c>
      <c r="D69900" s="1" t="s">
        <v>66111</v>
      </c>
      <c r="E69900" s="1" t="s">
        <v>70173</v>
      </c>
      <c r="F69900" s="1" t="s">
        <v>58226</v>
      </c>
      <c r="G69900" s="1" t="s">
        <v>182129</v>
      </c>
    </row>
    <row r="69901" spans="1:7" x14ac:dyDescent="0.3">
      <c r="A69901" s="1" t="s">
        <v>71375</v>
      </c>
      <c r="B69901" s="1" t="s">
        <v>71376</v>
      </c>
      <c r="C69901" s="1" t="s">
        <v>69037</v>
      </c>
      <c r="D69901" s="1" t="s">
        <v>66111</v>
      </c>
      <c r="E69901" s="1" t="s">
        <v>70173</v>
      </c>
      <c r="F69901" s="1" t="s">
        <v>58226</v>
      </c>
      <c r="G69901" s="1" t="s">
        <v>182130</v>
      </c>
    </row>
    <row r="69902" spans="1:7" x14ac:dyDescent="0.3">
      <c r="A69902" s="1" t="s">
        <v>71377</v>
      </c>
      <c r="B69902" s="1" t="s">
        <v>71378</v>
      </c>
      <c r="C69902" s="1" t="s">
        <v>69037</v>
      </c>
      <c r="D69902" s="1" t="s">
        <v>66111</v>
      </c>
      <c r="E69902" s="1" t="s">
        <v>70173</v>
      </c>
      <c r="F69902" s="1" t="s">
        <v>58226</v>
      </c>
      <c r="G69902" s="1" t="s">
        <v>182131</v>
      </c>
    </row>
    <row r="69903" spans="1:7" x14ac:dyDescent="0.3">
      <c r="A69903" s="1" t="s">
        <v>71379</v>
      </c>
      <c r="B69903" s="1" t="s">
        <v>71335</v>
      </c>
      <c r="C69903" s="1" t="s">
        <v>69037</v>
      </c>
      <c r="D69903" s="1" t="s">
        <v>66111</v>
      </c>
      <c r="E69903" s="1" t="s">
        <v>70173</v>
      </c>
      <c r="F69903" s="1" t="s">
        <v>58226</v>
      </c>
      <c r="G69903" s="1" t="s">
        <v>182132</v>
      </c>
    </row>
    <row r="69904" spans="1:7" x14ac:dyDescent="0.3">
      <c r="A69904" s="1" t="s">
        <v>33956</v>
      </c>
      <c r="B69904" s="1" t="s">
        <v>71380</v>
      </c>
      <c r="C69904" s="1" t="s">
        <v>69037</v>
      </c>
      <c r="D69904" s="1" t="s">
        <v>66111</v>
      </c>
      <c r="E69904" s="1" t="s">
        <v>70173</v>
      </c>
      <c r="F69904" s="1" t="s">
        <v>58226</v>
      </c>
      <c r="G69904" s="1" t="s">
        <v>182133</v>
      </c>
    </row>
    <row r="69905" spans="1:7" x14ac:dyDescent="0.3">
      <c r="A69905" s="1" t="s">
        <v>71381</v>
      </c>
      <c r="B69905" s="1" t="s">
        <v>71382</v>
      </c>
      <c r="C69905" s="1" t="s">
        <v>69037</v>
      </c>
      <c r="D69905" s="1" t="s">
        <v>66111</v>
      </c>
      <c r="E69905" s="1" t="s">
        <v>70173</v>
      </c>
      <c r="F69905" s="1" t="s">
        <v>58226</v>
      </c>
      <c r="G69905" s="1" t="s">
        <v>182134</v>
      </c>
    </row>
    <row r="69906" spans="1:7" x14ac:dyDescent="0.3">
      <c r="A69906" s="1" t="s">
        <v>71383</v>
      </c>
      <c r="B69906" s="1" t="s">
        <v>71384</v>
      </c>
      <c r="C69906" s="1" t="s">
        <v>69037</v>
      </c>
      <c r="D69906" s="1" t="s">
        <v>66111</v>
      </c>
      <c r="E69906" s="1" t="s">
        <v>70173</v>
      </c>
      <c r="F69906" s="1" t="s">
        <v>58226</v>
      </c>
      <c r="G69906" s="1" t="s">
        <v>182135</v>
      </c>
    </row>
    <row r="69907" spans="1:7" x14ac:dyDescent="0.3">
      <c r="A69907" s="1" t="s">
        <v>33957</v>
      </c>
      <c r="B69907" s="1" t="s">
        <v>71385</v>
      </c>
      <c r="C69907" s="1" t="s">
        <v>69037</v>
      </c>
      <c r="D69907" s="1" t="s">
        <v>66111</v>
      </c>
      <c r="E69907" s="1" t="s">
        <v>70173</v>
      </c>
      <c r="F69907" s="1" t="s">
        <v>58226</v>
      </c>
      <c r="G69907" s="1" t="s">
        <v>182136</v>
      </c>
    </row>
    <row r="69908" spans="1:7" x14ac:dyDescent="0.3">
      <c r="A69908" s="1" t="s">
        <v>33958</v>
      </c>
      <c r="B69908" s="1" t="s">
        <v>71386</v>
      </c>
      <c r="C69908" s="1" t="s">
        <v>69037</v>
      </c>
      <c r="D69908" s="1" t="s">
        <v>66111</v>
      </c>
      <c r="E69908" s="1" t="s">
        <v>70173</v>
      </c>
      <c r="F69908" s="1" t="s">
        <v>58226</v>
      </c>
      <c r="G69908" s="1" t="s">
        <v>182137</v>
      </c>
    </row>
    <row r="69909" spans="1:7" x14ac:dyDescent="0.3">
      <c r="A69909" s="1" t="s">
        <v>54056</v>
      </c>
      <c r="B69909" s="1" t="s">
        <v>71387</v>
      </c>
      <c r="C69909" s="1" t="s">
        <v>69037</v>
      </c>
      <c r="D69909" s="1" t="s">
        <v>66111</v>
      </c>
      <c r="E69909" s="1" t="s">
        <v>70173</v>
      </c>
      <c r="F69909" s="1" t="s">
        <v>58226</v>
      </c>
      <c r="G69909" s="1" t="s">
        <v>182138</v>
      </c>
    </row>
    <row r="69910" spans="1:7" x14ac:dyDescent="0.3">
      <c r="A69910" s="1" t="s">
        <v>71388</v>
      </c>
      <c r="B69910" s="1" t="s">
        <v>71389</v>
      </c>
      <c r="C69910" s="1" t="s">
        <v>69037</v>
      </c>
      <c r="D69910" s="1" t="s">
        <v>66111</v>
      </c>
      <c r="E69910" s="1" t="s">
        <v>70173</v>
      </c>
      <c r="F69910" s="1" t="s">
        <v>58226</v>
      </c>
      <c r="G69910" s="1" t="s">
        <v>182139</v>
      </c>
    </row>
    <row r="69911" spans="1:7" x14ac:dyDescent="0.3">
      <c r="A69911" s="1" t="s">
        <v>71390</v>
      </c>
      <c r="B69911" s="1" t="s">
        <v>71391</v>
      </c>
      <c r="C69911" s="1" t="s">
        <v>69037</v>
      </c>
      <c r="D69911" s="1" t="s">
        <v>66111</v>
      </c>
      <c r="E69911" s="1" t="s">
        <v>70173</v>
      </c>
      <c r="F69911" s="1" t="s">
        <v>58226</v>
      </c>
      <c r="G69911" s="1" t="s">
        <v>182140</v>
      </c>
    </row>
    <row r="69912" spans="1:7" x14ac:dyDescent="0.3">
      <c r="A69912" s="1" t="s">
        <v>71392</v>
      </c>
      <c r="B69912" s="1" t="s">
        <v>71393</v>
      </c>
      <c r="C69912" s="1" t="s">
        <v>69037</v>
      </c>
      <c r="D69912" s="1" t="s">
        <v>66111</v>
      </c>
      <c r="E69912" s="1" t="s">
        <v>70173</v>
      </c>
      <c r="F69912" s="1" t="s">
        <v>58226</v>
      </c>
      <c r="G69912" s="1" t="s">
        <v>182141</v>
      </c>
    </row>
    <row r="69913" spans="1:7" x14ac:dyDescent="0.3">
      <c r="A69913" s="1" t="s">
        <v>71394</v>
      </c>
      <c r="B69913" s="1" t="s">
        <v>71393</v>
      </c>
      <c r="C69913" s="1" t="s">
        <v>69037</v>
      </c>
      <c r="D69913" s="1" t="s">
        <v>66111</v>
      </c>
      <c r="E69913" s="1" t="s">
        <v>70173</v>
      </c>
      <c r="F69913" s="1" t="s">
        <v>58226</v>
      </c>
      <c r="G69913" s="1" t="s">
        <v>182142</v>
      </c>
    </row>
    <row r="69914" spans="1:7" x14ac:dyDescent="0.3">
      <c r="A69914" s="1" t="s">
        <v>71395</v>
      </c>
      <c r="B69914" s="1" t="s">
        <v>71335</v>
      </c>
      <c r="C69914" s="1" t="s">
        <v>69037</v>
      </c>
      <c r="D69914" s="1" t="s">
        <v>66111</v>
      </c>
      <c r="E69914" s="1" t="s">
        <v>70173</v>
      </c>
      <c r="F69914" s="1" t="s">
        <v>58226</v>
      </c>
      <c r="G69914" s="1" t="s">
        <v>182143</v>
      </c>
    </row>
    <row r="69915" spans="1:7" x14ac:dyDescent="0.3">
      <c r="A69915" s="1" t="s">
        <v>33962</v>
      </c>
      <c r="B69915" s="1" t="s">
        <v>71335</v>
      </c>
      <c r="C69915" s="1" t="s">
        <v>69037</v>
      </c>
      <c r="D69915" s="1" t="s">
        <v>66111</v>
      </c>
      <c r="E69915" s="1" t="s">
        <v>70173</v>
      </c>
      <c r="F69915" s="1" t="s">
        <v>58226</v>
      </c>
      <c r="G69915" s="1" t="s">
        <v>182144</v>
      </c>
    </row>
    <row r="69916" spans="1:7" x14ac:dyDescent="0.3">
      <c r="A69916" s="1" t="s">
        <v>71396</v>
      </c>
      <c r="B69916" s="1" t="s">
        <v>71335</v>
      </c>
      <c r="C69916" s="1" t="s">
        <v>69037</v>
      </c>
      <c r="D69916" s="1" t="s">
        <v>66111</v>
      </c>
      <c r="E69916" s="1" t="s">
        <v>70173</v>
      </c>
      <c r="F69916" s="1" t="s">
        <v>58226</v>
      </c>
      <c r="G69916" s="1" t="s">
        <v>182145</v>
      </c>
    </row>
    <row r="69917" spans="1:7" x14ac:dyDescent="0.3">
      <c r="A69917" s="1" t="s">
        <v>71397</v>
      </c>
      <c r="B69917" s="1" t="s">
        <v>71335</v>
      </c>
      <c r="C69917" s="1" t="s">
        <v>69037</v>
      </c>
      <c r="D69917" s="1" t="s">
        <v>66111</v>
      </c>
      <c r="E69917" s="1" t="s">
        <v>70173</v>
      </c>
      <c r="F69917" s="1" t="s">
        <v>58226</v>
      </c>
      <c r="G69917" s="1" t="s">
        <v>182146</v>
      </c>
    </row>
    <row r="69918" spans="1:7" x14ac:dyDescent="0.3">
      <c r="A69918" s="1" t="s">
        <v>71398</v>
      </c>
      <c r="B69918" s="1" t="s">
        <v>71335</v>
      </c>
      <c r="C69918" s="1" t="s">
        <v>69037</v>
      </c>
      <c r="D69918" s="1" t="s">
        <v>66111</v>
      </c>
      <c r="E69918" s="1" t="s">
        <v>70173</v>
      </c>
      <c r="F69918" s="1" t="s">
        <v>58226</v>
      </c>
      <c r="G69918" s="1" t="s">
        <v>182147</v>
      </c>
    </row>
    <row r="69919" spans="1:7" x14ac:dyDescent="0.3">
      <c r="A69919" s="1" t="s">
        <v>71399</v>
      </c>
      <c r="B69919" s="1" t="s">
        <v>71335</v>
      </c>
      <c r="C69919" s="1" t="s">
        <v>69037</v>
      </c>
      <c r="D69919" s="1" t="s">
        <v>66111</v>
      </c>
      <c r="E69919" s="1" t="s">
        <v>70173</v>
      </c>
      <c r="F69919" s="1" t="s">
        <v>58226</v>
      </c>
      <c r="G69919" s="1" t="s">
        <v>182148</v>
      </c>
    </row>
    <row r="69920" spans="1:7" x14ac:dyDescent="0.3">
      <c r="A69920" s="1" t="s">
        <v>71400</v>
      </c>
      <c r="B69920" s="1" t="s">
        <v>71401</v>
      </c>
      <c r="C69920" s="1" t="s">
        <v>69037</v>
      </c>
      <c r="D69920" s="1" t="s">
        <v>66111</v>
      </c>
      <c r="E69920" s="1" t="s">
        <v>70173</v>
      </c>
      <c r="F69920" s="1" t="s">
        <v>58226</v>
      </c>
      <c r="G69920" s="1" t="s">
        <v>182149</v>
      </c>
    </row>
    <row r="69921" spans="1:7" x14ac:dyDescent="0.3">
      <c r="A69921" s="1" t="s">
        <v>71402</v>
      </c>
      <c r="B69921" s="1" t="s">
        <v>71403</v>
      </c>
      <c r="C69921" s="1" t="s">
        <v>69037</v>
      </c>
      <c r="D69921" s="1" t="s">
        <v>66111</v>
      </c>
      <c r="E69921" s="1" t="s">
        <v>70173</v>
      </c>
      <c r="F69921" s="1" t="s">
        <v>58226</v>
      </c>
      <c r="G69921" s="1" t="s">
        <v>182150</v>
      </c>
    </row>
    <row r="69922" spans="1:7" x14ac:dyDescent="0.3">
      <c r="A69922" s="1" t="s">
        <v>33970</v>
      </c>
      <c r="B69922" s="1" t="s">
        <v>71404</v>
      </c>
      <c r="C69922" s="1" t="s">
        <v>69037</v>
      </c>
      <c r="D69922" s="1" t="s">
        <v>66111</v>
      </c>
      <c r="E69922" s="1" t="s">
        <v>70173</v>
      </c>
      <c r="F69922" s="1" t="s">
        <v>58226</v>
      </c>
      <c r="G69922" s="1" t="s">
        <v>182151</v>
      </c>
    </row>
    <row r="69923" spans="1:7" x14ac:dyDescent="0.3">
      <c r="A69923" s="1" t="s">
        <v>71405</v>
      </c>
      <c r="B69923" s="1" t="s">
        <v>71406</v>
      </c>
      <c r="C69923" s="1" t="s">
        <v>69037</v>
      </c>
      <c r="D69923" s="1" t="s">
        <v>66111</v>
      </c>
      <c r="E69923" s="1" t="s">
        <v>70173</v>
      </c>
      <c r="F69923" s="1" t="s">
        <v>58226</v>
      </c>
      <c r="G69923" s="1" t="s">
        <v>182152</v>
      </c>
    </row>
    <row r="69924" spans="1:7" x14ac:dyDescent="0.3">
      <c r="A69924" s="1" t="s">
        <v>71407</v>
      </c>
      <c r="B69924" s="1" t="s">
        <v>71408</v>
      </c>
      <c r="C69924" s="1" t="s">
        <v>69037</v>
      </c>
      <c r="D69924" s="1" t="s">
        <v>66111</v>
      </c>
      <c r="E69924" s="1" t="s">
        <v>70173</v>
      </c>
      <c r="F69924" s="1" t="s">
        <v>58226</v>
      </c>
      <c r="G69924" s="1" t="s">
        <v>182153</v>
      </c>
    </row>
    <row r="69925" spans="1:7" x14ac:dyDescent="0.3">
      <c r="A69925" s="1" t="s">
        <v>71409</v>
      </c>
      <c r="B69925" s="1" t="s">
        <v>71410</v>
      </c>
      <c r="C69925" s="1" t="s">
        <v>69037</v>
      </c>
      <c r="D69925" s="1" t="s">
        <v>66111</v>
      </c>
      <c r="E69925" s="1" t="s">
        <v>70173</v>
      </c>
      <c r="F69925" s="1" t="s">
        <v>58226</v>
      </c>
      <c r="G69925" s="1" t="s">
        <v>182154</v>
      </c>
    </row>
    <row r="69926" spans="1:7" x14ac:dyDescent="0.3">
      <c r="A69926" s="1" t="s">
        <v>71411</v>
      </c>
      <c r="B69926" s="1" t="s">
        <v>71412</v>
      </c>
      <c r="C69926" s="1" t="s">
        <v>69037</v>
      </c>
      <c r="D69926" s="1" t="s">
        <v>66111</v>
      </c>
      <c r="E69926" s="1" t="s">
        <v>70173</v>
      </c>
      <c r="F69926" s="1" t="s">
        <v>58226</v>
      </c>
      <c r="G69926" s="1" t="s">
        <v>182155</v>
      </c>
    </row>
    <row r="69927" spans="1:7" x14ac:dyDescent="0.3">
      <c r="A69927" s="1" t="s">
        <v>71413</v>
      </c>
      <c r="B69927" s="1" t="s">
        <v>71414</v>
      </c>
      <c r="C69927" s="1" t="s">
        <v>69037</v>
      </c>
      <c r="D69927" s="1" t="s">
        <v>66111</v>
      </c>
      <c r="E69927" s="1" t="s">
        <v>70173</v>
      </c>
      <c r="F69927" s="1" t="s">
        <v>58226</v>
      </c>
      <c r="G69927" s="1" t="s">
        <v>182156</v>
      </c>
    </row>
    <row r="69928" spans="1:7" x14ac:dyDescent="0.3">
      <c r="A69928" s="1" t="s">
        <v>71415</v>
      </c>
      <c r="B69928" s="1" t="s">
        <v>71416</v>
      </c>
      <c r="C69928" s="1" t="s">
        <v>69037</v>
      </c>
      <c r="D69928" s="1" t="s">
        <v>66111</v>
      </c>
      <c r="E69928" s="1" t="s">
        <v>70173</v>
      </c>
      <c r="F69928" s="1" t="s">
        <v>58226</v>
      </c>
      <c r="G69928" s="1" t="s">
        <v>182157</v>
      </c>
    </row>
    <row r="69929" spans="1:7" x14ac:dyDescent="0.3">
      <c r="A69929" s="1" t="s">
        <v>71417</v>
      </c>
      <c r="B69929" s="1" t="s">
        <v>71418</v>
      </c>
      <c r="C69929" s="1" t="s">
        <v>69037</v>
      </c>
      <c r="D69929" s="1" t="s">
        <v>66111</v>
      </c>
      <c r="E69929" s="1" t="s">
        <v>70173</v>
      </c>
      <c r="F69929" s="1" t="s">
        <v>58226</v>
      </c>
      <c r="G69929" s="1" t="s">
        <v>182158</v>
      </c>
    </row>
    <row r="69930" spans="1:7" x14ac:dyDescent="0.3">
      <c r="A69930" s="1" t="s">
        <v>71419</v>
      </c>
      <c r="B69930" s="1" t="s">
        <v>71420</v>
      </c>
      <c r="C69930" s="1" t="s">
        <v>69037</v>
      </c>
      <c r="D69930" s="1" t="s">
        <v>66111</v>
      </c>
      <c r="E69930" s="1" t="s">
        <v>70173</v>
      </c>
      <c r="F69930" s="1" t="s">
        <v>58226</v>
      </c>
      <c r="G69930" s="1" t="s">
        <v>182159</v>
      </c>
    </row>
    <row r="69931" spans="1:7" x14ac:dyDescent="0.3">
      <c r="A69931" s="1" t="s">
        <v>71421</v>
      </c>
      <c r="B69931" s="1" t="s">
        <v>71422</v>
      </c>
      <c r="C69931" s="1" t="s">
        <v>69037</v>
      </c>
      <c r="D69931" s="1" t="s">
        <v>66111</v>
      </c>
      <c r="E69931" s="1" t="s">
        <v>70173</v>
      </c>
      <c r="F69931" s="1" t="s">
        <v>58226</v>
      </c>
      <c r="G69931" s="1" t="s">
        <v>182160</v>
      </c>
    </row>
    <row r="69932" spans="1:7" x14ac:dyDescent="0.3">
      <c r="A69932" s="1" t="s">
        <v>34620</v>
      </c>
      <c r="B69932" s="1" t="s">
        <v>71423</v>
      </c>
      <c r="C69932" s="1" t="s">
        <v>69037</v>
      </c>
      <c r="D69932" s="1" t="s">
        <v>66111</v>
      </c>
      <c r="E69932" s="1" t="s">
        <v>70173</v>
      </c>
      <c r="F69932" s="1" t="s">
        <v>58226</v>
      </c>
      <c r="G69932" s="1" t="s">
        <v>182161</v>
      </c>
    </row>
    <row r="69933" spans="1:7" x14ac:dyDescent="0.3">
      <c r="A69933" s="1" t="s">
        <v>71424</v>
      </c>
      <c r="B69933" s="1" t="s">
        <v>71425</v>
      </c>
      <c r="C69933" s="1" t="s">
        <v>69037</v>
      </c>
      <c r="D69933" s="1" t="s">
        <v>66111</v>
      </c>
      <c r="E69933" s="1" t="s">
        <v>70173</v>
      </c>
      <c r="F69933" s="1" t="s">
        <v>58226</v>
      </c>
      <c r="G69933" s="1" t="s">
        <v>182162</v>
      </c>
    </row>
    <row r="69934" spans="1:7" x14ac:dyDescent="0.3">
      <c r="A69934" s="1" t="s">
        <v>71426</v>
      </c>
      <c r="B69934" s="1" t="s">
        <v>71427</v>
      </c>
      <c r="C69934" s="1" t="s">
        <v>69037</v>
      </c>
      <c r="D69934" s="1" t="s">
        <v>66111</v>
      </c>
      <c r="E69934" s="1" t="s">
        <v>70173</v>
      </c>
      <c r="F69934" s="1" t="s">
        <v>58226</v>
      </c>
      <c r="G69934" s="1" t="s">
        <v>182163</v>
      </c>
    </row>
    <row r="69935" spans="1:7" x14ac:dyDescent="0.3">
      <c r="A69935" s="1" t="s">
        <v>71428</v>
      </c>
      <c r="B69935" s="1" t="s">
        <v>71429</v>
      </c>
      <c r="C69935" s="1" t="s">
        <v>69037</v>
      </c>
      <c r="D69935" s="1" t="s">
        <v>66111</v>
      </c>
      <c r="E69935" s="1" t="s">
        <v>70173</v>
      </c>
      <c r="F69935" s="1" t="s">
        <v>58226</v>
      </c>
      <c r="G69935" s="1" t="s">
        <v>182164</v>
      </c>
    </row>
    <row r="69936" spans="1:7" x14ac:dyDescent="0.3">
      <c r="A69936" s="1" t="s">
        <v>54063</v>
      </c>
      <c r="B69936" s="1" t="s">
        <v>71430</v>
      </c>
      <c r="C69936" s="1" t="s">
        <v>69037</v>
      </c>
      <c r="D69936" s="1" t="s">
        <v>66111</v>
      </c>
      <c r="E69936" s="1" t="s">
        <v>70173</v>
      </c>
      <c r="F69936" s="1" t="s">
        <v>58226</v>
      </c>
      <c r="G69936" s="1" t="s">
        <v>182165</v>
      </c>
    </row>
    <row r="69937" spans="1:7" x14ac:dyDescent="0.3">
      <c r="A69937" s="1" t="s">
        <v>71431</v>
      </c>
      <c r="B69937" s="1" t="s">
        <v>71432</v>
      </c>
      <c r="C69937" s="1" t="s">
        <v>69037</v>
      </c>
      <c r="D69937" s="1" t="s">
        <v>66111</v>
      </c>
      <c r="E69937" s="1" t="s">
        <v>70173</v>
      </c>
      <c r="F69937" s="1" t="s">
        <v>58226</v>
      </c>
      <c r="G69937" s="1" t="s">
        <v>182166</v>
      </c>
    </row>
    <row r="69938" spans="1:7" x14ac:dyDescent="0.3">
      <c r="A69938" s="1" t="s">
        <v>71433</v>
      </c>
      <c r="B69938" s="1" t="s">
        <v>71434</v>
      </c>
      <c r="C69938" s="1" t="s">
        <v>69037</v>
      </c>
      <c r="D69938" s="1" t="s">
        <v>66111</v>
      </c>
      <c r="E69938" s="1" t="s">
        <v>70173</v>
      </c>
      <c r="F69938" s="1" t="s">
        <v>58226</v>
      </c>
      <c r="G69938" s="1" t="s">
        <v>182167</v>
      </c>
    </row>
    <row r="69939" spans="1:7" x14ac:dyDescent="0.3">
      <c r="A69939" s="1" t="s">
        <v>71435</v>
      </c>
      <c r="B69939" s="1" t="s">
        <v>71436</v>
      </c>
      <c r="C69939" s="1" t="s">
        <v>69037</v>
      </c>
      <c r="D69939" s="1" t="s">
        <v>66111</v>
      </c>
      <c r="E69939" s="1" t="s">
        <v>70173</v>
      </c>
      <c r="F69939" s="1" t="s">
        <v>58226</v>
      </c>
      <c r="G69939" s="1" t="s">
        <v>182168</v>
      </c>
    </row>
    <row r="69940" spans="1:7" x14ac:dyDescent="0.3">
      <c r="A69940" s="1" t="s">
        <v>71437</v>
      </c>
      <c r="B69940" s="1" t="s">
        <v>71438</v>
      </c>
      <c r="C69940" s="1" t="s">
        <v>69037</v>
      </c>
      <c r="D69940" s="1" t="s">
        <v>66111</v>
      </c>
      <c r="E69940" s="1" t="s">
        <v>70173</v>
      </c>
      <c r="F69940" s="1" t="s">
        <v>58226</v>
      </c>
      <c r="G69940" s="1" t="s">
        <v>182169</v>
      </c>
    </row>
    <row r="69941" spans="1:7" x14ac:dyDescent="0.3">
      <c r="A69941" s="1" t="s">
        <v>54065</v>
      </c>
      <c r="B69941" s="1" t="s">
        <v>71439</v>
      </c>
      <c r="C69941" s="1" t="s">
        <v>69037</v>
      </c>
      <c r="D69941" s="1" t="s">
        <v>66111</v>
      </c>
      <c r="E69941" s="1" t="s">
        <v>70173</v>
      </c>
      <c r="F69941" s="1" t="s">
        <v>58226</v>
      </c>
      <c r="G69941" s="1" t="s">
        <v>182170</v>
      </c>
    </row>
    <row r="69942" spans="1:7" x14ac:dyDescent="0.3">
      <c r="A69942" s="1" t="s">
        <v>71440</v>
      </c>
      <c r="B69942" s="1" t="s">
        <v>71441</v>
      </c>
      <c r="C69942" s="1" t="s">
        <v>69037</v>
      </c>
      <c r="D69942" s="1" t="s">
        <v>66111</v>
      </c>
      <c r="E69942" s="1" t="s">
        <v>70173</v>
      </c>
      <c r="F69942" s="1" t="s">
        <v>58226</v>
      </c>
      <c r="G69942" s="1" t="s">
        <v>182171</v>
      </c>
    </row>
    <row r="69943" spans="1:7" x14ac:dyDescent="0.3">
      <c r="A69943" s="1" t="s">
        <v>71442</v>
      </c>
      <c r="B69943" s="1" t="s">
        <v>71443</v>
      </c>
      <c r="C69943" s="1" t="s">
        <v>69037</v>
      </c>
      <c r="D69943" s="1" t="s">
        <v>66111</v>
      </c>
      <c r="E69943" s="1" t="s">
        <v>70173</v>
      </c>
      <c r="F69943" s="1" t="s">
        <v>58226</v>
      </c>
      <c r="G69943" s="1" t="s">
        <v>182172</v>
      </c>
    </row>
    <row r="69944" spans="1:7" x14ac:dyDescent="0.3">
      <c r="A69944" s="1" t="s">
        <v>71444</v>
      </c>
      <c r="B69944" s="1" t="s">
        <v>71445</v>
      </c>
      <c r="C69944" s="1" t="s">
        <v>69037</v>
      </c>
      <c r="D69944" s="1" t="s">
        <v>66111</v>
      </c>
      <c r="E69944" s="1" t="s">
        <v>70173</v>
      </c>
      <c r="F69944" s="1" t="s">
        <v>58226</v>
      </c>
      <c r="G69944" s="1" t="s">
        <v>182173</v>
      </c>
    </row>
    <row r="69945" spans="1:7" x14ac:dyDescent="0.3">
      <c r="A69945" s="1" t="s">
        <v>71446</v>
      </c>
      <c r="B69945" s="1" t="s">
        <v>71447</v>
      </c>
      <c r="C69945" s="1" t="s">
        <v>69037</v>
      </c>
      <c r="D69945" s="1" t="s">
        <v>66111</v>
      </c>
      <c r="E69945" s="1" t="s">
        <v>70173</v>
      </c>
      <c r="F69945" s="1" t="s">
        <v>58226</v>
      </c>
      <c r="G69945" s="1" t="s">
        <v>182174</v>
      </c>
    </row>
    <row r="69946" spans="1:7" x14ac:dyDescent="0.3">
      <c r="A69946" s="1" t="s">
        <v>34048</v>
      </c>
      <c r="B69946" s="1" t="s">
        <v>71448</v>
      </c>
      <c r="C69946" s="1" t="s">
        <v>69037</v>
      </c>
      <c r="D69946" s="1" t="s">
        <v>66111</v>
      </c>
      <c r="E69946" s="1" t="s">
        <v>70173</v>
      </c>
      <c r="F69946" s="1" t="s">
        <v>58226</v>
      </c>
      <c r="G69946" s="1" t="s">
        <v>182175</v>
      </c>
    </row>
    <row r="69947" spans="1:7" x14ac:dyDescent="0.3">
      <c r="A69947" s="1" t="s">
        <v>54073</v>
      </c>
      <c r="B69947" s="1" t="s">
        <v>71449</v>
      </c>
      <c r="C69947" s="1" t="s">
        <v>69037</v>
      </c>
      <c r="D69947" s="1" t="s">
        <v>66111</v>
      </c>
      <c r="E69947" s="1" t="s">
        <v>70173</v>
      </c>
      <c r="F69947" s="1" t="s">
        <v>58226</v>
      </c>
      <c r="G69947" s="1" t="s">
        <v>182176</v>
      </c>
    </row>
    <row r="69948" spans="1:7" x14ac:dyDescent="0.3">
      <c r="A69948" s="1" t="s">
        <v>71450</v>
      </c>
      <c r="B69948" s="1" t="s">
        <v>71451</v>
      </c>
      <c r="C69948" s="1" t="s">
        <v>69037</v>
      </c>
      <c r="D69948" s="1" t="s">
        <v>66111</v>
      </c>
      <c r="E69948" s="1" t="s">
        <v>70173</v>
      </c>
      <c r="F69948" s="1" t="s">
        <v>58226</v>
      </c>
      <c r="G69948" s="1" t="s">
        <v>182177</v>
      </c>
    </row>
    <row r="69949" spans="1:7" x14ac:dyDescent="0.3">
      <c r="A69949" s="1" t="s">
        <v>71452</v>
      </c>
      <c r="B69949" s="1" t="s">
        <v>71453</v>
      </c>
      <c r="C69949" s="1" t="s">
        <v>69037</v>
      </c>
      <c r="D69949" s="1" t="s">
        <v>66111</v>
      </c>
      <c r="E69949" s="1" t="s">
        <v>70173</v>
      </c>
      <c r="F69949" s="1" t="s">
        <v>58226</v>
      </c>
      <c r="G69949" s="1" t="s">
        <v>182178</v>
      </c>
    </row>
    <row r="69950" spans="1:7" x14ac:dyDescent="0.3">
      <c r="A69950" s="1" t="s">
        <v>71454</v>
      </c>
      <c r="B69950" s="1" t="s">
        <v>71455</v>
      </c>
      <c r="C69950" s="1" t="s">
        <v>69037</v>
      </c>
      <c r="D69950" s="1" t="s">
        <v>66111</v>
      </c>
      <c r="E69950" s="1" t="s">
        <v>70173</v>
      </c>
      <c r="F69950" s="1" t="s">
        <v>58226</v>
      </c>
      <c r="G69950" s="1" t="s">
        <v>182179</v>
      </c>
    </row>
    <row r="69951" spans="1:7" x14ac:dyDescent="0.3">
      <c r="A69951" s="1" t="s">
        <v>34584</v>
      </c>
      <c r="B69951" s="1" t="s">
        <v>71456</v>
      </c>
      <c r="C69951" s="1" t="s">
        <v>69037</v>
      </c>
      <c r="D69951" s="1" t="s">
        <v>66111</v>
      </c>
      <c r="E69951" s="1" t="s">
        <v>70173</v>
      </c>
      <c r="F69951" s="1" t="s">
        <v>58226</v>
      </c>
      <c r="G69951" s="1" t="s">
        <v>182180</v>
      </c>
    </row>
    <row r="69952" spans="1:7" x14ac:dyDescent="0.3">
      <c r="A69952" s="1" t="s">
        <v>71457</v>
      </c>
      <c r="B69952" s="1" t="s">
        <v>71458</v>
      </c>
      <c r="C69952" s="1" t="s">
        <v>69037</v>
      </c>
      <c r="D69952" s="1" t="s">
        <v>66111</v>
      </c>
      <c r="E69952" s="1" t="s">
        <v>70173</v>
      </c>
      <c r="F69952" s="1" t="s">
        <v>58226</v>
      </c>
      <c r="G69952" s="1" t="s">
        <v>182181</v>
      </c>
    </row>
    <row r="69953" spans="1:7" x14ac:dyDescent="0.3">
      <c r="A69953" s="1" t="s">
        <v>71459</v>
      </c>
      <c r="B69953" s="1" t="s">
        <v>71460</v>
      </c>
      <c r="C69953" s="1" t="s">
        <v>69037</v>
      </c>
      <c r="D69953" s="1" t="s">
        <v>66111</v>
      </c>
      <c r="E69953" s="1" t="s">
        <v>70173</v>
      </c>
      <c r="F69953" s="1" t="s">
        <v>58226</v>
      </c>
      <c r="G69953" s="1" t="s">
        <v>182182</v>
      </c>
    </row>
    <row r="69954" spans="1:7" x14ac:dyDescent="0.3">
      <c r="A69954" s="1" t="s">
        <v>71461</v>
      </c>
      <c r="B69954" s="1" t="s">
        <v>71462</v>
      </c>
      <c r="C69954" s="1" t="s">
        <v>69037</v>
      </c>
      <c r="D69954" s="1" t="s">
        <v>66111</v>
      </c>
      <c r="E69954" s="1" t="s">
        <v>70173</v>
      </c>
      <c r="F69954" s="1" t="s">
        <v>58226</v>
      </c>
      <c r="G69954" s="1" t="s">
        <v>182183</v>
      </c>
    </row>
    <row r="69955" spans="1:7" x14ac:dyDescent="0.3">
      <c r="A69955" s="1" t="s">
        <v>54074</v>
      </c>
      <c r="B69955" s="1" t="s">
        <v>71463</v>
      </c>
      <c r="C69955" s="1" t="s">
        <v>69037</v>
      </c>
      <c r="D69955" s="1" t="s">
        <v>66111</v>
      </c>
      <c r="E69955" s="1" t="s">
        <v>70173</v>
      </c>
      <c r="F69955" s="1" t="s">
        <v>58226</v>
      </c>
      <c r="G69955" s="1" t="s">
        <v>182184</v>
      </c>
    </row>
    <row r="69956" spans="1:7" x14ac:dyDescent="0.3">
      <c r="A69956" s="1" t="s">
        <v>71464</v>
      </c>
      <c r="B69956" s="1" t="s">
        <v>71465</v>
      </c>
      <c r="C69956" s="1" t="s">
        <v>69037</v>
      </c>
      <c r="D69956" s="1" t="s">
        <v>66111</v>
      </c>
      <c r="E69956" s="1" t="s">
        <v>70173</v>
      </c>
      <c r="F69956" s="1" t="s">
        <v>58226</v>
      </c>
      <c r="G69956" s="1" t="s">
        <v>182185</v>
      </c>
    </row>
    <row r="69957" spans="1:7" x14ac:dyDescent="0.3">
      <c r="A69957" s="1" t="s">
        <v>34052</v>
      </c>
      <c r="B69957" s="1" t="s">
        <v>71466</v>
      </c>
      <c r="C69957" s="1" t="s">
        <v>69037</v>
      </c>
      <c r="D69957" s="1" t="s">
        <v>66111</v>
      </c>
      <c r="E69957" s="1" t="s">
        <v>70173</v>
      </c>
      <c r="F69957" s="1" t="s">
        <v>58226</v>
      </c>
      <c r="G69957" s="1" t="s">
        <v>182186</v>
      </c>
    </row>
    <row r="69958" spans="1:7" x14ac:dyDescent="0.3">
      <c r="A69958" s="1" t="s">
        <v>71467</v>
      </c>
      <c r="B69958" s="1" t="s">
        <v>71468</v>
      </c>
      <c r="C69958" s="1" t="s">
        <v>69037</v>
      </c>
      <c r="D69958" s="1" t="s">
        <v>66111</v>
      </c>
      <c r="E69958" s="1" t="s">
        <v>70173</v>
      </c>
      <c r="F69958" s="1" t="s">
        <v>58226</v>
      </c>
      <c r="G69958" s="1" t="s">
        <v>182187</v>
      </c>
    </row>
    <row r="69959" spans="1:7" x14ac:dyDescent="0.3">
      <c r="A69959" s="1" t="s">
        <v>7790</v>
      </c>
      <c r="B69959" s="1" t="s">
        <v>71469</v>
      </c>
      <c r="C69959" s="1" t="s">
        <v>69037</v>
      </c>
      <c r="D69959" s="1" t="s">
        <v>66111</v>
      </c>
      <c r="E69959" s="1" t="s">
        <v>70173</v>
      </c>
      <c r="F69959" s="1" t="s">
        <v>58226</v>
      </c>
      <c r="G69959" s="1" t="s">
        <v>182188</v>
      </c>
    </row>
    <row r="69960" spans="1:7" x14ac:dyDescent="0.3">
      <c r="A69960" s="1" t="s">
        <v>7792</v>
      </c>
      <c r="B69960" s="1" t="s">
        <v>71470</v>
      </c>
      <c r="C69960" s="1" t="s">
        <v>69037</v>
      </c>
      <c r="D69960" s="1" t="s">
        <v>66111</v>
      </c>
      <c r="E69960" s="1" t="s">
        <v>70173</v>
      </c>
      <c r="F69960" s="1" t="s">
        <v>58226</v>
      </c>
      <c r="G69960" s="1" t="s">
        <v>182189</v>
      </c>
    </row>
    <row r="69961" spans="1:7" x14ac:dyDescent="0.3">
      <c r="A69961" s="1" t="s">
        <v>71471</v>
      </c>
      <c r="B69961" s="1" t="s">
        <v>71472</v>
      </c>
      <c r="C69961" s="1" t="s">
        <v>69037</v>
      </c>
      <c r="D69961" s="1" t="s">
        <v>66111</v>
      </c>
      <c r="E69961" s="1" t="s">
        <v>70173</v>
      </c>
      <c r="F69961" s="1" t="s">
        <v>58226</v>
      </c>
      <c r="G69961" s="1" t="s">
        <v>182190</v>
      </c>
    </row>
    <row r="69962" spans="1:7" x14ac:dyDescent="0.3">
      <c r="A69962" s="1" t="s">
        <v>7793</v>
      </c>
      <c r="B69962" s="1" t="s">
        <v>71473</v>
      </c>
      <c r="C69962" s="1" t="s">
        <v>69037</v>
      </c>
      <c r="D69962" s="1" t="s">
        <v>66111</v>
      </c>
      <c r="E69962" s="1" t="s">
        <v>70173</v>
      </c>
      <c r="F69962" s="1" t="s">
        <v>58226</v>
      </c>
      <c r="G69962" s="1" t="s">
        <v>182191</v>
      </c>
    </row>
    <row r="69963" spans="1:7" x14ac:dyDescent="0.3">
      <c r="A69963" s="1" t="s">
        <v>71474</v>
      </c>
      <c r="B69963" s="1" t="s">
        <v>71475</v>
      </c>
      <c r="C69963" s="1" t="s">
        <v>69037</v>
      </c>
      <c r="D69963" s="1" t="s">
        <v>66111</v>
      </c>
      <c r="E69963" s="1" t="s">
        <v>70173</v>
      </c>
      <c r="F69963" s="1" t="s">
        <v>58226</v>
      </c>
      <c r="G69963" s="1" t="s">
        <v>182192</v>
      </c>
    </row>
    <row r="69964" spans="1:7" x14ac:dyDescent="0.3">
      <c r="A69964" s="1" t="s">
        <v>71476</v>
      </c>
      <c r="B69964" s="1" t="s">
        <v>71477</v>
      </c>
      <c r="C69964" s="1" t="s">
        <v>69037</v>
      </c>
      <c r="D69964" s="1" t="s">
        <v>66111</v>
      </c>
      <c r="E69964" s="1" t="s">
        <v>70173</v>
      </c>
      <c r="F69964" s="1" t="s">
        <v>58226</v>
      </c>
      <c r="G69964" s="1" t="s">
        <v>182193</v>
      </c>
    </row>
    <row r="69965" spans="1:7" x14ac:dyDescent="0.3">
      <c r="A69965" s="1" t="s">
        <v>54078</v>
      </c>
      <c r="B69965" s="1" t="s">
        <v>71478</v>
      </c>
      <c r="C69965" s="1" t="s">
        <v>69037</v>
      </c>
      <c r="D69965" s="1" t="s">
        <v>66111</v>
      </c>
      <c r="E69965" s="1" t="s">
        <v>70173</v>
      </c>
      <c r="F69965" s="1" t="s">
        <v>58226</v>
      </c>
      <c r="G69965" s="1" t="s">
        <v>182194</v>
      </c>
    </row>
    <row r="69966" spans="1:7" x14ac:dyDescent="0.3">
      <c r="A69966" s="1" t="s">
        <v>34585</v>
      </c>
      <c r="B69966" s="1" t="s">
        <v>71479</v>
      </c>
      <c r="C69966" s="1" t="s">
        <v>69037</v>
      </c>
      <c r="D69966" s="1" t="s">
        <v>66111</v>
      </c>
      <c r="E69966" s="1" t="s">
        <v>70173</v>
      </c>
      <c r="F69966" s="1" t="s">
        <v>58226</v>
      </c>
      <c r="G69966" s="1" t="s">
        <v>182195</v>
      </c>
    </row>
    <row r="69967" spans="1:7" x14ac:dyDescent="0.3">
      <c r="A69967" s="1" t="s">
        <v>71480</v>
      </c>
      <c r="B69967" s="1" t="s">
        <v>71481</v>
      </c>
      <c r="C69967" s="1" t="s">
        <v>69037</v>
      </c>
      <c r="D69967" s="1" t="s">
        <v>66111</v>
      </c>
      <c r="E69967" s="1" t="s">
        <v>70173</v>
      </c>
      <c r="F69967" s="1" t="s">
        <v>58226</v>
      </c>
      <c r="G69967" s="1" t="s">
        <v>182196</v>
      </c>
    </row>
    <row r="69968" spans="1:7" x14ac:dyDescent="0.3">
      <c r="A69968" s="1" t="s">
        <v>71482</v>
      </c>
      <c r="B69968" s="1" t="s">
        <v>71483</v>
      </c>
      <c r="C69968" s="1" t="s">
        <v>69037</v>
      </c>
      <c r="D69968" s="1" t="s">
        <v>66111</v>
      </c>
      <c r="E69968" s="1" t="s">
        <v>70173</v>
      </c>
      <c r="F69968" s="1" t="s">
        <v>58226</v>
      </c>
      <c r="G69968" s="1" t="s">
        <v>182197</v>
      </c>
    </row>
    <row r="69969" spans="1:7" x14ac:dyDescent="0.3">
      <c r="A69969" s="1" t="s">
        <v>71484</v>
      </c>
      <c r="B69969" s="1" t="s">
        <v>71485</v>
      </c>
      <c r="C69969" s="1" t="s">
        <v>69037</v>
      </c>
      <c r="D69969" s="1" t="s">
        <v>66111</v>
      </c>
      <c r="E69969" s="1" t="s">
        <v>70173</v>
      </c>
      <c r="F69969" s="1" t="s">
        <v>58226</v>
      </c>
      <c r="G69969" s="1" t="s">
        <v>182198</v>
      </c>
    </row>
    <row r="69970" spans="1:7" x14ac:dyDescent="0.3">
      <c r="A69970" s="1" t="s">
        <v>71486</v>
      </c>
      <c r="B69970" s="1" t="s">
        <v>71487</v>
      </c>
      <c r="C69970" s="1" t="s">
        <v>69037</v>
      </c>
      <c r="D69970" s="1" t="s">
        <v>66111</v>
      </c>
      <c r="E69970" s="1" t="s">
        <v>70173</v>
      </c>
      <c r="F69970" s="1" t="s">
        <v>58226</v>
      </c>
      <c r="G69970" s="1" t="s">
        <v>182199</v>
      </c>
    </row>
    <row r="69971" spans="1:7" x14ac:dyDescent="0.3">
      <c r="A69971" s="1" t="s">
        <v>71488</v>
      </c>
      <c r="B69971" s="1" t="s">
        <v>71489</v>
      </c>
      <c r="C69971" s="1" t="s">
        <v>69037</v>
      </c>
      <c r="D69971" s="1" t="s">
        <v>66111</v>
      </c>
      <c r="E69971" s="1" t="s">
        <v>70173</v>
      </c>
      <c r="F69971" s="1" t="s">
        <v>58226</v>
      </c>
      <c r="G69971" s="1" t="s">
        <v>182200</v>
      </c>
    </row>
    <row r="69972" spans="1:7" x14ac:dyDescent="0.3">
      <c r="A69972" s="1" t="s">
        <v>71490</v>
      </c>
      <c r="B69972" s="1" t="s">
        <v>71491</v>
      </c>
      <c r="C69972" s="1" t="s">
        <v>69037</v>
      </c>
      <c r="D69972" s="1" t="s">
        <v>66111</v>
      </c>
      <c r="E69972" s="1" t="s">
        <v>70173</v>
      </c>
      <c r="F69972" s="1" t="s">
        <v>58226</v>
      </c>
      <c r="G69972" s="1" t="s">
        <v>182201</v>
      </c>
    </row>
    <row r="69973" spans="1:7" x14ac:dyDescent="0.3">
      <c r="A69973" s="1" t="s">
        <v>71492</v>
      </c>
      <c r="B69973" s="1" t="s">
        <v>71493</v>
      </c>
      <c r="C69973" s="1" t="s">
        <v>69037</v>
      </c>
      <c r="D69973" s="1" t="s">
        <v>66111</v>
      </c>
      <c r="E69973" s="1" t="s">
        <v>70173</v>
      </c>
      <c r="F69973" s="1" t="s">
        <v>58226</v>
      </c>
      <c r="G69973" s="1" t="s">
        <v>182202</v>
      </c>
    </row>
    <row r="69974" spans="1:7" x14ac:dyDescent="0.3">
      <c r="A69974" s="1" t="s">
        <v>7794</v>
      </c>
      <c r="B69974" s="1" t="s">
        <v>71494</v>
      </c>
      <c r="C69974" s="1" t="s">
        <v>69037</v>
      </c>
      <c r="D69974" s="1" t="s">
        <v>66111</v>
      </c>
      <c r="E69974" s="1" t="s">
        <v>70173</v>
      </c>
      <c r="F69974" s="1" t="s">
        <v>58226</v>
      </c>
      <c r="G69974" s="1" t="s">
        <v>182203</v>
      </c>
    </row>
    <row r="69975" spans="1:7" x14ac:dyDescent="0.3">
      <c r="A69975" s="1" t="s">
        <v>71495</v>
      </c>
      <c r="B69975" s="1" t="s">
        <v>71496</v>
      </c>
      <c r="C69975" s="1" t="s">
        <v>69037</v>
      </c>
      <c r="D69975" s="1" t="s">
        <v>66111</v>
      </c>
      <c r="E69975" s="1" t="s">
        <v>70173</v>
      </c>
      <c r="F69975" s="1" t="s">
        <v>58226</v>
      </c>
      <c r="G69975" s="1" t="s">
        <v>182204</v>
      </c>
    </row>
    <row r="69976" spans="1:7" x14ac:dyDescent="0.3">
      <c r="A69976" s="1" t="s">
        <v>71497</v>
      </c>
      <c r="B69976" s="1" t="s">
        <v>71498</v>
      </c>
      <c r="C69976" s="1" t="s">
        <v>69037</v>
      </c>
      <c r="D69976" s="1" t="s">
        <v>66111</v>
      </c>
      <c r="E69976" s="1" t="s">
        <v>70173</v>
      </c>
      <c r="F69976" s="1" t="s">
        <v>58226</v>
      </c>
      <c r="G69976" s="1" t="s">
        <v>182205</v>
      </c>
    </row>
    <row r="69977" spans="1:7" x14ac:dyDescent="0.3">
      <c r="A69977" s="1" t="s">
        <v>71499</v>
      </c>
      <c r="B69977" s="1" t="s">
        <v>71500</v>
      </c>
      <c r="C69977" s="1" t="s">
        <v>69037</v>
      </c>
      <c r="D69977" s="1" t="s">
        <v>66111</v>
      </c>
      <c r="E69977" s="1" t="s">
        <v>70173</v>
      </c>
      <c r="F69977" s="1" t="s">
        <v>58226</v>
      </c>
      <c r="G69977" s="1" t="s">
        <v>182206</v>
      </c>
    </row>
    <row r="69978" spans="1:7" x14ac:dyDescent="0.3">
      <c r="A69978" s="1" t="s">
        <v>71501</v>
      </c>
      <c r="B69978" s="1" t="s">
        <v>71502</v>
      </c>
      <c r="C69978" s="1" t="s">
        <v>69037</v>
      </c>
      <c r="D69978" s="1" t="s">
        <v>66111</v>
      </c>
      <c r="E69978" s="1" t="s">
        <v>70173</v>
      </c>
      <c r="F69978" s="1" t="s">
        <v>58226</v>
      </c>
      <c r="G69978" s="1" t="s">
        <v>182207</v>
      </c>
    </row>
    <row r="69979" spans="1:7" x14ac:dyDescent="0.3">
      <c r="A69979" s="1" t="s">
        <v>71503</v>
      </c>
      <c r="B69979" s="1" t="s">
        <v>71502</v>
      </c>
      <c r="C69979" s="1" t="s">
        <v>69037</v>
      </c>
      <c r="D69979" s="1" t="s">
        <v>66111</v>
      </c>
      <c r="E69979" s="1" t="s">
        <v>70173</v>
      </c>
      <c r="F69979" s="1" t="s">
        <v>58226</v>
      </c>
      <c r="G69979" s="1" t="s">
        <v>182208</v>
      </c>
    </row>
    <row r="69980" spans="1:7" x14ac:dyDescent="0.3">
      <c r="A69980" s="1" t="s">
        <v>71504</v>
      </c>
      <c r="B69980" s="1" t="s">
        <v>71502</v>
      </c>
      <c r="C69980" s="1" t="s">
        <v>69037</v>
      </c>
      <c r="D69980" s="1" t="s">
        <v>66111</v>
      </c>
      <c r="E69980" s="1" t="s">
        <v>70173</v>
      </c>
      <c r="F69980" s="1" t="s">
        <v>58226</v>
      </c>
      <c r="G69980" s="1" t="s">
        <v>182209</v>
      </c>
    </row>
    <row r="69981" spans="1:7" x14ac:dyDescent="0.3">
      <c r="A69981" s="1" t="s">
        <v>34201</v>
      </c>
      <c r="B69981" s="1" t="s">
        <v>71502</v>
      </c>
      <c r="C69981" s="1" t="s">
        <v>69037</v>
      </c>
      <c r="D69981" s="1" t="s">
        <v>66111</v>
      </c>
      <c r="E69981" s="1" t="s">
        <v>70173</v>
      </c>
      <c r="F69981" s="1" t="s">
        <v>58226</v>
      </c>
      <c r="G69981" s="1" t="s">
        <v>182210</v>
      </c>
    </row>
    <row r="69982" spans="1:7" x14ac:dyDescent="0.3">
      <c r="A69982" s="1" t="s">
        <v>34202</v>
      </c>
      <c r="B69982" s="1" t="s">
        <v>71502</v>
      </c>
      <c r="C69982" s="1" t="s">
        <v>69037</v>
      </c>
      <c r="D69982" s="1" t="s">
        <v>66111</v>
      </c>
      <c r="E69982" s="1" t="s">
        <v>70173</v>
      </c>
      <c r="F69982" s="1" t="s">
        <v>58226</v>
      </c>
      <c r="G69982" s="1" t="s">
        <v>182211</v>
      </c>
    </row>
    <row r="69983" spans="1:7" x14ac:dyDescent="0.3">
      <c r="A69983" s="1" t="s">
        <v>34203</v>
      </c>
      <c r="B69983" s="1" t="s">
        <v>71502</v>
      </c>
      <c r="C69983" s="1" t="s">
        <v>69037</v>
      </c>
      <c r="D69983" s="1" t="s">
        <v>66111</v>
      </c>
      <c r="E69983" s="1" t="s">
        <v>70173</v>
      </c>
      <c r="F69983" s="1" t="s">
        <v>58226</v>
      </c>
      <c r="G69983" s="1" t="s">
        <v>182212</v>
      </c>
    </row>
    <row r="69984" spans="1:7" x14ac:dyDescent="0.3">
      <c r="A69984" s="1" t="s">
        <v>34204</v>
      </c>
      <c r="B69984" s="1" t="s">
        <v>71502</v>
      </c>
      <c r="C69984" s="1" t="s">
        <v>69037</v>
      </c>
      <c r="D69984" s="1" t="s">
        <v>66111</v>
      </c>
      <c r="E69984" s="1" t="s">
        <v>70173</v>
      </c>
      <c r="F69984" s="1" t="s">
        <v>58226</v>
      </c>
      <c r="G69984" s="1" t="s">
        <v>182213</v>
      </c>
    </row>
    <row r="69985" spans="1:7" x14ac:dyDescent="0.3">
      <c r="A69985" s="1" t="s">
        <v>71505</v>
      </c>
      <c r="B69985" s="1" t="s">
        <v>71502</v>
      </c>
      <c r="C69985" s="1" t="s">
        <v>69037</v>
      </c>
      <c r="D69985" s="1" t="s">
        <v>66111</v>
      </c>
      <c r="E69985" s="1" t="s">
        <v>70173</v>
      </c>
      <c r="F69985" s="1" t="s">
        <v>58226</v>
      </c>
      <c r="G69985" s="1" t="s">
        <v>182214</v>
      </c>
    </row>
    <row r="69986" spans="1:7" x14ac:dyDescent="0.3">
      <c r="A69986" s="1" t="s">
        <v>71506</v>
      </c>
      <c r="B69986" s="1" t="s">
        <v>71502</v>
      </c>
      <c r="C69986" s="1" t="s">
        <v>69037</v>
      </c>
      <c r="D69986" s="1" t="s">
        <v>66111</v>
      </c>
      <c r="E69986" s="1" t="s">
        <v>70173</v>
      </c>
      <c r="F69986" s="1" t="s">
        <v>58226</v>
      </c>
      <c r="G69986" s="1" t="s">
        <v>182215</v>
      </c>
    </row>
    <row r="69987" spans="1:7" x14ac:dyDescent="0.3">
      <c r="A69987" s="1" t="s">
        <v>34205</v>
      </c>
      <c r="B69987" s="1" t="s">
        <v>71502</v>
      </c>
      <c r="C69987" s="1" t="s">
        <v>69037</v>
      </c>
      <c r="D69987" s="1" t="s">
        <v>66111</v>
      </c>
      <c r="E69987" s="1" t="s">
        <v>70173</v>
      </c>
      <c r="F69987" s="1" t="s">
        <v>58226</v>
      </c>
      <c r="G69987" s="1" t="s">
        <v>182216</v>
      </c>
    </row>
    <row r="69988" spans="1:7" x14ac:dyDescent="0.3">
      <c r="A69988" s="1" t="s">
        <v>34206</v>
      </c>
      <c r="B69988" s="1" t="s">
        <v>71502</v>
      </c>
      <c r="C69988" s="1" t="s">
        <v>69037</v>
      </c>
      <c r="D69988" s="1" t="s">
        <v>66111</v>
      </c>
      <c r="E69988" s="1" t="s">
        <v>70173</v>
      </c>
      <c r="F69988" s="1" t="s">
        <v>58226</v>
      </c>
      <c r="G69988" s="1" t="s">
        <v>182217</v>
      </c>
    </row>
    <row r="69989" spans="1:7" x14ac:dyDescent="0.3">
      <c r="A69989" s="1" t="s">
        <v>71507</v>
      </c>
      <c r="B69989" s="1" t="s">
        <v>71502</v>
      </c>
      <c r="C69989" s="1" t="s">
        <v>69037</v>
      </c>
      <c r="D69989" s="1" t="s">
        <v>66111</v>
      </c>
      <c r="E69989" s="1" t="s">
        <v>70173</v>
      </c>
      <c r="F69989" s="1" t="s">
        <v>58226</v>
      </c>
      <c r="G69989" s="1" t="s">
        <v>182218</v>
      </c>
    </row>
    <row r="69990" spans="1:7" x14ac:dyDescent="0.3">
      <c r="A69990" s="1" t="s">
        <v>53957</v>
      </c>
      <c r="B69990" s="1" t="s">
        <v>71502</v>
      </c>
      <c r="C69990" s="1" t="s">
        <v>69037</v>
      </c>
      <c r="D69990" s="1" t="s">
        <v>66111</v>
      </c>
      <c r="E69990" s="1" t="s">
        <v>70173</v>
      </c>
      <c r="F69990" s="1" t="s">
        <v>58226</v>
      </c>
      <c r="G69990" s="1" t="s">
        <v>182219</v>
      </c>
    </row>
    <row r="69991" spans="1:7" x14ac:dyDescent="0.3">
      <c r="A69991" s="1" t="s">
        <v>34207</v>
      </c>
      <c r="B69991" s="1" t="s">
        <v>71502</v>
      </c>
      <c r="C69991" s="1" t="s">
        <v>69037</v>
      </c>
      <c r="D69991" s="1" t="s">
        <v>66111</v>
      </c>
      <c r="E69991" s="1" t="s">
        <v>70173</v>
      </c>
      <c r="F69991" s="1" t="s">
        <v>58226</v>
      </c>
      <c r="G69991" s="1" t="s">
        <v>182220</v>
      </c>
    </row>
    <row r="69992" spans="1:7" x14ac:dyDescent="0.3">
      <c r="A69992" s="1" t="s">
        <v>34208</v>
      </c>
      <c r="B69992" s="1" t="s">
        <v>71502</v>
      </c>
      <c r="C69992" s="1" t="s">
        <v>69037</v>
      </c>
      <c r="D69992" s="1" t="s">
        <v>66111</v>
      </c>
      <c r="E69992" s="1" t="s">
        <v>70173</v>
      </c>
      <c r="F69992" s="1" t="s">
        <v>58226</v>
      </c>
      <c r="G69992" s="1" t="s">
        <v>182221</v>
      </c>
    </row>
    <row r="69993" spans="1:7" x14ac:dyDescent="0.3">
      <c r="A69993" s="1" t="s">
        <v>34209</v>
      </c>
      <c r="B69993" s="1" t="s">
        <v>71502</v>
      </c>
      <c r="C69993" s="1" t="s">
        <v>69037</v>
      </c>
      <c r="D69993" s="1" t="s">
        <v>66111</v>
      </c>
      <c r="E69993" s="1" t="s">
        <v>70173</v>
      </c>
      <c r="F69993" s="1" t="s">
        <v>58226</v>
      </c>
      <c r="G69993" s="1" t="s">
        <v>182222</v>
      </c>
    </row>
    <row r="69994" spans="1:7" x14ac:dyDescent="0.3">
      <c r="A69994" s="1" t="s">
        <v>34210</v>
      </c>
      <c r="B69994" s="1" t="s">
        <v>71502</v>
      </c>
      <c r="C69994" s="1" t="s">
        <v>69037</v>
      </c>
      <c r="D69994" s="1" t="s">
        <v>66111</v>
      </c>
      <c r="E69994" s="1" t="s">
        <v>70173</v>
      </c>
      <c r="F69994" s="1" t="s">
        <v>58226</v>
      </c>
      <c r="G69994" s="1" t="s">
        <v>182223</v>
      </c>
    </row>
    <row r="69995" spans="1:7" x14ac:dyDescent="0.3">
      <c r="A69995" s="1" t="s">
        <v>34211</v>
      </c>
      <c r="B69995" s="1" t="s">
        <v>71502</v>
      </c>
      <c r="C69995" s="1" t="s">
        <v>69037</v>
      </c>
      <c r="D69995" s="1" t="s">
        <v>66111</v>
      </c>
      <c r="E69995" s="1" t="s">
        <v>70173</v>
      </c>
      <c r="F69995" s="1" t="s">
        <v>58226</v>
      </c>
      <c r="G69995" s="1" t="s">
        <v>182224</v>
      </c>
    </row>
    <row r="69996" spans="1:7" x14ac:dyDescent="0.3">
      <c r="A69996" s="1" t="s">
        <v>34212</v>
      </c>
      <c r="B69996" s="1" t="s">
        <v>71502</v>
      </c>
      <c r="C69996" s="1" t="s">
        <v>69037</v>
      </c>
      <c r="D69996" s="1" t="s">
        <v>66111</v>
      </c>
      <c r="E69996" s="1" t="s">
        <v>70173</v>
      </c>
      <c r="F69996" s="1" t="s">
        <v>58226</v>
      </c>
      <c r="G69996" s="1" t="s">
        <v>182225</v>
      </c>
    </row>
    <row r="69997" spans="1:7" x14ac:dyDescent="0.3">
      <c r="A69997" s="1" t="s">
        <v>34213</v>
      </c>
      <c r="B69997" s="1" t="s">
        <v>71502</v>
      </c>
      <c r="C69997" s="1" t="s">
        <v>69037</v>
      </c>
      <c r="D69997" s="1" t="s">
        <v>66111</v>
      </c>
      <c r="E69997" s="1" t="s">
        <v>70173</v>
      </c>
      <c r="F69997" s="1" t="s">
        <v>58226</v>
      </c>
      <c r="G69997" s="1" t="s">
        <v>182226</v>
      </c>
    </row>
    <row r="69998" spans="1:7" x14ac:dyDescent="0.3">
      <c r="A69998" s="1" t="s">
        <v>71508</v>
      </c>
      <c r="B69998" s="1" t="s">
        <v>71502</v>
      </c>
      <c r="C69998" s="1" t="s">
        <v>69037</v>
      </c>
      <c r="D69998" s="1" t="s">
        <v>66111</v>
      </c>
      <c r="E69998" s="1" t="s">
        <v>70173</v>
      </c>
      <c r="F69998" s="1" t="s">
        <v>58226</v>
      </c>
      <c r="G69998" s="1" t="s">
        <v>182227</v>
      </c>
    </row>
    <row r="69999" spans="1:7" x14ac:dyDescent="0.3">
      <c r="A69999" s="1" t="s">
        <v>53958</v>
      </c>
      <c r="B69999" s="1" t="s">
        <v>71502</v>
      </c>
      <c r="C69999" s="1" t="s">
        <v>69037</v>
      </c>
      <c r="D69999" s="1" t="s">
        <v>66111</v>
      </c>
      <c r="E69999" s="1" t="s">
        <v>70173</v>
      </c>
      <c r="F69999" s="1" t="s">
        <v>58226</v>
      </c>
      <c r="G69999" s="1" t="s">
        <v>182228</v>
      </c>
    </row>
    <row r="70000" spans="1:7" x14ac:dyDescent="0.3">
      <c r="A70000" s="1" t="s">
        <v>71509</v>
      </c>
      <c r="B70000" s="1" t="s">
        <v>71502</v>
      </c>
      <c r="C70000" s="1" t="s">
        <v>69037</v>
      </c>
      <c r="D70000" s="1" t="s">
        <v>66111</v>
      </c>
      <c r="E70000" s="1" t="s">
        <v>70173</v>
      </c>
      <c r="F70000" s="1" t="s">
        <v>58226</v>
      </c>
      <c r="G70000" s="1" t="s">
        <v>182229</v>
      </c>
    </row>
    <row r="70001" spans="1:7" x14ac:dyDescent="0.3">
      <c r="A70001" s="1" t="s">
        <v>53959</v>
      </c>
      <c r="B70001" s="1" t="s">
        <v>71502</v>
      </c>
      <c r="C70001" s="1" t="s">
        <v>69037</v>
      </c>
      <c r="D70001" s="1" t="s">
        <v>66111</v>
      </c>
      <c r="E70001" s="1" t="s">
        <v>70173</v>
      </c>
      <c r="F70001" s="1" t="s">
        <v>58226</v>
      </c>
      <c r="G70001" s="1" t="s">
        <v>182230</v>
      </c>
    </row>
    <row r="70002" spans="1:7" x14ac:dyDescent="0.3">
      <c r="A70002" s="1" t="s">
        <v>34214</v>
      </c>
      <c r="B70002" s="1" t="s">
        <v>71502</v>
      </c>
      <c r="C70002" s="1" t="s">
        <v>69037</v>
      </c>
      <c r="D70002" s="1" t="s">
        <v>66111</v>
      </c>
      <c r="E70002" s="1" t="s">
        <v>70173</v>
      </c>
      <c r="F70002" s="1" t="s">
        <v>58226</v>
      </c>
      <c r="G70002" s="1" t="s">
        <v>182231</v>
      </c>
    </row>
    <row r="70003" spans="1:7" x14ac:dyDescent="0.3">
      <c r="A70003" s="1" t="s">
        <v>71510</v>
      </c>
      <c r="B70003" s="1" t="s">
        <v>71502</v>
      </c>
      <c r="C70003" s="1" t="s">
        <v>69037</v>
      </c>
      <c r="D70003" s="1" t="s">
        <v>66111</v>
      </c>
      <c r="E70003" s="1" t="s">
        <v>70173</v>
      </c>
      <c r="F70003" s="1" t="s">
        <v>58226</v>
      </c>
      <c r="G70003" s="1" t="s">
        <v>182232</v>
      </c>
    </row>
    <row r="70004" spans="1:7" x14ac:dyDescent="0.3">
      <c r="A70004" s="1" t="s">
        <v>71511</v>
      </c>
      <c r="B70004" s="1" t="s">
        <v>71502</v>
      </c>
      <c r="C70004" s="1" t="s">
        <v>69037</v>
      </c>
      <c r="D70004" s="1" t="s">
        <v>66111</v>
      </c>
      <c r="E70004" s="1" t="s">
        <v>70173</v>
      </c>
      <c r="F70004" s="1" t="s">
        <v>58226</v>
      </c>
      <c r="G70004" s="1" t="s">
        <v>182233</v>
      </c>
    </row>
    <row r="70005" spans="1:7" x14ac:dyDescent="0.3">
      <c r="A70005" s="1" t="s">
        <v>71512</v>
      </c>
      <c r="B70005" s="1" t="s">
        <v>71502</v>
      </c>
      <c r="C70005" s="1" t="s">
        <v>69037</v>
      </c>
      <c r="D70005" s="1" t="s">
        <v>66111</v>
      </c>
      <c r="E70005" s="1" t="s">
        <v>70173</v>
      </c>
      <c r="F70005" s="1" t="s">
        <v>58226</v>
      </c>
      <c r="G70005" s="1" t="s">
        <v>182234</v>
      </c>
    </row>
    <row r="70006" spans="1:7" x14ac:dyDescent="0.3">
      <c r="A70006" s="1" t="s">
        <v>34215</v>
      </c>
      <c r="B70006" s="1" t="s">
        <v>71502</v>
      </c>
      <c r="C70006" s="1" t="s">
        <v>69037</v>
      </c>
      <c r="D70006" s="1" t="s">
        <v>66111</v>
      </c>
      <c r="E70006" s="1" t="s">
        <v>70173</v>
      </c>
      <c r="F70006" s="1" t="s">
        <v>58226</v>
      </c>
      <c r="G70006" s="1" t="s">
        <v>182235</v>
      </c>
    </row>
    <row r="70007" spans="1:7" x14ac:dyDescent="0.3">
      <c r="A70007" s="1" t="s">
        <v>34216</v>
      </c>
      <c r="B70007" s="1" t="s">
        <v>71502</v>
      </c>
      <c r="C70007" s="1" t="s">
        <v>69037</v>
      </c>
      <c r="D70007" s="1" t="s">
        <v>66111</v>
      </c>
      <c r="E70007" s="1" t="s">
        <v>70173</v>
      </c>
      <c r="F70007" s="1" t="s">
        <v>58226</v>
      </c>
      <c r="G70007" s="1" t="s">
        <v>182236</v>
      </c>
    </row>
    <row r="70008" spans="1:7" x14ac:dyDescent="0.3">
      <c r="A70008" s="1" t="s">
        <v>71513</v>
      </c>
      <c r="B70008" s="1" t="s">
        <v>71502</v>
      </c>
      <c r="C70008" s="1" t="s">
        <v>69037</v>
      </c>
      <c r="D70008" s="1" t="s">
        <v>66111</v>
      </c>
      <c r="E70008" s="1" t="s">
        <v>70173</v>
      </c>
      <c r="F70008" s="1" t="s">
        <v>58226</v>
      </c>
      <c r="G70008" s="1" t="s">
        <v>182237</v>
      </c>
    </row>
    <row r="70009" spans="1:7" x14ac:dyDescent="0.3">
      <c r="A70009" s="1" t="s">
        <v>53961</v>
      </c>
      <c r="B70009" s="1" t="s">
        <v>71502</v>
      </c>
      <c r="C70009" s="1" t="s">
        <v>69037</v>
      </c>
      <c r="D70009" s="1" t="s">
        <v>66111</v>
      </c>
      <c r="E70009" s="1" t="s">
        <v>70173</v>
      </c>
      <c r="F70009" s="1" t="s">
        <v>58226</v>
      </c>
      <c r="G70009" s="1" t="s">
        <v>182238</v>
      </c>
    </row>
    <row r="70010" spans="1:7" x14ac:dyDescent="0.3">
      <c r="A70010" s="1" t="s">
        <v>71514</v>
      </c>
      <c r="B70010" s="1" t="s">
        <v>71502</v>
      </c>
      <c r="C70010" s="1" t="s">
        <v>69037</v>
      </c>
      <c r="D70010" s="1" t="s">
        <v>66111</v>
      </c>
      <c r="E70010" s="1" t="s">
        <v>70173</v>
      </c>
      <c r="F70010" s="1" t="s">
        <v>58226</v>
      </c>
      <c r="G70010" s="1" t="s">
        <v>182239</v>
      </c>
    </row>
    <row r="70011" spans="1:7" x14ac:dyDescent="0.3">
      <c r="A70011" s="1" t="s">
        <v>71515</v>
      </c>
      <c r="B70011" s="1" t="s">
        <v>71502</v>
      </c>
      <c r="C70011" s="1" t="s">
        <v>69037</v>
      </c>
      <c r="D70011" s="1" t="s">
        <v>66111</v>
      </c>
      <c r="E70011" s="1" t="s">
        <v>70173</v>
      </c>
      <c r="F70011" s="1" t="s">
        <v>58226</v>
      </c>
      <c r="G70011" s="1" t="s">
        <v>182240</v>
      </c>
    </row>
    <row r="70012" spans="1:7" x14ac:dyDescent="0.3">
      <c r="A70012" s="1" t="s">
        <v>53962</v>
      </c>
      <c r="B70012" s="1" t="s">
        <v>71502</v>
      </c>
      <c r="C70012" s="1" t="s">
        <v>69037</v>
      </c>
      <c r="D70012" s="1" t="s">
        <v>66111</v>
      </c>
      <c r="E70012" s="1" t="s">
        <v>70173</v>
      </c>
      <c r="F70012" s="1" t="s">
        <v>58226</v>
      </c>
      <c r="G70012" s="1" t="s">
        <v>182241</v>
      </c>
    </row>
    <row r="70013" spans="1:7" x14ac:dyDescent="0.3">
      <c r="A70013" s="1" t="s">
        <v>71516</v>
      </c>
      <c r="B70013" s="1" t="s">
        <v>71502</v>
      </c>
      <c r="C70013" s="1" t="s">
        <v>69037</v>
      </c>
      <c r="D70013" s="1" t="s">
        <v>66111</v>
      </c>
      <c r="E70013" s="1" t="s">
        <v>70173</v>
      </c>
      <c r="F70013" s="1" t="s">
        <v>58226</v>
      </c>
      <c r="G70013" s="1" t="s">
        <v>182242</v>
      </c>
    </row>
    <row r="70014" spans="1:7" x14ac:dyDescent="0.3">
      <c r="A70014" s="1" t="s">
        <v>53963</v>
      </c>
      <c r="B70014" s="1" t="s">
        <v>71502</v>
      </c>
      <c r="C70014" s="1" t="s">
        <v>69037</v>
      </c>
      <c r="D70014" s="1" t="s">
        <v>66111</v>
      </c>
      <c r="E70014" s="1" t="s">
        <v>70173</v>
      </c>
      <c r="F70014" s="1" t="s">
        <v>58226</v>
      </c>
      <c r="G70014" s="1" t="s">
        <v>182243</v>
      </c>
    </row>
    <row r="70015" spans="1:7" x14ac:dyDescent="0.3">
      <c r="A70015" s="1" t="s">
        <v>71517</v>
      </c>
      <c r="B70015" s="1" t="s">
        <v>71502</v>
      </c>
      <c r="C70015" s="1" t="s">
        <v>69037</v>
      </c>
      <c r="D70015" s="1" t="s">
        <v>66111</v>
      </c>
      <c r="E70015" s="1" t="s">
        <v>70173</v>
      </c>
      <c r="F70015" s="1" t="s">
        <v>58226</v>
      </c>
      <c r="G70015" s="1" t="s">
        <v>182244</v>
      </c>
    </row>
    <row r="70016" spans="1:7" x14ac:dyDescent="0.3">
      <c r="A70016" s="1" t="s">
        <v>71518</v>
      </c>
      <c r="B70016" s="1" t="s">
        <v>71502</v>
      </c>
      <c r="C70016" s="1" t="s">
        <v>69037</v>
      </c>
      <c r="D70016" s="1" t="s">
        <v>66111</v>
      </c>
      <c r="E70016" s="1" t="s">
        <v>70173</v>
      </c>
      <c r="F70016" s="1" t="s">
        <v>58226</v>
      </c>
      <c r="G70016" s="1" t="s">
        <v>182245</v>
      </c>
    </row>
    <row r="70017" spans="1:7" x14ac:dyDescent="0.3">
      <c r="A70017" s="1" t="s">
        <v>71519</v>
      </c>
      <c r="B70017" s="1" t="s">
        <v>71502</v>
      </c>
      <c r="C70017" s="1" t="s">
        <v>69037</v>
      </c>
      <c r="D70017" s="1" t="s">
        <v>66111</v>
      </c>
      <c r="E70017" s="1" t="s">
        <v>70173</v>
      </c>
      <c r="F70017" s="1" t="s">
        <v>58226</v>
      </c>
      <c r="G70017" s="1" t="s">
        <v>182246</v>
      </c>
    </row>
    <row r="70018" spans="1:7" x14ac:dyDescent="0.3">
      <c r="A70018" s="1" t="s">
        <v>71520</v>
      </c>
      <c r="B70018" s="1" t="s">
        <v>71502</v>
      </c>
      <c r="C70018" s="1" t="s">
        <v>69037</v>
      </c>
      <c r="D70018" s="1" t="s">
        <v>66111</v>
      </c>
      <c r="E70018" s="1" t="s">
        <v>70173</v>
      </c>
      <c r="F70018" s="1" t="s">
        <v>58226</v>
      </c>
      <c r="G70018" s="1" t="s">
        <v>182247</v>
      </c>
    </row>
    <row r="70019" spans="1:7" x14ac:dyDescent="0.3">
      <c r="A70019" s="1" t="s">
        <v>53964</v>
      </c>
      <c r="B70019" s="1" t="s">
        <v>71502</v>
      </c>
      <c r="C70019" s="1" t="s">
        <v>69037</v>
      </c>
      <c r="D70019" s="1" t="s">
        <v>66111</v>
      </c>
      <c r="E70019" s="1" t="s">
        <v>70173</v>
      </c>
      <c r="F70019" s="1" t="s">
        <v>58226</v>
      </c>
      <c r="G70019" s="1" t="s">
        <v>182248</v>
      </c>
    </row>
    <row r="70020" spans="1:7" x14ac:dyDescent="0.3">
      <c r="A70020" s="1" t="s">
        <v>71521</v>
      </c>
      <c r="B70020" s="1" t="s">
        <v>71502</v>
      </c>
      <c r="C70020" s="1" t="s">
        <v>69037</v>
      </c>
      <c r="D70020" s="1" t="s">
        <v>66111</v>
      </c>
      <c r="E70020" s="1" t="s">
        <v>70173</v>
      </c>
      <c r="F70020" s="1" t="s">
        <v>58226</v>
      </c>
      <c r="G70020" s="1" t="s">
        <v>182249</v>
      </c>
    </row>
    <row r="70021" spans="1:7" x14ac:dyDescent="0.3">
      <c r="A70021" s="1" t="s">
        <v>53966</v>
      </c>
      <c r="B70021" s="1" t="s">
        <v>71502</v>
      </c>
      <c r="C70021" s="1" t="s">
        <v>69037</v>
      </c>
      <c r="D70021" s="1" t="s">
        <v>66111</v>
      </c>
      <c r="E70021" s="1" t="s">
        <v>70173</v>
      </c>
      <c r="F70021" s="1" t="s">
        <v>58226</v>
      </c>
      <c r="G70021" s="1" t="s">
        <v>182250</v>
      </c>
    </row>
    <row r="70022" spans="1:7" x14ac:dyDescent="0.3">
      <c r="A70022" s="1" t="s">
        <v>71522</v>
      </c>
      <c r="B70022" s="1" t="s">
        <v>71502</v>
      </c>
      <c r="C70022" s="1" t="s">
        <v>69037</v>
      </c>
      <c r="D70022" s="1" t="s">
        <v>66111</v>
      </c>
      <c r="E70022" s="1" t="s">
        <v>70173</v>
      </c>
      <c r="F70022" s="1" t="s">
        <v>58226</v>
      </c>
      <c r="G70022" s="1" t="s">
        <v>182251</v>
      </c>
    </row>
    <row r="70023" spans="1:7" x14ac:dyDescent="0.3">
      <c r="A70023" s="1" t="s">
        <v>71523</v>
      </c>
      <c r="B70023" s="1" t="s">
        <v>71502</v>
      </c>
      <c r="C70023" s="1" t="s">
        <v>69037</v>
      </c>
      <c r="D70023" s="1" t="s">
        <v>66111</v>
      </c>
      <c r="E70023" s="1" t="s">
        <v>70173</v>
      </c>
      <c r="F70023" s="1" t="s">
        <v>58226</v>
      </c>
      <c r="G70023" s="1" t="s">
        <v>182252</v>
      </c>
    </row>
    <row r="70024" spans="1:7" x14ac:dyDescent="0.3">
      <c r="A70024" s="1" t="s">
        <v>71524</v>
      </c>
      <c r="B70024" s="1" t="s">
        <v>71502</v>
      </c>
      <c r="C70024" s="1" t="s">
        <v>69037</v>
      </c>
      <c r="D70024" s="1" t="s">
        <v>66111</v>
      </c>
      <c r="E70024" s="1" t="s">
        <v>70173</v>
      </c>
      <c r="F70024" s="1" t="s">
        <v>58226</v>
      </c>
      <c r="G70024" s="1" t="s">
        <v>182253</v>
      </c>
    </row>
    <row r="70025" spans="1:7" x14ac:dyDescent="0.3">
      <c r="A70025" s="1" t="s">
        <v>71525</v>
      </c>
      <c r="B70025" s="1" t="s">
        <v>71502</v>
      </c>
      <c r="C70025" s="1" t="s">
        <v>69037</v>
      </c>
      <c r="D70025" s="1" t="s">
        <v>66111</v>
      </c>
      <c r="E70025" s="1" t="s">
        <v>70173</v>
      </c>
      <c r="F70025" s="1" t="s">
        <v>58226</v>
      </c>
      <c r="G70025" s="1" t="s">
        <v>182254</v>
      </c>
    </row>
    <row r="70026" spans="1:7" x14ac:dyDescent="0.3">
      <c r="A70026" s="1" t="s">
        <v>71526</v>
      </c>
      <c r="B70026" s="1" t="s">
        <v>71502</v>
      </c>
      <c r="C70026" s="1" t="s">
        <v>69037</v>
      </c>
      <c r="D70026" s="1" t="s">
        <v>66111</v>
      </c>
      <c r="E70026" s="1" t="s">
        <v>70173</v>
      </c>
      <c r="F70026" s="1" t="s">
        <v>58226</v>
      </c>
      <c r="G70026" s="1" t="s">
        <v>182255</v>
      </c>
    </row>
    <row r="70027" spans="1:7" x14ac:dyDescent="0.3">
      <c r="A70027" s="1" t="s">
        <v>34217</v>
      </c>
      <c r="B70027" s="1" t="s">
        <v>71502</v>
      </c>
      <c r="C70027" s="1" t="s">
        <v>69037</v>
      </c>
      <c r="D70027" s="1" t="s">
        <v>66111</v>
      </c>
      <c r="E70027" s="1" t="s">
        <v>70173</v>
      </c>
      <c r="F70027" s="1" t="s">
        <v>58226</v>
      </c>
      <c r="G70027" s="1" t="s">
        <v>182256</v>
      </c>
    </row>
    <row r="70028" spans="1:7" x14ac:dyDescent="0.3">
      <c r="A70028" s="1" t="s">
        <v>71527</v>
      </c>
      <c r="B70028" s="1" t="s">
        <v>71502</v>
      </c>
      <c r="C70028" s="1" t="s">
        <v>69037</v>
      </c>
      <c r="D70028" s="1" t="s">
        <v>66111</v>
      </c>
      <c r="E70028" s="1" t="s">
        <v>70173</v>
      </c>
      <c r="F70028" s="1" t="s">
        <v>58226</v>
      </c>
      <c r="G70028" s="1" t="s">
        <v>182257</v>
      </c>
    </row>
    <row r="70029" spans="1:7" x14ac:dyDescent="0.3">
      <c r="A70029" s="1" t="s">
        <v>71528</v>
      </c>
      <c r="B70029" s="1" t="s">
        <v>71502</v>
      </c>
      <c r="C70029" s="1" t="s">
        <v>69037</v>
      </c>
      <c r="D70029" s="1" t="s">
        <v>66111</v>
      </c>
      <c r="E70029" s="1" t="s">
        <v>70173</v>
      </c>
      <c r="F70029" s="1" t="s">
        <v>58226</v>
      </c>
      <c r="G70029" s="1" t="s">
        <v>182258</v>
      </c>
    </row>
    <row r="70030" spans="1:7" x14ac:dyDescent="0.3">
      <c r="A70030" s="1" t="s">
        <v>34218</v>
      </c>
      <c r="B70030" s="1" t="s">
        <v>71502</v>
      </c>
      <c r="C70030" s="1" t="s">
        <v>69037</v>
      </c>
      <c r="D70030" s="1" t="s">
        <v>66111</v>
      </c>
      <c r="E70030" s="1" t="s">
        <v>70173</v>
      </c>
      <c r="F70030" s="1" t="s">
        <v>58226</v>
      </c>
      <c r="G70030" s="1" t="s">
        <v>182259</v>
      </c>
    </row>
    <row r="70031" spans="1:7" x14ac:dyDescent="0.3">
      <c r="A70031" s="1" t="s">
        <v>34219</v>
      </c>
      <c r="B70031" s="1" t="s">
        <v>71502</v>
      </c>
      <c r="C70031" s="1" t="s">
        <v>69037</v>
      </c>
      <c r="D70031" s="1" t="s">
        <v>66111</v>
      </c>
      <c r="E70031" s="1" t="s">
        <v>70173</v>
      </c>
      <c r="F70031" s="1" t="s">
        <v>58226</v>
      </c>
      <c r="G70031" s="1" t="s">
        <v>182260</v>
      </c>
    </row>
    <row r="70032" spans="1:7" x14ac:dyDescent="0.3">
      <c r="A70032" s="1" t="s">
        <v>71529</v>
      </c>
      <c r="B70032" s="1" t="s">
        <v>71502</v>
      </c>
      <c r="C70032" s="1" t="s">
        <v>69037</v>
      </c>
      <c r="D70032" s="1" t="s">
        <v>66111</v>
      </c>
      <c r="E70032" s="1" t="s">
        <v>70173</v>
      </c>
      <c r="F70032" s="1" t="s">
        <v>58226</v>
      </c>
      <c r="G70032" s="1" t="s">
        <v>182261</v>
      </c>
    </row>
    <row r="70033" spans="1:7" x14ac:dyDescent="0.3">
      <c r="A70033" s="1" t="s">
        <v>71530</v>
      </c>
      <c r="B70033" s="1" t="s">
        <v>71502</v>
      </c>
      <c r="C70033" s="1" t="s">
        <v>69037</v>
      </c>
      <c r="D70033" s="1" t="s">
        <v>66111</v>
      </c>
      <c r="E70033" s="1" t="s">
        <v>70173</v>
      </c>
      <c r="F70033" s="1" t="s">
        <v>58226</v>
      </c>
      <c r="G70033" s="1" t="s">
        <v>182262</v>
      </c>
    </row>
    <row r="70034" spans="1:7" x14ac:dyDescent="0.3">
      <c r="A70034" s="1" t="s">
        <v>71531</v>
      </c>
      <c r="B70034" s="1" t="s">
        <v>71502</v>
      </c>
      <c r="C70034" s="1" t="s">
        <v>69037</v>
      </c>
      <c r="D70034" s="1" t="s">
        <v>66111</v>
      </c>
      <c r="E70034" s="1" t="s">
        <v>70173</v>
      </c>
      <c r="F70034" s="1" t="s">
        <v>58226</v>
      </c>
      <c r="G70034" s="1" t="s">
        <v>182263</v>
      </c>
    </row>
    <row r="70035" spans="1:7" x14ac:dyDescent="0.3">
      <c r="A70035" s="1" t="s">
        <v>71532</v>
      </c>
      <c r="B70035" s="1" t="s">
        <v>71502</v>
      </c>
      <c r="C70035" s="1" t="s">
        <v>69037</v>
      </c>
      <c r="D70035" s="1" t="s">
        <v>66111</v>
      </c>
      <c r="E70035" s="1" t="s">
        <v>70173</v>
      </c>
      <c r="F70035" s="1" t="s">
        <v>58226</v>
      </c>
      <c r="G70035" s="1" t="s">
        <v>182264</v>
      </c>
    </row>
    <row r="70036" spans="1:7" x14ac:dyDescent="0.3">
      <c r="A70036" s="1" t="s">
        <v>71533</v>
      </c>
      <c r="B70036" s="1" t="s">
        <v>71502</v>
      </c>
      <c r="C70036" s="1" t="s">
        <v>69037</v>
      </c>
      <c r="D70036" s="1" t="s">
        <v>66111</v>
      </c>
      <c r="E70036" s="1" t="s">
        <v>70173</v>
      </c>
      <c r="F70036" s="1" t="s">
        <v>58226</v>
      </c>
      <c r="G70036" s="1" t="s">
        <v>182265</v>
      </c>
    </row>
    <row r="70037" spans="1:7" x14ac:dyDescent="0.3">
      <c r="A70037" s="1" t="s">
        <v>71534</v>
      </c>
      <c r="B70037" s="1" t="s">
        <v>71502</v>
      </c>
      <c r="C70037" s="1" t="s">
        <v>69037</v>
      </c>
      <c r="D70037" s="1" t="s">
        <v>66111</v>
      </c>
      <c r="E70037" s="1" t="s">
        <v>70173</v>
      </c>
      <c r="F70037" s="1" t="s">
        <v>58226</v>
      </c>
      <c r="G70037" s="1" t="s">
        <v>182266</v>
      </c>
    </row>
    <row r="70038" spans="1:7" x14ac:dyDescent="0.3">
      <c r="A70038" s="1" t="s">
        <v>71535</v>
      </c>
      <c r="B70038" s="1" t="s">
        <v>71502</v>
      </c>
      <c r="C70038" s="1" t="s">
        <v>69037</v>
      </c>
      <c r="D70038" s="1" t="s">
        <v>66111</v>
      </c>
      <c r="E70038" s="1" t="s">
        <v>70173</v>
      </c>
      <c r="F70038" s="1" t="s">
        <v>58226</v>
      </c>
      <c r="G70038" s="1" t="s">
        <v>182267</v>
      </c>
    </row>
    <row r="70039" spans="1:7" x14ac:dyDescent="0.3">
      <c r="A70039" s="1" t="s">
        <v>71536</v>
      </c>
      <c r="B70039" s="1" t="s">
        <v>71502</v>
      </c>
      <c r="C70039" s="1" t="s">
        <v>69037</v>
      </c>
      <c r="D70039" s="1" t="s">
        <v>66111</v>
      </c>
      <c r="E70039" s="1" t="s">
        <v>70173</v>
      </c>
      <c r="F70039" s="1" t="s">
        <v>58226</v>
      </c>
      <c r="G70039" s="1" t="s">
        <v>182268</v>
      </c>
    </row>
    <row r="70040" spans="1:7" x14ac:dyDescent="0.3">
      <c r="A70040" s="1" t="s">
        <v>71537</v>
      </c>
      <c r="B70040" s="1" t="s">
        <v>71502</v>
      </c>
      <c r="C70040" s="1" t="s">
        <v>69037</v>
      </c>
      <c r="D70040" s="1" t="s">
        <v>66111</v>
      </c>
      <c r="E70040" s="1" t="s">
        <v>70173</v>
      </c>
      <c r="F70040" s="1" t="s">
        <v>58226</v>
      </c>
      <c r="G70040" s="1" t="s">
        <v>182269</v>
      </c>
    </row>
    <row r="70041" spans="1:7" x14ac:dyDescent="0.3">
      <c r="A70041" s="1" t="s">
        <v>53972</v>
      </c>
      <c r="B70041" s="1" t="s">
        <v>71502</v>
      </c>
      <c r="C70041" s="1" t="s">
        <v>69037</v>
      </c>
      <c r="D70041" s="1" t="s">
        <v>66111</v>
      </c>
      <c r="E70041" s="1" t="s">
        <v>70173</v>
      </c>
      <c r="F70041" s="1" t="s">
        <v>58226</v>
      </c>
      <c r="G70041" s="1" t="s">
        <v>182270</v>
      </c>
    </row>
    <row r="70042" spans="1:7" x14ac:dyDescent="0.3">
      <c r="A70042" s="1" t="s">
        <v>71538</v>
      </c>
      <c r="B70042" s="1" t="s">
        <v>71502</v>
      </c>
      <c r="C70042" s="1" t="s">
        <v>69037</v>
      </c>
      <c r="D70042" s="1" t="s">
        <v>66111</v>
      </c>
      <c r="E70042" s="1" t="s">
        <v>70173</v>
      </c>
      <c r="F70042" s="1" t="s">
        <v>58226</v>
      </c>
      <c r="G70042" s="1" t="s">
        <v>182271</v>
      </c>
    </row>
    <row r="70043" spans="1:7" x14ac:dyDescent="0.3">
      <c r="A70043" s="1" t="s">
        <v>71539</v>
      </c>
      <c r="B70043" s="1" t="s">
        <v>71502</v>
      </c>
      <c r="C70043" s="1" t="s">
        <v>69037</v>
      </c>
      <c r="D70043" s="1" t="s">
        <v>66111</v>
      </c>
      <c r="E70043" s="1" t="s">
        <v>70173</v>
      </c>
      <c r="F70043" s="1" t="s">
        <v>58226</v>
      </c>
      <c r="G70043" s="1" t="s">
        <v>182272</v>
      </c>
    </row>
    <row r="70044" spans="1:7" x14ac:dyDescent="0.3">
      <c r="A70044" s="1" t="s">
        <v>71540</v>
      </c>
      <c r="B70044" s="1" t="s">
        <v>71502</v>
      </c>
      <c r="C70044" s="1" t="s">
        <v>69037</v>
      </c>
      <c r="D70044" s="1" t="s">
        <v>66111</v>
      </c>
      <c r="E70044" s="1" t="s">
        <v>70173</v>
      </c>
      <c r="F70044" s="1" t="s">
        <v>58226</v>
      </c>
      <c r="G70044" s="1" t="s">
        <v>182273</v>
      </c>
    </row>
    <row r="70045" spans="1:7" x14ac:dyDescent="0.3">
      <c r="A70045" s="1" t="s">
        <v>53973</v>
      </c>
      <c r="B70045" s="1" t="s">
        <v>71502</v>
      </c>
      <c r="C70045" s="1" t="s">
        <v>69037</v>
      </c>
      <c r="D70045" s="1" t="s">
        <v>66111</v>
      </c>
      <c r="E70045" s="1" t="s">
        <v>70173</v>
      </c>
      <c r="F70045" s="1" t="s">
        <v>58226</v>
      </c>
      <c r="G70045" s="1" t="s">
        <v>182274</v>
      </c>
    </row>
    <row r="70046" spans="1:7" x14ac:dyDescent="0.3">
      <c r="A70046" s="1" t="s">
        <v>71541</v>
      </c>
      <c r="B70046" s="1" t="s">
        <v>71502</v>
      </c>
      <c r="C70046" s="1" t="s">
        <v>69037</v>
      </c>
      <c r="D70046" s="1" t="s">
        <v>66111</v>
      </c>
      <c r="E70046" s="1" t="s">
        <v>70173</v>
      </c>
      <c r="F70046" s="1" t="s">
        <v>58226</v>
      </c>
      <c r="G70046" s="1" t="s">
        <v>182275</v>
      </c>
    </row>
    <row r="70047" spans="1:7" x14ac:dyDescent="0.3">
      <c r="A70047" s="1" t="s">
        <v>71542</v>
      </c>
      <c r="B70047" s="1" t="s">
        <v>71543</v>
      </c>
      <c r="C70047" s="1" t="s">
        <v>71544</v>
      </c>
      <c r="D70047" s="1" t="s">
        <v>66111</v>
      </c>
      <c r="E70047" s="1" t="s">
        <v>71545</v>
      </c>
      <c r="F70047" s="1" t="s">
        <v>58226</v>
      </c>
      <c r="G70047" s="1" t="s">
        <v>182276</v>
      </c>
    </row>
    <row r="70048" spans="1:7" x14ac:dyDescent="0.3">
      <c r="A70048" s="1" t="s">
        <v>71546</v>
      </c>
      <c r="B70048" s="1" t="s">
        <v>71543</v>
      </c>
      <c r="C70048" s="1" t="s">
        <v>71544</v>
      </c>
      <c r="D70048" s="1" t="s">
        <v>66111</v>
      </c>
      <c r="E70048" s="1" t="s">
        <v>71545</v>
      </c>
      <c r="F70048" s="1" t="s">
        <v>58226</v>
      </c>
      <c r="G70048" s="1" t="s">
        <v>182277</v>
      </c>
    </row>
    <row r="70049" spans="1:7" x14ac:dyDescent="0.3">
      <c r="A70049" s="1" t="s">
        <v>71547</v>
      </c>
      <c r="B70049" s="1" t="s">
        <v>71543</v>
      </c>
      <c r="C70049" s="1" t="s">
        <v>71544</v>
      </c>
      <c r="D70049" s="1" t="s">
        <v>66111</v>
      </c>
      <c r="E70049" s="1" t="s">
        <v>71545</v>
      </c>
      <c r="F70049" s="1" t="s">
        <v>58226</v>
      </c>
      <c r="G70049" s="1" t="s">
        <v>182278</v>
      </c>
    </row>
    <row r="70050" spans="1:7" x14ac:dyDescent="0.3">
      <c r="A70050" s="1" t="s">
        <v>71548</v>
      </c>
      <c r="B70050" s="1" t="s">
        <v>71543</v>
      </c>
      <c r="C70050" s="1" t="s">
        <v>71544</v>
      </c>
      <c r="D70050" s="1" t="s">
        <v>66111</v>
      </c>
      <c r="E70050" s="1" t="s">
        <v>71545</v>
      </c>
      <c r="F70050" s="1" t="s">
        <v>58226</v>
      </c>
      <c r="G70050" s="1" t="s">
        <v>182279</v>
      </c>
    </row>
    <row r="70051" spans="1:7" x14ac:dyDescent="0.3">
      <c r="A70051" s="1" t="s">
        <v>71549</v>
      </c>
      <c r="B70051" s="1" t="s">
        <v>71543</v>
      </c>
      <c r="C70051" s="1" t="s">
        <v>71544</v>
      </c>
      <c r="D70051" s="1" t="s">
        <v>66111</v>
      </c>
      <c r="E70051" s="1" t="s">
        <v>71545</v>
      </c>
      <c r="F70051" s="1" t="s">
        <v>58226</v>
      </c>
      <c r="G70051" s="1" t="s">
        <v>182280</v>
      </c>
    </row>
    <row r="70052" spans="1:7" x14ac:dyDescent="0.3">
      <c r="A70052" s="1" t="s">
        <v>71550</v>
      </c>
      <c r="B70052" s="1" t="s">
        <v>71543</v>
      </c>
      <c r="C70052" s="1" t="s">
        <v>71544</v>
      </c>
      <c r="D70052" s="1" t="s">
        <v>66111</v>
      </c>
      <c r="E70052" s="1" t="s">
        <v>71545</v>
      </c>
      <c r="F70052" s="1" t="s">
        <v>58226</v>
      </c>
      <c r="G70052" s="1" t="s">
        <v>182281</v>
      </c>
    </row>
    <row r="70053" spans="1:7" x14ac:dyDescent="0.3">
      <c r="A70053" s="1" t="s">
        <v>71551</v>
      </c>
      <c r="B70053" s="1" t="s">
        <v>71543</v>
      </c>
      <c r="C70053" s="1" t="s">
        <v>71544</v>
      </c>
      <c r="D70053" s="1" t="s">
        <v>66111</v>
      </c>
      <c r="E70053" s="1" t="s">
        <v>71545</v>
      </c>
      <c r="F70053" s="1" t="s">
        <v>58226</v>
      </c>
      <c r="G70053" s="1" t="s">
        <v>182282</v>
      </c>
    </row>
    <row r="70054" spans="1:7" x14ac:dyDescent="0.3">
      <c r="A70054" s="1" t="s">
        <v>71552</v>
      </c>
      <c r="B70054" s="1" t="s">
        <v>71543</v>
      </c>
      <c r="C70054" s="1" t="s">
        <v>71544</v>
      </c>
      <c r="D70054" s="1" t="s">
        <v>66111</v>
      </c>
      <c r="E70054" s="1" t="s">
        <v>71545</v>
      </c>
      <c r="F70054" s="1" t="s">
        <v>58226</v>
      </c>
      <c r="G70054" s="1" t="s">
        <v>182283</v>
      </c>
    </row>
    <row r="70055" spans="1:7" x14ac:dyDescent="0.3">
      <c r="A70055" s="1" t="s">
        <v>25080</v>
      </c>
      <c r="B70055" s="1" t="s">
        <v>71543</v>
      </c>
      <c r="C70055" s="1" t="s">
        <v>71544</v>
      </c>
      <c r="D70055" s="1" t="s">
        <v>66111</v>
      </c>
      <c r="E70055" s="1" t="s">
        <v>71545</v>
      </c>
      <c r="F70055" s="1" t="s">
        <v>58226</v>
      </c>
      <c r="G70055" s="1" t="s">
        <v>182284</v>
      </c>
    </row>
    <row r="70056" spans="1:7" x14ac:dyDescent="0.3">
      <c r="A70056" s="1" t="s">
        <v>25081</v>
      </c>
      <c r="B70056" s="1" t="s">
        <v>71543</v>
      </c>
      <c r="C70056" s="1" t="s">
        <v>71544</v>
      </c>
      <c r="D70056" s="1" t="s">
        <v>66111</v>
      </c>
      <c r="E70056" s="1" t="s">
        <v>71545</v>
      </c>
      <c r="F70056" s="1" t="s">
        <v>58226</v>
      </c>
      <c r="G70056" s="1" t="s">
        <v>182285</v>
      </c>
    </row>
    <row r="70057" spans="1:7" x14ac:dyDescent="0.3">
      <c r="A70057" s="1" t="s">
        <v>41859</v>
      </c>
      <c r="B70057" s="1" t="s">
        <v>71543</v>
      </c>
      <c r="C70057" s="1" t="s">
        <v>71544</v>
      </c>
      <c r="D70057" s="1" t="s">
        <v>66111</v>
      </c>
      <c r="E70057" s="1" t="s">
        <v>71545</v>
      </c>
      <c r="F70057" s="1" t="s">
        <v>58226</v>
      </c>
      <c r="G70057" s="1" t="s">
        <v>182286</v>
      </c>
    </row>
    <row r="70058" spans="1:7" x14ac:dyDescent="0.3">
      <c r="A70058" s="1" t="s">
        <v>41860</v>
      </c>
      <c r="B70058" s="1" t="s">
        <v>71543</v>
      </c>
      <c r="C70058" s="1" t="s">
        <v>71544</v>
      </c>
      <c r="D70058" s="1" t="s">
        <v>66111</v>
      </c>
      <c r="E70058" s="1" t="s">
        <v>71545</v>
      </c>
      <c r="F70058" s="1" t="s">
        <v>58226</v>
      </c>
      <c r="G70058" s="1" t="s">
        <v>182287</v>
      </c>
    </row>
    <row r="70059" spans="1:7" x14ac:dyDescent="0.3">
      <c r="A70059" s="1" t="s">
        <v>41769</v>
      </c>
      <c r="B70059" s="1" t="s">
        <v>71543</v>
      </c>
      <c r="C70059" s="1" t="s">
        <v>71544</v>
      </c>
      <c r="D70059" s="1" t="s">
        <v>66111</v>
      </c>
      <c r="E70059" s="1" t="s">
        <v>71545</v>
      </c>
      <c r="F70059" s="1" t="s">
        <v>58226</v>
      </c>
      <c r="G70059" s="1" t="s">
        <v>182288</v>
      </c>
    </row>
    <row r="70060" spans="1:7" x14ac:dyDescent="0.3">
      <c r="A70060" s="1" t="s">
        <v>25082</v>
      </c>
      <c r="B70060" s="1" t="s">
        <v>71543</v>
      </c>
      <c r="C70060" s="1" t="s">
        <v>71544</v>
      </c>
      <c r="D70060" s="1" t="s">
        <v>66111</v>
      </c>
      <c r="E70060" s="1" t="s">
        <v>71545</v>
      </c>
      <c r="F70060" s="1" t="s">
        <v>58226</v>
      </c>
      <c r="G70060" s="1" t="s">
        <v>182289</v>
      </c>
    </row>
    <row r="70061" spans="1:7" x14ac:dyDescent="0.3">
      <c r="A70061" s="1" t="s">
        <v>25083</v>
      </c>
      <c r="B70061" s="1" t="s">
        <v>71543</v>
      </c>
      <c r="C70061" s="1" t="s">
        <v>71544</v>
      </c>
      <c r="D70061" s="1" t="s">
        <v>66111</v>
      </c>
      <c r="E70061" s="1" t="s">
        <v>71545</v>
      </c>
      <c r="F70061" s="1" t="s">
        <v>58226</v>
      </c>
      <c r="G70061" s="1" t="s">
        <v>182290</v>
      </c>
    </row>
    <row r="70062" spans="1:7" x14ac:dyDescent="0.3">
      <c r="A70062" s="1" t="s">
        <v>25084</v>
      </c>
      <c r="B70062" s="1" t="s">
        <v>71543</v>
      </c>
      <c r="C70062" s="1" t="s">
        <v>71544</v>
      </c>
      <c r="D70062" s="1" t="s">
        <v>66111</v>
      </c>
      <c r="E70062" s="1" t="s">
        <v>71545</v>
      </c>
      <c r="F70062" s="1" t="s">
        <v>58226</v>
      </c>
      <c r="G70062" s="1" t="s">
        <v>182291</v>
      </c>
    </row>
    <row r="70063" spans="1:7" x14ac:dyDescent="0.3">
      <c r="A70063" s="1" t="s">
        <v>25085</v>
      </c>
      <c r="B70063" s="1" t="s">
        <v>71543</v>
      </c>
      <c r="C70063" s="1" t="s">
        <v>71544</v>
      </c>
      <c r="D70063" s="1" t="s">
        <v>66111</v>
      </c>
      <c r="E70063" s="1" t="s">
        <v>71545</v>
      </c>
      <c r="F70063" s="1" t="s">
        <v>58226</v>
      </c>
      <c r="G70063" s="1" t="s">
        <v>182292</v>
      </c>
    </row>
    <row r="70064" spans="1:7" x14ac:dyDescent="0.3">
      <c r="A70064" s="1" t="s">
        <v>41861</v>
      </c>
      <c r="B70064" s="1" t="s">
        <v>71543</v>
      </c>
      <c r="C70064" s="1" t="s">
        <v>71544</v>
      </c>
      <c r="D70064" s="1" t="s">
        <v>66111</v>
      </c>
      <c r="E70064" s="1" t="s">
        <v>71545</v>
      </c>
      <c r="F70064" s="1" t="s">
        <v>58226</v>
      </c>
      <c r="G70064" s="1" t="s">
        <v>182293</v>
      </c>
    </row>
    <row r="70065" spans="1:7" x14ac:dyDescent="0.3">
      <c r="A70065" s="1" t="s">
        <v>25086</v>
      </c>
      <c r="B70065" s="1" t="s">
        <v>71543</v>
      </c>
      <c r="C70065" s="1" t="s">
        <v>71544</v>
      </c>
      <c r="D70065" s="1" t="s">
        <v>66111</v>
      </c>
      <c r="E70065" s="1" t="s">
        <v>71545</v>
      </c>
      <c r="F70065" s="1" t="s">
        <v>58226</v>
      </c>
      <c r="G70065" s="1" t="s">
        <v>182294</v>
      </c>
    </row>
    <row r="70066" spans="1:7" x14ac:dyDescent="0.3">
      <c r="A70066" s="1" t="s">
        <v>25087</v>
      </c>
      <c r="B70066" s="1" t="s">
        <v>71543</v>
      </c>
      <c r="C70066" s="1" t="s">
        <v>71544</v>
      </c>
      <c r="D70066" s="1" t="s">
        <v>66111</v>
      </c>
      <c r="E70066" s="1" t="s">
        <v>71545</v>
      </c>
      <c r="F70066" s="1" t="s">
        <v>58226</v>
      </c>
      <c r="G70066" s="1" t="s">
        <v>182295</v>
      </c>
    </row>
    <row r="70067" spans="1:7" x14ac:dyDescent="0.3">
      <c r="A70067" s="1" t="s">
        <v>71553</v>
      </c>
      <c r="B70067" s="1" t="s">
        <v>71543</v>
      </c>
      <c r="C70067" s="1" t="s">
        <v>71544</v>
      </c>
      <c r="D70067" s="1" t="s">
        <v>66111</v>
      </c>
      <c r="E70067" s="1" t="s">
        <v>71545</v>
      </c>
      <c r="F70067" s="1" t="s">
        <v>58226</v>
      </c>
      <c r="G70067" s="1" t="s">
        <v>182296</v>
      </c>
    </row>
    <row r="70068" spans="1:7" x14ac:dyDescent="0.3">
      <c r="A70068" s="1" t="s">
        <v>41862</v>
      </c>
      <c r="B70068" s="1" t="s">
        <v>71543</v>
      </c>
      <c r="C70068" s="1" t="s">
        <v>71544</v>
      </c>
      <c r="D70068" s="1" t="s">
        <v>66111</v>
      </c>
      <c r="E70068" s="1" t="s">
        <v>71545</v>
      </c>
      <c r="F70068" s="1" t="s">
        <v>58226</v>
      </c>
      <c r="G70068" s="1" t="s">
        <v>182297</v>
      </c>
    </row>
    <row r="70069" spans="1:7" x14ac:dyDescent="0.3">
      <c r="A70069" s="1" t="s">
        <v>71554</v>
      </c>
      <c r="B70069" s="1" t="s">
        <v>71543</v>
      </c>
      <c r="C70069" s="1" t="s">
        <v>71544</v>
      </c>
      <c r="D70069" s="1" t="s">
        <v>66111</v>
      </c>
      <c r="E70069" s="1" t="s">
        <v>71545</v>
      </c>
      <c r="F70069" s="1" t="s">
        <v>58226</v>
      </c>
      <c r="G70069" s="1" t="s">
        <v>182298</v>
      </c>
    </row>
    <row r="70070" spans="1:7" x14ac:dyDescent="0.3">
      <c r="A70070" s="1" t="s">
        <v>71555</v>
      </c>
      <c r="B70070" s="1" t="s">
        <v>71543</v>
      </c>
      <c r="C70070" s="1" t="s">
        <v>71544</v>
      </c>
      <c r="D70070" s="1" t="s">
        <v>66111</v>
      </c>
      <c r="E70070" s="1" t="s">
        <v>71545</v>
      </c>
      <c r="F70070" s="1" t="s">
        <v>58226</v>
      </c>
      <c r="G70070" s="1" t="s">
        <v>182299</v>
      </c>
    </row>
    <row r="70071" spans="1:7" x14ac:dyDescent="0.3">
      <c r="A70071" s="1" t="s">
        <v>25088</v>
      </c>
      <c r="B70071" s="1" t="s">
        <v>71543</v>
      </c>
      <c r="C70071" s="1" t="s">
        <v>71544</v>
      </c>
      <c r="D70071" s="1" t="s">
        <v>66111</v>
      </c>
      <c r="E70071" s="1" t="s">
        <v>71545</v>
      </c>
      <c r="F70071" s="1" t="s">
        <v>58226</v>
      </c>
      <c r="G70071" s="1" t="s">
        <v>182300</v>
      </c>
    </row>
    <row r="70072" spans="1:7" x14ac:dyDescent="0.3">
      <c r="A70072" s="1" t="s">
        <v>71556</v>
      </c>
      <c r="B70072" s="1" t="s">
        <v>71543</v>
      </c>
      <c r="C70072" s="1" t="s">
        <v>71544</v>
      </c>
      <c r="D70072" s="1" t="s">
        <v>66111</v>
      </c>
      <c r="E70072" s="1" t="s">
        <v>71545</v>
      </c>
      <c r="F70072" s="1" t="s">
        <v>58226</v>
      </c>
      <c r="G70072" s="1" t="s">
        <v>182301</v>
      </c>
    </row>
    <row r="70073" spans="1:7" x14ac:dyDescent="0.3">
      <c r="A70073" s="1" t="s">
        <v>71557</v>
      </c>
      <c r="B70073" s="1" t="s">
        <v>71543</v>
      </c>
      <c r="C70073" s="1" t="s">
        <v>71544</v>
      </c>
      <c r="D70073" s="1" t="s">
        <v>66111</v>
      </c>
      <c r="E70073" s="1" t="s">
        <v>71545</v>
      </c>
      <c r="F70073" s="1" t="s">
        <v>58226</v>
      </c>
      <c r="G70073" s="1" t="s">
        <v>182302</v>
      </c>
    </row>
    <row r="70074" spans="1:7" x14ac:dyDescent="0.3">
      <c r="A70074" s="1" t="s">
        <v>54549</v>
      </c>
      <c r="B70074" s="1" t="s">
        <v>71543</v>
      </c>
      <c r="C70074" s="1" t="s">
        <v>71544</v>
      </c>
      <c r="D70074" s="1" t="s">
        <v>66111</v>
      </c>
      <c r="E70074" s="1" t="s">
        <v>71545</v>
      </c>
      <c r="F70074" s="1" t="s">
        <v>58226</v>
      </c>
      <c r="G70074" s="1" t="s">
        <v>182303</v>
      </c>
    </row>
    <row r="70075" spans="1:7" x14ac:dyDescent="0.3">
      <c r="A70075" s="1" t="s">
        <v>25089</v>
      </c>
      <c r="B70075" s="1" t="s">
        <v>71543</v>
      </c>
      <c r="C70075" s="1" t="s">
        <v>71544</v>
      </c>
      <c r="D70075" s="1" t="s">
        <v>66111</v>
      </c>
      <c r="E70075" s="1" t="s">
        <v>71545</v>
      </c>
      <c r="F70075" s="1" t="s">
        <v>58226</v>
      </c>
      <c r="G70075" s="1" t="s">
        <v>182304</v>
      </c>
    </row>
    <row r="70076" spans="1:7" x14ac:dyDescent="0.3">
      <c r="A70076" s="1" t="s">
        <v>25090</v>
      </c>
      <c r="B70076" s="1" t="s">
        <v>71543</v>
      </c>
      <c r="C70076" s="1" t="s">
        <v>71544</v>
      </c>
      <c r="D70076" s="1" t="s">
        <v>66111</v>
      </c>
      <c r="E70076" s="1" t="s">
        <v>71545</v>
      </c>
      <c r="F70076" s="1" t="s">
        <v>58226</v>
      </c>
      <c r="G70076" s="1" t="s">
        <v>182305</v>
      </c>
    </row>
    <row r="70077" spans="1:7" x14ac:dyDescent="0.3">
      <c r="A70077" s="1" t="s">
        <v>71558</v>
      </c>
      <c r="B70077" s="1" t="s">
        <v>71543</v>
      </c>
      <c r="C70077" s="1" t="s">
        <v>71544</v>
      </c>
      <c r="D70077" s="1" t="s">
        <v>66111</v>
      </c>
      <c r="E70077" s="1" t="s">
        <v>71545</v>
      </c>
      <c r="F70077" s="1" t="s">
        <v>58226</v>
      </c>
      <c r="G70077" s="1" t="s">
        <v>182306</v>
      </c>
    </row>
    <row r="70078" spans="1:7" x14ac:dyDescent="0.3">
      <c r="A70078" s="1" t="s">
        <v>71559</v>
      </c>
      <c r="B70078" s="1" t="s">
        <v>71543</v>
      </c>
      <c r="C70078" s="1" t="s">
        <v>71544</v>
      </c>
      <c r="D70078" s="1" t="s">
        <v>66111</v>
      </c>
      <c r="E70078" s="1" t="s">
        <v>71545</v>
      </c>
      <c r="F70078" s="1" t="s">
        <v>58226</v>
      </c>
      <c r="G70078" s="1" t="s">
        <v>182307</v>
      </c>
    </row>
    <row r="70079" spans="1:7" x14ac:dyDescent="0.3">
      <c r="A70079" s="1" t="s">
        <v>71560</v>
      </c>
      <c r="B70079" s="1" t="s">
        <v>71543</v>
      </c>
      <c r="C70079" s="1" t="s">
        <v>71544</v>
      </c>
      <c r="D70079" s="1" t="s">
        <v>66111</v>
      </c>
      <c r="E70079" s="1" t="s">
        <v>71545</v>
      </c>
      <c r="F70079" s="1" t="s">
        <v>58226</v>
      </c>
      <c r="G70079" s="1" t="s">
        <v>182308</v>
      </c>
    </row>
    <row r="70080" spans="1:7" x14ac:dyDescent="0.3">
      <c r="A70080" s="1" t="s">
        <v>71561</v>
      </c>
      <c r="B70080" s="1" t="s">
        <v>71543</v>
      </c>
      <c r="C70080" s="1" t="s">
        <v>71544</v>
      </c>
      <c r="D70080" s="1" t="s">
        <v>66111</v>
      </c>
      <c r="E70080" s="1" t="s">
        <v>71545</v>
      </c>
      <c r="F70080" s="1" t="s">
        <v>58226</v>
      </c>
      <c r="G70080" s="1" t="s">
        <v>182309</v>
      </c>
    </row>
    <row r="70081" spans="1:7" x14ac:dyDescent="0.3">
      <c r="A70081" s="1" t="s">
        <v>25091</v>
      </c>
      <c r="B70081" s="1" t="s">
        <v>71543</v>
      </c>
      <c r="C70081" s="1" t="s">
        <v>71544</v>
      </c>
      <c r="D70081" s="1" t="s">
        <v>66111</v>
      </c>
      <c r="E70081" s="1" t="s">
        <v>71545</v>
      </c>
      <c r="F70081" s="1" t="s">
        <v>58226</v>
      </c>
      <c r="G70081" s="1" t="s">
        <v>182310</v>
      </c>
    </row>
    <row r="70082" spans="1:7" x14ac:dyDescent="0.3">
      <c r="A70082" s="1" t="s">
        <v>25092</v>
      </c>
      <c r="B70082" s="1" t="s">
        <v>71543</v>
      </c>
      <c r="C70082" s="1" t="s">
        <v>71544</v>
      </c>
      <c r="D70082" s="1" t="s">
        <v>66111</v>
      </c>
      <c r="E70082" s="1" t="s">
        <v>71545</v>
      </c>
      <c r="F70082" s="1" t="s">
        <v>58226</v>
      </c>
      <c r="G70082" s="1" t="s">
        <v>182311</v>
      </c>
    </row>
    <row r="70083" spans="1:7" x14ac:dyDescent="0.3">
      <c r="A70083" s="1" t="s">
        <v>25093</v>
      </c>
      <c r="B70083" s="1" t="s">
        <v>71543</v>
      </c>
      <c r="C70083" s="1" t="s">
        <v>71544</v>
      </c>
      <c r="D70083" s="1" t="s">
        <v>66111</v>
      </c>
      <c r="E70083" s="1" t="s">
        <v>71545</v>
      </c>
      <c r="F70083" s="1" t="s">
        <v>58226</v>
      </c>
      <c r="G70083" s="1" t="s">
        <v>182312</v>
      </c>
    </row>
    <row r="70084" spans="1:7" x14ac:dyDescent="0.3">
      <c r="A70084" s="1" t="s">
        <v>25094</v>
      </c>
      <c r="B70084" s="1" t="s">
        <v>71543</v>
      </c>
      <c r="C70084" s="1" t="s">
        <v>71544</v>
      </c>
      <c r="D70084" s="1" t="s">
        <v>66111</v>
      </c>
      <c r="E70084" s="1" t="s">
        <v>71545</v>
      </c>
      <c r="F70084" s="1" t="s">
        <v>58226</v>
      </c>
      <c r="G70084" s="1" t="s">
        <v>182313</v>
      </c>
    </row>
    <row r="70085" spans="1:7" x14ac:dyDescent="0.3">
      <c r="A70085" s="1" t="s">
        <v>25095</v>
      </c>
      <c r="B70085" s="1" t="s">
        <v>71543</v>
      </c>
      <c r="C70085" s="1" t="s">
        <v>71544</v>
      </c>
      <c r="D70085" s="1" t="s">
        <v>66111</v>
      </c>
      <c r="E70085" s="1" t="s">
        <v>71545</v>
      </c>
      <c r="F70085" s="1" t="s">
        <v>58226</v>
      </c>
      <c r="G70085" s="1" t="s">
        <v>182314</v>
      </c>
    </row>
    <row r="70086" spans="1:7" x14ac:dyDescent="0.3">
      <c r="A70086" s="1" t="s">
        <v>41774</v>
      </c>
      <c r="B70086" s="1" t="s">
        <v>71543</v>
      </c>
      <c r="C70086" s="1" t="s">
        <v>71544</v>
      </c>
      <c r="D70086" s="1" t="s">
        <v>66111</v>
      </c>
      <c r="E70086" s="1" t="s">
        <v>71545</v>
      </c>
      <c r="F70086" s="1" t="s">
        <v>58226</v>
      </c>
      <c r="G70086" s="1" t="s">
        <v>182315</v>
      </c>
    </row>
    <row r="70087" spans="1:7" x14ac:dyDescent="0.3">
      <c r="A70087" s="1" t="s">
        <v>71562</v>
      </c>
      <c r="B70087" s="1" t="s">
        <v>71543</v>
      </c>
      <c r="C70087" s="1" t="s">
        <v>71544</v>
      </c>
      <c r="D70087" s="1" t="s">
        <v>66111</v>
      </c>
      <c r="E70087" s="1" t="s">
        <v>71545</v>
      </c>
      <c r="F70087" s="1" t="s">
        <v>58226</v>
      </c>
      <c r="G70087" s="1" t="s">
        <v>182316</v>
      </c>
    </row>
    <row r="70088" spans="1:7" x14ac:dyDescent="0.3">
      <c r="A70088" s="1" t="s">
        <v>71563</v>
      </c>
      <c r="B70088" s="1" t="s">
        <v>71543</v>
      </c>
      <c r="C70088" s="1" t="s">
        <v>71544</v>
      </c>
      <c r="D70088" s="1" t="s">
        <v>66111</v>
      </c>
      <c r="E70088" s="1" t="s">
        <v>71545</v>
      </c>
      <c r="F70088" s="1" t="s">
        <v>58226</v>
      </c>
      <c r="G70088" s="1" t="s">
        <v>182317</v>
      </c>
    </row>
    <row r="70089" spans="1:7" x14ac:dyDescent="0.3">
      <c r="A70089" s="1" t="s">
        <v>71564</v>
      </c>
      <c r="B70089" s="1" t="s">
        <v>71543</v>
      </c>
      <c r="C70089" s="1" t="s">
        <v>71544</v>
      </c>
      <c r="D70089" s="1" t="s">
        <v>66111</v>
      </c>
      <c r="E70089" s="1" t="s">
        <v>71545</v>
      </c>
      <c r="F70089" s="1" t="s">
        <v>58226</v>
      </c>
      <c r="G70089" s="1" t="s">
        <v>182318</v>
      </c>
    </row>
    <row r="70090" spans="1:7" x14ac:dyDescent="0.3">
      <c r="A70090" s="1" t="s">
        <v>71565</v>
      </c>
      <c r="B70090" s="1" t="s">
        <v>71543</v>
      </c>
      <c r="C70090" s="1" t="s">
        <v>71544</v>
      </c>
      <c r="D70090" s="1" t="s">
        <v>66111</v>
      </c>
      <c r="E70090" s="1" t="s">
        <v>71545</v>
      </c>
      <c r="F70090" s="1" t="s">
        <v>58226</v>
      </c>
      <c r="G70090" s="1" t="s">
        <v>182319</v>
      </c>
    </row>
    <row r="70091" spans="1:7" x14ac:dyDescent="0.3">
      <c r="A70091" s="1" t="s">
        <v>71566</v>
      </c>
      <c r="B70091" s="1" t="s">
        <v>71543</v>
      </c>
      <c r="C70091" s="1" t="s">
        <v>71544</v>
      </c>
      <c r="D70091" s="1" t="s">
        <v>66111</v>
      </c>
      <c r="E70091" s="1" t="s">
        <v>71545</v>
      </c>
      <c r="F70091" s="1" t="s">
        <v>58226</v>
      </c>
      <c r="G70091" s="1" t="s">
        <v>182320</v>
      </c>
    </row>
    <row r="70092" spans="1:7" x14ac:dyDescent="0.3">
      <c r="A70092" s="1" t="s">
        <v>25096</v>
      </c>
      <c r="B70092" s="1" t="s">
        <v>71543</v>
      </c>
      <c r="C70092" s="1" t="s">
        <v>71544</v>
      </c>
      <c r="D70092" s="1" t="s">
        <v>66111</v>
      </c>
      <c r="E70092" s="1" t="s">
        <v>71545</v>
      </c>
      <c r="F70092" s="1" t="s">
        <v>58226</v>
      </c>
      <c r="G70092" s="1" t="s">
        <v>182321</v>
      </c>
    </row>
    <row r="70093" spans="1:7" x14ac:dyDescent="0.3">
      <c r="A70093" s="1" t="s">
        <v>25098</v>
      </c>
      <c r="B70093" s="1" t="s">
        <v>71543</v>
      </c>
      <c r="C70093" s="1" t="s">
        <v>71544</v>
      </c>
      <c r="D70093" s="1" t="s">
        <v>66111</v>
      </c>
      <c r="E70093" s="1" t="s">
        <v>71545</v>
      </c>
      <c r="F70093" s="1" t="s">
        <v>58226</v>
      </c>
      <c r="G70093" s="1" t="s">
        <v>182322</v>
      </c>
    </row>
    <row r="70094" spans="1:7" x14ac:dyDescent="0.3">
      <c r="A70094" s="1" t="s">
        <v>71567</v>
      </c>
      <c r="B70094" s="1" t="s">
        <v>71543</v>
      </c>
      <c r="C70094" s="1" t="s">
        <v>71544</v>
      </c>
      <c r="D70094" s="1" t="s">
        <v>66111</v>
      </c>
      <c r="E70094" s="1" t="s">
        <v>71545</v>
      </c>
      <c r="F70094" s="1" t="s">
        <v>58226</v>
      </c>
      <c r="G70094" s="1" t="s">
        <v>182323</v>
      </c>
    </row>
    <row r="70095" spans="1:7" x14ac:dyDescent="0.3">
      <c r="A70095" s="1" t="s">
        <v>25099</v>
      </c>
      <c r="B70095" s="1" t="s">
        <v>71543</v>
      </c>
      <c r="C70095" s="1" t="s">
        <v>71544</v>
      </c>
      <c r="D70095" s="1" t="s">
        <v>66111</v>
      </c>
      <c r="E70095" s="1" t="s">
        <v>71545</v>
      </c>
      <c r="F70095" s="1" t="s">
        <v>58226</v>
      </c>
      <c r="G70095" s="1" t="s">
        <v>182324</v>
      </c>
    </row>
    <row r="70096" spans="1:7" x14ac:dyDescent="0.3">
      <c r="A70096" s="1" t="s">
        <v>25100</v>
      </c>
      <c r="B70096" s="1" t="s">
        <v>71543</v>
      </c>
      <c r="C70096" s="1" t="s">
        <v>71544</v>
      </c>
      <c r="D70096" s="1" t="s">
        <v>66111</v>
      </c>
      <c r="E70096" s="1" t="s">
        <v>71545</v>
      </c>
      <c r="F70096" s="1" t="s">
        <v>58226</v>
      </c>
      <c r="G70096" s="1" t="s">
        <v>182325</v>
      </c>
    </row>
    <row r="70097" spans="1:7" x14ac:dyDescent="0.3">
      <c r="A70097" s="1" t="s">
        <v>25101</v>
      </c>
      <c r="B70097" s="1" t="s">
        <v>71543</v>
      </c>
      <c r="C70097" s="1" t="s">
        <v>71544</v>
      </c>
      <c r="D70097" s="1" t="s">
        <v>66111</v>
      </c>
      <c r="E70097" s="1" t="s">
        <v>71545</v>
      </c>
      <c r="F70097" s="1" t="s">
        <v>58226</v>
      </c>
      <c r="G70097" s="1" t="s">
        <v>182326</v>
      </c>
    </row>
    <row r="70098" spans="1:7" x14ac:dyDescent="0.3">
      <c r="A70098" s="1" t="s">
        <v>25102</v>
      </c>
      <c r="B70098" s="1" t="s">
        <v>71543</v>
      </c>
      <c r="C70098" s="1" t="s">
        <v>71544</v>
      </c>
      <c r="D70098" s="1" t="s">
        <v>66111</v>
      </c>
      <c r="E70098" s="1" t="s">
        <v>71545</v>
      </c>
      <c r="F70098" s="1" t="s">
        <v>58226</v>
      </c>
      <c r="G70098" s="1" t="s">
        <v>182327</v>
      </c>
    </row>
    <row r="70099" spans="1:7" x14ac:dyDescent="0.3">
      <c r="A70099" s="1" t="s">
        <v>25104</v>
      </c>
      <c r="B70099" s="1" t="s">
        <v>71543</v>
      </c>
      <c r="C70099" s="1" t="s">
        <v>71544</v>
      </c>
      <c r="D70099" s="1" t="s">
        <v>66111</v>
      </c>
      <c r="E70099" s="1" t="s">
        <v>71545</v>
      </c>
      <c r="F70099" s="1" t="s">
        <v>58226</v>
      </c>
      <c r="G70099" s="1" t="s">
        <v>182328</v>
      </c>
    </row>
    <row r="70100" spans="1:7" x14ac:dyDescent="0.3">
      <c r="A70100" s="1" t="s">
        <v>25105</v>
      </c>
      <c r="B70100" s="1" t="s">
        <v>71543</v>
      </c>
      <c r="C70100" s="1" t="s">
        <v>71544</v>
      </c>
      <c r="D70100" s="1" t="s">
        <v>66111</v>
      </c>
      <c r="E70100" s="1" t="s">
        <v>71545</v>
      </c>
      <c r="F70100" s="1" t="s">
        <v>58226</v>
      </c>
      <c r="G70100" s="1" t="s">
        <v>182329</v>
      </c>
    </row>
    <row r="70101" spans="1:7" x14ac:dyDescent="0.3">
      <c r="A70101" s="1" t="s">
        <v>25106</v>
      </c>
      <c r="B70101" s="1" t="s">
        <v>71543</v>
      </c>
      <c r="C70101" s="1" t="s">
        <v>71544</v>
      </c>
      <c r="D70101" s="1" t="s">
        <v>66111</v>
      </c>
      <c r="E70101" s="1" t="s">
        <v>71545</v>
      </c>
      <c r="F70101" s="1" t="s">
        <v>58226</v>
      </c>
      <c r="G70101" s="1" t="s">
        <v>182330</v>
      </c>
    </row>
    <row r="70102" spans="1:7" x14ac:dyDescent="0.3">
      <c r="A70102" s="1" t="s">
        <v>25107</v>
      </c>
      <c r="B70102" s="1" t="s">
        <v>71543</v>
      </c>
      <c r="C70102" s="1" t="s">
        <v>71544</v>
      </c>
      <c r="D70102" s="1" t="s">
        <v>66111</v>
      </c>
      <c r="E70102" s="1" t="s">
        <v>71545</v>
      </c>
      <c r="F70102" s="1" t="s">
        <v>58226</v>
      </c>
      <c r="G70102" s="1" t="s">
        <v>182331</v>
      </c>
    </row>
    <row r="70103" spans="1:7" x14ac:dyDescent="0.3">
      <c r="A70103" s="1" t="s">
        <v>25108</v>
      </c>
      <c r="B70103" s="1" t="s">
        <v>71543</v>
      </c>
      <c r="C70103" s="1" t="s">
        <v>71544</v>
      </c>
      <c r="D70103" s="1" t="s">
        <v>66111</v>
      </c>
      <c r="E70103" s="1" t="s">
        <v>71545</v>
      </c>
      <c r="F70103" s="1" t="s">
        <v>58226</v>
      </c>
      <c r="G70103" s="1" t="s">
        <v>182332</v>
      </c>
    </row>
    <row r="70104" spans="1:7" x14ac:dyDescent="0.3">
      <c r="A70104" s="1" t="s">
        <v>25110</v>
      </c>
      <c r="B70104" s="1" t="s">
        <v>71543</v>
      </c>
      <c r="C70104" s="1" t="s">
        <v>71544</v>
      </c>
      <c r="D70104" s="1" t="s">
        <v>66111</v>
      </c>
      <c r="E70104" s="1" t="s">
        <v>71545</v>
      </c>
      <c r="F70104" s="1" t="s">
        <v>58226</v>
      </c>
      <c r="G70104" s="1" t="s">
        <v>182333</v>
      </c>
    </row>
    <row r="70105" spans="1:7" x14ac:dyDescent="0.3">
      <c r="A70105" s="1" t="s">
        <v>71568</v>
      </c>
      <c r="B70105" s="1" t="s">
        <v>71543</v>
      </c>
      <c r="C70105" s="1" t="s">
        <v>71544</v>
      </c>
      <c r="D70105" s="1" t="s">
        <v>66111</v>
      </c>
      <c r="E70105" s="1" t="s">
        <v>71545</v>
      </c>
      <c r="F70105" s="1" t="s">
        <v>58226</v>
      </c>
      <c r="G70105" s="1" t="s">
        <v>182334</v>
      </c>
    </row>
    <row r="70106" spans="1:7" x14ac:dyDescent="0.3">
      <c r="A70106" s="1" t="s">
        <v>25116</v>
      </c>
      <c r="B70106" s="1" t="s">
        <v>71543</v>
      </c>
      <c r="C70106" s="1" t="s">
        <v>71544</v>
      </c>
      <c r="D70106" s="1" t="s">
        <v>66111</v>
      </c>
      <c r="E70106" s="1" t="s">
        <v>71545</v>
      </c>
      <c r="F70106" s="1" t="s">
        <v>58226</v>
      </c>
      <c r="G70106" s="1" t="s">
        <v>182335</v>
      </c>
    </row>
    <row r="70107" spans="1:7" x14ac:dyDescent="0.3">
      <c r="A70107" s="1" t="s">
        <v>25117</v>
      </c>
      <c r="B70107" s="1" t="s">
        <v>71543</v>
      </c>
      <c r="C70107" s="1" t="s">
        <v>71544</v>
      </c>
      <c r="D70107" s="1" t="s">
        <v>66111</v>
      </c>
      <c r="E70107" s="1" t="s">
        <v>71545</v>
      </c>
      <c r="F70107" s="1" t="s">
        <v>58226</v>
      </c>
      <c r="G70107" s="1" t="s">
        <v>182336</v>
      </c>
    </row>
    <row r="70108" spans="1:7" x14ac:dyDescent="0.3">
      <c r="A70108" s="1" t="s">
        <v>25118</v>
      </c>
      <c r="B70108" s="1" t="s">
        <v>71543</v>
      </c>
      <c r="C70108" s="1" t="s">
        <v>71544</v>
      </c>
      <c r="D70108" s="1" t="s">
        <v>66111</v>
      </c>
      <c r="E70108" s="1" t="s">
        <v>71545</v>
      </c>
      <c r="F70108" s="1" t="s">
        <v>58226</v>
      </c>
      <c r="G70108" s="1" t="s">
        <v>182337</v>
      </c>
    </row>
    <row r="70109" spans="1:7" x14ac:dyDescent="0.3">
      <c r="A70109" s="1" t="s">
        <v>25119</v>
      </c>
      <c r="B70109" s="1" t="s">
        <v>71543</v>
      </c>
      <c r="C70109" s="1" t="s">
        <v>71544</v>
      </c>
      <c r="D70109" s="1" t="s">
        <v>66111</v>
      </c>
      <c r="E70109" s="1" t="s">
        <v>71545</v>
      </c>
      <c r="F70109" s="1" t="s">
        <v>58226</v>
      </c>
      <c r="G70109" s="1" t="s">
        <v>182338</v>
      </c>
    </row>
    <row r="70110" spans="1:7" x14ac:dyDescent="0.3">
      <c r="A70110" s="1" t="s">
        <v>71569</v>
      </c>
      <c r="B70110" s="1" t="s">
        <v>71543</v>
      </c>
      <c r="C70110" s="1" t="s">
        <v>71544</v>
      </c>
      <c r="D70110" s="1" t="s">
        <v>66111</v>
      </c>
      <c r="E70110" s="1" t="s">
        <v>71545</v>
      </c>
      <c r="F70110" s="1" t="s">
        <v>58226</v>
      </c>
      <c r="G70110" s="1" t="s">
        <v>182339</v>
      </c>
    </row>
    <row r="70111" spans="1:7" x14ac:dyDescent="0.3">
      <c r="A70111" s="1" t="s">
        <v>71570</v>
      </c>
      <c r="B70111" s="1" t="s">
        <v>71543</v>
      </c>
      <c r="C70111" s="1" t="s">
        <v>71544</v>
      </c>
      <c r="D70111" s="1" t="s">
        <v>66111</v>
      </c>
      <c r="E70111" s="1" t="s">
        <v>71545</v>
      </c>
      <c r="F70111" s="1" t="s">
        <v>58226</v>
      </c>
      <c r="G70111" s="1" t="s">
        <v>182340</v>
      </c>
    </row>
    <row r="70112" spans="1:7" x14ac:dyDescent="0.3">
      <c r="A70112" s="1" t="s">
        <v>25128</v>
      </c>
      <c r="B70112" s="1" t="s">
        <v>71543</v>
      </c>
      <c r="C70112" s="1" t="s">
        <v>71544</v>
      </c>
      <c r="D70112" s="1" t="s">
        <v>66111</v>
      </c>
      <c r="E70112" s="1" t="s">
        <v>71545</v>
      </c>
      <c r="F70112" s="1" t="s">
        <v>58226</v>
      </c>
      <c r="G70112" s="1" t="s">
        <v>182341</v>
      </c>
    </row>
    <row r="70113" spans="1:7" x14ac:dyDescent="0.3">
      <c r="A70113" s="1" t="s">
        <v>25130</v>
      </c>
      <c r="B70113" s="1" t="s">
        <v>71543</v>
      </c>
      <c r="C70113" s="1" t="s">
        <v>71544</v>
      </c>
      <c r="D70113" s="1" t="s">
        <v>66111</v>
      </c>
      <c r="E70113" s="1" t="s">
        <v>71545</v>
      </c>
      <c r="F70113" s="1" t="s">
        <v>58226</v>
      </c>
      <c r="G70113" s="1" t="s">
        <v>182342</v>
      </c>
    </row>
    <row r="70114" spans="1:7" x14ac:dyDescent="0.3">
      <c r="A70114" s="1" t="s">
        <v>25132</v>
      </c>
      <c r="B70114" s="1" t="s">
        <v>71543</v>
      </c>
      <c r="C70114" s="1" t="s">
        <v>71544</v>
      </c>
      <c r="D70114" s="1" t="s">
        <v>66111</v>
      </c>
      <c r="E70114" s="1" t="s">
        <v>71545</v>
      </c>
      <c r="F70114" s="1" t="s">
        <v>58226</v>
      </c>
      <c r="G70114" s="1" t="s">
        <v>182343</v>
      </c>
    </row>
    <row r="70115" spans="1:7" x14ac:dyDescent="0.3">
      <c r="A70115" s="1" t="s">
        <v>71571</v>
      </c>
      <c r="B70115" s="1" t="s">
        <v>71572</v>
      </c>
      <c r="C70115" s="1" t="s">
        <v>71544</v>
      </c>
      <c r="D70115" s="1" t="s">
        <v>66111</v>
      </c>
      <c r="E70115" s="1" t="s">
        <v>71545</v>
      </c>
      <c r="F70115" s="1" t="s">
        <v>58226</v>
      </c>
      <c r="G70115" s="1" t="s">
        <v>182344</v>
      </c>
    </row>
    <row r="70116" spans="1:7" x14ac:dyDescent="0.3">
      <c r="A70116" s="1" t="s">
        <v>71573</v>
      </c>
      <c r="B70116" s="1" t="s">
        <v>71572</v>
      </c>
      <c r="C70116" s="1" t="s">
        <v>71544</v>
      </c>
      <c r="D70116" s="1" t="s">
        <v>66111</v>
      </c>
      <c r="E70116" s="1" t="s">
        <v>71545</v>
      </c>
      <c r="F70116" s="1" t="s">
        <v>58226</v>
      </c>
      <c r="G70116" s="1" t="s">
        <v>182345</v>
      </c>
    </row>
    <row r="70117" spans="1:7" x14ac:dyDescent="0.3">
      <c r="A70117" s="1" t="s">
        <v>25048</v>
      </c>
      <c r="B70117" s="1" t="s">
        <v>71574</v>
      </c>
      <c r="C70117" s="1" t="s">
        <v>71544</v>
      </c>
      <c r="D70117" s="1" t="s">
        <v>66111</v>
      </c>
      <c r="E70117" s="1" t="s">
        <v>71545</v>
      </c>
      <c r="F70117" s="1" t="s">
        <v>58226</v>
      </c>
      <c r="G70117" s="1" t="s">
        <v>182346</v>
      </c>
    </row>
    <row r="70118" spans="1:7" x14ac:dyDescent="0.3">
      <c r="A70118" s="1" t="s">
        <v>71575</v>
      </c>
      <c r="B70118" s="1" t="s">
        <v>71576</v>
      </c>
      <c r="C70118" s="1" t="s">
        <v>71544</v>
      </c>
      <c r="D70118" s="1" t="s">
        <v>66111</v>
      </c>
      <c r="E70118" s="1" t="s">
        <v>71545</v>
      </c>
      <c r="F70118" s="1" t="s">
        <v>58226</v>
      </c>
      <c r="G70118" s="1" t="s">
        <v>182347</v>
      </c>
    </row>
    <row r="70119" spans="1:7" x14ac:dyDescent="0.3">
      <c r="A70119" s="1" t="s">
        <v>71577</v>
      </c>
      <c r="B70119" s="1" t="s">
        <v>71578</v>
      </c>
      <c r="C70119" s="1" t="s">
        <v>71544</v>
      </c>
      <c r="D70119" s="1" t="s">
        <v>66111</v>
      </c>
      <c r="E70119" s="1" t="s">
        <v>71545</v>
      </c>
      <c r="F70119" s="1" t="s">
        <v>58226</v>
      </c>
      <c r="G70119" s="1" t="s">
        <v>182348</v>
      </c>
    </row>
    <row r="70120" spans="1:7" x14ac:dyDescent="0.3">
      <c r="A70120" s="1" t="s">
        <v>71579</v>
      </c>
      <c r="B70120" s="1" t="s">
        <v>71580</v>
      </c>
      <c r="C70120" s="1" t="s">
        <v>71544</v>
      </c>
      <c r="D70120" s="1" t="s">
        <v>66111</v>
      </c>
      <c r="E70120" s="1" t="s">
        <v>71545</v>
      </c>
      <c r="F70120" s="1" t="s">
        <v>58226</v>
      </c>
      <c r="G70120" s="1" t="s">
        <v>182349</v>
      </c>
    </row>
    <row r="70121" spans="1:7" x14ac:dyDescent="0.3">
      <c r="A70121" s="1" t="s">
        <v>71581</v>
      </c>
      <c r="B70121" s="1" t="s">
        <v>71582</v>
      </c>
      <c r="C70121" s="1" t="s">
        <v>71544</v>
      </c>
      <c r="D70121" s="1" t="s">
        <v>66111</v>
      </c>
      <c r="E70121" s="1" t="s">
        <v>71545</v>
      </c>
      <c r="F70121" s="1" t="s">
        <v>58226</v>
      </c>
      <c r="G70121" s="1" t="s">
        <v>182350</v>
      </c>
    </row>
    <row r="70122" spans="1:7" x14ac:dyDescent="0.3">
      <c r="A70122" s="1" t="s">
        <v>71583</v>
      </c>
      <c r="B70122" s="1" t="s">
        <v>71584</v>
      </c>
      <c r="C70122" s="1" t="s">
        <v>71544</v>
      </c>
      <c r="D70122" s="1" t="s">
        <v>66111</v>
      </c>
      <c r="E70122" s="1" t="s">
        <v>71545</v>
      </c>
      <c r="F70122" s="1" t="s">
        <v>58226</v>
      </c>
      <c r="G70122" s="1" t="s">
        <v>182351</v>
      </c>
    </row>
    <row r="70123" spans="1:7" x14ac:dyDescent="0.3">
      <c r="A70123" s="1" t="s">
        <v>71585</v>
      </c>
      <c r="B70123" s="1" t="s">
        <v>71586</v>
      </c>
      <c r="C70123" s="1" t="s">
        <v>71544</v>
      </c>
      <c r="D70123" s="1" t="s">
        <v>66111</v>
      </c>
      <c r="E70123" s="1" t="s">
        <v>71545</v>
      </c>
      <c r="F70123" s="1" t="s">
        <v>58226</v>
      </c>
      <c r="G70123" s="1" t="s">
        <v>182352</v>
      </c>
    </row>
    <row r="70124" spans="1:7" x14ac:dyDescent="0.3">
      <c r="A70124" s="1" t="s">
        <v>71587</v>
      </c>
      <c r="B70124" s="1" t="s">
        <v>71572</v>
      </c>
      <c r="C70124" s="1" t="s">
        <v>71544</v>
      </c>
      <c r="D70124" s="1" t="s">
        <v>66111</v>
      </c>
      <c r="E70124" s="1" t="s">
        <v>71545</v>
      </c>
      <c r="F70124" s="1" t="s">
        <v>58226</v>
      </c>
      <c r="G70124" s="1" t="s">
        <v>182353</v>
      </c>
    </row>
    <row r="70125" spans="1:7" x14ac:dyDescent="0.3">
      <c r="A70125" s="1" t="s">
        <v>25050</v>
      </c>
      <c r="B70125" s="1" t="s">
        <v>71588</v>
      </c>
      <c r="C70125" s="1" t="s">
        <v>71544</v>
      </c>
      <c r="D70125" s="1" t="s">
        <v>66111</v>
      </c>
      <c r="E70125" s="1" t="s">
        <v>71545</v>
      </c>
      <c r="F70125" s="1" t="s">
        <v>58226</v>
      </c>
      <c r="G70125" s="1" t="s">
        <v>182354</v>
      </c>
    </row>
    <row r="70126" spans="1:7" x14ac:dyDescent="0.3">
      <c r="A70126" s="1" t="s">
        <v>25051</v>
      </c>
      <c r="B70126" s="1" t="s">
        <v>71589</v>
      </c>
      <c r="C70126" s="1" t="s">
        <v>71544</v>
      </c>
      <c r="D70126" s="1" t="s">
        <v>66111</v>
      </c>
      <c r="E70126" s="1" t="s">
        <v>71545</v>
      </c>
      <c r="F70126" s="1" t="s">
        <v>58226</v>
      </c>
      <c r="G70126" s="1" t="s">
        <v>182355</v>
      </c>
    </row>
    <row r="70127" spans="1:7" x14ac:dyDescent="0.3">
      <c r="A70127" s="1" t="s">
        <v>25052</v>
      </c>
      <c r="B70127" s="1" t="s">
        <v>71576</v>
      </c>
      <c r="C70127" s="1" t="s">
        <v>71544</v>
      </c>
      <c r="D70127" s="1" t="s">
        <v>66111</v>
      </c>
      <c r="E70127" s="1" t="s">
        <v>71545</v>
      </c>
      <c r="F70127" s="1" t="s">
        <v>58226</v>
      </c>
      <c r="G70127" s="1" t="s">
        <v>182356</v>
      </c>
    </row>
    <row r="70128" spans="1:7" x14ac:dyDescent="0.3">
      <c r="A70128" s="1" t="s">
        <v>25053</v>
      </c>
      <c r="B70128" s="1" t="s">
        <v>71576</v>
      </c>
      <c r="C70128" s="1" t="s">
        <v>71544</v>
      </c>
      <c r="D70128" s="1" t="s">
        <v>66111</v>
      </c>
      <c r="E70128" s="1" t="s">
        <v>71545</v>
      </c>
      <c r="F70128" s="1" t="s">
        <v>58226</v>
      </c>
      <c r="G70128" s="1" t="s">
        <v>182357</v>
      </c>
    </row>
    <row r="70129" spans="1:7" x14ac:dyDescent="0.3">
      <c r="A70129" s="1" t="s">
        <v>25054</v>
      </c>
      <c r="B70129" s="1" t="s">
        <v>71590</v>
      </c>
      <c r="C70129" s="1" t="s">
        <v>71544</v>
      </c>
      <c r="D70129" s="1" t="s">
        <v>66111</v>
      </c>
      <c r="E70129" s="1" t="s">
        <v>71545</v>
      </c>
      <c r="F70129" s="1" t="s">
        <v>58226</v>
      </c>
      <c r="G70129" s="1" t="s">
        <v>182358</v>
      </c>
    </row>
    <row r="70130" spans="1:7" x14ac:dyDescent="0.3">
      <c r="A70130" s="1" t="s">
        <v>71591</v>
      </c>
      <c r="B70130" s="1" t="s">
        <v>71576</v>
      </c>
      <c r="C70130" s="1" t="s">
        <v>71544</v>
      </c>
      <c r="D70130" s="1" t="s">
        <v>66111</v>
      </c>
      <c r="E70130" s="1" t="s">
        <v>71545</v>
      </c>
      <c r="F70130" s="1" t="s">
        <v>58226</v>
      </c>
      <c r="G70130" s="1" t="s">
        <v>182359</v>
      </c>
    </row>
    <row r="70131" spans="1:7" x14ac:dyDescent="0.3">
      <c r="A70131" s="1" t="s">
        <v>71592</v>
      </c>
      <c r="B70131" s="1" t="s">
        <v>71593</v>
      </c>
      <c r="C70131" s="1" t="s">
        <v>71544</v>
      </c>
      <c r="D70131" s="1" t="s">
        <v>66111</v>
      </c>
      <c r="E70131" s="1" t="s">
        <v>71545</v>
      </c>
      <c r="F70131" s="1" t="s">
        <v>58226</v>
      </c>
      <c r="G70131" s="1" t="s">
        <v>182360</v>
      </c>
    </row>
    <row r="70132" spans="1:7" x14ac:dyDescent="0.3">
      <c r="A70132" s="1" t="s">
        <v>71594</v>
      </c>
      <c r="B70132" s="1" t="s">
        <v>71595</v>
      </c>
      <c r="C70132" s="1" t="s">
        <v>71544</v>
      </c>
      <c r="D70132" s="1" t="s">
        <v>66111</v>
      </c>
      <c r="E70132" s="1" t="s">
        <v>71545</v>
      </c>
      <c r="F70132" s="1" t="s">
        <v>58226</v>
      </c>
      <c r="G70132" s="1" t="s">
        <v>182361</v>
      </c>
    </row>
    <row r="70133" spans="1:7" x14ac:dyDescent="0.3">
      <c r="A70133" s="1" t="s">
        <v>71596</v>
      </c>
      <c r="B70133" s="1" t="s">
        <v>71597</v>
      </c>
      <c r="C70133" s="1" t="s">
        <v>71544</v>
      </c>
      <c r="D70133" s="1" t="s">
        <v>66111</v>
      </c>
      <c r="E70133" s="1" t="s">
        <v>71545</v>
      </c>
      <c r="F70133" s="1" t="s">
        <v>58226</v>
      </c>
      <c r="G70133" s="1" t="s">
        <v>182362</v>
      </c>
    </row>
    <row r="70134" spans="1:7" x14ac:dyDescent="0.3">
      <c r="A70134" s="1" t="s">
        <v>25055</v>
      </c>
      <c r="B70134" s="1" t="s">
        <v>71598</v>
      </c>
      <c r="C70134" s="1" t="s">
        <v>71544</v>
      </c>
      <c r="D70134" s="1" t="s">
        <v>66111</v>
      </c>
      <c r="E70134" s="1" t="s">
        <v>71545</v>
      </c>
      <c r="F70134" s="1" t="s">
        <v>58226</v>
      </c>
      <c r="G70134" s="1" t="s">
        <v>182363</v>
      </c>
    </row>
    <row r="70135" spans="1:7" x14ac:dyDescent="0.3">
      <c r="A70135" s="1" t="s">
        <v>71599</v>
      </c>
      <c r="B70135" s="1" t="s">
        <v>71600</v>
      </c>
      <c r="C70135" s="1" t="s">
        <v>71544</v>
      </c>
      <c r="D70135" s="1" t="s">
        <v>66111</v>
      </c>
      <c r="E70135" s="1" t="s">
        <v>71545</v>
      </c>
      <c r="F70135" s="1" t="s">
        <v>58226</v>
      </c>
      <c r="G70135" s="1" t="s">
        <v>182364</v>
      </c>
    </row>
    <row r="70136" spans="1:7" x14ac:dyDescent="0.3">
      <c r="A70136" s="1" t="s">
        <v>71601</v>
      </c>
      <c r="B70136" s="1" t="s">
        <v>71600</v>
      </c>
      <c r="C70136" s="1" t="s">
        <v>71544</v>
      </c>
      <c r="D70136" s="1" t="s">
        <v>66111</v>
      </c>
      <c r="E70136" s="1" t="s">
        <v>71545</v>
      </c>
      <c r="F70136" s="1" t="s">
        <v>58226</v>
      </c>
      <c r="G70136" s="1" t="s">
        <v>182365</v>
      </c>
    </row>
    <row r="70137" spans="1:7" x14ac:dyDescent="0.3">
      <c r="A70137" s="1" t="s">
        <v>71602</v>
      </c>
      <c r="B70137" s="1" t="s">
        <v>71600</v>
      </c>
      <c r="C70137" s="1" t="s">
        <v>71544</v>
      </c>
      <c r="D70137" s="1" t="s">
        <v>66111</v>
      </c>
      <c r="E70137" s="1" t="s">
        <v>71545</v>
      </c>
      <c r="F70137" s="1" t="s">
        <v>58226</v>
      </c>
      <c r="G70137" s="1" t="s">
        <v>182366</v>
      </c>
    </row>
    <row r="70138" spans="1:7" x14ac:dyDescent="0.3">
      <c r="A70138" s="1" t="s">
        <v>71603</v>
      </c>
      <c r="B70138" s="1" t="s">
        <v>71600</v>
      </c>
      <c r="C70138" s="1" t="s">
        <v>71544</v>
      </c>
      <c r="D70138" s="1" t="s">
        <v>66111</v>
      </c>
      <c r="E70138" s="1" t="s">
        <v>71545</v>
      </c>
      <c r="F70138" s="1" t="s">
        <v>58226</v>
      </c>
      <c r="G70138" s="1" t="s">
        <v>182367</v>
      </c>
    </row>
    <row r="70139" spans="1:7" x14ac:dyDescent="0.3">
      <c r="A70139" s="1" t="s">
        <v>71604</v>
      </c>
      <c r="B70139" s="1" t="s">
        <v>71605</v>
      </c>
      <c r="C70139" s="1" t="s">
        <v>71544</v>
      </c>
      <c r="D70139" s="1" t="s">
        <v>66111</v>
      </c>
      <c r="E70139" s="1" t="s">
        <v>71545</v>
      </c>
      <c r="F70139" s="1" t="s">
        <v>58226</v>
      </c>
      <c r="G70139" s="1" t="s">
        <v>182368</v>
      </c>
    </row>
    <row r="70140" spans="1:7" x14ac:dyDescent="0.3">
      <c r="A70140" s="1" t="s">
        <v>25057</v>
      </c>
      <c r="B70140" s="1" t="s">
        <v>71606</v>
      </c>
      <c r="C70140" s="1" t="s">
        <v>71544</v>
      </c>
      <c r="D70140" s="1" t="s">
        <v>66111</v>
      </c>
      <c r="E70140" s="1" t="s">
        <v>71545</v>
      </c>
      <c r="F70140" s="1" t="s">
        <v>58226</v>
      </c>
      <c r="G70140" s="1" t="s">
        <v>182369</v>
      </c>
    </row>
    <row r="70141" spans="1:7" x14ac:dyDescent="0.3">
      <c r="A70141" s="1" t="s">
        <v>25058</v>
      </c>
      <c r="B70141" s="1" t="s">
        <v>71607</v>
      </c>
      <c r="C70141" s="1" t="s">
        <v>71544</v>
      </c>
      <c r="D70141" s="1" t="s">
        <v>66111</v>
      </c>
      <c r="E70141" s="1" t="s">
        <v>71545</v>
      </c>
      <c r="F70141" s="1" t="s">
        <v>58226</v>
      </c>
      <c r="G70141" s="1" t="s">
        <v>182370</v>
      </c>
    </row>
    <row r="70142" spans="1:7" x14ac:dyDescent="0.3">
      <c r="A70142" s="1" t="s">
        <v>25059</v>
      </c>
      <c r="B70142" s="1" t="s">
        <v>71608</v>
      </c>
      <c r="C70142" s="1" t="s">
        <v>71544</v>
      </c>
      <c r="D70142" s="1" t="s">
        <v>66111</v>
      </c>
      <c r="E70142" s="1" t="s">
        <v>71545</v>
      </c>
      <c r="F70142" s="1" t="s">
        <v>58226</v>
      </c>
      <c r="G70142" s="1" t="s">
        <v>182371</v>
      </c>
    </row>
    <row r="70143" spans="1:7" x14ac:dyDescent="0.3">
      <c r="A70143" s="1" t="s">
        <v>25060</v>
      </c>
      <c r="B70143" s="1" t="s">
        <v>71609</v>
      </c>
      <c r="C70143" s="1" t="s">
        <v>71544</v>
      </c>
      <c r="D70143" s="1" t="s">
        <v>66111</v>
      </c>
      <c r="E70143" s="1" t="s">
        <v>71545</v>
      </c>
      <c r="F70143" s="1" t="s">
        <v>58226</v>
      </c>
      <c r="G70143" s="1" t="s">
        <v>182372</v>
      </c>
    </row>
    <row r="70144" spans="1:7" x14ac:dyDescent="0.3">
      <c r="A70144" s="1" t="s">
        <v>71610</v>
      </c>
      <c r="B70144" s="1" t="s">
        <v>71611</v>
      </c>
      <c r="C70144" s="1" t="s">
        <v>71544</v>
      </c>
      <c r="D70144" s="1" t="s">
        <v>66111</v>
      </c>
      <c r="E70144" s="1" t="s">
        <v>71545</v>
      </c>
      <c r="F70144" s="1" t="s">
        <v>58226</v>
      </c>
      <c r="G70144" s="1" t="s">
        <v>182373</v>
      </c>
    </row>
    <row r="70145" spans="1:7" x14ac:dyDescent="0.3">
      <c r="A70145" s="1" t="s">
        <v>71612</v>
      </c>
      <c r="B70145" s="1" t="s">
        <v>71613</v>
      </c>
      <c r="C70145" s="1" t="s">
        <v>71544</v>
      </c>
      <c r="D70145" s="1" t="s">
        <v>66111</v>
      </c>
      <c r="E70145" s="1" t="s">
        <v>71545</v>
      </c>
      <c r="F70145" s="1" t="s">
        <v>58226</v>
      </c>
      <c r="G70145" s="1" t="s">
        <v>182374</v>
      </c>
    </row>
    <row r="70146" spans="1:7" x14ac:dyDescent="0.3">
      <c r="A70146" s="1" t="s">
        <v>71614</v>
      </c>
      <c r="B70146" s="1" t="s">
        <v>71615</v>
      </c>
      <c r="C70146" s="1" t="s">
        <v>71544</v>
      </c>
      <c r="D70146" s="1" t="s">
        <v>66111</v>
      </c>
      <c r="E70146" s="1" t="s">
        <v>71545</v>
      </c>
      <c r="F70146" s="1" t="s">
        <v>58226</v>
      </c>
      <c r="G70146" s="1" t="s">
        <v>182375</v>
      </c>
    </row>
    <row r="70147" spans="1:7" x14ac:dyDescent="0.3">
      <c r="A70147" s="1" t="s">
        <v>71616</v>
      </c>
      <c r="B70147" s="1" t="s">
        <v>71617</v>
      </c>
      <c r="C70147" s="1" t="s">
        <v>71544</v>
      </c>
      <c r="D70147" s="1" t="s">
        <v>66111</v>
      </c>
      <c r="E70147" s="1" t="s">
        <v>71545</v>
      </c>
      <c r="F70147" s="1" t="s">
        <v>58226</v>
      </c>
      <c r="G70147" s="1" t="s">
        <v>182376</v>
      </c>
    </row>
    <row r="70148" spans="1:7" x14ac:dyDescent="0.3">
      <c r="A70148" s="1" t="s">
        <v>71618</v>
      </c>
      <c r="B70148" s="1" t="s">
        <v>71619</v>
      </c>
      <c r="C70148" s="1" t="s">
        <v>71544</v>
      </c>
      <c r="D70148" s="1" t="s">
        <v>66111</v>
      </c>
      <c r="E70148" s="1" t="s">
        <v>71545</v>
      </c>
      <c r="F70148" s="1" t="s">
        <v>58226</v>
      </c>
      <c r="G70148" s="1" t="s">
        <v>182377</v>
      </c>
    </row>
    <row r="70149" spans="1:7" x14ac:dyDescent="0.3">
      <c r="A70149" s="1" t="s">
        <v>71620</v>
      </c>
      <c r="B70149" s="1" t="s">
        <v>71621</v>
      </c>
      <c r="C70149" s="1" t="s">
        <v>71544</v>
      </c>
      <c r="D70149" s="1" t="s">
        <v>66111</v>
      </c>
      <c r="E70149" s="1" t="s">
        <v>71545</v>
      </c>
      <c r="F70149" s="1" t="s">
        <v>58226</v>
      </c>
      <c r="G70149" s="1" t="s">
        <v>182378</v>
      </c>
    </row>
    <row r="70150" spans="1:7" x14ac:dyDescent="0.3">
      <c r="A70150" s="1" t="s">
        <v>71622</v>
      </c>
      <c r="B70150" s="1" t="s">
        <v>71623</v>
      </c>
      <c r="C70150" s="1" t="s">
        <v>71544</v>
      </c>
      <c r="D70150" s="1" t="s">
        <v>66111</v>
      </c>
      <c r="E70150" s="1" t="s">
        <v>71545</v>
      </c>
      <c r="F70150" s="1" t="s">
        <v>58226</v>
      </c>
      <c r="G70150" s="1" t="s">
        <v>182379</v>
      </c>
    </row>
    <row r="70151" spans="1:7" x14ac:dyDescent="0.3">
      <c r="A70151" s="1" t="s">
        <v>71624</v>
      </c>
      <c r="B70151" s="1" t="s">
        <v>71625</v>
      </c>
      <c r="C70151" s="1" t="s">
        <v>71544</v>
      </c>
      <c r="D70151" s="1" t="s">
        <v>66111</v>
      </c>
      <c r="E70151" s="1" t="s">
        <v>71545</v>
      </c>
      <c r="F70151" s="1" t="s">
        <v>58226</v>
      </c>
      <c r="G70151" s="1" t="s">
        <v>182380</v>
      </c>
    </row>
    <row r="70152" spans="1:7" x14ac:dyDescent="0.3">
      <c r="A70152" s="1" t="s">
        <v>25061</v>
      </c>
      <c r="B70152" s="1" t="s">
        <v>71626</v>
      </c>
      <c r="C70152" s="1" t="s">
        <v>71544</v>
      </c>
      <c r="D70152" s="1" t="s">
        <v>66111</v>
      </c>
      <c r="E70152" s="1" t="s">
        <v>71545</v>
      </c>
      <c r="F70152" s="1" t="s">
        <v>58226</v>
      </c>
      <c r="G70152" s="1" t="s">
        <v>182381</v>
      </c>
    </row>
    <row r="70153" spans="1:7" x14ac:dyDescent="0.3">
      <c r="A70153" s="1" t="s">
        <v>71627</v>
      </c>
      <c r="B70153" s="1" t="s">
        <v>71628</v>
      </c>
      <c r="C70153" s="1" t="s">
        <v>71544</v>
      </c>
      <c r="D70153" s="1" t="s">
        <v>66111</v>
      </c>
      <c r="E70153" s="1" t="s">
        <v>71545</v>
      </c>
      <c r="F70153" s="1" t="s">
        <v>58226</v>
      </c>
      <c r="G70153" s="1" t="s">
        <v>182382</v>
      </c>
    </row>
    <row r="70154" spans="1:7" x14ac:dyDescent="0.3">
      <c r="A70154" s="1" t="s">
        <v>71629</v>
      </c>
      <c r="B70154" s="1" t="s">
        <v>71630</v>
      </c>
      <c r="C70154" s="1" t="s">
        <v>71544</v>
      </c>
      <c r="D70154" s="1" t="s">
        <v>66111</v>
      </c>
      <c r="E70154" s="1" t="s">
        <v>71545</v>
      </c>
      <c r="F70154" s="1" t="s">
        <v>58226</v>
      </c>
      <c r="G70154" s="1" t="s">
        <v>182383</v>
      </c>
    </row>
    <row r="70155" spans="1:7" x14ac:dyDescent="0.3">
      <c r="A70155" s="1" t="s">
        <v>71631</v>
      </c>
      <c r="B70155" s="1" t="s">
        <v>71632</v>
      </c>
      <c r="C70155" s="1" t="s">
        <v>71544</v>
      </c>
      <c r="D70155" s="1" t="s">
        <v>66111</v>
      </c>
      <c r="E70155" s="1" t="s">
        <v>71545</v>
      </c>
      <c r="F70155" s="1" t="s">
        <v>58226</v>
      </c>
      <c r="G70155" s="1" t="s">
        <v>182384</v>
      </c>
    </row>
    <row r="70156" spans="1:7" x14ac:dyDescent="0.3">
      <c r="A70156" s="1" t="s">
        <v>71633</v>
      </c>
      <c r="B70156" s="1" t="s">
        <v>71634</v>
      </c>
      <c r="C70156" s="1" t="s">
        <v>71544</v>
      </c>
      <c r="D70156" s="1" t="s">
        <v>66111</v>
      </c>
      <c r="E70156" s="1" t="s">
        <v>71545</v>
      </c>
      <c r="F70156" s="1" t="s">
        <v>58226</v>
      </c>
      <c r="G70156" s="1" t="s">
        <v>182385</v>
      </c>
    </row>
    <row r="70157" spans="1:7" x14ac:dyDescent="0.3">
      <c r="A70157" s="1" t="s">
        <v>71635</v>
      </c>
      <c r="B70157" s="1" t="s">
        <v>71636</v>
      </c>
      <c r="C70157" s="1" t="s">
        <v>71544</v>
      </c>
      <c r="D70157" s="1" t="s">
        <v>66111</v>
      </c>
      <c r="E70157" s="1" t="s">
        <v>71545</v>
      </c>
      <c r="F70157" s="1" t="s">
        <v>58226</v>
      </c>
      <c r="G70157" s="1" t="s">
        <v>182386</v>
      </c>
    </row>
    <row r="70158" spans="1:7" x14ac:dyDescent="0.3">
      <c r="A70158" s="1" t="s">
        <v>71637</v>
      </c>
      <c r="B70158" s="1" t="s">
        <v>71638</v>
      </c>
      <c r="C70158" s="1" t="s">
        <v>71544</v>
      </c>
      <c r="D70158" s="1" t="s">
        <v>66111</v>
      </c>
      <c r="E70158" s="1" t="s">
        <v>71545</v>
      </c>
      <c r="F70158" s="1" t="s">
        <v>58226</v>
      </c>
      <c r="G70158" s="1" t="s">
        <v>182387</v>
      </c>
    </row>
    <row r="70159" spans="1:7" x14ac:dyDescent="0.3">
      <c r="A70159" s="1" t="s">
        <v>25064</v>
      </c>
      <c r="B70159" s="1" t="s">
        <v>71639</v>
      </c>
      <c r="C70159" s="1" t="s">
        <v>71544</v>
      </c>
      <c r="D70159" s="1" t="s">
        <v>66111</v>
      </c>
      <c r="E70159" s="1" t="s">
        <v>71545</v>
      </c>
      <c r="F70159" s="1" t="s">
        <v>58226</v>
      </c>
      <c r="G70159" s="1" t="s">
        <v>182388</v>
      </c>
    </row>
    <row r="70160" spans="1:7" x14ac:dyDescent="0.3">
      <c r="A70160" s="1" t="s">
        <v>25065</v>
      </c>
      <c r="B70160" s="1" t="s">
        <v>71640</v>
      </c>
      <c r="C70160" s="1" t="s">
        <v>71544</v>
      </c>
      <c r="D70160" s="1" t="s">
        <v>66111</v>
      </c>
      <c r="E70160" s="1" t="s">
        <v>71545</v>
      </c>
      <c r="F70160" s="1" t="s">
        <v>58226</v>
      </c>
      <c r="G70160" s="1" t="s">
        <v>182389</v>
      </c>
    </row>
    <row r="70161" spans="1:7" x14ac:dyDescent="0.3">
      <c r="A70161" s="1" t="s">
        <v>54543</v>
      </c>
      <c r="B70161" s="1" t="s">
        <v>71641</v>
      </c>
      <c r="C70161" s="1" t="s">
        <v>71544</v>
      </c>
      <c r="D70161" s="1" t="s">
        <v>66111</v>
      </c>
      <c r="E70161" s="1" t="s">
        <v>71545</v>
      </c>
      <c r="F70161" s="1" t="s">
        <v>58226</v>
      </c>
      <c r="G70161" s="1" t="s">
        <v>182390</v>
      </c>
    </row>
    <row r="70162" spans="1:7" x14ac:dyDescent="0.3">
      <c r="A70162" s="1" t="s">
        <v>25067</v>
      </c>
      <c r="B70162" s="1" t="s">
        <v>71642</v>
      </c>
      <c r="C70162" s="1" t="s">
        <v>71544</v>
      </c>
      <c r="D70162" s="1" t="s">
        <v>66111</v>
      </c>
      <c r="E70162" s="1" t="s">
        <v>71545</v>
      </c>
      <c r="F70162" s="1" t="s">
        <v>58226</v>
      </c>
      <c r="G70162" s="1" t="s">
        <v>182391</v>
      </c>
    </row>
    <row r="70163" spans="1:7" x14ac:dyDescent="0.3">
      <c r="A70163" s="1" t="s">
        <v>25069</v>
      </c>
      <c r="B70163" s="1" t="s">
        <v>71643</v>
      </c>
      <c r="C70163" s="1" t="s">
        <v>71544</v>
      </c>
      <c r="D70163" s="1" t="s">
        <v>66111</v>
      </c>
      <c r="E70163" s="1" t="s">
        <v>71545</v>
      </c>
      <c r="F70163" s="1" t="s">
        <v>58226</v>
      </c>
      <c r="G70163" s="1" t="s">
        <v>182392</v>
      </c>
    </row>
    <row r="70164" spans="1:7" x14ac:dyDescent="0.3">
      <c r="A70164" s="1" t="s">
        <v>25070</v>
      </c>
      <c r="B70164" s="1" t="s">
        <v>71644</v>
      </c>
      <c r="C70164" s="1" t="s">
        <v>71544</v>
      </c>
      <c r="D70164" s="1" t="s">
        <v>66111</v>
      </c>
      <c r="E70164" s="1" t="s">
        <v>71545</v>
      </c>
      <c r="F70164" s="1" t="s">
        <v>58226</v>
      </c>
      <c r="G70164" s="1" t="s">
        <v>182393</v>
      </c>
    </row>
    <row r="70165" spans="1:7" x14ac:dyDescent="0.3">
      <c r="A70165" s="1" t="s">
        <v>25071</v>
      </c>
      <c r="B70165" s="1" t="s">
        <v>71645</v>
      </c>
      <c r="C70165" s="1" t="s">
        <v>71544</v>
      </c>
      <c r="D70165" s="1" t="s">
        <v>66111</v>
      </c>
      <c r="E70165" s="1" t="s">
        <v>71545</v>
      </c>
      <c r="F70165" s="1" t="s">
        <v>58226</v>
      </c>
      <c r="G70165" s="1" t="s">
        <v>182394</v>
      </c>
    </row>
    <row r="70166" spans="1:7" x14ac:dyDescent="0.3">
      <c r="A70166" s="1" t="s">
        <v>54545</v>
      </c>
      <c r="B70166" s="1" t="s">
        <v>71646</v>
      </c>
      <c r="C70166" s="1" t="s">
        <v>71544</v>
      </c>
      <c r="D70166" s="1" t="s">
        <v>66111</v>
      </c>
      <c r="E70166" s="1" t="s">
        <v>71545</v>
      </c>
      <c r="F70166" s="1" t="s">
        <v>58226</v>
      </c>
      <c r="G70166" s="1" t="s">
        <v>182395</v>
      </c>
    </row>
    <row r="70167" spans="1:7" x14ac:dyDescent="0.3">
      <c r="A70167" s="1" t="s">
        <v>71647</v>
      </c>
      <c r="B70167" s="1" t="s">
        <v>71648</v>
      </c>
      <c r="C70167" s="1" t="s">
        <v>71544</v>
      </c>
      <c r="D70167" s="1" t="s">
        <v>66111</v>
      </c>
      <c r="E70167" s="1" t="s">
        <v>71545</v>
      </c>
      <c r="F70167" s="1" t="s">
        <v>58226</v>
      </c>
      <c r="G70167" s="1" t="s">
        <v>182396</v>
      </c>
    </row>
    <row r="70168" spans="1:7" x14ac:dyDescent="0.3">
      <c r="A70168" s="1" t="s">
        <v>54546</v>
      </c>
      <c r="B70168" s="1" t="s">
        <v>71649</v>
      </c>
      <c r="C70168" s="1" t="s">
        <v>71544</v>
      </c>
      <c r="D70168" s="1" t="s">
        <v>66111</v>
      </c>
      <c r="E70168" s="1" t="s">
        <v>71545</v>
      </c>
      <c r="F70168" s="1" t="s">
        <v>58226</v>
      </c>
      <c r="G70168" s="1" t="s">
        <v>182397</v>
      </c>
    </row>
    <row r="70169" spans="1:7" x14ac:dyDescent="0.3">
      <c r="A70169" s="1" t="s">
        <v>71650</v>
      </c>
      <c r="B70169" s="1" t="s">
        <v>71651</v>
      </c>
      <c r="C70169" s="1" t="s">
        <v>71544</v>
      </c>
      <c r="D70169" s="1" t="s">
        <v>66111</v>
      </c>
      <c r="E70169" s="1" t="s">
        <v>71545</v>
      </c>
      <c r="F70169" s="1" t="s">
        <v>58226</v>
      </c>
      <c r="G70169" s="1" t="s">
        <v>182398</v>
      </c>
    </row>
    <row r="70170" spans="1:7" x14ac:dyDescent="0.3">
      <c r="A70170" s="1" t="s">
        <v>71652</v>
      </c>
      <c r="B70170" s="1" t="s">
        <v>71653</v>
      </c>
      <c r="C70170" s="1" t="s">
        <v>71544</v>
      </c>
      <c r="D70170" s="1" t="s">
        <v>66111</v>
      </c>
      <c r="E70170" s="1" t="s">
        <v>71545</v>
      </c>
      <c r="F70170" s="1" t="s">
        <v>58226</v>
      </c>
      <c r="G70170" s="1" t="s">
        <v>182399</v>
      </c>
    </row>
    <row r="70171" spans="1:7" x14ac:dyDescent="0.3">
      <c r="A70171" s="1" t="s">
        <v>71654</v>
      </c>
      <c r="B70171" s="1" t="s">
        <v>71655</v>
      </c>
      <c r="C70171" s="1" t="s">
        <v>71544</v>
      </c>
      <c r="D70171" s="1" t="s">
        <v>66111</v>
      </c>
      <c r="E70171" s="1" t="s">
        <v>71545</v>
      </c>
      <c r="F70171" s="1" t="s">
        <v>58226</v>
      </c>
      <c r="G70171" s="1" t="s">
        <v>182400</v>
      </c>
    </row>
    <row r="70172" spans="1:7" x14ac:dyDescent="0.3">
      <c r="A70172" s="1" t="s">
        <v>25072</v>
      </c>
      <c r="B70172" s="1" t="s">
        <v>71656</v>
      </c>
      <c r="C70172" s="1" t="s">
        <v>71544</v>
      </c>
      <c r="D70172" s="1" t="s">
        <v>66111</v>
      </c>
      <c r="E70172" s="1" t="s">
        <v>71545</v>
      </c>
      <c r="F70172" s="1" t="s">
        <v>58226</v>
      </c>
      <c r="G70172" s="1" t="s">
        <v>182401</v>
      </c>
    </row>
    <row r="70173" spans="1:7" x14ac:dyDescent="0.3">
      <c r="A70173" s="1" t="s">
        <v>25076</v>
      </c>
      <c r="B70173" s="1" t="s">
        <v>71657</v>
      </c>
      <c r="C70173" s="1" t="s">
        <v>71544</v>
      </c>
      <c r="D70173" s="1" t="s">
        <v>66111</v>
      </c>
      <c r="E70173" s="1" t="s">
        <v>71545</v>
      </c>
      <c r="F70173" s="1" t="s">
        <v>58226</v>
      </c>
      <c r="G70173" s="1" t="s">
        <v>182402</v>
      </c>
    </row>
    <row r="70174" spans="1:7" x14ac:dyDescent="0.3">
      <c r="A70174" s="1" t="s">
        <v>71658</v>
      </c>
      <c r="B70174" s="1" t="s">
        <v>71659</v>
      </c>
      <c r="C70174" s="1" t="s">
        <v>71544</v>
      </c>
      <c r="D70174" s="1" t="s">
        <v>66111</v>
      </c>
      <c r="E70174" s="1" t="s">
        <v>71545</v>
      </c>
      <c r="F70174" s="1" t="s">
        <v>58226</v>
      </c>
      <c r="G70174" s="1" t="s">
        <v>182403</v>
      </c>
    </row>
    <row r="70175" spans="1:7" x14ac:dyDescent="0.3">
      <c r="A70175" s="1" t="s">
        <v>25077</v>
      </c>
      <c r="B70175" s="1" t="s">
        <v>71660</v>
      </c>
      <c r="C70175" s="1" t="s">
        <v>71544</v>
      </c>
      <c r="D70175" s="1" t="s">
        <v>66111</v>
      </c>
      <c r="E70175" s="1" t="s">
        <v>71545</v>
      </c>
      <c r="F70175" s="1" t="s">
        <v>58226</v>
      </c>
      <c r="G70175" s="1" t="s">
        <v>182404</v>
      </c>
    </row>
    <row r="70176" spans="1:7" x14ac:dyDescent="0.3">
      <c r="A70176" s="1" t="s">
        <v>25078</v>
      </c>
      <c r="B70176" s="1" t="s">
        <v>71661</v>
      </c>
      <c r="C70176" s="1" t="s">
        <v>71544</v>
      </c>
      <c r="D70176" s="1" t="s">
        <v>66111</v>
      </c>
      <c r="E70176" s="1" t="s">
        <v>71545</v>
      </c>
      <c r="F70176" s="1" t="s">
        <v>58226</v>
      </c>
      <c r="G70176" s="1" t="s">
        <v>182405</v>
      </c>
    </row>
    <row r="70177" spans="1:7" x14ac:dyDescent="0.3">
      <c r="A70177" s="1" t="s">
        <v>71662</v>
      </c>
      <c r="B70177" s="1" t="s">
        <v>71663</v>
      </c>
      <c r="C70177" s="1" t="s">
        <v>71544</v>
      </c>
      <c r="D70177" s="1" t="s">
        <v>66111</v>
      </c>
      <c r="E70177" s="1" t="s">
        <v>71545</v>
      </c>
      <c r="F70177" s="1" t="s">
        <v>58226</v>
      </c>
      <c r="G70177" s="1" t="s">
        <v>182406</v>
      </c>
    </row>
    <row r="70178" spans="1:7" x14ac:dyDescent="0.3">
      <c r="A70178" s="1" t="s">
        <v>71664</v>
      </c>
      <c r="B70178" s="1" t="s">
        <v>71665</v>
      </c>
      <c r="C70178" s="1" t="s">
        <v>71544</v>
      </c>
      <c r="D70178" s="1" t="s">
        <v>66111</v>
      </c>
      <c r="E70178" s="1" t="s">
        <v>71545</v>
      </c>
      <c r="F70178" s="1" t="s">
        <v>58226</v>
      </c>
      <c r="G70178" s="1" t="s">
        <v>182407</v>
      </c>
    </row>
    <row r="70179" spans="1:7" x14ac:dyDescent="0.3">
      <c r="A70179" s="1" t="s">
        <v>71666</v>
      </c>
      <c r="B70179" s="1" t="s">
        <v>71595</v>
      </c>
      <c r="C70179" s="1" t="s">
        <v>71544</v>
      </c>
      <c r="D70179" s="1" t="s">
        <v>66111</v>
      </c>
      <c r="E70179" s="1" t="s">
        <v>71545</v>
      </c>
      <c r="F70179" s="1" t="s">
        <v>58226</v>
      </c>
      <c r="G70179" s="1" t="s">
        <v>182408</v>
      </c>
    </row>
    <row r="70180" spans="1:7" x14ac:dyDescent="0.3">
      <c r="A70180" s="1" t="s">
        <v>71667</v>
      </c>
      <c r="B70180" s="1" t="s">
        <v>71668</v>
      </c>
      <c r="C70180" s="1" t="s">
        <v>71544</v>
      </c>
      <c r="D70180" s="1" t="s">
        <v>66111</v>
      </c>
      <c r="E70180" s="1" t="s">
        <v>71545</v>
      </c>
      <c r="F70180" s="1" t="s">
        <v>58226</v>
      </c>
      <c r="G70180" s="1" t="s">
        <v>182409</v>
      </c>
    </row>
    <row r="70181" spans="1:7" x14ac:dyDescent="0.3">
      <c r="A70181" s="1" t="s">
        <v>71669</v>
      </c>
      <c r="B70181" s="1" t="s">
        <v>71668</v>
      </c>
      <c r="C70181" s="1" t="s">
        <v>71544</v>
      </c>
      <c r="D70181" s="1" t="s">
        <v>66111</v>
      </c>
      <c r="E70181" s="1" t="s">
        <v>71545</v>
      </c>
      <c r="F70181" s="1" t="s">
        <v>58226</v>
      </c>
      <c r="G70181" s="1" t="s">
        <v>182410</v>
      </c>
    </row>
    <row r="70182" spans="1:7" x14ac:dyDescent="0.3">
      <c r="A70182" s="1" t="s">
        <v>54552</v>
      </c>
      <c r="B70182" s="1" t="s">
        <v>71668</v>
      </c>
      <c r="C70182" s="1" t="s">
        <v>71544</v>
      </c>
      <c r="D70182" s="1" t="s">
        <v>66111</v>
      </c>
      <c r="E70182" s="1" t="s">
        <v>71545</v>
      </c>
      <c r="F70182" s="1" t="s">
        <v>58226</v>
      </c>
      <c r="G70182" s="1" t="s">
        <v>182411</v>
      </c>
    </row>
    <row r="70183" spans="1:7" x14ac:dyDescent="0.3">
      <c r="A70183" s="1" t="s">
        <v>71670</v>
      </c>
      <c r="B70183" s="1" t="s">
        <v>71668</v>
      </c>
      <c r="C70183" s="1" t="s">
        <v>71544</v>
      </c>
      <c r="D70183" s="1" t="s">
        <v>66111</v>
      </c>
      <c r="E70183" s="1" t="s">
        <v>71545</v>
      </c>
      <c r="F70183" s="1" t="s">
        <v>58226</v>
      </c>
      <c r="G70183" s="1" t="s">
        <v>182412</v>
      </c>
    </row>
    <row r="70184" spans="1:7" x14ac:dyDescent="0.3">
      <c r="A70184" s="1" t="s">
        <v>24978</v>
      </c>
      <c r="B70184" s="1" t="s">
        <v>71671</v>
      </c>
      <c r="C70184" s="1" t="s">
        <v>71544</v>
      </c>
      <c r="D70184" s="1" t="s">
        <v>66111</v>
      </c>
      <c r="E70184" s="1" t="s">
        <v>71545</v>
      </c>
      <c r="F70184" s="1" t="s">
        <v>58226</v>
      </c>
      <c r="G70184" s="1" t="s">
        <v>182413</v>
      </c>
    </row>
    <row r="70185" spans="1:7" x14ac:dyDescent="0.3">
      <c r="A70185" s="1" t="s">
        <v>71672</v>
      </c>
      <c r="B70185" s="1" t="s">
        <v>71673</v>
      </c>
      <c r="C70185" s="1" t="s">
        <v>71544</v>
      </c>
      <c r="D70185" s="1" t="s">
        <v>66111</v>
      </c>
      <c r="E70185" s="1" t="s">
        <v>71545</v>
      </c>
      <c r="F70185" s="1" t="s">
        <v>58226</v>
      </c>
      <c r="G70185" s="1" t="s">
        <v>182414</v>
      </c>
    </row>
    <row r="70186" spans="1:7" x14ac:dyDescent="0.3">
      <c r="A70186" s="1" t="s">
        <v>71674</v>
      </c>
      <c r="B70186" s="1" t="s">
        <v>71675</v>
      </c>
      <c r="C70186" s="1" t="s">
        <v>71544</v>
      </c>
      <c r="D70186" s="1" t="s">
        <v>66111</v>
      </c>
      <c r="E70186" s="1" t="s">
        <v>71545</v>
      </c>
      <c r="F70186" s="1" t="s">
        <v>58226</v>
      </c>
      <c r="G70186" s="1" t="s">
        <v>182415</v>
      </c>
    </row>
    <row r="70187" spans="1:7" x14ac:dyDescent="0.3">
      <c r="A70187" s="1" t="s">
        <v>71676</v>
      </c>
      <c r="B70187" s="1" t="s">
        <v>71677</v>
      </c>
      <c r="C70187" s="1" t="s">
        <v>71544</v>
      </c>
      <c r="D70187" s="1" t="s">
        <v>66111</v>
      </c>
      <c r="E70187" s="1" t="s">
        <v>71545</v>
      </c>
      <c r="F70187" s="1" t="s">
        <v>58226</v>
      </c>
      <c r="G70187" s="1" t="s">
        <v>182416</v>
      </c>
    </row>
    <row r="70188" spans="1:7" x14ac:dyDescent="0.3">
      <c r="A70188" s="1" t="s">
        <v>71678</v>
      </c>
      <c r="B70188" s="1" t="s">
        <v>71679</v>
      </c>
      <c r="C70188" s="1" t="s">
        <v>71544</v>
      </c>
      <c r="D70188" s="1" t="s">
        <v>66111</v>
      </c>
      <c r="E70188" s="1" t="s">
        <v>71545</v>
      </c>
      <c r="F70188" s="1" t="s">
        <v>58226</v>
      </c>
      <c r="G70188" s="1" t="s">
        <v>182417</v>
      </c>
    </row>
    <row r="70189" spans="1:7" x14ac:dyDescent="0.3">
      <c r="A70189" s="1" t="s">
        <v>71680</v>
      </c>
      <c r="B70189" s="1" t="s">
        <v>71681</v>
      </c>
      <c r="C70189" s="1" t="s">
        <v>71544</v>
      </c>
      <c r="D70189" s="1" t="s">
        <v>66111</v>
      </c>
      <c r="E70189" s="1" t="s">
        <v>71545</v>
      </c>
      <c r="F70189" s="1" t="s">
        <v>58226</v>
      </c>
      <c r="G70189" s="1" t="s">
        <v>182418</v>
      </c>
    </row>
    <row r="70190" spans="1:7" x14ac:dyDescent="0.3">
      <c r="A70190" s="1" t="s">
        <v>71682</v>
      </c>
      <c r="B70190" s="1" t="s">
        <v>71683</v>
      </c>
      <c r="C70190" s="1" t="s">
        <v>71544</v>
      </c>
      <c r="D70190" s="1" t="s">
        <v>66111</v>
      </c>
      <c r="E70190" s="1" t="s">
        <v>71545</v>
      </c>
      <c r="F70190" s="1" t="s">
        <v>58226</v>
      </c>
      <c r="G70190" s="1" t="s">
        <v>182419</v>
      </c>
    </row>
    <row r="70191" spans="1:7" x14ac:dyDescent="0.3">
      <c r="A70191" s="1" t="s">
        <v>24980</v>
      </c>
      <c r="B70191" s="1" t="s">
        <v>71684</v>
      </c>
      <c r="C70191" s="1" t="s">
        <v>71544</v>
      </c>
      <c r="D70191" s="1" t="s">
        <v>66111</v>
      </c>
      <c r="E70191" s="1" t="s">
        <v>71545</v>
      </c>
      <c r="F70191" s="1" t="s">
        <v>58226</v>
      </c>
      <c r="G70191" s="1" t="s">
        <v>182420</v>
      </c>
    </row>
    <row r="70192" spans="1:7" x14ac:dyDescent="0.3">
      <c r="A70192" s="1" t="s">
        <v>71685</v>
      </c>
      <c r="B70192" s="1" t="s">
        <v>71686</v>
      </c>
      <c r="C70192" s="1" t="s">
        <v>71544</v>
      </c>
      <c r="D70192" s="1" t="s">
        <v>66111</v>
      </c>
      <c r="E70192" s="1" t="s">
        <v>71545</v>
      </c>
      <c r="F70192" s="1" t="s">
        <v>58226</v>
      </c>
      <c r="G70192" s="1" t="s">
        <v>182421</v>
      </c>
    </row>
    <row r="70193" spans="1:7" x14ac:dyDescent="0.3">
      <c r="A70193" s="1" t="s">
        <v>71687</v>
      </c>
      <c r="B70193" s="1" t="s">
        <v>71688</v>
      </c>
      <c r="C70193" s="1" t="s">
        <v>71544</v>
      </c>
      <c r="D70193" s="1" t="s">
        <v>66111</v>
      </c>
      <c r="E70193" s="1" t="s">
        <v>71545</v>
      </c>
      <c r="F70193" s="1" t="s">
        <v>58226</v>
      </c>
      <c r="G70193" s="1" t="s">
        <v>182422</v>
      </c>
    </row>
    <row r="70194" spans="1:7" x14ac:dyDescent="0.3">
      <c r="A70194" s="1" t="s">
        <v>71689</v>
      </c>
      <c r="B70194" s="1" t="s">
        <v>71690</v>
      </c>
      <c r="C70194" s="1" t="s">
        <v>71544</v>
      </c>
      <c r="D70194" s="1" t="s">
        <v>66111</v>
      </c>
      <c r="E70194" s="1" t="s">
        <v>71545</v>
      </c>
      <c r="F70194" s="1" t="s">
        <v>58226</v>
      </c>
      <c r="G70194" s="1" t="s">
        <v>182423</v>
      </c>
    </row>
    <row r="70195" spans="1:7" x14ac:dyDescent="0.3">
      <c r="A70195" s="1" t="s">
        <v>71691</v>
      </c>
      <c r="B70195" s="1" t="s">
        <v>71692</v>
      </c>
      <c r="C70195" s="1" t="s">
        <v>71544</v>
      </c>
      <c r="D70195" s="1" t="s">
        <v>66111</v>
      </c>
      <c r="E70195" s="1" t="s">
        <v>71545</v>
      </c>
      <c r="F70195" s="1" t="s">
        <v>58226</v>
      </c>
      <c r="G70195" s="1" t="s">
        <v>182424</v>
      </c>
    </row>
    <row r="70196" spans="1:7" x14ac:dyDescent="0.3">
      <c r="A70196" s="1" t="s">
        <v>71693</v>
      </c>
      <c r="B70196" s="1" t="s">
        <v>71694</v>
      </c>
      <c r="C70196" s="1" t="s">
        <v>71544</v>
      </c>
      <c r="D70196" s="1" t="s">
        <v>66111</v>
      </c>
      <c r="E70196" s="1" t="s">
        <v>71545</v>
      </c>
      <c r="F70196" s="1" t="s">
        <v>58226</v>
      </c>
      <c r="G70196" s="1" t="s">
        <v>182425</v>
      </c>
    </row>
    <row r="70197" spans="1:7" x14ac:dyDescent="0.3">
      <c r="A70197" s="1" t="s">
        <v>71695</v>
      </c>
      <c r="B70197" s="1" t="s">
        <v>71696</v>
      </c>
      <c r="C70197" s="1" t="s">
        <v>71544</v>
      </c>
      <c r="D70197" s="1" t="s">
        <v>66111</v>
      </c>
      <c r="E70197" s="1" t="s">
        <v>71545</v>
      </c>
      <c r="F70197" s="1" t="s">
        <v>58226</v>
      </c>
      <c r="G70197" s="1" t="s">
        <v>182426</v>
      </c>
    </row>
    <row r="70198" spans="1:7" x14ac:dyDescent="0.3">
      <c r="A70198" s="1" t="s">
        <v>71697</v>
      </c>
      <c r="B70198" s="1" t="s">
        <v>71698</v>
      </c>
      <c r="C70198" s="1" t="s">
        <v>71544</v>
      </c>
      <c r="D70198" s="1" t="s">
        <v>66111</v>
      </c>
      <c r="E70198" s="1" t="s">
        <v>71545</v>
      </c>
      <c r="F70198" s="1" t="s">
        <v>58226</v>
      </c>
      <c r="G70198" s="1" t="s">
        <v>182427</v>
      </c>
    </row>
    <row r="70199" spans="1:7" x14ac:dyDescent="0.3">
      <c r="A70199" s="1" t="s">
        <v>71699</v>
      </c>
      <c r="B70199" s="1" t="s">
        <v>71700</v>
      </c>
      <c r="C70199" s="1" t="s">
        <v>71544</v>
      </c>
      <c r="D70199" s="1" t="s">
        <v>66111</v>
      </c>
      <c r="E70199" s="1" t="s">
        <v>71545</v>
      </c>
      <c r="F70199" s="1" t="s">
        <v>58226</v>
      </c>
      <c r="G70199" s="1" t="s">
        <v>182428</v>
      </c>
    </row>
    <row r="70200" spans="1:7" x14ac:dyDescent="0.3">
      <c r="A70200" s="1" t="s">
        <v>24981</v>
      </c>
      <c r="B70200" s="1" t="s">
        <v>71701</v>
      </c>
      <c r="C70200" s="1" t="s">
        <v>71544</v>
      </c>
      <c r="D70200" s="1" t="s">
        <v>66111</v>
      </c>
      <c r="E70200" s="1" t="s">
        <v>71545</v>
      </c>
      <c r="F70200" s="1" t="s">
        <v>58226</v>
      </c>
      <c r="G70200" s="1" t="s">
        <v>182429</v>
      </c>
    </row>
    <row r="70201" spans="1:7" x14ac:dyDescent="0.3">
      <c r="A70201" s="1" t="s">
        <v>24982</v>
      </c>
      <c r="B70201" s="1" t="s">
        <v>71702</v>
      </c>
      <c r="C70201" s="1" t="s">
        <v>71544</v>
      </c>
      <c r="D70201" s="1" t="s">
        <v>66111</v>
      </c>
      <c r="E70201" s="1" t="s">
        <v>71545</v>
      </c>
      <c r="F70201" s="1" t="s">
        <v>58226</v>
      </c>
      <c r="G70201" s="1" t="s">
        <v>182430</v>
      </c>
    </row>
    <row r="70202" spans="1:7" x14ac:dyDescent="0.3">
      <c r="A70202" s="1" t="s">
        <v>24983</v>
      </c>
      <c r="B70202" s="1" t="s">
        <v>71703</v>
      </c>
      <c r="C70202" s="1" t="s">
        <v>71544</v>
      </c>
      <c r="D70202" s="1" t="s">
        <v>66111</v>
      </c>
      <c r="E70202" s="1" t="s">
        <v>71545</v>
      </c>
      <c r="F70202" s="1" t="s">
        <v>58226</v>
      </c>
      <c r="G70202" s="1" t="s">
        <v>182431</v>
      </c>
    </row>
    <row r="70203" spans="1:7" x14ac:dyDescent="0.3">
      <c r="A70203" s="1" t="s">
        <v>71704</v>
      </c>
      <c r="B70203" s="1" t="s">
        <v>71705</v>
      </c>
      <c r="C70203" s="1" t="s">
        <v>71544</v>
      </c>
      <c r="D70203" s="1" t="s">
        <v>66111</v>
      </c>
      <c r="E70203" s="1" t="s">
        <v>71545</v>
      </c>
      <c r="F70203" s="1" t="s">
        <v>58226</v>
      </c>
      <c r="G70203" s="1" t="s">
        <v>182432</v>
      </c>
    </row>
    <row r="70204" spans="1:7" x14ac:dyDescent="0.3">
      <c r="A70204" s="1" t="s">
        <v>71706</v>
      </c>
      <c r="B70204" s="1" t="s">
        <v>71707</v>
      </c>
      <c r="C70204" s="1" t="s">
        <v>71544</v>
      </c>
      <c r="D70204" s="1" t="s">
        <v>66111</v>
      </c>
      <c r="E70204" s="1" t="s">
        <v>71545</v>
      </c>
      <c r="F70204" s="1" t="s">
        <v>58226</v>
      </c>
      <c r="G70204" s="1" t="s">
        <v>182433</v>
      </c>
    </row>
    <row r="70205" spans="1:7" x14ac:dyDescent="0.3">
      <c r="A70205" s="1" t="s">
        <v>71708</v>
      </c>
      <c r="B70205" s="1" t="s">
        <v>71709</v>
      </c>
      <c r="C70205" s="1" t="s">
        <v>71544</v>
      </c>
      <c r="D70205" s="1" t="s">
        <v>66111</v>
      </c>
      <c r="E70205" s="1" t="s">
        <v>71545</v>
      </c>
      <c r="F70205" s="1" t="s">
        <v>58226</v>
      </c>
      <c r="G70205" s="1" t="s">
        <v>182434</v>
      </c>
    </row>
    <row r="70206" spans="1:7" x14ac:dyDescent="0.3">
      <c r="A70206" s="1" t="s">
        <v>71710</v>
      </c>
      <c r="B70206" s="1" t="s">
        <v>71711</v>
      </c>
      <c r="C70206" s="1" t="s">
        <v>71544</v>
      </c>
      <c r="D70206" s="1" t="s">
        <v>66111</v>
      </c>
      <c r="E70206" s="1" t="s">
        <v>71545</v>
      </c>
      <c r="F70206" s="1" t="s">
        <v>58226</v>
      </c>
      <c r="G70206" s="1" t="s">
        <v>182435</v>
      </c>
    </row>
    <row r="70207" spans="1:7" x14ac:dyDescent="0.3">
      <c r="A70207" s="1" t="s">
        <v>71712</v>
      </c>
      <c r="B70207" s="1" t="s">
        <v>71713</v>
      </c>
      <c r="C70207" s="1" t="s">
        <v>71544</v>
      </c>
      <c r="D70207" s="1" t="s">
        <v>66111</v>
      </c>
      <c r="E70207" s="1" t="s">
        <v>71545</v>
      </c>
      <c r="F70207" s="1" t="s">
        <v>58226</v>
      </c>
      <c r="G70207" s="1" t="s">
        <v>182436</v>
      </c>
    </row>
    <row r="70208" spans="1:7" x14ac:dyDescent="0.3">
      <c r="A70208" s="1" t="s">
        <v>71714</v>
      </c>
      <c r="B70208" s="1" t="s">
        <v>71715</v>
      </c>
      <c r="C70208" s="1" t="s">
        <v>71544</v>
      </c>
      <c r="D70208" s="1" t="s">
        <v>66111</v>
      </c>
      <c r="E70208" s="1" t="s">
        <v>71545</v>
      </c>
      <c r="F70208" s="1" t="s">
        <v>58226</v>
      </c>
      <c r="G70208" s="1" t="s">
        <v>182437</v>
      </c>
    </row>
    <row r="70209" spans="1:7" x14ac:dyDescent="0.3">
      <c r="A70209" s="1" t="s">
        <v>71716</v>
      </c>
      <c r="B70209" s="1" t="s">
        <v>71717</v>
      </c>
      <c r="C70209" s="1" t="s">
        <v>71544</v>
      </c>
      <c r="D70209" s="1" t="s">
        <v>66111</v>
      </c>
      <c r="E70209" s="1" t="s">
        <v>71545</v>
      </c>
      <c r="F70209" s="1" t="s">
        <v>58226</v>
      </c>
      <c r="G70209" s="1" t="s">
        <v>182438</v>
      </c>
    </row>
    <row r="70210" spans="1:7" x14ac:dyDescent="0.3">
      <c r="A70210" s="1" t="s">
        <v>71718</v>
      </c>
      <c r="B70210" s="1" t="s">
        <v>71719</v>
      </c>
      <c r="C70210" s="1" t="s">
        <v>71544</v>
      </c>
      <c r="D70210" s="1" t="s">
        <v>66111</v>
      </c>
      <c r="E70210" s="1" t="s">
        <v>71545</v>
      </c>
      <c r="F70210" s="1" t="s">
        <v>58226</v>
      </c>
      <c r="G70210" s="1" t="s">
        <v>182439</v>
      </c>
    </row>
    <row r="70211" spans="1:7" x14ac:dyDescent="0.3">
      <c r="A70211" s="1" t="s">
        <v>71720</v>
      </c>
      <c r="B70211" s="1" t="s">
        <v>71721</v>
      </c>
      <c r="C70211" s="1" t="s">
        <v>71544</v>
      </c>
      <c r="D70211" s="1" t="s">
        <v>66111</v>
      </c>
      <c r="E70211" s="1" t="s">
        <v>71545</v>
      </c>
      <c r="F70211" s="1" t="s">
        <v>58226</v>
      </c>
      <c r="G70211" s="1" t="s">
        <v>182440</v>
      </c>
    </row>
    <row r="70212" spans="1:7" x14ac:dyDescent="0.3">
      <c r="A70212" s="1" t="s">
        <v>71722</v>
      </c>
      <c r="B70212" s="1" t="s">
        <v>71719</v>
      </c>
      <c r="C70212" s="1" t="s">
        <v>71544</v>
      </c>
      <c r="D70212" s="1" t="s">
        <v>66111</v>
      </c>
      <c r="E70212" s="1" t="s">
        <v>71545</v>
      </c>
      <c r="F70212" s="1" t="s">
        <v>58226</v>
      </c>
      <c r="G70212" s="1" t="s">
        <v>182441</v>
      </c>
    </row>
    <row r="70213" spans="1:7" x14ac:dyDescent="0.3">
      <c r="A70213" s="1" t="s">
        <v>71723</v>
      </c>
      <c r="B70213" s="1" t="s">
        <v>71724</v>
      </c>
      <c r="C70213" s="1" t="s">
        <v>71544</v>
      </c>
      <c r="D70213" s="1" t="s">
        <v>66111</v>
      </c>
      <c r="E70213" s="1" t="s">
        <v>71545</v>
      </c>
      <c r="F70213" s="1" t="s">
        <v>58226</v>
      </c>
      <c r="G70213" s="1" t="s">
        <v>182442</v>
      </c>
    </row>
    <row r="70214" spans="1:7" x14ac:dyDescent="0.3">
      <c r="A70214" s="1" t="s">
        <v>41873</v>
      </c>
      <c r="B70214" s="1" t="s">
        <v>71725</v>
      </c>
      <c r="C70214" s="1" t="s">
        <v>71544</v>
      </c>
      <c r="D70214" s="1" t="s">
        <v>66111</v>
      </c>
      <c r="E70214" s="1" t="s">
        <v>71545</v>
      </c>
      <c r="F70214" s="1" t="s">
        <v>58226</v>
      </c>
      <c r="G70214" s="1" t="s">
        <v>182443</v>
      </c>
    </row>
    <row r="70215" spans="1:7" x14ac:dyDescent="0.3">
      <c r="A70215" s="1" t="s">
        <v>71726</v>
      </c>
      <c r="B70215" s="1" t="s">
        <v>71727</v>
      </c>
      <c r="C70215" s="1" t="s">
        <v>71544</v>
      </c>
      <c r="D70215" s="1" t="s">
        <v>66111</v>
      </c>
      <c r="E70215" s="1" t="s">
        <v>71545</v>
      </c>
      <c r="F70215" s="1" t="s">
        <v>58226</v>
      </c>
      <c r="G70215" s="1" t="s">
        <v>182444</v>
      </c>
    </row>
    <row r="70216" spans="1:7" x14ac:dyDescent="0.3">
      <c r="A70216" s="1" t="s">
        <v>71728</v>
      </c>
      <c r="B70216" s="1" t="s">
        <v>71729</v>
      </c>
      <c r="C70216" s="1" t="s">
        <v>71544</v>
      </c>
      <c r="D70216" s="1" t="s">
        <v>66111</v>
      </c>
      <c r="E70216" s="1" t="s">
        <v>71545</v>
      </c>
      <c r="F70216" s="1" t="s">
        <v>58226</v>
      </c>
      <c r="G70216" s="1" t="s">
        <v>182445</v>
      </c>
    </row>
    <row r="70217" spans="1:7" x14ac:dyDescent="0.3">
      <c r="A70217" s="1" t="s">
        <v>71730</v>
      </c>
      <c r="B70217" s="1" t="s">
        <v>71731</v>
      </c>
      <c r="C70217" s="1" t="s">
        <v>71544</v>
      </c>
      <c r="D70217" s="1" t="s">
        <v>66111</v>
      </c>
      <c r="E70217" s="1" t="s">
        <v>71545</v>
      </c>
      <c r="F70217" s="1" t="s">
        <v>58226</v>
      </c>
      <c r="G70217" s="1" t="s">
        <v>182446</v>
      </c>
    </row>
    <row r="70218" spans="1:7" x14ac:dyDescent="0.3">
      <c r="A70218" s="1" t="s">
        <v>71732</v>
      </c>
      <c r="B70218" s="1" t="s">
        <v>71733</v>
      </c>
      <c r="C70218" s="1" t="s">
        <v>71544</v>
      </c>
      <c r="D70218" s="1" t="s">
        <v>66111</v>
      </c>
      <c r="E70218" s="1" t="s">
        <v>71545</v>
      </c>
      <c r="F70218" s="1" t="s">
        <v>58226</v>
      </c>
      <c r="G70218" s="1" t="s">
        <v>182447</v>
      </c>
    </row>
    <row r="70219" spans="1:7" x14ac:dyDescent="0.3">
      <c r="A70219" s="1" t="s">
        <v>71734</v>
      </c>
      <c r="B70219" s="1" t="s">
        <v>71735</v>
      </c>
      <c r="C70219" s="1" t="s">
        <v>71544</v>
      </c>
      <c r="D70219" s="1" t="s">
        <v>66111</v>
      </c>
      <c r="E70219" s="1" t="s">
        <v>71545</v>
      </c>
      <c r="F70219" s="1" t="s">
        <v>58226</v>
      </c>
      <c r="G70219" s="1" t="s">
        <v>182448</v>
      </c>
    </row>
    <row r="70220" spans="1:7" x14ac:dyDescent="0.3">
      <c r="A70220" s="1" t="s">
        <v>71736</v>
      </c>
      <c r="B70220" s="1" t="s">
        <v>71737</v>
      </c>
      <c r="C70220" s="1" t="s">
        <v>71544</v>
      </c>
      <c r="D70220" s="1" t="s">
        <v>66111</v>
      </c>
      <c r="E70220" s="1" t="s">
        <v>71545</v>
      </c>
      <c r="F70220" s="1" t="s">
        <v>58226</v>
      </c>
      <c r="G70220" s="1" t="s">
        <v>182449</v>
      </c>
    </row>
    <row r="70221" spans="1:7" x14ac:dyDescent="0.3">
      <c r="A70221" s="1" t="s">
        <v>71738</v>
      </c>
      <c r="B70221" s="1" t="s">
        <v>71739</v>
      </c>
      <c r="C70221" s="1" t="s">
        <v>71544</v>
      </c>
      <c r="D70221" s="1" t="s">
        <v>66111</v>
      </c>
      <c r="E70221" s="1" t="s">
        <v>71545</v>
      </c>
      <c r="F70221" s="1" t="s">
        <v>58226</v>
      </c>
      <c r="G70221" s="1" t="s">
        <v>182450</v>
      </c>
    </row>
    <row r="70222" spans="1:7" x14ac:dyDescent="0.3">
      <c r="A70222" s="1" t="s">
        <v>71740</v>
      </c>
      <c r="B70222" s="1" t="s">
        <v>71741</v>
      </c>
      <c r="C70222" s="1" t="s">
        <v>71544</v>
      </c>
      <c r="D70222" s="1" t="s">
        <v>66111</v>
      </c>
      <c r="E70222" s="1" t="s">
        <v>71545</v>
      </c>
      <c r="F70222" s="1" t="s">
        <v>58226</v>
      </c>
      <c r="G70222" s="1" t="s">
        <v>182451</v>
      </c>
    </row>
    <row r="70223" spans="1:7" x14ac:dyDescent="0.3">
      <c r="A70223" s="1" t="s">
        <v>71742</v>
      </c>
      <c r="B70223" s="1" t="s">
        <v>71743</v>
      </c>
      <c r="C70223" s="1" t="s">
        <v>71544</v>
      </c>
      <c r="D70223" s="1" t="s">
        <v>66111</v>
      </c>
      <c r="E70223" s="1" t="s">
        <v>71545</v>
      </c>
      <c r="F70223" s="1" t="s">
        <v>58226</v>
      </c>
      <c r="G70223" s="1" t="s">
        <v>182452</v>
      </c>
    </row>
    <row r="70224" spans="1:7" x14ac:dyDescent="0.3">
      <c r="A70224" s="1" t="s">
        <v>71744</v>
      </c>
      <c r="B70224" s="1" t="s">
        <v>71745</v>
      </c>
      <c r="C70224" s="1" t="s">
        <v>71544</v>
      </c>
      <c r="D70224" s="1" t="s">
        <v>66111</v>
      </c>
      <c r="E70224" s="1" t="s">
        <v>71545</v>
      </c>
      <c r="F70224" s="1" t="s">
        <v>58226</v>
      </c>
      <c r="G70224" s="1" t="s">
        <v>182453</v>
      </c>
    </row>
    <row r="70225" spans="1:7" x14ac:dyDescent="0.3">
      <c r="A70225" s="1" t="s">
        <v>71746</v>
      </c>
      <c r="B70225" s="1" t="s">
        <v>71747</v>
      </c>
      <c r="C70225" s="1" t="s">
        <v>71544</v>
      </c>
      <c r="D70225" s="1" t="s">
        <v>66111</v>
      </c>
      <c r="E70225" s="1" t="s">
        <v>71545</v>
      </c>
      <c r="F70225" s="1" t="s">
        <v>58226</v>
      </c>
      <c r="G70225" s="1" t="s">
        <v>182454</v>
      </c>
    </row>
    <row r="70226" spans="1:7" x14ac:dyDescent="0.3">
      <c r="A70226" s="1" t="s">
        <v>71748</v>
      </c>
      <c r="B70226" s="1" t="s">
        <v>71749</v>
      </c>
      <c r="C70226" s="1" t="s">
        <v>71544</v>
      </c>
      <c r="D70226" s="1" t="s">
        <v>66111</v>
      </c>
      <c r="E70226" s="1" t="s">
        <v>71545</v>
      </c>
      <c r="F70226" s="1" t="s">
        <v>58226</v>
      </c>
      <c r="G70226" s="1" t="s">
        <v>182455</v>
      </c>
    </row>
    <row r="70227" spans="1:7" x14ac:dyDescent="0.3">
      <c r="A70227" s="1" t="s">
        <v>71750</v>
      </c>
      <c r="B70227" s="1" t="s">
        <v>71751</v>
      </c>
      <c r="C70227" s="1" t="s">
        <v>71544</v>
      </c>
      <c r="D70227" s="1" t="s">
        <v>66111</v>
      </c>
      <c r="E70227" s="1" t="s">
        <v>71545</v>
      </c>
      <c r="F70227" s="1" t="s">
        <v>58226</v>
      </c>
      <c r="G70227" s="1" t="s">
        <v>182456</v>
      </c>
    </row>
    <row r="70228" spans="1:7" x14ac:dyDescent="0.3">
      <c r="A70228" s="1" t="s">
        <v>71752</v>
      </c>
      <c r="B70228" s="1" t="s">
        <v>71753</v>
      </c>
      <c r="C70228" s="1" t="s">
        <v>71544</v>
      </c>
      <c r="D70228" s="1" t="s">
        <v>66111</v>
      </c>
      <c r="E70228" s="1" t="s">
        <v>71545</v>
      </c>
      <c r="F70228" s="1" t="s">
        <v>58226</v>
      </c>
      <c r="G70228" s="1" t="s">
        <v>182457</v>
      </c>
    </row>
    <row r="70229" spans="1:7" x14ac:dyDescent="0.3">
      <c r="A70229" s="1" t="s">
        <v>41796</v>
      </c>
      <c r="B70229" s="1" t="s">
        <v>71754</v>
      </c>
      <c r="C70229" s="1" t="s">
        <v>71544</v>
      </c>
      <c r="D70229" s="1" t="s">
        <v>66111</v>
      </c>
      <c r="E70229" s="1" t="s">
        <v>71545</v>
      </c>
      <c r="F70229" s="1" t="s">
        <v>58226</v>
      </c>
      <c r="G70229" s="1" t="s">
        <v>182458</v>
      </c>
    </row>
    <row r="70230" spans="1:7" x14ac:dyDescent="0.3">
      <c r="A70230" s="1" t="s">
        <v>71755</v>
      </c>
      <c r="B70230" s="1" t="s">
        <v>71756</v>
      </c>
      <c r="C70230" s="1" t="s">
        <v>71544</v>
      </c>
      <c r="D70230" s="1" t="s">
        <v>66111</v>
      </c>
      <c r="E70230" s="1" t="s">
        <v>71545</v>
      </c>
      <c r="F70230" s="1" t="s">
        <v>58226</v>
      </c>
      <c r="G70230" s="1" t="s">
        <v>182459</v>
      </c>
    </row>
    <row r="70231" spans="1:7" x14ac:dyDescent="0.3">
      <c r="A70231" s="1" t="s">
        <v>24985</v>
      </c>
      <c r="B70231" s="1" t="s">
        <v>71757</v>
      </c>
      <c r="C70231" s="1" t="s">
        <v>71544</v>
      </c>
      <c r="D70231" s="1" t="s">
        <v>66111</v>
      </c>
      <c r="E70231" s="1" t="s">
        <v>71545</v>
      </c>
      <c r="F70231" s="1" t="s">
        <v>58226</v>
      </c>
      <c r="G70231" s="1" t="s">
        <v>182460</v>
      </c>
    </row>
    <row r="70232" spans="1:7" x14ac:dyDescent="0.3">
      <c r="A70232" s="1" t="s">
        <v>71758</v>
      </c>
      <c r="B70232" s="1" t="s">
        <v>71759</v>
      </c>
      <c r="C70232" s="1" t="s">
        <v>71544</v>
      </c>
      <c r="D70232" s="1" t="s">
        <v>66111</v>
      </c>
      <c r="E70232" s="1" t="s">
        <v>71545</v>
      </c>
      <c r="F70232" s="1" t="s">
        <v>58226</v>
      </c>
      <c r="G70232" s="1" t="s">
        <v>182461</v>
      </c>
    </row>
    <row r="70233" spans="1:7" x14ac:dyDescent="0.3">
      <c r="A70233" s="1" t="s">
        <v>24986</v>
      </c>
      <c r="B70233" s="1" t="s">
        <v>71760</v>
      </c>
      <c r="C70233" s="1" t="s">
        <v>71544</v>
      </c>
      <c r="D70233" s="1" t="s">
        <v>66111</v>
      </c>
      <c r="E70233" s="1" t="s">
        <v>71545</v>
      </c>
      <c r="F70233" s="1" t="s">
        <v>58226</v>
      </c>
      <c r="G70233" s="1" t="s">
        <v>182462</v>
      </c>
    </row>
    <row r="70234" spans="1:7" x14ac:dyDescent="0.3">
      <c r="A70234" s="1" t="s">
        <v>24987</v>
      </c>
      <c r="B70234" s="1" t="s">
        <v>71761</v>
      </c>
      <c r="C70234" s="1" t="s">
        <v>71544</v>
      </c>
      <c r="D70234" s="1" t="s">
        <v>66111</v>
      </c>
      <c r="E70234" s="1" t="s">
        <v>71545</v>
      </c>
      <c r="F70234" s="1" t="s">
        <v>58226</v>
      </c>
      <c r="G70234" s="1" t="s">
        <v>182463</v>
      </c>
    </row>
    <row r="70235" spans="1:7" x14ac:dyDescent="0.3">
      <c r="A70235" s="1" t="s">
        <v>24988</v>
      </c>
      <c r="B70235" s="1" t="s">
        <v>71762</v>
      </c>
      <c r="C70235" s="1" t="s">
        <v>71544</v>
      </c>
      <c r="D70235" s="1" t="s">
        <v>66111</v>
      </c>
      <c r="E70235" s="1" t="s">
        <v>71545</v>
      </c>
      <c r="F70235" s="1" t="s">
        <v>58226</v>
      </c>
      <c r="G70235" s="1" t="s">
        <v>182464</v>
      </c>
    </row>
    <row r="70236" spans="1:7" x14ac:dyDescent="0.3">
      <c r="A70236" s="1" t="s">
        <v>24989</v>
      </c>
      <c r="B70236" s="1" t="s">
        <v>71763</v>
      </c>
      <c r="C70236" s="1" t="s">
        <v>71544</v>
      </c>
      <c r="D70236" s="1" t="s">
        <v>66111</v>
      </c>
      <c r="E70236" s="1" t="s">
        <v>71545</v>
      </c>
      <c r="F70236" s="1" t="s">
        <v>58226</v>
      </c>
      <c r="G70236" s="1" t="s">
        <v>182465</v>
      </c>
    </row>
    <row r="70237" spans="1:7" x14ac:dyDescent="0.3">
      <c r="A70237" s="1" t="s">
        <v>24990</v>
      </c>
      <c r="B70237" s="1" t="s">
        <v>71764</v>
      </c>
      <c r="C70237" s="1" t="s">
        <v>71544</v>
      </c>
      <c r="D70237" s="1" t="s">
        <v>66111</v>
      </c>
      <c r="E70237" s="1" t="s">
        <v>71545</v>
      </c>
      <c r="F70237" s="1" t="s">
        <v>58226</v>
      </c>
      <c r="G70237" s="1" t="s">
        <v>182466</v>
      </c>
    </row>
    <row r="70238" spans="1:7" x14ac:dyDescent="0.3">
      <c r="A70238" s="1" t="s">
        <v>24991</v>
      </c>
      <c r="B70238" s="1" t="s">
        <v>71765</v>
      </c>
      <c r="C70238" s="1" t="s">
        <v>71544</v>
      </c>
      <c r="D70238" s="1" t="s">
        <v>66111</v>
      </c>
      <c r="E70238" s="1" t="s">
        <v>71545</v>
      </c>
      <c r="F70238" s="1" t="s">
        <v>58226</v>
      </c>
      <c r="G70238" s="1" t="s">
        <v>182467</v>
      </c>
    </row>
    <row r="70239" spans="1:7" x14ac:dyDescent="0.3">
      <c r="A70239" s="1" t="s">
        <v>71766</v>
      </c>
      <c r="B70239" s="1" t="s">
        <v>71767</v>
      </c>
      <c r="C70239" s="1" t="s">
        <v>71544</v>
      </c>
      <c r="D70239" s="1" t="s">
        <v>66111</v>
      </c>
      <c r="E70239" s="1" t="s">
        <v>71545</v>
      </c>
      <c r="F70239" s="1" t="s">
        <v>58226</v>
      </c>
      <c r="G70239" s="1" t="s">
        <v>182468</v>
      </c>
    </row>
    <row r="70240" spans="1:7" x14ac:dyDescent="0.3">
      <c r="A70240" s="1" t="s">
        <v>71768</v>
      </c>
      <c r="B70240" s="1" t="s">
        <v>71769</v>
      </c>
      <c r="C70240" s="1" t="s">
        <v>71544</v>
      </c>
      <c r="D70240" s="1" t="s">
        <v>66111</v>
      </c>
      <c r="E70240" s="1" t="s">
        <v>71545</v>
      </c>
      <c r="F70240" s="1" t="s">
        <v>58226</v>
      </c>
      <c r="G70240" s="1" t="s">
        <v>182469</v>
      </c>
    </row>
    <row r="70241" spans="1:7" x14ac:dyDescent="0.3">
      <c r="A70241" s="1" t="s">
        <v>19117</v>
      </c>
      <c r="B70241" s="1" t="s">
        <v>71770</v>
      </c>
      <c r="C70241" s="1" t="s">
        <v>71544</v>
      </c>
      <c r="D70241" s="1" t="s">
        <v>66111</v>
      </c>
      <c r="E70241" s="1" t="s">
        <v>71545</v>
      </c>
      <c r="F70241" s="1" t="s">
        <v>58226</v>
      </c>
      <c r="G70241" s="1" t="s">
        <v>182470</v>
      </c>
    </row>
    <row r="70242" spans="1:7" x14ac:dyDescent="0.3">
      <c r="A70242" s="1" t="s">
        <v>19119</v>
      </c>
      <c r="B70242" s="1" t="s">
        <v>71771</v>
      </c>
      <c r="C70242" s="1" t="s">
        <v>71544</v>
      </c>
      <c r="D70242" s="1" t="s">
        <v>66111</v>
      </c>
      <c r="E70242" s="1" t="s">
        <v>71545</v>
      </c>
      <c r="F70242" s="1" t="s">
        <v>58226</v>
      </c>
      <c r="G70242" s="1" t="s">
        <v>182471</v>
      </c>
    </row>
    <row r="70243" spans="1:7" x14ac:dyDescent="0.3">
      <c r="A70243" s="1" t="s">
        <v>19120</v>
      </c>
      <c r="B70243" s="1" t="s">
        <v>71772</v>
      </c>
      <c r="C70243" s="1" t="s">
        <v>71544</v>
      </c>
      <c r="D70243" s="1" t="s">
        <v>66111</v>
      </c>
      <c r="E70243" s="1" t="s">
        <v>71545</v>
      </c>
      <c r="F70243" s="1" t="s">
        <v>58226</v>
      </c>
      <c r="G70243" s="1" t="s">
        <v>182472</v>
      </c>
    </row>
    <row r="70244" spans="1:7" x14ac:dyDescent="0.3">
      <c r="A70244" s="1" t="s">
        <v>71773</v>
      </c>
      <c r="B70244" s="1" t="s">
        <v>71774</v>
      </c>
      <c r="C70244" s="1" t="s">
        <v>71544</v>
      </c>
      <c r="D70244" s="1" t="s">
        <v>66111</v>
      </c>
      <c r="E70244" s="1" t="s">
        <v>71545</v>
      </c>
      <c r="F70244" s="1" t="s">
        <v>58226</v>
      </c>
      <c r="G70244" s="1" t="s">
        <v>182473</v>
      </c>
    </row>
    <row r="70245" spans="1:7" x14ac:dyDescent="0.3">
      <c r="A70245" s="1" t="s">
        <v>19121</v>
      </c>
      <c r="B70245" s="1" t="s">
        <v>71775</v>
      </c>
      <c r="C70245" s="1" t="s">
        <v>71544</v>
      </c>
      <c r="D70245" s="1" t="s">
        <v>66111</v>
      </c>
      <c r="E70245" s="1" t="s">
        <v>71545</v>
      </c>
      <c r="F70245" s="1" t="s">
        <v>58226</v>
      </c>
      <c r="G70245" s="1" t="s">
        <v>182474</v>
      </c>
    </row>
    <row r="70246" spans="1:7" x14ac:dyDescent="0.3">
      <c r="A70246" s="1" t="s">
        <v>19122</v>
      </c>
      <c r="B70246" s="1" t="s">
        <v>71776</v>
      </c>
      <c r="C70246" s="1" t="s">
        <v>71544</v>
      </c>
      <c r="D70246" s="1" t="s">
        <v>66111</v>
      </c>
      <c r="E70246" s="1" t="s">
        <v>71545</v>
      </c>
      <c r="F70246" s="1" t="s">
        <v>58226</v>
      </c>
      <c r="G70246" s="1" t="s">
        <v>182475</v>
      </c>
    </row>
    <row r="70247" spans="1:7" x14ac:dyDescent="0.3">
      <c r="A70247" s="1" t="s">
        <v>19123</v>
      </c>
      <c r="B70247" s="1" t="s">
        <v>71777</v>
      </c>
      <c r="C70247" s="1" t="s">
        <v>71544</v>
      </c>
      <c r="D70247" s="1" t="s">
        <v>66111</v>
      </c>
      <c r="E70247" s="1" t="s">
        <v>71545</v>
      </c>
      <c r="F70247" s="1" t="s">
        <v>58226</v>
      </c>
      <c r="G70247" s="1" t="s">
        <v>182476</v>
      </c>
    </row>
    <row r="70248" spans="1:7" x14ac:dyDescent="0.3">
      <c r="A70248" s="1" t="s">
        <v>71778</v>
      </c>
      <c r="B70248" s="1" t="s">
        <v>71779</v>
      </c>
      <c r="C70248" s="1" t="s">
        <v>71544</v>
      </c>
      <c r="D70248" s="1" t="s">
        <v>66111</v>
      </c>
      <c r="E70248" s="1" t="s">
        <v>71545</v>
      </c>
      <c r="F70248" s="1" t="s">
        <v>58226</v>
      </c>
      <c r="G70248" s="1" t="s">
        <v>182477</v>
      </c>
    </row>
    <row r="70249" spans="1:7" x14ac:dyDescent="0.3">
      <c r="A70249" s="1" t="s">
        <v>24992</v>
      </c>
      <c r="B70249" s="1" t="s">
        <v>71780</v>
      </c>
      <c r="C70249" s="1" t="s">
        <v>71544</v>
      </c>
      <c r="D70249" s="1" t="s">
        <v>66111</v>
      </c>
      <c r="E70249" s="1" t="s">
        <v>71545</v>
      </c>
      <c r="F70249" s="1" t="s">
        <v>58226</v>
      </c>
      <c r="G70249" s="1" t="s">
        <v>182478</v>
      </c>
    </row>
    <row r="70250" spans="1:7" x14ac:dyDescent="0.3">
      <c r="A70250" s="1" t="s">
        <v>71781</v>
      </c>
      <c r="B70250" s="1" t="s">
        <v>71782</v>
      </c>
      <c r="C70250" s="1" t="s">
        <v>71544</v>
      </c>
      <c r="D70250" s="1" t="s">
        <v>66111</v>
      </c>
      <c r="E70250" s="1" t="s">
        <v>71545</v>
      </c>
      <c r="F70250" s="1" t="s">
        <v>58226</v>
      </c>
      <c r="G70250" s="1" t="s">
        <v>182479</v>
      </c>
    </row>
    <row r="70251" spans="1:7" x14ac:dyDescent="0.3">
      <c r="A70251" s="1" t="s">
        <v>54555</v>
      </c>
      <c r="B70251" s="1" t="s">
        <v>71783</v>
      </c>
      <c r="C70251" s="1" t="s">
        <v>71544</v>
      </c>
      <c r="D70251" s="1" t="s">
        <v>66111</v>
      </c>
      <c r="E70251" s="1" t="s">
        <v>71545</v>
      </c>
      <c r="F70251" s="1" t="s">
        <v>58226</v>
      </c>
      <c r="G70251" s="1" t="s">
        <v>182480</v>
      </c>
    </row>
    <row r="70252" spans="1:7" x14ac:dyDescent="0.3">
      <c r="A70252" s="1" t="s">
        <v>24993</v>
      </c>
      <c r="B70252" s="1" t="s">
        <v>71784</v>
      </c>
      <c r="C70252" s="1" t="s">
        <v>71544</v>
      </c>
      <c r="D70252" s="1" t="s">
        <v>66111</v>
      </c>
      <c r="E70252" s="1" t="s">
        <v>71545</v>
      </c>
      <c r="F70252" s="1" t="s">
        <v>58226</v>
      </c>
      <c r="G70252" s="1" t="s">
        <v>182481</v>
      </c>
    </row>
    <row r="70253" spans="1:7" x14ac:dyDescent="0.3">
      <c r="A70253" s="1" t="s">
        <v>24994</v>
      </c>
      <c r="B70253" s="1" t="s">
        <v>71785</v>
      </c>
      <c r="C70253" s="1" t="s">
        <v>71544</v>
      </c>
      <c r="D70253" s="1" t="s">
        <v>66111</v>
      </c>
      <c r="E70253" s="1" t="s">
        <v>71545</v>
      </c>
      <c r="F70253" s="1" t="s">
        <v>58226</v>
      </c>
      <c r="G70253" s="1" t="s">
        <v>182482</v>
      </c>
    </row>
    <row r="70254" spans="1:7" x14ac:dyDescent="0.3">
      <c r="A70254" s="1" t="s">
        <v>24996</v>
      </c>
      <c r="B70254" s="1" t="s">
        <v>71786</v>
      </c>
      <c r="C70254" s="1" t="s">
        <v>71544</v>
      </c>
      <c r="D70254" s="1" t="s">
        <v>66111</v>
      </c>
      <c r="E70254" s="1" t="s">
        <v>71545</v>
      </c>
      <c r="F70254" s="1" t="s">
        <v>58226</v>
      </c>
      <c r="G70254" s="1" t="s">
        <v>182483</v>
      </c>
    </row>
    <row r="70255" spans="1:7" x14ac:dyDescent="0.3">
      <c r="A70255" s="1" t="s">
        <v>24997</v>
      </c>
      <c r="B70255" s="1" t="s">
        <v>71787</v>
      </c>
      <c r="C70255" s="1" t="s">
        <v>71544</v>
      </c>
      <c r="D70255" s="1" t="s">
        <v>66111</v>
      </c>
      <c r="E70255" s="1" t="s">
        <v>71545</v>
      </c>
      <c r="F70255" s="1" t="s">
        <v>58226</v>
      </c>
      <c r="G70255" s="1" t="s">
        <v>182484</v>
      </c>
    </row>
    <row r="70256" spans="1:7" x14ac:dyDescent="0.3">
      <c r="A70256" s="1" t="s">
        <v>71788</v>
      </c>
      <c r="B70256" s="1" t="s">
        <v>71789</v>
      </c>
      <c r="C70256" s="1" t="s">
        <v>71544</v>
      </c>
      <c r="D70256" s="1" t="s">
        <v>66111</v>
      </c>
      <c r="E70256" s="1" t="s">
        <v>71545</v>
      </c>
      <c r="F70256" s="1" t="s">
        <v>58226</v>
      </c>
      <c r="G70256" s="1" t="s">
        <v>182485</v>
      </c>
    </row>
    <row r="70257" spans="1:7" x14ac:dyDescent="0.3">
      <c r="A70257" s="1" t="s">
        <v>71790</v>
      </c>
      <c r="B70257" s="1" t="s">
        <v>71791</v>
      </c>
      <c r="C70257" s="1" t="s">
        <v>71544</v>
      </c>
      <c r="D70257" s="1" t="s">
        <v>66111</v>
      </c>
      <c r="E70257" s="1" t="s">
        <v>71545</v>
      </c>
      <c r="F70257" s="1" t="s">
        <v>58226</v>
      </c>
      <c r="G70257" s="1" t="s">
        <v>182486</v>
      </c>
    </row>
    <row r="70258" spans="1:7" x14ac:dyDescent="0.3">
      <c r="A70258" s="1" t="s">
        <v>19125</v>
      </c>
      <c r="B70258" s="1" t="s">
        <v>71792</v>
      </c>
      <c r="C70258" s="1" t="s">
        <v>71544</v>
      </c>
      <c r="D70258" s="1" t="s">
        <v>66111</v>
      </c>
      <c r="E70258" s="1" t="s">
        <v>71545</v>
      </c>
      <c r="F70258" s="1" t="s">
        <v>58226</v>
      </c>
      <c r="G70258" s="1" t="s">
        <v>182487</v>
      </c>
    </row>
    <row r="70259" spans="1:7" x14ac:dyDescent="0.3">
      <c r="A70259" s="1" t="s">
        <v>71793</v>
      </c>
      <c r="B70259" s="1" t="s">
        <v>71794</v>
      </c>
      <c r="C70259" s="1" t="s">
        <v>71544</v>
      </c>
      <c r="D70259" s="1" t="s">
        <v>66111</v>
      </c>
      <c r="E70259" s="1" t="s">
        <v>71545</v>
      </c>
      <c r="F70259" s="1" t="s">
        <v>58226</v>
      </c>
      <c r="G70259" s="1" t="s">
        <v>182488</v>
      </c>
    </row>
    <row r="70260" spans="1:7" x14ac:dyDescent="0.3">
      <c r="A70260" s="1" t="s">
        <v>71795</v>
      </c>
      <c r="B70260" s="1" t="s">
        <v>71796</v>
      </c>
      <c r="C70260" s="1" t="s">
        <v>71544</v>
      </c>
      <c r="D70260" s="1" t="s">
        <v>66111</v>
      </c>
      <c r="E70260" s="1" t="s">
        <v>71545</v>
      </c>
      <c r="F70260" s="1" t="s">
        <v>58226</v>
      </c>
      <c r="G70260" s="1" t="s">
        <v>182489</v>
      </c>
    </row>
    <row r="70261" spans="1:7" x14ac:dyDescent="0.3">
      <c r="A70261" s="1" t="s">
        <v>19126</v>
      </c>
      <c r="B70261" s="1" t="s">
        <v>71797</v>
      </c>
      <c r="C70261" s="1" t="s">
        <v>71544</v>
      </c>
      <c r="D70261" s="1" t="s">
        <v>66111</v>
      </c>
      <c r="E70261" s="1" t="s">
        <v>71545</v>
      </c>
      <c r="F70261" s="1" t="s">
        <v>58226</v>
      </c>
      <c r="G70261" s="1" t="s">
        <v>182490</v>
      </c>
    </row>
    <row r="70262" spans="1:7" x14ac:dyDescent="0.3">
      <c r="A70262" s="1" t="s">
        <v>71798</v>
      </c>
      <c r="B70262" s="1" t="s">
        <v>71799</v>
      </c>
      <c r="C70262" s="1" t="s">
        <v>71544</v>
      </c>
      <c r="D70262" s="1" t="s">
        <v>66111</v>
      </c>
      <c r="E70262" s="1" t="s">
        <v>71545</v>
      </c>
      <c r="F70262" s="1" t="s">
        <v>58226</v>
      </c>
      <c r="G70262" s="1" t="s">
        <v>182491</v>
      </c>
    </row>
    <row r="70263" spans="1:7" x14ac:dyDescent="0.3">
      <c r="A70263" s="1" t="s">
        <v>71800</v>
      </c>
      <c r="B70263" s="1" t="s">
        <v>71801</v>
      </c>
      <c r="C70263" s="1" t="s">
        <v>71544</v>
      </c>
      <c r="D70263" s="1" t="s">
        <v>66111</v>
      </c>
      <c r="E70263" s="1" t="s">
        <v>71545</v>
      </c>
      <c r="F70263" s="1" t="s">
        <v>58226</v>
      </c>
      <c r="G70263" s="1" t="s">
        <v>182492</v>
      </c>
    </row>
    <row r="70264" spans="1:7" x14ac:dyDescent="0.3">
      <c r="A70264" s="1" t="s">
        <v>71802</v>
      </c>
      <c r="B70264" s="1" t="s">
        <v>71803</v>
      </c>
      <c r="C70264" s="1" t="s">
        <v>71544</v>
      </c>
      <c r="D70264" s="1" t="s">
        <v>66111</v>
      </c>
      <c r="E70264" s="1" t="s">
        <v>71545</v>
      </c>
      <c r="F70264" s="1" t="s">
        <v>58226</v>
      </c>
      <c r="G70264" s="1" t="s">
        <v>182493</v>
      </c>
    </row>
    <row r="70265" spans="1:7" x14ac:dyDescent="0.3">
      <c r="A70265" s="1" t="s">
        <v>19127</v>
      </c>
      <c r="B70265" s="1" t="s">
        <v>71804</v>
      </c>
      <c r="C70265" s="1" t="s">
        <v>71544</v>
      </c>
      <c r="D70265" s="1" t="s">
        <v>66111</v>
      </c>
      <c r="E70265" s="1" t="s">
        <v>71545</v>
      </c>
      <c r="F70265" s="1" t="s">
        <v>58226</v>
      </c>
      <c r="G70265" s="1" t="s">
        <v>182494</v>
      </c>
    </row>
    <row r="70266" spans="1:7" x14ac:dyDescent="0.3">
      <c r="A70266" s="1" t="s">
        <v>19128</v>
      </c>
      <c r="B70266" s="1" t="s">
        <v>71805</v>
      </c>
      <c r="C70266" s="1" t="s">
        <v>71544</v>
      </c>
      <c r="D70266" s="1" t="s">
        <v>66111</v>
      </c>
      <c r="E70266" s="1" t="s">
        <v>71545</v>
      </c>
      <c r="F70266" s="1" t="s">
        <v>58226</v>
      </c>
      <c r="G70266" s="1" t="s">
        <v>182495</v>
      </c>
    </row>
    <row r="70267" spans="1:7" x14ac:dyDescent="0.3">
      <c r="A70267" s="1" t="s">
        <v>19129</v>
      </c>
      <c r="B70267" s="1" t="s">
        <v>71806</v>
      </c>
      <c r="C70267" s="1" t="s">
        <v>71544</v>
      </c>
      <c r="D70267" s="1" t="s">
        <v>66111</v>
      </c>
      <c r="E70267" s="1" t="s">
        <v>71545</v>
      </c>
      <c r="F70267" s="1" t="s">
        <v>58226</v>
      </c>
      <c r="G70267" s="1" t="s">
        <v>182496</v>
      </c>
    </row>
    <row r="70268" spans="1:7" x14ac:dyDescent="0.3">
      <c r="A70268" s="1" t="s">
        <v>71807</v>
      </c>
      <c r="B70268" s="1" t="s">
        <v>71808</v>
      </c>
      <c r="C70268" s="1" t="s">
        <v>71544</v>
      </c>
      <c r="D70268" s="1" t="s">
        <v>66111</v>
      </c>
      <c r="E70268" s="1" t="s">
        <v>71545</v>
      </c>
      <c r="F70268" s="1" t="s">
        <v>58226</v>
      </c>
      <c r="G70268" s="1" t="s">
        <v>182497</v>
      </c>
    </row>
    <row r="70269" spans="1:7" x14ac:dyDescent="0.3">
      <c r="A70269" s="1" t="s">
        <v>71809</v>
      </c>
      <c r="B70269" s="1" t="s">
        <v>71810</v>
      </c>
      <c r="C70269" s="1" t="s">
        <v>71544</v>
      </c>
      <c r="D70269" s="1" t="s">
        <v>66111</v>
      </c>
      <c r="E70269" s="1" t="s">
        <v>71545</v>
      </c>
      <c r="F70269" s="1" t="s">
        <v>58226</v>
      </c>
      <c r="G70269" s="1" t="s">
        <v>182498</v>
      </c>
    </row>
    <row r="70270" spans="1:7" x14ac:dyDescent="0.3">
      <c r="A70270" s="1" t="s">
        <v>71811</v>
      </c>
      <c r="B70270" s="1" t="s">
        <v>71812</v>
      </c>
      <c r="C70270" s="1" t="s">
        <v>71544</v>
      </c>
      <c r="D70270" s="1" t="s">
        <v>66111</v>
      </c>
      <c r="E70270" s="1" t="s">
        <v>71545</v>
      </c>
      <c r="F70270" s="1" t="s">
        <v>58226</v>
      </c>
      <c r="G70270" s="1" t="s">
        <v>182499</v>
      </c>
    </row>
    <row r="70271" spans="1:7" x14ac:dyDescent="0.3">
      <c r="A70271" s="1" t="s">
        <v>71813</v>
      </c>
      <c r="B70271" s="1" t="s">
        <v>71814</v>
      </c>
      <c r="C70271" s="1" t="s">
        <v>71544</v>
      </c>
      <c r="D70271" s="1" t="s">
        <v>66111</v>
      </c>
      <c r="E70271" s="1" t="s">
        <v>71545</v>
      </c>
      <c r="F70271" s="1" t="s">
        <v>58226</v>
      </c>
      <c r="G70271" s="1" t="s">
        <v>182500</v>
      </c>
    </row>
    <row r="70272" spans="1:7" x14ac:dyDescent="0.3">
      <c r="A70272" s="1" t="s">
        <v>19145</v>
      </c>
      <c r="B70272" s="1" t="s">
        <v>71815</v>
      </c>
      <c r="C70272" s="1" t="s">
        <v>71544</v>
      </c>
      <c r="D70272" s="1" t="s">
        <v>66111</v>
      </c>
      <c r="E70272" s="1" t="s">
        <v>71545</v>
      </c>
      <c r="F70272" s="1" t="s">
        <v>58226</v>
      </c>
      <c r="G70272" s="1" t="s">
        <v>182501</v>
      </c>
    </row>
    <row r="70273" spans="1:7" x14ac:dyDescent="0.3">
      <c r="A70273" s="1" t="s">
        <v>19174</v>
      </c>
      <c r="B70273" s="1" t="s">
        <v>71816</v>
      </c>
      <c r="C70273" s="1" t="s">
        <v>71544</v>
      </c>
      <c r="D70273" s="1" t="s">
        <v>66111</v>
      </c>
      <c r="E70273" s="1" t="s">
        <v>71545</v>
      </c>
      <c r="F70273" s="1" t="s">
        <v>58226</v>
      </c>
      <c r="G70273" s="1" t="s">
        <v>182502</v>
      </c>
    </row>
    <row r="70274" spans="1:7" x14ac:dyDescent="0.3">
      <c r="A70274" s="1" t="s">
        <v>19176</v>
      </c>
      <c r="B70274" s="1" t="s">
        <v>71817</v>
      </c>
      <c r="C70274" s="1" t="s">
        <v>71544</v>
      </c>
      <c r="D70274" s="1" t="s">
        <v>66111</v>
      </c>
      <c r="E70274" s="1" t="s">
        <v>71545</v>
      </c>
      <c r="F70274" s="1" t="s">
        <v>58226</v>
      </c>
      <c r="G70274" s="1" t="s">
        <v>182503</v>
      </c>
    </row>
    <row r="70275" spans="1:7" x14ac:dyDescent="0.3">
      <c r="A70275" s="1" t="s">
        <v>71818</v>
      </c>
      <c r="B70275" s="1" t="s">
        <v>71819</v>
      </c>
      <c r="C70275" s="1" t="s">
        <v>71544</v>
      </c>
      <c r="D70275" s="1" t="s">
        <v>66111</v>
      </c>
      <c r="E70275" s="1" t="s">
        <v>71545</v>
      </c>
      <c r="F70275" s="1" t="s">
        <v>58226</v>
      </c>
      <c r="G70275" s="1" t="s">
        <v>182504</v>
      </c>
    </row>
    <row r="70276" spans="1:7" x14ac:dyDescent="0.3">
      <c r="A70276" s="1" t="s">
        <v>19177</v>
      </c>
      <c r="B70276" s="1" t="s">
        <v>71820</v>
      </c>
      <c r="C70276" s="1" t="s">
        <v>71544</v>
      </c>
      <c r="D70276" s="1" t="s">
        <v>66111</v>
      </c>
      <c r="E70276" s="1" t="s">
        <v>71545</v>
      </c>
      <c r="F70276" s="1" t="s">
        <v>58226</v>
      </c>
      <c r="G70276" s="1" t="s">
        <v>182505</v>
      </c>
    </row>
    <row r="70277" spans="1:7" x14ac:dyDescent="0.3">
      <c r="A70277" s="1" t="s">
        <v>19178</v>
      </c>
      <c r="B70277" s="1" t="s">
        <v>71821</v>
      </c>
      <c r="C70277" s="1" t="s">
        <v>71544</v>
      </c>
      <c r="D70277" s="1" t="s">
        <v>66111</v>
      </c>
      <c r="E70277" s="1" t="s">
        <v>71545</v>
      </c>
      <c r="F70277" s="1" t="s">
        <v>58226</v>
      </c>
      <c r="G70277" s="1" t="s">
        <v>182506</v>
      </c>
    </row>
    <row r="70278" spans="1:7" x14ac:dyDescent="0.3">
      <c r="A70278" s="1" t="s">
        <v>19179</v>
      </c>
      <c r="B70278" s="1" t="s">
        <v>71822</v>
      </c>
      <c r="C70278" s="1" t="s">
        <v>71544</v>
      </c>
      <c r="D70278" s="1" t="s">
        <v>66111</v>
      </c>
      <c r="E70278" s="1" t="s">
        <v>71545</v>
      </c>
      <c r="F70278" s="1" t="s">
        <v>58226</v>
      </c>
      <c r="G70278" s="1" t="s">
        <v>182507</v>
      </c>
    </row>
    <row r="70279" spans="1:7" x14ac:dyDescent="0.3">
      <c r="A70279" s="1" t="s">
        <v>19180</v>
      </c>
      <c r="B70279" s="1" t="s">
        <v>71823</v>
      </c>
      <c r="C70279" s="1" t="s">
        <v>71544</v>
      </c>
      <c r="D70279" s="1" t="s">
        <v>66111</v>
      </c>
      <c r="E70279" s="1" t="s">
        <v>71545</v>
      </c>
      <c r="F70279" s="1" t="s">
        <v>58226</v>
      </c>
      <c r="G70279" s="1" t="s">
        <v>182508</v>
      </c>
    </row>
    <row r="70280" spans="1:7" x14ac:dyDescent="0.3">
      <c r="A70280" s="1" t="s">
        <v>19181</v>
      </c>
      <c r="B70280" s="1" t="s">
        <v>71824</v>
      </c>
      <c r="C70280" s="1" t="s">
        <v>71544</v>
      </c>
      <c r="D70280" s="1" t="s">
        <v>66111</v>
      </c>
      <c r="E70280" s="1" t="s">
        <v>71545</v>
      </c>
      <c r="F70280" s="1" t="s">
        <v>58226</v>
      </c>
      <c r="G70280" s="1" t="s">
        <v>182509</v>
      </c>
    </row>
    <row r="70281" spans="1:7" x14ac:dyDescent="0.3">
      <c r="A70281" s="1" t="s">
        <v>19182</v>
      </c>
      <c r="B70281" s="1" t="s">
        <v>71825</v>
      </c>
      <c r="C70281" s="1" t="s">
        <v>71544</v>
      </c>
      <c r="D70281" s="1" t="s">
        <v>66111</v>
      </c>
      <c r="E70281" s="1" t="s">
        <v>71545</v>
      </c>
      <c r="F70281" s="1" t="s">
        <v>58226</v>
      </c>
      <c r="G70281" s="1" t="s">
        <v>182510</v>
      </c>
    </row>
    <row r="70282" spans="1:7" x14ac:dyDescent="0.3">
      <c r="A70282" s="1" t="s">
        <v>19183</v>
      </c>
      <c r="B70282" s="1" t="s">
        <v>71826</v>
      </c>
      <c r="C70282" s="1" t="s">
        <v>71544</v>
      </c>
      <c r="D70282" s="1" t="s">
        <v>66111</v>
      </c>
      <c r="E70282" s="1" t="s">
        <v>71545</v>
      </c>
      <c r="F70282" s="1" t="s">
        <v>58226</v>
      </c>
      <c r="G70282" s="1" t="s">
        <v>182511</v>
      </c>
    </row>
    <row r="70283" spans="1:7" x14ac:dyDescent="0.3">
      <c r="A70283" s="1" t="s">
        <v>19184</v>
      </c>
      <c r="B70283" s="1" t="s">
        <v>71827</v>
      </c>
      <c r="C70283" s="1" t="s">
        <v>71544</v>
      </c>
      <c r="D70283" s="1" t="s">
        <v>66111</v>
      </c>
      <c r="E70283" s="1" t="s">
        <v>71545</v>
      </c>
      <c r="F70283" s="1" t="s">
        <v>58226</v>
      </c>
      <c r="G70283" s="1" t="s">
        <v>182512</v>
      </c>
    </row>
    <row r="70284" spans="1:7" x14ac:dyDescent="0.3">
      <c r="A70284" s="1" t="s">
        <v>71828</v>
      </c>
      <c r="B70284" s="1" t="s">
        <v>71829</v>
      </c>
      <c r="C70284" s="1" t="s">
        <v>71544</v>
      </c>
      <c r="D70284" s="1" t="s">
        <v>66111</v>
      </c>
      <c r="E70284" s="1" t="s">
        <v>71545</v>
      </c>
      <c r="F70284" s="1" t="s">
        <v>58226</v>
      </c>
      <c r="G70284" s="1" t="s">
        <v>182513</v>
      </c>
    </row>
    <row r="70285" spans="1:7" x14ac:dyDescent="0.3">
      <c r="A70285" s="1" t="s">
        <v>19185</v>
      </c>
      <c r="B70285" s="1" t="s">
        <v>71830</v>
      </c>
      <c r="C70285" s="1" t="s">
        <v>71544</v>
      </c>
      <c r="D70285" s="1" t="s">
        <v>66111</v>
      </c>
      <c r="E70285" s="1" t="s">
        <v>71545</v>
      </c>
      <c r="F70285" s="1" t="s">
        <v>58226</v>
      </c>
      <c r="G70285" s="1" t="s">
        <v>182514</v>
      </c>
    </row>
    <row r="70286" spans="1:7" x14ac:dyDescent="0.3">
      <c r="A70286" s="1" t="s">
        <v>71831</v>
      </c>
      <c r="B70286" s="1" t="s">
        <v>71832</v>
      </c>
      <c r="C70286" s="1" t="s">
        <v>71544</v>
      </c>
      <c r="D70286" s="1" t="s">
        <v>66111</v>
      </c>
      <c r="E70286" s="1" t="s">
        <v>71545</v>
      </c>
      <c r="F70286" s="1" t="s">
        <v>58226</v>
      </c>
      <c r="G70286" s="1" t="s">
        <v>182515</v>
      </c>
    </row>
    <row r="70287" spans="1:7" x14ac:dyDescent="0.3">
      <c r="A70287" s="1" t="s">
        <v>71833</v>
      </c>
      <c r="B70287" s="1" t="s">
        <v>71834</v>
      </c>
      <c r="C70287" s="1" t="s">
        <v>71544</v>
      </c>
      <c r="D70287" s="1" t="s">
        <v>66111</v>
      </c>
      <c r="E70287" s="1" t="s">
        <v>71545</v>
      </c>
      <c r="F70287" s="1" t="s">
        <v>58226</v>
      </c>
      <c r="G70287" s="1" t="s">
        <v>182516</v>
      </c>
    </row>
    <row r="70288" spans="1:7" x14ac:dyDescent="0.3">
      <c r="A70288" s="1" t="s">
        <v>19186</v>
      </c>
      <c r="B70288" s="1" t="s">
        <v>71835</v>
      </c>
      <c r="C70288" s="1" t="s">
        <v>71544</v>
      </c>
      <c r="D70288" s="1" t="s">
        <v>66111</v>
      </c>
      <c r="E70288" s="1" t="s">
        <v>71545</v>
      </c>
      <c r="F70288" s="1" t="s">
        <v>58226</v>
      </c>
      <c r="G70288" s="1" t="s">
        <v>182517</v>
      </c>
    </row>
    <row r="70289" spans="1:7" x14ac:dyDescent="0.3">
      <c r="A70289" s="1" t="s">
        <v>71836</v>
      </c>
      <c r="B70289" s="1" t="s">
        <v>71837</v>
      </c>
      <c r="C70289" s="1" t="s">
        <v>71544</v>
      </c>
      <c r="D70289" s="1" t="s">
        <v>66111</v>
      </c>
      <c r="E70289" s="1" t="s">
        <v>71545</v>
      </c>
      <c r="F70289" s="1" t="s">
        <v>58226</v>
      </c>
      <c r="G70289" s="1" t="s">
        <v>182518</v>
      </c>
    </row>
    <row r="70290" spans="1:7" x14ac:dyDescent="0.3">
      <c r="A70290" s="1" t="s">
        <v>71838</v>
      </c>
      <c r="B70290" s="1" t="s">
        <v>71839</v>
      </c>
      <c r="C70290" s="1" t="s">
        <v>71544</v>
      </c>
      <c r="D70290" s="1" t="s">
        <v>66111</v>
      </c>
      <c r="E70290" s="1" t="s">
        <v>71545</v>
      </c>
      <c r="F70290" s="1" t="s">
        <v>58226</v>
      </c>
      <c r="G70290" s="1" t="s">
        <v>182519</v>
      </c>
    </row>
    <row r="70291" spans="1:7" x14ac:dyDescent="0.3">
      <c r="A70291" s="1" t="s">
        <v>54557</v>
      </c>
      <c r="B70291" s="1" t="s">
        <v>71840</v>
      </c>
      <c r="C70291" s="1" t="s">
        <v>71544</v>
      </c>
      <c r="D70291" s="1" t="s">
        <v>66111</v>
      </c>
      <c r="E70291" s="1" t="s">
        <v>71545</v>
      </c>
      <c r="F70291" s="1" t="s">
        <v>58226</v>
      </c>
      <c r="G70291" s="1" t="s">
        <v>182520</v>
      </c>
    </row>
    <row r="70292" spans="1:7" x14ac:dyDescent="0.3">
      <c r="A70292" s="1" t="s">
        <v>71841</v>
      </c>
      <c r="B70292" s="1" t="s">
        <v>71842</v>
      </c>
      <c r="C70292" s="1" t="s">
        <v>71544</v>
      </c>
      <c r="D70292" s="1" t="s">
        <v>66111</v>
      </c>
      <c r="E70292" s="1" t="s">
        <v>71545</v>
      </c>
      <c r="F70292" s="1" t="s">
        <v>58226</v>
      </c>
      <c r="G70292" s="1" t="s">
        <v>182521</v>
      </c>
    </row>
    <row r="70293" spans="1:7" x14ac:dyDescent="0.3">
      <c r="A70293" s="1" t="s">
        <v>19187</v>
      </c>
      <c r="B70293" s="1" t="s">
        <v>71843</v>
      </c>
      <c r="C70293" s="1" t="s">
        <v>71544</v>
      </c>
      <c r="D70293" s="1" t="s">
        <v>66111</v>
      </c>
      <c r="E70293" s="1" t="s">
        <v>71545</v>
      </c>
      <c r="F70293" s="1" t="s">
        <v>58226</v>
      </c>
      <c r="G70293" s="1" t="s">
        <v>182522</v>
      </c>
    </row>
    <row r="70294" spans="1:7" x14ac:dyDescent="0.3">
      <c r="A70294" s="1" t="s">
        <v>19191</v>
      </c>
      <c r="B70294" s="1" t="s">
        <v>71844</v>
      </c>
      <c r="C70294" s="1" t="s">
        <v>71544</v>
      </c>
      <c r="D70294" s="1" t="s">
        <v>66111</v>
      </c>
      <c r="E70294" s="1" t="s">
        <v>71545</v>
      </c>
      <c r="F70294" s="1" t="s">
        <v>58226</v>
      </c>
      <c r="G70294" s="1" t="s">
        <v>182523</v>
      </c>
    </row>
    <row r="70295" spans="1:7" x14ac:dyDescent="0.3">
      <c r="A70295" s="1" t="s">
        <v>71845</v>
      </c>
      <c r="B70295" s="1" t="s">
        <v>71846</v>
      </c>
      <c r="C70295" s="1" t="s">
        <v>71544</v>
      </c>
      <c r="D70295" s="1" t="s">
        <v>66111</v>
      </c>
      <c r="E70295" s="1" t="s">
        <v>71545</v>
      </c>
      <c r="F70295" s="1" t="s">
        <v>58226</v>
      </c>
      <c r="G70295" s="1" t="s">
        <v>182524</v>
      </c>
    </row>
    <row r="70296" spans="1:7" x14ac:dyDescent="0.3">
      <c r="A70296" s="1" t="s">
        <v>19193</v>
      </c>
      <c r="B70296" s="1" t="s">
        <v>71847</v>
      </c>
      <c r="C70296" s="1" t="s">
        <v>71544</v>
      </c>
      <c r="D70296" s="1" t="s">
        <v>66111</v>
      </c>
      <c r="E70296" s="1" t="s">
        <v>71545</v>
      </c>
      <c r="F70296" s="1" t="s">
        <v>58226</v>
      </c>
      <c r="G70296" s="1" t="s">
        <v>182525</v>
      </c>
    </row>
    <row r="70297" spans="1:7" x14ac:dyDescent="0.3">
      <c r="A70297" s="1" t="s">
        <v>71848</v>
      </c>
      <c r="B70297" s="1" t="s">
        <v>71849</v>
      </c>
      <c r="C70297" s="1" t="s">
        <v>71544</v>
      </c>
      <c r="D70297" s="1" t="s">
        <v>66111</v>
      </c>
      <c r="E70297" s="1" t="s">
        <v>71545</v>
      </c>
      <c r="F70297" s="1" t="s">
        <v>58226</v>
      </c>
      <c r="G70297" s="1" t="s">
        <v>182526</v>
      </c>
    </row>
    <row r="70298" spans="1:7" x14ac:dyDescent="0.3">
      <c r="A70298" s="1" t="s">
        <v>19195</v>
      </c>
      <c r="B70298" s="1" t="s">
        <v>71850</v>
      </c>
      <c r="C70298" s="1" t="s">
        <v>71544</v>
      </c>
      <c r="D70298" s="1" t="s">
        <v>66111</v>
      </c>
      <c r="E70298" s="1" t="s">
        <v>71545</v>
      </c>
      <c r="F70298" s="1" t="s">
        <v>58226</v>
      </c>
      <c r="G70298" s="1" t="s">
        <v>182527</v>
      </c>
    </row>
    <row r="70299" spans="1:7" x14ac:dyDescent="0.3">
      <c r="A70299" s="1" t="s">
        <v>19197</v>
      </c>
      <c r="B70299" s="1" t="s">
        <v>71851</v>
      </c>
      <c r="C70299" s="1" t="s">
        <v>71544</v>
      </c>
      <c r="D70299" s="1" t="s">
        <v>66111</v>
      </c>
      <c r="E70299" s="1" t="s">
        <v>71545</v>
      </c>
      <c r="F70299" s="1" t="s">
        <v>58226</v>
      </c>
      <c r="G70299" s="1" t="s">
        <v>182528</v>
      </c>
    </row>
    <row r="70300" spans="1:7" x14ac:dyDescent="0.3">
      <c r="A70300" s="1" t="s">
        <v>71852</v>
      </c>
      <c r="B70300" s="1" t="s">
        <v>71853</v>
      </c>
      <c r="C70300" s="1" t="s">
        <v>71544</v>
      </c>
      <c r="D70300" s="1" t="s">
        <v>66111</v>
      </c>
      <c r="E70300" s="1" t="s">
        <v>71545</v>
      </c>
      <c r="F70300" s="1" t="s">
        <v>58226</v>
      </c>
      <c r="G70300" s="1" t="s">
        <v>182529</v>
      </c>
    </row>
    <row r="70301" spans="1:7" x14ac:dyDescent="0.3">
      <c r="A70301" s="1" t="s">
        <v>19200</v>
      </c>
      <c r="B70301" s="1" t="s">
        <v>71854</v>
      </c>
      <c r="C70301" s="1" t="s">
        <v>71544</v>
      </c>
      <c r="D70301" s="1" t="s">
        <v>66111</v>
      </c>
      <c r="E70301" s="1" t="s">
        <v>71545</v>
      </c>
      <c r="F70301" s="1" t="s">
        <v>58226</v>
      </c>
      <c r="G70301" s="1" t="s">
        <v>182530</v>
      </c>
    </row>
    <row r="70302" spans="1:7" x14ac:dyDescent="0.3">
      <c r="A70302" s="1" t="s">
        <v>71855</v>
      </c>
      <c r="B70302" s="1" t="s">
        <v>71856</v>
      </c>
      <c r="C70302" s="1" t="s">
        <v>71544</v>
      </c>
      <c r="D70302" s="1" t="s">
        <v>66111</v>
      </c>
      <c r="E70302" s="1" t="s">
        <v>71545</v>
      </c>
      <c r="F70302" s="1" t="s">
        <v>58226</v>
      </c>
      <c r="G70302" s="1" t="s">
        <v>182531</v>
      </c>
    </row>
    <row r="70303" spans="1:7" x14ac:dyDescent="0.3">
      <c r="A70303" s="1" t="s">
        <v>25000</v>
      </c>
      <c r="B70303" s="1" t="s">
        <v>71857</v>
      </c>
      <c r="C70303" s="1" t="s">
        <v>71544</v>
      </c>
      <c r="D70303" s="1" t="s">
        <v>66111</v>
      </c>
      <c r="E70303" s="1" t="s">
        <v>71545</v>
      </c>
      <c r="F70303" s="1" t="s">
        <v>58226</v>
      </c>
      <c r="G70303" s="1" t="s">
        <v>182532</v>
      </c>
    </row>
    <row r="70304" spans="1:7" x14ac:dyDescent="0.3">
      <c r="A70304" s="1" t="s">
        <v>19234</v>
      </c>
      <c r="B70304" s="1" t="s">
        <v>71858</v>
      </c>
      <c r="C70304" s="1" t="s">
        <v>71544</v>
      </c>
      <c r="D70304" s="1" t="s">
        <v>66111</v>
      </c>
      <c r="E70304" s="1" t="s">
        <v>71545</v>
      </c>
      <c r="F70304" s="1" t="s">
        <v>58226</v>
      </c>
      <c r="G70304" s="1" t="s">
        <v>182533</v>
      </c>
    </row>
    <row r="70305" spans="1:7" x14ac:dyDescent="0.3">
      <c r="A70305" s="1" t="s">
        <v>25001</v>
      </c>
      <c r="B70305" s="1" t="s">
        <v>71859</v>
      </c>
      <c r="C70305" s="1" t="s">
        <v>71544</v>
      </c>
      <c r="D70305" s="1" t="s">
        <v>66111</v>
      </c>
      <c r="E70305" s="1" t="s">
        <v>71545</v>
      </c>
      <c r="F70305" s="1" t="s">
        <v>58226</v>
      </c>
      <c r="G70305" s="1" t="s">
        <v>182534</v>
      </c>
    </row>
    <row r="70306" spans="1:7" x14ac:dyDescent="0.3">
      <c r="A70306" s="1" t="s">
        <v>25002</v>
      </c>
      <c r="B70306" s="1" t="s">
        <v>71860</v>
      </c>
      <c r="C70306" s="1" t="s">
        <v>71544</v>
      </c>
      <c r="D70306" s="1" t="s">
        <v>66111</v>
      </c>
      <c r="E70306" s="1" t="s">
        <v>71545</v>
      </c>
      <c r="F70306" s="1" t="s">
        <v>58226</v>
      </c>
      <c r="G70306" s="1" t="s">
        <v>182535</v>
      </c>
    </row>
    <row r="70307" spans="1:7" x14ac:dyDescent="0.3">
      <c r="A70307" s="1" t="s">
        <v>71861</v>
      </c>
      <c r="B70307" s="1" t="s">
        <v>71862</v>
      </c>
      <c r="C70307" s="1" t="s">
        <v>71544</v>
      </c>
      <c r="D70307" s="1" t="s">
        <v>66111</v>
      </c>
      <c r="E70307" s="1" t="s">
        <v>71545</v>
      </c>
      <c r="F70307" s="1" t="s">
        <v>58226</v>
      </c>
      <c r="G70307" s="1" t="s">
        <v>182536</v>
      </c>
    </row>
    <row r="70308" spans="1:7" x14ac:dyDescent="0.3">
      <c r="A70308" s="1" t="s">
        <v>25003</v>
      </c>
      <c r="B70308" s="1" t="s">
        <v>71863</v>
      </c>
      <c r="C70308" s="1" t="s">
        <v>71544</v>
      </c>
      <c r="D70308" s="1" t="s">
        <v>66111</v>
      </c>
      <c r="E70308" s="1" t="s">
        <v>71545</v>
      </c>
      <c r="F70308" s="1" t="s">
        <v>58226</v>
      </c>
      <c r="G70308" s="1" t="s">
        <v>182537</v>
      </c>
    </row>
    <row r="70309" spans="1:7" x14ac:dyDescent="0.3">
      <c r="A70309" s="1" t="s">
        <v>25004</v>
      </c>
      <c r="B70309" s="1" t="s">
        <v>71864</v>
      </c>
      <c r="C70309" s="1" t="s">
        <v>71544</v>
      </c>
      <c r="D70309" s="1" t="s">
        <v>66111</v>
      </c>
      <c r="E70309" s="1" t="s">
        <v>71545</v>
      </c>
      <c r="F70309" s="1" t="s">
        <v>58226</v>
      </c>
      <c r="G70309" s="1" t="s">
        <v>182538</v>
      </c>
    </row>
    <row r="70310" spans="1:7" x14ac:dyDescent="0.3">
      <c r="A70310" s="1" t="s">
        <v>71865</v>
      </c>
      <c r="B70310" s="1" t="s">
        <v>71866</v>
      </c>
      <c r="C70310" s="1" t="s">
        <v>71544</v>
      </c>
      <c r="D70310" s="1" t="s">
        <v>66111</v>
      </c>
      <c r="E70310" s="1" t="s">
        <v>71545</v>
      </c>
      <c r="F70310" s="1" t="s">
        <v>58226</v>
      </c>
      <c r="G70310" s="1" t="s">
        <v>182539</v>
      </c>
    </row>
    <row r="70311" spans="1:7" x14ac:dyDescent="0.3">
      <c r="A70311" s="1" t="s">
        <v>25005</v>
      </c>
      <c r="B70311" s="1" t="s">
        <v>71867</v>
      </c>
      <c r="C70311" s="1" t="s">
        <v>71544</v>
      </c>
      <c r="D70311" s="1" t="s">
        <v>66111</v>
      </c>
      <c r="E70311" s="1" t="s">
        <v>71545</v>
      </c>
      <c r="F70311" s="1" t="s">
        <v>58226</v>
      </c>
      <c r="G70311" s="1" t="s">
        <v>182540</v>
      </c>
    </row>
    <row r="70312" spans="1:7" x14ac:dyDescent="0.3">
      <c r="A70312" s="1" t="s">
        <v>71868</v>
      </c>
      <c r="B70312" s="1" t="s">
        <v>71869</v>
      </c>
      <c r="C70312" s="1" t="s">
        <v>71544</v>
      </c>
      <c r="D70312" s="1" t="s">
        <v>66111</v>
      </c>
      <c r="E70312" s="1" t="s">
        <v>71545</v>
      </c>
      <c r="F70312" s="1" t="s">
        <v>58226</v>
      </c>
      <c r="G70312" s="1" t="s">
        <v>182541</v>
      </c>
    </row>
    <row r="70313" spans="1:7" x14ac:dyDescent="0.3">
      <c r="A70313" s="1" t="s">
        <v>19235</v>
      </c>
      <c r="B70313" s="1" t="s">
        <v>71870</v>
      </c>
      <c r="C70313" s="1" t="s">
        <v>71544</v>
      </c>
      <c r="D70313" s="1" t="s">
        <v>66111</v>
      </c>
      <c r="E70313" s="1" t="s">
        <v>71545</v>
      </c>
      <c r="F70313" s="1" t="s">
        <v>58226</v>
      </c>
      <c r="G70313" s="1" t="s">
        <v>182542</v>
      </c>
    </row>
    <row r="70314" spans="1:7" x14ac:dyDescent="0.3">
      <c r="A70314" s="1" t="s">
        <v>19237</v>
      </c>
      <c r="B70314" s="1" t="s">
        <v>71871</v>
      </c>
      <c r="C70314" s="1" t="s">
        <v>71544</v>
      </c>
      <c r="D70314" s="1" t="s">
        <v>66111</v>
      </c>
      <c r="E70314" s="1" t="s">
        <v>71545</v>
      </c>
      <c r="F70314" s="1" t="s">
        <v>58226</v>
      </c>
      <c r="G70314" s="1" t="s">
        <v>182543</v>
      </c>
    </row>
    <row r="70315" spans="1:7" x14ac:dyDescent="0.3">
      <c r="A70315" s="1" t="s">
        <v>19238</v>
      </c>
      <c r="B70315" s="1" t="s">
        <v>71872</v>
      </c>
      <c r="C70315" s="1" t="s">
        <v>71544</v>
      </c>
      <c r="D70315" s="1" t="s">
        <v>66111</v>
      </c>
      <c r="E70315" s="1" t="s">
        <v>71545</v>
      </c>
      <c r="F70315" s="1" t="s">
        <v>58226</v>
      </c>
      <c r="G70315" s="1" t="s">
        <v>182544</v>
      </c>
    </row>
    <row r="70316" spans="1:7" x14ac:dyDescent="0.3">
      <c r="A70316" s="1" t="s">
        <v>19241</v>
      </c>
      <c r="B70316" s="1" t="s">
        <v>71873</v>
      </c>
      <c r="C70316" s="1" t="s">
        <v>71544</v>
      </c>
      <c r="D70316" s="1" t="s">
        <v>66111</v>
      </c>
      <c r="E70316" s="1" t="s">
        <v>71545</v>
      </c>
      <c r="F70316" s="1" t="s">
        <v>58226</v>
      </c>
      <c r="G70316" s="1" t="s">
        <v>182545</v>
      </c>
    </row>
    <row r="70317" spans="1:7" x14ac:dyDescent="0.3">
      <c r="A70317" s="1" t="s">
        <v>19242</v>
      </c>
      <c r="B70317" s="1" t="s">
        <v>71874</v>
      </c>
      <c r="C70317" s="1" t="s">
        <v>71544</v>
      </c>
      <c r="D70317" s="1" t="s">
        <v>66111</v>
      </c>
      <c r="E70317" s="1" t="s">
        <v>71545</v>
      </c>
      <c r="F70317" s="1" t="s">
        <v>58226</v>
      </c>
      <c r="G70317" s="1" t="s">
        <v>182546</v>
      </c>
    </row>
    <row r="70318" spans="1:7" x14ac:dyDescent="0.3">
      <c r="A70318" s="1" t="s">
        <v>19243</v>
      </c>
      <c r="B70318" s="1" t="s">
        <v>71875</v>
      </c>
      <c r="C70318" s="1" t="s">
        <v>71544</v>
      </c>
      <c r="D70318" s="1" t="s">
        <v>66111</v>
      </c>
      <c r="E70318" s="1" t="s">
        <v>71545</v>
      </c>
      <c r="F70318" s="1" t="s">
        <v>58226</v>
      </c>
      <c r="G70318" s="1" t="s">
        <v>182547</v>
      </c>
    </row>
    <row r="70319" spans="1:7" x14ac:dyDescent="0.3">
      <c r="A70319" s="1" t="s">
        <v>19244</v>
      </c>
      <c r="B70319" s="1" t="s">
        <v>71876</v>
      </c>
      <c r="C70319" s="1" t="s">
        <v>71544</v>
      </c>
      <c r="D70319" s="1" t="s">
        <v>66111</v>
      </c>
      <c r="E70319" s="1" t="s">
        <v>71545</v>
      </c>
      <c r="F70319" s="1" t="s">
        <v>58226</v>
      </c>
      <c r="G70319" s="1" t="s">
        <v>182548</v>
      </c>
    </row>
    <row r="70320" spans="1:7" x14ac:dyDescent="0.3">
      <c r="A70320" s="1" t="s">
        <v>19245</v>
      </c>
      <c r="B70320" s="1" t="s">
        <v>71877</v>
      </c>
      <c r="C70320" s="1" t="s">
        <v>71544</v>
      </c>
      <c r="D70320" s="1" t="s">
        <v>66111</v>
      </c>
      <c r="E70320" s="1" t="s">
        <v>71545</v>
      </c>
      <c r="F70320" s="1" t="s">
        <v>58226</v>
      </c>
      <c r="G70320" s="1" t="s">
        <v>182549</v>
      </c>
    </row>
    <row r="70321" spans="1:7" x14ac:dyDescent="0.3">
      <c r="A70321" s="1" t="s">
        <v>19247</v>
      </c>
      <c r="B70321" s="1" t="s">
        <v>71878</v>
      </c>
      <c r="C70321" s="1" t="s">
        <v>71544</v>
      </c>
      <c r="D70321" s="1" t="s">
        <v>66111</v>
      </c>
      <c r="E70321" s="1" t="s">
        <v>71545</v>
      </c>
      <c r="F70321" s="1" t="s">
        <v>58226</v>
      </c>
      <c r="G70321" s="1" t="s">
        <v>182550</v>
      </c>
    </row>
    <row r="70322" spans="1:7" x14ac:dyDescent="0.3">
      <c r="A70322" s="1" t="s">
        <v>19248</v>
      </c>
      <c r="B70322" s="1" t="s">
        <v>71879</v>
      </c>
      <c r="C70322" s="1" t="s">
        <v>71544</v>
      </c>
      <c r="D70322" s="1" t="s">
        <v>66111</v>
      </c>
      <c r="E70322" s="1" t="s">
        <v>71545</v>
      </c>
      <c r="F70322" s="1" t="s">
        <v>58226</v>
      </c>
      <c r="G70322" s="1" t="s">
        <v>182551</v>
      </c>
    </row>
    <row r="70323" spans="1:7" x14ac:dyDescent="0.3">
      <c r="A70323" s="1" t="s">
        <v>19249</v>
      </c>
      <c r="B70323" s="1" t="s">
        <v>71880</v>
      </c>
      <c r="C70323" s="1" t="s">
        <v>71544</v>
      </c>
      <c r="D70323" s="1" t="s">
        <v>66111</v>
      </c>
      <c r="E70323" s="1" t="s">
        <v>71545</v>
      </c>
      <c r="F70323" s="1" t="s">
        <v>58226</v>
      </c>
      <c r="G70323" s="1" t="s">
        <v>182552</v>
      </c>
    </row>
    <row r="70324" spans="1:7" x14ac:dyDescent="0.3">
      <c r="A70324" s="1" t="s">
        <v>71881</v>
      </c>
      <c r="B70324" s="1" t="s">
        <v>71882</v>
      </c>
      <c r="C70324" s="1" t="s">
        <v>71544</v>
      </c>
      <c r="D70324" s="1" t="s">
        <v>66111</v>
      </c>
      <c r="E70324" s="1" t="s">
        <v>71545</v>
      </c>
      <c r="F70324" s="1" t="s">
        <v>58226</v>
      </c>
      <c r="G70324" s="1" t="s">
        <v>182553</v>
      </c>
    </row>
    <row r="70325" spans="1:7" x14ac:dyDescent="0.3">
      <c r="A70325" s="1" t="s">
        <v>54563</v>
      </c>
      <c r="B70325" s="1" t="s">
        <v>71883</v>
      </c>
      <c r="C70325" s="1" t="s">
        <v>71544</v>
      </c>
      <c r="D70325" s="1" t="s">
        <v>66111</v>
      </c>
      <c r="E70325" s="1" t="s">
        <v>71545</v>
      </c>
      <c r="F70325" s="1" t="s">
        <v>58226</v>
      </c>
      <c r="G70325" s="1" t="s">
        <v>182554</v>
      </c>
    </row>
    <row r="70326" spans="1:7" x14ac:dyDescent="0.3">
      <c r="A70326" s="1" t="s">
        <v>19252</v>
      </c>
      <c r="B70326" s="1" t="s">
        <v>71884</v>
      </c>
      <c r="C70326" s="1" t="s">
        <v>71544</v>
      </c>
      <c r="D70326" s="1" t="s">
        <v>66111</v>
      </c>
      <c r="E70326" s="1" t="s">
        <v>71545</v>
      </c>
      <c r="F70326" s="1" t="s">
        <v>58226</v>
      </c>
      <c r="G70326" s="1" t="s">
        <v>182555</v>
      </c>
    </row>
    <row r="70327" spans="1:7" x14ac:dyDescent="0.3">
      <c r="A70327" s="1" t="s">
        <v>19254</v>
      </c>
      <c r="B70327" s="1" t="s">
        <v>71885</v>
      </c>
      <c r="C70327" s="1" t="s">
        <v>71544</v>
      </c>
      <c r="D70327" s="1" t="s">
        <v>66111</v>
      </c>
      <c r="E70327" s="1" t="s">
        <v>71545</v>
      </c>
      <c r="F70327" s="1" t="s">
        <v>58226</v>
      </c>
      <c r="G70327" s="1" t="s">
        <v>182556</v>
      </c>
    </row>
    <row r="70328" spans="1:7" x14ac:dyDescent="0.3">
      <c r="A70328" s="1" t="s">
        <v>71886</v>
      </c>
      <c r="B70328" s="1" t="s">
        <v>71887</v>
      </c>
      <c r="C70328" s="1" t="s">
        <v>71544</v>
      </c>
      <c r="D70328" s="1" t="s">
        <v>66111</v>
      </c>
      <c r="E70328" s="1" t="s">
        <v>71545</v>
      </c>
      <c r="F70328" s="1" t="s">
        <v>58226</v>
      </c>
      <c r="G70328" s="1" t="s">
        <v>182557</v>
      </c>
    </row>
    <row r="70329" spans="1:7" x14ac:dyDescent="0.3">
      <c r="A70329" s="1" t="s">
        <v>71888</v>
      </c>
      <c r="B70329" s="1" t="s">
        <v>71889</v>
      </c>
      <c r="C70329" s="1" t="s">
        <v>71544</v>
      </c>
      <c r="D70329" s="1" t="s">
        <v>66111</v>
      </c>
      <c r="E70329" s="1" t="s">
        <v>71545</v>
      </c>
      <c r="F70329" s="1" t="s">
        <v>58226</v>
      </c>
      <c r="G70329" s="1" t="s">
        <v>182558</v>
      </c>
    </row>
    <row r="70330" spans="1:7" x14ac:dyDescent="0.3">
      <c r="A70330" s="1" t="s">
        <v>71890</v>
      </c>
      <c r="B70330" s="1" t="s">
        <v>71891</v>
      </c>
      <c r="C70330" s="1" t="s">
        <v>71544</v>
      </c>
      <c r="D70330" s="1" t="s">
        <v>66111</v>
      </c>
      <c r="E70330" s="1" t="s">
        <v>71545</v>
      </c>
      <c r="F70330" s="1" t="s">
        <v>58226</v>
      </c>
      <c r="G70330" s="1" t="s">
        <v>182559</v>
      </c>
    </row>
    <row r="70331" spans="1:7" x14ac:dyDescent="0.3">
      <c r="A70331" s="1" t="s">
        <v>71892</v>
      </c>
      <c r="B70331" s="1" t="s">
        <v>71893</v>
      </c>
      <c r="C70331" s="1" t="s">
        <v>71544</v>
      </c>
      <c r="D70331" s="1" t="s">
        <v>66111</v>
      </c>
      <c r="E70331" s="1" t="s">
        <v>71545</v>
      </c>
      <c r="F70331" s="1" t="s">
        <v>58226</v>
      </c>
      <c r="G70331" s="1" t="s">
        <v>182560</v>
      </c>
    </row>
    <row r="70332" spans="1:7" x14ac:dyDescent="0.3">
      <c r="A70332" s="1" t="s">
        <v>19255</v>
      </c>
      <c r="B70332" s="1" t="s">
        <v>71894</v>
      </c>
      <c r="C70332" s="1" t="s">
        <v>71544</v>
      </c>
      <c r="D70332" s="1" t="s">
        <v>66111</v>
      </c>
      <c r="E70332" s="1" t="s">
        <v>71545</v>
      </c>
      <c r="F70332" s="1" t="s">
        <v>58226</v>
      </c>
      <c r="G70332" s="1" t="s">
        <v>182561</v>
      </c>
    </row>
    <row r="70333" spans="1:7" x14ac:dyDescent="0.3">
      <c r="A70333" s="1" t="s">
        <v>71895</v>
      </c>
      <c r="B70333" s="1" t="s">
        <v>71896</v>
      </c>
      <c r="C70333" s="1" t="s">
        <v>71544</v>
      </c>
      <c r="D70333" s="1" t="s">
        <v>66111</v>
      </c>
      <c r="E70333" s="1" t="s">
        <v>71545</v>
      </c>
      <c r="F70333" s="1" t="s">
        <v>58226</v>
      </c>
      <c r="G70333" s="1" t="s">
        <v>182562</v>
      </c>
    </row>
    <row r="70334" spans="1:7" x14ac:dyDescent="0.3">
      <c r="A70334" s="1" t="s">
        <v>54565</v>
      </c>
      <c r="B70334" s="1" t="s">
        <v>71897</v>
      </c>
      <c r="C70334" s="1" t="s">
        <v>71544</v>
      </c>
      <c r="D70334" s="1" t="s">
        <v>66111</v>
      </c>
      <c r="E70334" s="1" t="s">
        <v>71545</v>
      </c>
      <c r="F70334" s="1" t="s">
        <v>58226</v>
      </c>
      <c r="G70334" s="1" t="s">
        <v>182563</v>
      </c>
    </row>
    <row r="70335" spans="1:7" x14ac:dyDescent="0.3">
      <c r="A70335" s="1" t="s">
        <v>71898</v>
      </c>
      <c r="B70335" s="1" t="s">
        <v>71899</v>
      </c>
      <c r="C70335" s="1" t="s">
        <v>71544</v>
      </c>
      <c r="D70335" s="1" t="s">
        <v>66111</v>
      </c>
      <c r="E70335" s="1" t="s">
        <v>71545</v>
      </c>
      <c r="F70335" s="1" t="s">
        <v>58226</v>
      </c>
      <c r="G70335" s="1" t="s">
        <v>182564</v>
      </c>
    </row>
    <row r="70336" spans="1:7" x14ac:dyDescent="0.3">
      <c r="A70336" s="1" t="s">
        <v>71900</v>
      </c>
      <c r="B70336" s="1" t="s">
        <v>71901</v>
      </c>
      <c r="C70336" s="1" t="s">
        <v>71544</v>
      </c>
      <c r="D70336" s="1" t="s">
        <v>66111</v>
      </c>
      <c r="E70336" s="1" t="s">
        <v>71545</v>
      </c>
      <c r="F70336" s="1" t="s">
        <v>58226</v>
      </c>
      <c r="G70336" s="1" t="s">
        <v>182565</v>
      </c>
    </row>
    <row r="70337" spans="1:7" x14ac:dyDescent="0.3">
      <c r="A70337" s="1" t="s">
        <v>71902</v>
      </c>
      <c r="B70337" s="1" t="s">
        <v>71903</v>
      </c>
      <c r="C70337" s="1" t="s">
        <v>71544</v>
      </c>
      <c r="D70337" s="1" t="s">
        <v>66111</v>
      </c>
      <c r="E70337" s="1" t="s">
        <v>71545</v>
      </c>
      <c r="F70337" s="1" t="s">
        <v>58226</v>
      </c>
      <c r="G70337" s="1" t="s">
        <v>182566</v>
      </c>
    </row>
    <row r="70338" spans="1:7" x14ac:dyDescent="0.3">
      <c r="A70338" s="1" t="s">
        <v>54609</v>
      </c>
      <c r="B70338" s="1" t="s">
        <v>71904</v>
      </c>
      <c r="C70338" s="1" t="s">
        <v>71544</v>
      </c>
      <c r="D70338" s="1" t="s">
        <v>66111</v>
      </c>
      <c r="E70338" s="1" t="s">
        <v>71545</v>
      </c>
      <c r="F70338" s="1" t="s">
        <v>58226</v>
      </c>
      <c r="G70338" s="1" t="s">
        <v>182567</v>
      </c>
    </row>
    <row r="70339" spans="1:7" x14ac:dyDescent="0.3">
      <c r="A70339" s="1" t="s">
        <v>71905</v>
      </c>
      <c r="B70339" s="1" t="s">
        <v>71906</v>
      </c>
      <c r="C70339" s="1" t="s">
        <v>71544</v>
      </c>
      <c r="D70339" s="1" t="s">
        <v>66111</v>
      </c>
      <c r="E70339" s="1" t="s">
        <v>71545</v>
      </c>
      <c r="F70339" s="1" t="s">
        <v>58226</v>
      </c>
      <c r="G70339" s="1" t="s">
        <v>182568</v>
      </c>
    </row>
    <row r="70340" spans="1:7" x14ac:dyDescent="0.3">
      <c r="A70340" s="1" t="s">
        <v>18362</v>
      </c>
      <c r="B70340" s="1" t="s">
        <v>71907</v>
      </c>
      <c r="C70340" s="1" t="s">
        <v>71544</v>
      </c>
      <c r="D70340" s="1" t="s">
        <v>66111</v>
      </c>
      <c r="E70340" s="1" t="s">
        <v>71545</v>
      </c>
      <c r="F70340" s="1" t="s">
        <v>58226</v>
      </c>
      <c r="G70340" s="1" t="s">
        <v>182569</v>
      </c>
    </row>
    <row r="70341" spans="1:7" x14ac:dyDescent="0.3">
      <c r="A70341" s="1" t="s">
        <v>18366</v>
      </c>
      <c r="B70341" s="1" t="s">
        <v>71908</v>
      </c>
      <c r="C70341" s="1" t="s">
        <v>71544</v>
      </c>
      <c r="D70341" s="1" t="s">
        <v>66111</v>
      </c>
      <c r="E70341" s="1" t="s">
        <v>71545</v>
      </c>
      <c r="F70341" s="1" t="s">
        <v>58226</v>
      </c>
      <c r="G70341" s="1" t="s">
        <v>182570</v>
      </c>
    </row>
    <row r="70342" spans="1:7" x14ac:dyDescent="0.3">
      <c r="A70342" s="1" t="s">
        <v>71909</v>
      </c>
      <c r="B70342" s="1" t="s">
        <v>71910</v>
      </c>
      <c r="C70342" s="1" t="s">
        <v>71544</v>
      </c>
      <c r="D70342" s="1" t="s">
        <v>66111</v>
      </c>
      <c r="E70342" s="1" t="s">
        <v>71545</v>
      </c>
      <c r="F70342" s="1" t="s">
        <v>58226</v>
      </c>
      <c r="G70342" s="1" t="s">
        <v>182571</v>
      </c>
    </row>
    <row r="70343" spans="1:7" x14ac:dyDescent="0.3">
      <c r="A70343" s="1" t="s">
        <v>71911</v>
      </c>
      <c r="B70343" s="1" t="s">
        <v>71912</v>
      </c>
      <c r="C70343" s="1" t="s">
        <v>71544</v>
      </c>
      <c r="D70343" s="1" t="s">
        <v>66111</v>
      </c>
      <c r="E70343" s="1" t="s">
        <v>71545</v>
      </c>
      <c r="F70343" s="1" t="s">
        <v>58226</v>
      </c>
      <c r="G70343" s="1" t="s">
        <v>182572</v>
      </c>
    </row>
    <row r="70344" spans="1:7" x14ac:dyDescent="0.3">
      <c r="A70344" s="1" t="s">
        <v>71913</v>
      </c>
      <c r="B70344" s="1" t="s">
        <v>71914</v>
      </c>
      <c r="C70344" s="1" t="s">
        <v>71544</v>
      </c>
      <c r="D70344" s="1" t="s">
        <v>66111</v>
      </c>
      <c r="E70344" s="1" t="s">
        <v>71545</v>
      </c>
      <c r="F70344" s="1" t="s">
        <v>58226</v>
      </c>
      <c r="G70344" s="1" t="s">
        <v>182573</v>
      </c>
    </row>
    <row r="70345" spans="1:7" x14ac:dyDescent="0.3">
      <c r="A70345" s="1" t="s">
        <v>71915</v>
      </c>
      <c r="B70345" s="1" t="s">
        <v>71916</v>
      </c>
      <c r="C70345" s="1" t="s">
        <v>71544</v>
      </c>
      <c r="D70345" s="1" t="s">
        <v>66111</v>
      </c>
      <c r="E70345" s="1" t="s">
        <v>71545</v>
      </c>
      <c r="F70345" s="1" t="s">
        <v>58226</v>
      </c>
      <c r="G70345" s="1" t="s">
        <v>182574</v>
      </c>
    </row>
    <row r="70346" spans="1:7" x14ac:dyDescent="0.3">
      <c r="A70346" s="1" t="s">
        <v>71917</v>
      </c>
      <c r="B70346" s="1" t="s">
        <v>71918</v>
      </c>
      <c r="C70346" s="1" t="s">
        <v>71544</v>
      </c>
      <c r="D70346" s="1" t="s">
        <v>66111</v>
      </c>
      <c r="E70346" s="1" t="s">
        <v>71545</v>
      </c>
      <c r="F70346" s="1" t="s">
        <v>58226</v>
      </c>
      <c r="G70346" s="1" t="s">
        <v>182575</v>
      </c>
    </row>
    <row r="70347" spans="1:7" x14ac:dyDescent="0.3">
      <c r="A70347" s="1" t="s">
        <v>31092</v>
      </c>
      <c r="B70347" s="1" t="s">
        <v>71919</v>
      </c>
      <c r="C70347" s="1" t="s">
        <v>71544</v>
      </c>
      <c r="D70347" s="1" t="s">
        <v>66111</v>
      </c>
      <c r="E70347" s="1" t="s">
        <v>71545</v>
      </c>
      <c r="F70347" s="1" t="s">
        <v>58226</v>
      </c>
      <c r="G70347" s="1" t="s">
        <v>182576</v>
      </c>
    </row>
    <row r="70348" spans="1:7" x14ac:dyDescent="0.3">
      <c r="A70348" s="1" t="s">
        <v>71920</v>
      </c>
      <c r="B70348" s="1" t="s">
        <v>71921</v>
      </c>
      <c r="C70348" s="1" t="s">
        <v>71544</v>
      </c>
      <c r="D70348" s="1" t="s">
        <v>66111</v>
      </c>
      <c r="E70348" s="1" t="s">
        <v>71545</v>
      </c>
      <c r="F70348" s="1" t="s">
        <v>58226</v>
      </c>
      <c r="G70348" s="1" t="s">
        <v>182577</v>
      </c>
    </row>
    <row r="70349" spans="1:7" x14ac:dyDescent="0.3">
      <c r="A70349" s="1" t="s">
        <v>31095</v>
      </c>
      <c r="B70349" s="1" t="s">
        <v>71922</v>
      </c>
      <c r="C70349" s="1" t="s">
        <v>71544</v>
      </c>
      <c r="D70349" s="1" t="s">
        <v>66111</v>
      </c>
      <c r="E70349" s="1" t="s">
        <v>71545</v>
      </c>
      <c r="F70349" s="1" t="s">
        <v>58226</v>
      </c>
      <c r="G70349" s="1" t="s">
        <v>182578</v>
      </c>
    </row>
    <row r="70350" spans="1:7" x14ac:dyDescent="0.3">
      <c r="A70350" s="1" t="s">
        <v>71923</v>
      </c>
      <c r="B70350" s="1" t="s">
        <v>71924</v>
      </c>
      <c r="C70350" s="1" t="s">
        <v>71544</v>
      </c>
      <c r="D70350" s="1" t="s">
        <v>66111</v>
      </c>
      <c r="E70350" s="1" t="s">
        <v>71545</v>
      </c>
      <c r="F70350" s="1" t="s">
        <v>58226</v>
      </c>
      <c r="G70350" s="1" t="s">
        <v>182579</v>
      </c>
    </row>
    <row r="70351" spans="1:7" x14ac:dyDescent="0.3">
      <c r="A70351" s="1" t="s">
        <v>31096</v>
      </c>
      <c r="B70351" s="1" t="s">
        <v>71925</v>
      </c>
      <c r="C70351" s="1" t="s">
        <v>71544</v>
      </c>
      <c r="D70351" s="1" t="s">
        <v>66111</v>
      </c>
      <c r="E70351" s="1" t="s">
        <v>71545</v>
      </c>
      <c r="F70351" s="1" t="s">
        <v>58226</v>
      </c>
      <c r="G70351" s="1" t="s">
        <v>182580</v>
      </c>
    </row>
    <row r="70352" spans="1:7" x14ac:dyDescent="0.3">
      <c r="A70352" s="1" t="s">
        <v>71926</v>
      </c>
      <c r="B70352" s="1" t="s">
        <v>71927</v>
      </c>
      <c r="C70352" s="1" t="s">
        <v>71544</v>
      </c>
      <c r="D70352" s="1" t="s">
        <v>66111</v>
      </c>
      <c r="E70352" s="1" t="s">
        <v>71545</v>
      </c>
      <c r="F70352" s="1" t="s">
        <v>58226</v>
      </c>
      <c r="G70352" s="1" t="s">
        <v>182581</v>
      </c>
    </row>
    <row r="70353" spans="1:7" x14ac:dyDescent="0.3">
      <c r="A70353" s="1" t="s">
        <v>31097</v>
      </c>
      <c r="B70353" s="1" t="s">
        <v>71928</v>
      </c>
      <c r="C70353" s="1" t="s">
        <v>71544</v>
      </c>
      <c r="D70353" s="1" t="s">
        <v>66111</v>
      </c>
      <c r="E70353" s="1" t="s">
        <v>71545</v>
      </c>
      <c r="F70353" s="1" t="s">
        <v>58226</v>
      </c>
      <c r="G70353" s="1" t="s">
        <v>182582</v>
      </c>
    </row>
    <row r="70354" spans="1:7" x14ac:dyDescent="0.3">
      <c r="A70354" s="1" t="s">
        <v>71929</v>
      </c>
      <c r="B70354" s="1" t="s">
        <v>71930</v>
      </c>
      <c r="C70354" s="1" t="s">
        <v>71544</v>
      </c>
      <c r="D70354" s="1" t="s">
        <v>66111</v>
      </c>
      <c r="E70354" s="1" t="s">
        <v>71545</v>
      </c>
      <c r="F70354" s="1" t="s">
        <v>58226</v>
      </c>
      <c r="G70354" s="1" t="s">
        <v>182583</v>
      </c>
    </row>
    <row r="70355" spans="1:7" x14ac:dyDescent="0.3">
      <c r="A70355" s="1" t="s">
        <v>71931</v>
      </c>
      <c r="B70355" s="1" t="s">
        <v>71932</v>
      </c>
      <c r="C70355" s="1" t="s">
        <v>71544</v>
      </c>
      <c r="D70355" s="1" t="s">
        <v>66111</v>
      </c>
      <c r="E70355" s="1" t="s">
        <v>71545</v>
      </c>
      <c r="F70355" s="1" t="s">
        <v>58226</v>
      </c>
      <c r="G70355" s="1" t="s">
        <v>182584</v>
      </c>
    </row>
    <row r="70356" spans="1:7" x14ac:dyDescent="0.3">
      <c r="A70356" s="1" t="s">
        <v>71933</v>
      </c>
      <c r="B70356" s="1" t="s">
        <v>71934</v>
      </c>
      <c r="C70356" s="1" t="s">
        <v>71544</v>
      </c>
      <c r="D70356" s="1" t="s">
        <v>66111</v>
      </c>
      <c r="E70356" s="1" t="s">
        <v>71545</v>
      </c>
      <c r="F70356" s="1" t="s">
        <v>58226</v>
      </c>
      <c r="G70356" s="1" t="s">
        <v>182585</v>
      </c>
    </row>
    <row r="70357" spans="1:7" x14ac:dyDescent="0.3">
      <c r="A70357" s="1" t="s">
        <v>71935</v>
      </c>
      <c r="B70357" s="1" t="s">
        <v>71936</v>
      </c>
      <c r="C70357" s="1" t="s">
        <v>71544</v>
      </c>
      <c r="D70357" s="1" t="s">
        <v>66111</v>
      </c>
      <c r="E70357" s="1" t="s">
        <v>71545</v>
      </c>
      <c r="F70357" s="1" t="s">
        <v>58226</v>
      </c>
      <c r="G70357" s="1" t="s">
        <v>182586</v>
      </c>
    </row>
    <row r="70358" spans="1:7" x14ac:dyDescent="0.3">
      <c r="A70358" s="1" t="s">
        <v>71937</v>
      </c>
      <c r="B70358" s="1" t="s">
        <v>71938</v>
      </c>
      <c r="C70358" s="1" t="s">
        <v>71544</v>
      </c>
      <c r="D70358" s="1" t="s">
        <v>66111</v>
      </c>
      <c r="E70358" s="1" t="s">
        <v>71545</v>
      </c>
      <c r="F70358" s="1" t="s">
        <v>58226</v>
      </c>
      <c r="G70358" s="1" t="s">
        <v>182587</v>
      </c>
    </row>
    <row r="70359" spans="1:7" x14ac:dyDescent="0.3">
      <c r="A70359" s="1" t="s">
        <v>71939</v>
      </c>
      <c r="B70359" s="1" t="s">
        <v>71940</v>
      </c>
      <c r="C70359" s="1" t="s">
        <v>71544</v>
      </c>
      <c r="D70359" s="1" t="s">
        <v>66111</v>
      </c>
      <c r="E70359" s="1" t="s">
        <v>71545</v>
      </c>
      <c r="F70359" s="1" t="s">
        <v>58226</v>
      </c>
      <c r="G70359" s="1" t="s">
        <v>182588</v>
      </c>
    </row>
    <row r="70360" spans="1:7" x14ac:dyDescent="0.3">
      <c r="A70360" s="1" t="s">
        <v>71941</v>
      </c>
      <c r="B70360" s="1" t="s">
        <v>71942</v>
      </c>
      <c r="C70360" s="1" t="s">
        <v>71544</v>
      </c>
      <c r="D70360" s="1" t="s">
        <v>66111</v>
      </c>
      <c r="E70360" s="1" t="s">
        <v>71545</v>
      </c>
      <c r="F70360" s="1" t="s">
        <v>58226</v>
      </c>
      <c r="G70360" s="1" t="s">
        <v>182589</v>
      </c>
    </row>
    <row r="70361" spans="1:7" x14ac:dyDescent="0.3">
      <c r="A70361" s="1" t="s">
        <v>18368</v>
      </c>
      <c r="B70361" s="1" t="s">
        <v>71943</v>
      </c>
      <c r="C70361" s="1" t="s">
        <v>71544</v>
      </c>
      <c r="D70361" s="1" t="s">
        <v>66111</v>
      </c>
      <c r="E70361" s="1" t="s">
        <v>71545</v>
      </c>
      <c r="F70361" s="1" t="s">
        <v>58226</v>
      </c>
      <c r="G70361" s="1" t="s">
        <v>182590</v>
      </c>
    </row>
    <row r="70362" spans="1:7" x14ac:dyDescent="0.3">
      <c r="A70362" s="1" t="s">
        <v>71944</v>
      </c>
      <c r="B70362" s="1" t="s">
        <v>71945</v>
      </c>
      <c r="C70362" s="1" t="s">
        <v>71544</v>
      </c>
      <c r="D70362" s="1" t="s">
        <v>66111</v>
      </c>
      <c r="E70362" s="1" t="s">
        <v>71545</v>
      </c>
      <c r="F70362" s="1" t="s">
        <v>58226</v>
      </c>
      <c r="G70362" s="1" t="s">
        <v>182591</v>
      </c>
    </row>
    <row r="70363" spans="1:7" x14ac:dyDescent="0.3">
      <c r="A70363" s="1" t="s">
        <v>71946</v>
      </c>
      <c r="B70363" s="1" t="s">
        <v>71947</v>
      </c>
      <c r="C70363" s="1" t="s">
        <v>71544</v>
      </c>
      <c r="D70363" s="1" t="s">
        <v>66111</v>
      </c>
      <c r="E70363" s="1" t="s">
        <v>71545</v>
      </c>
      <c r="F70363" s="1" t="s">
        <v>58226</v>
      </c>
      <c r="G70363" s="1" t="s">
        <v>182592</v>
      </c>
    </row>
    <row r="70364" spans="1:7" x14ac:dyDescent="0.3">
      <c r="A70364" s="1" t="s">
        <v>71948</v>
      </c>
      <c r="B70364" s="1" t="s">
        <v>71949</v>
      </c>
      <c r="C70364" s="1" t="s">
        <v>71544</v>
      </c>
      <c r="D70364" s="1" t="s">
        <v>66111</v>
      </c>
      <c r="E70364" s="1" t="s">
        <v>71545</v>
      </c>
      <c r="F70364" s="1" t="s">
        <v>58226</v>
      </c>
      <c r="G70364" s="1" t="s">
        <v>182593</v>
      </c>
    </row>
    <row r="70365" spans="1:7" x14ac:dyDescent="0.3">
      <c r="A70365" s="1" t="s">
        <v>71950</v>
      </c>
      <c r="B70365" s="1" t="s">
        <v>71951</v>
      </c>
      <c r="C70365" s="1" t="s">
        <v>71544</v>
      </c>
      <c r="D70365" s="1" t="s">
        <v>66111</v>
      </c>
      <c r="E70365" s="1" t="s">
        <v>71545</v>
      </c>
      <c r="F70365" s="1" t="s">
        <v>58226</v>
      </c>
      <c r="G70365" s="1" t="s">
        <v>182594</v>
      </c>
    </row>
    <row r="70366" spans="1:7" x14ac:dyDescent="0.3">
      <c r="A70366" s="1" t="s">
        <v>71952</v>
      </c>
      <c r="B70366" s="1" t="s">
        <v>71953</v>
      </c>
      <c r="C70366" s="1" t="s">
        <v>71544</v>
      </c>
      <c r="D70366" s="1" t="s">
        <v>66111</v>
      </c>
      <c r="E70366" s="1" t="s">
        <v>71545</v>
      </c>
      <c r="F70366" s="1" t="s">
        <v>58226</v>
      </c>
      <c r="G70366" s="1" t="s">
        <v>182595</v>
      </c>
    </row>
    <row r="70367" spans="1:7" x14ac:dyDescent="0.3">
      <c r="A70367" s="1" t="s">
        <v>71954</v>
      </c>
      <c r="B70367" s="1" t="s">
        <v>71955</v>
      </c>
      <c r="C70367" s="1" t="s">
        <v>71544</v>
      </c>
      <c r="D70367" s="1" t="s">
        <v>66111</v>
      </c>
      <c r="E70367" s="1" t="s">
        <v>71545</v>
      </c>
      <c r="F70367" s="1" t="s">
        <v>58226</v>
      </c>
      <c r="G70367" s="1" t="s">
        <v>182596</v>
      </c>
    </row>
    <row r="70368" spans="1:7" x14ac:dyDescent="0.3">
      <c r="A70368" s="1" t="s">
        <v>71956</v>
      </c>
      <c r="B70368" s="1" t="s">
        <v>71957</v>
      </c>
      <c r="C70368" s="1" t="s">
        <v>71544</v>
      </c>
      <c r="D70368" s="1" t="s">
        <v>66111</v>
      </c>
      <c r="E70368" s="1" t="s">
        <v>71545</v>
      </c>
      <c r="F70368" s="1" t="s">
        <v>58226</v>
      </c>
      <c r="G70368" s="1" t="s">
        <v>182597</v>
      </c>
    </row>
    <row r="70369" spans="1:7" x14ac:dyDescent="0.3">
      <c r="A70369" s="1" t="s">
        <v>71958</v>
      </c>
      <c r="B70369" s="1" t="s">
        <v>71959</v>
      </c>
      <c r="C70369" s="1" t="s">
        <v>71544</v>
      </c>
      <c r="D70369" s="1" t="s">
        <v>66111</v>
      </c>
      <c r="E70369" s="1" t="s">
        <v>71545</v>
      </c>
      <c r="F70369" s="1" t="s">
        <v>58226</v>
      </c>
      <c r="G70369" s="1" t="s">
        <v>182598</v>
      </c>
    </row>
    <row r="70370" spans="1:7" x14ac:dyDescent="0.3">
      <c r="A70370" s="1" t="s">
        <v>18371</v>
      </c>
      <c r="B70370" s="1" t="s">
        <v>71960</v>
      </c>
      <c r="C70370" s="1" t="s">
        <v>71544</v>
      </c>
      <c r="D70370" s="1" t="s">
        <v>66111</v>
      </c>
      <c r="E70370" s="1" t="s">
        <v>71545</v>
      </c>
      <c r="F70370" s="1" t="s">
        <v>58226</v>
      </c>
      <c r="G70370" s="1" t="s">
        <v>182599</v>
      </c>
    </row>
    <row r="70371" spans="1:7" x14ac:dyDescent="0.3">
      <c r="A70371" s="1" t="s">
        <v>18372</v>
      </c>
      <c r="B70371" s="1" t="s">
        <v>71961</v>
      </c>
      <c r="C70371" s="1" t="s">
        <v>71544</v>
      </c>
      <c r="D70371" s="1" t="s">
        <v>66111</v>
      </c>
      <c r="E70371" s="1" t="s">
        <v>71545</v>
      </c>
      <c r="F70371" s="1" t="s">
        <v>58226</v>
      </c>
      <c r="G70371" s="1" t="s">
        <v>182600</v>
      </c>
    </row>
    <row r="70372" spans="1:7" x14ac:dyDescent="0.3">
      <c r="A70372" s="1" t="s">
        <v>71962</v>
      </c>
      <c r="B70372" s="1" t="s">
        <v>71963</v>
      </c>
      <c r="C70372" s="1" t="s">
        <v>71544</v>
      </c>
      <c r="D70372" s="1" t="s">
        <v>66111</v>
      </c>
      <c r="E70372" s="1" t="s">
        <v>71545</v>
      </c>
      <c r="F70372" s="1" t="s">
        <v>58226</v>
      </c>
      <c r="G70372" s="1" t="s">
        <v>182601</v>
      </c>
    </row>
    <row r="70373" spans="1:7" x14ac:dyDescent="0.3">
      <c r="A70373" s="1" t="s">
        <v>18373</v>
      </c>
      <c r="B70373" s="1" t="s">
        <v>71964</v>
      </c>
      <c r="C70373" s="1" t="s">
        <v>71544</v>
      </c>
      <c r="D70373" s="1" t="s">
        <v>66111</v>
      </c>
      <c r="E70373" s="1" t="s">
        <v>71545</v>
      </c>
      <c r="F70373" s="1" t="s">
        <v>58226</v>
      </c>
      <c r="G70373" s="1" t="s">
        <v>182602</v>
      </c>
    </row>
    <row r="70374" spans="1:7" x14ac:dyDescent="0.3">
      <c r="A70374" s="1" t="s">
        <v>71965</v>
      </c>
      <c r="B70374" s="1" t="s">
        <v>71966</v>
      </c>
      <c r="C70374" s="1" t="s">
        <v>71544</v>
      </c>
      <c r="D70374" s="1" t="s">
        <v>66111</v>
      </c>
      <c r="E70374" s="1" t="s">
        <v>71545</v>
      </c>
      <c r="F70374" s="1" t="s">
        <v>58226</v>
      </c>
      <c r="G70374" s="1" t="s">
        <v>182603</v>
      </c>
    </row>
    <row r="70375" spans="1:7" x14ac:dyDescent="0.3">
      <c r="A70375" s="1" t="s">
        <v>71967</v>
      </c>
      <c r="B70375" s="1" t="s">
        <v>71968</v>
      </c>
      <c r="C70375" s="1" t="s">
        <v>71544</v>
      </c>
      <c r="D70375" s="1" t="s">
        <v>66111</v>
      </c>
      <c r="E70375" s="1" t="s">
        <v>71545</v>
      </c>
      <c r="F70375" s="1" t="s">
        <v>58226</v>
      </c>
      <c r="G70375" s="1" t="s">
        <v>182604</v>
      </c>
    </row>
    <row r="70376" spans="1:7" x14ac:dyDescent="0.3">
      <c r="A70376" s="1" t="s">
        <v>71969</v>
      </c>
      <c r="B70376" s="1" t="s">
        <v>71968</v>
      </c>
      <c r="C70376" s="1" t="s">
        <v>71544</v>
      </c>
      <c r="D70376" s="1" t="s">
        <v>66111</v>
      </c>
      <c r="E70376" s="1" t="s">
        <v>71545</v>
      </c>
      <c r="F70376" s="1" t="s">
        <v>58226</v>
      </c>
      <c r="G70376" s="1" t="s">
        <v>182605</v>
      </c>
    </row>
    <row r="70377" spans="1:7" x14ac:dyDescent="0.3">
      <c r="A70377" s="1" t="s">
        <v>71970</v>
      </c>
      <c r="B70377" s="1" t="s">
        <v>71968</v>
      </c>
      <c r="C70377" s="1" t="s">
        <v>71544</v>
      </c>
      <c r="D70377" s="1" t="s">
        <v>66111</v>
      </c>
      <c r="E70377" s="1" t="s">
        <v>71545</v>
      </c>
      <c r="F70377" s="1" t="s">
        <v>58226</v>
      </c>
      <c r="G70377" s="1" t="s">
        <v>182606</v>
      </c>
    </row>
    <row r="70378" spans="1:7" x14ac:dyDescent="0.3">
      <c r="A70378" s="1" t="s">
        <v>71971</v>
      </c>
      <c r="B70378" s="1" t="s">
        <v>71968</v>
      </c>
      <c r="C70378" s="1" t="s">
        <v>71544</v>
      </c>
      <c r="D70378" s="1" t="s">
        <v>66111</v>
      </c>
      <c r="E70378" s="1" t="s">
        <v>71545</v>
      </c>
      <c r="F70378" s="1" t="s">
        <v>58226</v>
      </c>
      <c r="G70378" s="1" t="s">
        <v>182607</v>
      </c>
    </row>
    <row r="70379" spans="1:7" x14ac:dyDescent="0.3">
      <c r="A70379" s="1" t="s">
        <v>18379</v>
      </c>
      <c r="B70379" s="1" t="s">
        <v>71968</v>
      </c>
      <c r="C70379" s="1" t="s">
        <v>71544</v>
      </c>
      <c r="D70379" s="1" t="s">
        <v>66111</v>
      </c>
      <c r="E70379" s="1" t="s">
        <v>71545</v>
      </c>
      <c r="F70379" s="1" t="s">
        <v>58226</v>
      </c>
      <c r="G70379" s="1" t="s">
        <v>182608</v>
      </c>
    </row>
    <row r="70380" spans="1:7" x14ac:dyDescent="0.3">
      <c r="A70380" s="1" t="s">
        <v>71972</v>
      </c>
      <c r="B70380" s="1" t="s">
        <v>71968</v>
      </c>
      <c r="C70380" s="1" t="s">
        <v>71544</v>
      </c>
      <c r="D70380" s="1" t="s">
        <v>66111</v>
      </c>
      <c r="E70380" s="1" t="s">
        <v>71545</v>
      </c>
      <c r="F70380" s="1" t="s">
        <v>58226</v>
      </c>
      <c r="G70380" s="1" t="s">
        <v>182609</v>
      </c>
    </row>
    <row r="70381" spans="1:7" x14ac:dyDescent="0.3">
      <c r="A70381" s="1" t="s">
        <v>71973</v>
      </c>
      <c r="B70381" s="1" t="s">
        <v>71968</v>
      </c>
      <c r="C70381" s="1" t="s">
        <v>71544</v>
      </c>
      <c r="D70381" s="1" t="s">
        <v>66111</v>
      </c>
      <c r="E70381" s="1" t="s">
        <v>71545</v>
      </c>
      <c r="F70381" s="1" t="s">
        <v>58226</v>
      </c>
      <c r="G70381" s="1" t="s">
        <v>182610</v>
      </c>
    </row>
    <row r="70382" spans="1:7" x14ac:dyDescent="0.3">
      <c r="A70382" s="1" t="s">
        <v>71974</v>
      </c>
      <c r="B70382" s="1" t="s">
        <v>71968</v>
      </c>
      <c r="C70382" s="1" t="s">
        <v>71544</v>
      </c>
      <c r="D70382" s="1" t="s">
        <v>66111</v>
      </c>
      <c r="E70382" s="1" t="s">
        <v>71545</v>
      </c>
      <c r="F70382" s="1" t="s">
        <v>58226</v>
      </c>
      <c r="G70382" s="1" t="s">
        <v>182611</v>
      </c>
    </row>
    <row r="70383" spans="1:7" x14ac:dyDescent="0.3">
      <c r="A70383" s="1" t="s">
        <v>71975</v>
      </c>
      <c r="B70383" s="1" t="s">
        <v>71968</v>
      </c>
      <c r="C70383" s="1" t="s">
        <v>71544</v>
      </c>
      <c r="D70383" s="1" t="s">
        <v>66111</v>
      </c>
      <c r="E70383" s="1" t="s">
        <v>71545</v>
      </c>
      <c r="F70383" s="1" t="s">
        <v>58226</v>
      </c>
      <c r="G70383" s="1" t="s">
        <v>182612</v>
      </c>
    </row>
    <row r="70384" spans="1:7" x14ac:dyDescent="0.3">
      <c r="A70384" s="1" t="s">
        <v>18380</v>
      </c>
      <c r="B70384" s="1" t="s">
        <v>71968</v>
      </c>
      <c r="C70384" s="1" t="s">
        <v>71544</v>
      </c>
      <c r="D70384" s="1" t="s">
        <v>66111</v>
      </c>
      <c r="E70384" s="1" t="s">
        <v>71545</v>
      </c>
      <c r="F70384" s="1" t="s">
        <v>58226</v>
      </c>
      <c r="G70384" s="1" t="s">
        <v>182613</v>
      </c>
    </row>
    <row r="70385" spans="1:7" x14ac:dyDescent="0.3">
      <c r="A70385" s="1" t="s">
        <v>71976</v>
      </c>
      <c r="B70385" s="1" t="s">
        <v>71968</v>
      </c>
      <c r="C70385" s="1" t="s">
        <v>71544</v>
      </c>
      <c r="D70385" s="1" t="s">
        <v>66111</v>
      </c>
      <c r="E70385" s="1" t="s">
        <v>71545</v>
      </c>
      <c r="F70385" s="1" t="s">
        <v>58226</v>
      </c>
      <c r="G70385" s="1" t="s">
        <v>182614</v>
      </c>
    </row>
    <row r="70386" spans="1:7" x14ac:dyDescent="0.3">
      <c r="A70386" s="1" t="s">
        <v>54636</v>
      </c>
      <c r="B70386" s="1" t="s">
        <v>71977</v>
      </c>
      <c r="C70386" s="1" t="s">
        <v>71544</v>
      </c>
      <c r="D70386" s="1" t="s">
        <v>66111</v>
      </c>
      <c r="E70386" s="1" t="s">
        <v>71545</v>
      </c>
      <c r="F70386" s="1" t="s">
        <v>58226</v>
      </c>
      <c r="G70386" s="1" t="s">
        <v>182615</v>
      </c>
    </row>
    <row r="70387" spans="1:7" x14ac:dyDescent="0.3">
      <c r="A70387" s="1" t="s">
        <v>71978</v>
      </c>
      <c r="B70387" s="1" t="s">
        <v>71977</v>
      </c>
      <c r="C70387" s="1" t="s">
        <v>71544</v>
      </c>
      <c r="D70387" s="1" t="s">
        <v>66111</v>
      </c>
      <c r="E70387" s="1" t="s">
        <v>71545</v>
      </c>
      <c r="F70387" s="1" t="s">
        <v>58226</v>
      </c>
      <c r="G70387" s="1" t="s">
        <v>182616</v>
      </c>
    </row>
    <row r="70388" spans="1:7" x14ac:dyDescent="0.3">
      <c r="A70388" s="1" t="s">
        <v>54637</v>
      </c>
      <c r="B70388" s="1" t="s">
        <v>71977</v>
      </c>
      <c r="C70388" s="1" t="s">
        <v>71544</v>
      </c>
      <c r="D70388" s="1" t="s">
        <v>66111</v>
      </c>
      <c r="E70388" s="1" t="s">
        <v>71545</v>
      </c>
      <c r="F70388" s="1" t="s">
        <v>58226</v>
      </c>
      <c r="G70388" s="1" t="s">
        <v>182617</v>
      </c>
    </row>
    <row r="70389" spans="1:7" x14ac:dyDescent="0.3">
      <c r="A70389" s="1" t="s">
        <v>54638</v>
      </c>
      <c r="B70389" s="1" t="s">
        <v>71977</v>
      </c>
      <c r="C70389" s="1" t="s">
        <v>71544</v>
      </c>
      <c r="D70389" s="1" t="s">
        <v>66111</v>
      </c>
      <c r="E70389" s="1" t="s">
        <v>71545</v>
      </c>
      <c r="F70389" s="1" t="s">
        <v>58226</v>
      </c>
      <c r="G70389" s="1" t="s">
        <v>182618</v>
      </c>
    </row>
    <row r="70390" spans="1:7" x14ac:dyDescent="0.3">
      <c r="A70390" s="1" t="s">
        <v>71979</v>
      </c>
      <c r="B70390" s="1" t="s">
        <v>71977</v>
      </c>
      <c r="C70390" s="1" t="s">
        <v>71544</v>
      </c>
      <c r="D70390" s="1" t="s">
        <v>66111</v>
      </c>
      <c r="E70390" s="1" t="s">
        <v>71545</v>
      </c>
      <c r="F70390" s="1" t="s">
        <v>58226</v>
      </c>
      <c r="G70390" s="1" t="s">
        <v>182619</v>
      </c>
    </row>
    <row r="70391" spans="1:7" x14ac:dyDescent="0.3">
      <c r="A70391" s="1" t="s">
        <v>71980</v>
      </c>
      <c r="B70391" s="1" t="s">
        <v>71977</v>
      </c>
      <c r="C70391" s="1" t="s">
        <v>71544</v>
      </c>
      <c r="D70391" s="1" t="s">
        <v>66111</v>
      </c>
      <c r="E70391" s="1" t="s">
        <v>71545</v>
      </c>
      <c r="F70391" s="1" t="s">
        <v>58226</v>
      </c>
      <c r="G70391" s="1" t="s">
        <v>182620</v>
      </c>
    </row>
    <row r="70392" spans="1:7" x14ac:dyDescent="0.3">
      <c r="A70392" s="1" t="s">
        <v>71981</v>
      </c>
      <c r="B70392" s="1" t="s">
        <v>71977</v>
      </c>
      <c r="C70392" s="1" t="s">
        <v>71544</v>
      </c>
      <c r="D70392" s="1" t="s">
        <v>66111</v>
      </c>
      <c r="E70392" s="1" t="s">
        <v>71545</v>
      </c>
      <c r="F70392" s="1" t="s">
        <v>58226</v>
      </c>
      <c r="G70392" s="1" t="s">
        <v>182621</v>
      </c>
    </row>
    <row r="70393" spans="1:7" x14ac:dyDescent="0.3">
      <c r="A70393" s="1" t="s">
        <v>71982</v>
      </c>
      <c r="B70393" s="1" t="s">
        <v>71977</v>
      </c>
      <c r="C70393" s="1" t="s">
        <v>71544</v>
      </c>
      <c r="D70393" s="1" t="s">
        <v>66111</v>
      </c>
      <c r="E70393" s="1" t="s">
        <v>71545</v>
      </c>
      <c r="F70393" s="1" t="s">
        <v>58226</v>
      </c>
      <c r="G70393" s="1" t="s">
        <v>182622</v>
      </c>
    </row>
    <row r="70394" spans="1:7" x14ac:dyDescent="0.3">
      <c r="A70394" s="1" t="s">
        <v>71983</v>
      </c>
      <c r="B70394" s="1" t="s">
        <v>71977</v>
      </c>
      <c r="C70394" s="1" t="s">
        <v>71544</v>
      </c>
      <c r="D70394" s="1" t="s">
        <v>66111</v>
      </c>
      <c r="E70394" s="1" t="s">
        <v>71545</v>
      </c>
      <c r="F70394" s="1" t="s">
        <v>58226</v>
      </c>
      <c r="G70394" s="1" t="s">
        <v>182623</v>
      </c>
    </row>
    <row r="70395" spans="1:7" x14ac:dyDescent="0.3">
      <c r="A70395" s="1" t="s">
        <v>71984</v>
      </c>
      <c r="B70395" s="1" t="s">
        <v>71977</v>
      </c>
      <c r="C70395" s="1" t="s">
        <v>71544</v>
      </c>
      <c r="D70395" s="1" t="s">
        <v>66111</v>
      </c>
      <c r="E70395" s="1" t="s">
        <v>71545</v>
      </c>
      <c r="F70395" s="1" t="s">
        <v>58226</v>
      </c>
      <c r="G70395" s="1" t="s">
        <v>182624</v>
      </c>
    </row>
    <row r="70396" spans="1:7" x14ac:dyDescent="0.3">
      <c r="A70396" s="1" t="s">
        <v>31101</v>
      </c>
      <c r="B70396" s="1" t="s">
        <v>71985</v>
      </c>
      <c r="C70396" s="1" t="s">
        <v>71544</v>
      </c>
      <c r="D70396" s="1" t="s">
        <v>66111</v>
      </c>
      <c r="E70396" s="1" t="s">
        <v>71545</v>
      </c>
      <c r="F70396" s="1" t="s">
        <v>58226</v>
      </c>
      <c r="G70396" s="1" t="s">
        <v>182625</v>
      </c>
    </row>
    <row r="70397" spans="1:7" x14ac:dyDescent="0.3">
      <c r="A70397" s="1" t="s">
        <v>71986</v>
      </c>
      <c r="B70397" s="1" t="s">
        <v>71987</v>
      </c>
      <c r="C70397" s="1" t="s">
        <v>71544</v>
      </c>
      <c r="D70397" s="1" t="s">
        <v>66111</v>
      </c>
      <c r="E70397" s="1" t="s">
        <v>71545</v>
      </c>
      <c r="F70397" s="1" t="s">
        <v>58226</v>
      </c>
      <c r="G70397" s="1" t="s">
        <v>182626</v>
      </c>
    </row>
    <row r="70398" spans="1:7" x14ac:dyDescent="0.3">
      <c r="A70398" s="1" t="s">
        <v>54646</v>
      </c>
      <c r="B70398" s="1" t="s">
        <v>71988</v>
      </c>
      <c r="C70398" s="1" t="s">
        <v>71544</v>
      </c>
      <c r="D70398" s="1" t="s">
        <v>66111</v>
      </c>
      <c r="E70398" s="1" t="s">
        <v>71545</v>
      </c>
      <c r="F70398" s="1" t="s">
        <v>58226</v>
      </c>
      <c r="G70398" s="1" t="s">
        <v>182627</v>
      </c>
    </row>
    <row r="70399" spans="1:7" x14ac:dyDescent="0.3">
      <c r="A70399" s="1" t="s">
        <v>31102</v>
      </c>
      <c r="B70399" s="1" t="s">
        <v>71989</v>
      </c>
      <c r="C70399" s="1" t="s">
        <v>71544</v>
      </c>
      <c r="D70399" s="1" t="s">
        <v>66111</v>
      </c>
      <c r="E70399" s="1" t="s">
        <v>71545</v>
      </c>
      <c r="F70399" s="1" t="s">
        <v>58226</v>
      </c>
      <c r="G70399" s="1" t="s">
        <v>182628</v>
      </c>
    </row>
    <row r="70400" spans="1:7" x14ac:dyDescent="0.3">
      <c r="A70400" s="1" t="s">
        <v>54647</v>
      </c>
      <c r="B70400" s="1" t="s">
        <v>71990</v>
      </c>
      <c r="C70400" s="1" t="s">
        <v>71544</v>
      </c>
      <c r="D70400" s="1" t="s">
        <v>66111</v>
      </c>
      <c r="E70400" s="1" t="s">
        <v>71545</v>
      </c>
      <c r="F70400" s="1" t="s">
        <v>58226</v>
      </c>
      <c r="G70400" s="1" t="s">
        <v>182629</v>
      </c>
    </row>
    <row r="70401" spans="1:7" x14ac:dyDescent="0.3">
      <c r="A70401" s="1" t="s">
        <v>31103</v>
      </c>
      <c r="B70401" s="1" t="s">
        <v>71991</v>
      </c>
      <c r="C70401" s="1" t="s">
        <v>71544</v>
      </c>
      <c r="D70401" s="1" t="s">
        <v>66111</v>
      </c>
      <c r="E70401" s="1" t="s">
        <v>71545</v>
      </c>
      <c r="F70401" s="1" t="s">
        <v>58226</v>
      </c>
      <c r="G70401" s="1" t="s">
        <v>182630</v>
      </c>
    </row>
    <row r="70402" spans="1:7" x14ac:dyDescent="0.3">
      <c r="A70402" s="1" t="s">
        <v>31104</v>
      </c>
      <c r="B70402" s="1" t="s">
        <v>71992</v>
      </c>
      <c r="C70402" s="1" t="s">
        <v>71544</v>
      </c>
      <c r="D70402" s="1" t="s">
        <v>66111</v>
      </c>
      <c r="E70402" s="1" t="s">
        <v>71545</v>
      </c>
      <c r="F70402" s="1" t="s">
        <v>58226</v>
      </c>
      <c r="G70402" s="1" t="s">
        <v>182631</v>
      </c>
    </row>
    <row r="70403" spans="1:7" x14ac:dyDescent="0.3">
      <c r="A70403" s="1" t="s">
        <v>31105</v>
      </c>
      <c r="B70403" s="1" t="s">
        <v>71993</v>
      </c>
      <c r="C70403" s="1" t="s">
        <v>71544</v>
      </c>
      <c r="D70403" s="1" t="s">
        <v>66111</v>
      </c>
      <c r="E70403" s="1" t="s">
        <v>71545</v>
      </c>
      <c r="F70403" s="1" t="s">
        <v>58226</v>
      </c>
      <c r="G70403" s="1" t="s">
        <v>182632</v>
      </c>
    </row>
    <row r="70404" spans="1:7" x14ac:dyDescent="0.3">
      <c r="A70404" s="1" t="s">
        <v>71994</v>
      </c>
      <c r="B70404" s="1" t="s">
        <v>71995</v>
      </c>
      <c r="C70404" s="1" t="s">
        <v>71544</v>
      </c>
      <c r="D70404" s="1" t="s">
        <v>66111</v>
      </c>
      <c r="E70404" s="1" t="s">
        <v>71545</v>
      </c>
      <c r="F70404" s="1" t="s">
        <v>58226</v>
      </c>
      <c r="G70404" s="1" t="s">
        <v>182633</v>
      </c>
    </row>
    <row r="70405" spans="1:7" x14ac:dyDescent="0.3">
      <c r="A70405" s="1" t="s">
        <v>71996</v>
      </c>
      <c r="B70405" s="1" t="s">
        <v>71997</v>
      </c>
      <c r="C70405" s="1" t="s">
        <v>71544</v>
      </c>
      <c r="D70405" s="1" t="s">
        <v>66111</v>
      </c>
      <c r="E70405" s="1" t="s">
        <v>71545</v>
      </c>
      <c r="F70405" s="1" t="s">
        <v>58226</v>
      </c>
      <c r="G70405" s="1" t="s">
        <v>182634</v>
      </c>
    </row>
    <row r="70406" spans="1:7" x14ac:dyDescent="0.3">
      <c r="A70406" s="1" t="s">
        <v>71998</v>
      </c>
      <c r="B70406" s="1" t="s">
        <v>71999</v>
      </c>
      <c r="C70406" s="1" t="s">
        <v>71544</v>
      </c>
      <c r="D70406" s="1" t="s">
        <v>66111</v>
      </c>
      <c r="E70406" s="1" t="s">
        <v>71545</v>
      </c>
      <c r="F70406" s="1" t="s">
        <v>58226</v>
      </c>
      <c r="G70406" s="1" t="s">
        <v>182635</v>
      </c>
    </row>
    <row r="70407" spans="1:7" x14ac:dyDescent="0.3">
      <c r="A70407" s="1" t="s">
        <v>31106</v>
      </c>
      <c r="B70407" s="1" t="s">
        <v>72000</v>
      </c>
      <c r="C70407" s="1" t="s">
        <v>71544</v>
      </c>
      <c r="D70407" s="1" t="s">
        <v>66111</v>
      </c>
      <c r="E70407" s="1" t="s">
        <v>71545</v>
      </c>
      <c r="F70407" s="1" t="s">
        <v>58226</v>
      </c>
      <c r="G70407" s="1" t="s">
        <v>182636</v>
      </c>
    </row>
    <row r="70408" spans="1:7" x14ac:dyDescent="0.3">
      <c r="A70408" s="1" t="s">
        <v>72001</v>
      </c>
      <c r="B70408" s="1" t="s">
        <v>72002</v>
      </c>
      <c r="C70408" s="1" t="s">
        <v>71544</v>
      </c>
      <c r="D70408" s="1" t="s">
        <v>66111</v>
      </c>
      <c r="E70408" s="1" t="s">
        <v>71545</v>
      </c>
      <c r="F70408" s="1" t="s">
        <v>58226</v>
      </c>
      <c r="G70408" s="1" t="s">
        <v>182637</v>
      </c>
    </row>
    <row r="70409" spans="1:7" x14ac:dyDescent="0.3">
      <c r="A70409" s="1" t="s">
        <v>72003</v>
      </c>
      <c r="B70409" s="1" t="s">
        <v>72004</v>
      </c>
      <c r="C70409" s="1" t="s">
        <v>71544</v>
      </c>
      <c r="D70409" s="1" t="s">
        <v>66111</v>
      </c>
      <c r="E70409" s="1" t="s">
        <v>71545</v>
      </c>
      <c r="F70409" s="1" t="s">
        <v>58226</v>
      </c>
      <c r="G70409" s="1" t="s">
        <v>182638</v>
      </c>
    </row>
    <row r="70410" spans="1:7" x14ac:dyDescent="0.3">
      <c r="A70410" s="1" t="s">
        <v>31107</v>
      </c>
      <c r="B70410" s="1" t="s">
        <v>72005</v>
      </c>
      <c r="C70410" s="1" t="s">
        <v>71544</v>
      </c>
      <c r="D70410" s="1" t="s">
        <v>66111</v>
      </c>
      <c r="E70410" s="1" t="s">
        <v>71545</v>
      </c>
      <c r="F70410" s="1" t="s">
        <v>58226</v>
      </c>
      <c r="G70410" s="1" t="s">
        <v>182639</v>
      </c>
    </row>
    <row r="70411" spans="1:7" x14ac:dyDescent="0.3">
      <c r="A70411" s="1" t="s">
        <v>31108</v>
      </c>
      <c r="B70411" s="1" t="s">
        <v>72006</v>
      </c>
      <c r="C70411" s="1" t="s">
        <v>71544</v>
      </c>
      <c r="D70411" s="1" t="s">
        <v>66111</v>
      </c>
      <c r="E70411" s="1" t="s">
        <v>71545</v>
      </c>
      <c r="F70411" s="1" t="s">
        <v>58226</v>
      </c>
      <c r="G70411" s="1" t="s">
        <v>182640</v>
      </c>
    </row>
    <row r="70412" spans="1:7" x14ac:dyDescent="0.3">
      <c r="A70412" s="1" t="s">
        <v>31109</v>
      </c>
      <c r="B70412" s="1" t="s">
        <v>72007</v>
      </c>
      <c r="C70412" s="1" t="s">
        <v>71544</v>
      </c>
      <c r="D70412" s="1" t="s">
        <v>66111</v>
      </c>
      <c r="E70412" s="1" t="s">
        <v>71545</v>
      </c>
      <c r="F70412" s="1" t="s">
        <v>58226</v>
      </c>
      <c r="G70412" s="1" t="s">
        <v>182641</v>
      </c>
    </row>
    <row r="70413" spans="1:7" x14ac:dyDescent="0.3">
      <c r="A70413" s="1" t="s">
        <v>72008</v>
      </c>
      <c r="B70413" s="1" t="s">
        <v>72009</v>
      </c>
      <c r="C70413" s="1" t="s">
        <v>71544</v>
      </c>
      <c r="D70413" s="1" t="s">
        <v>66111</v>
      </c>
      <c r="E70413" s="1" t="s">
        <v>71545</v>
      </c>
      <c r="F70413" s="1" t="s">
        <v>58226</v>
      </c>
      <c r="G70413" s="1" t="s">
        <v>182642</v>
      </c>
    </row>
    <row r="70414" spans="1:7" x14ac:dyDescent="0.3">
      <c r="A70414" s="1" t="s">
        <v>72010</v>
      </c>
      <c r="B70414" s="1" t="s">
        <v>72011</v>
      </c>
      <c r="C70414" s="1" t="s">
        <v>71544</v>
      </c>
      <c r="D70414" s="1" t="s">
        <v>66111</v>
      </c>
      <c r="E70414" s="1" t="s">
        <v>71545</v>
      </c>
      <c r="F70414" s="1" t="s">
        <v>58226</v>
      </c>
      <c r="G70414" s="1" t="s">
        <v>182643</v>
      </c>
    </row>
    <row r="70415" spans="1:7" x14ac:dyDescent="0.3">
      <c r="A70415" s="1" t="s">
        <v>31110</v>
      </c>
      <c r="B70415" s="1" t="s">
        <v>72012</v>
      </c>
      <c r="C70415" s="1" t="s">
        <v>71544</v>
      </c>
      <c r="D70415" s="1" t="s">
        <v>66111</v>
      </c>
      <c r="E70415" s="1" t="s">
        <v>71545</v>
      </c>
      <c r="F70415" s="1" t="s">
        <v>58226</v>
      </c>
      <c r="G70415" s="1" t="s">
        <v>182644</v>
      </c>
    </row>
    <row r="70416" spans="1:7" x14ac:dyDescent="0.3">
      <c r="A70416" s="1" t="s">
        <v>72013</v>
      </c>
      <c r="B70416" s="1" t="s">
        <v>72014</v>
      </c>
      <c r="C70416" s="1" t="s">
        <v>71544</v>
      </c>
      <c r="D70416" s="1" t="s">
        <v>66111</v>
      </c>
      <c r="E70416" s="1" t="s">
        <v>71545</v>
      </c>
      <c r="F70416" s="1" t="s">
        <v>58226</v>
      </c>
      <c r="G70416" s="1" t="s">
        <v>182645</v>
      </c>
    </row>
    <row r="70417" spans="1:7" x14ac:dyDescent="0.3">
      <c r="A70417" s="1" t="s">
        <v>72015</v>
      </c>
      <c r="B70417" s="1" t="s">
        <v>72016</v>
      </c>
      <c r="C70417" s="1" t="s">
        <v>71544</v>
      </c>
      <c r="D70417" s="1" t="s">
        <v>66111</v>
      </c>
      <c r="E70417" s="1" t="s">
        <v>71545</v>
      </c>
      <c r="F70417" s="1" t="s">
        <v>58226</v>
      </c>
      <c r="G70417" s="1" t="s">
        <v>182646</v>
      </c>
    </row>
    <row r="70418" spans="1:7" x14ac:dyDescent="0.3">
      <c r="A70418" s="1" t="s">
        <v>72017</v>
      </c>
      <c r="B70418" s="1" t="s">
        <v>72018</v>
      </c>
      <c r="C70418" s="1" t="s">
        <v>71544</v>
      </c>
      <c r="D70418" s="1" t="s">
        <v>66111</v>
      </c>
      <c r="E70418" s="1" t="s">
        <v>71545</v>
      </c>
      <c r="F70418" s="1" t="s">
        <v>58226</v>
      </c>
      <c r="G70418" s="1" t="s">
        <v>182647</v>
      </c>
    </row>
    <row r="70419" spans="1:7" x14ac:dyDescent="0.3">
      <c r="A70419" s="1" t="s">
        <v>72019</v>
      </c>
      <c r="B70419" s="1" t="s">
        <v>72020</v>
      </c>
      <c r="C70419" s="1" t="s">
        <v>71544</v>
      </c>
      <c r="D70419" s="1" t="s">
        <v>66111</v>
      </c>
      <c r="E70419" s="1" t="s">
        <v>71545</v>
      </c>
      <c r="F70419" s="1" t="s">
        <v>58226</v>
      </c>
      <c r="G70419" s="1" t="s">
        <v>182648</v>
      </c>
    </row>
    <row r="70420" spans="1:7" x14ac:dyDescent="0.3">
      <c r="A70420" s="1" t="s">
        <v>72021</v>
      </c>
      <c r="B70420" s="1" t="s">
        <v>72022</v>
      </c>
      <c r="C70420" s="1" t="s">
        <v>71544</v>
      </c>
      <c r="D70420" s="1" t="s">
        <v>66111</v>
      </c>
      <c r="E70420" s="1" t="s">
        <v>71545</v>
      </c>
      <c r="F70420" s="1" t="s">
        <v>58226</v>
      </c>
      <c r="G70420" s="1" t="s">
        <v>182649</v>
      </c>
    </row>
    <row r="70421" spans="1:7" x14ac:dyDescent="0.3">
      <c r="A70421" s="1" t="s">
        <v>31111</v>
      </c>
      <c r="B70421" s="1" t="s">
        <v>72023</v>
      </c>
      <c r="C70421" s="1" t="s">
        <v>71544</v>
      </c>
      <c r="D70421" s="1" t="s">
        <v>66111</v>
      </c>
      <c r="E70421" s="1" t="s">
        <v>71545</v>
      </c>
      <c r="F70421" s="1" t="s">
        <v>58226</v>
      </c>
      <c r="G70421" s="1" t="s">
        <v>182650</v>
      </c>
    </row>
    <row r="70422" spans="1:7" x14ac:dyDescent="0.3">
      <c r="A70422" s="1" t="s">
        <v>72024</v>
      </c>
      <c r="B70422" s="1" t="s">
        <v>72025</v>
      </c>
      <c r="C70422" s="1" t="s">
        <v>71544</v>
      </c>
      <c r="D70422" s="1" t="s">
        <v>66111</v>
      </c>
      <c r="E70422" s="1" t="s">
        <v>71545</v>
      </c>
      <c r="F70422" s="1" t="s">
        <v>58226</v>
      </c>
      <c r="G70422" s="1" t="s">
        <v>182651</v>
      </c>
    </row>
    <row r="70423" spans="1:7" x14ac:dyDescent="0.3">
      <c r="A70423" s="1" t="s">
        <v>72026</v>
      </c>
      <c r="B70423" s="1" t="s">
        <v>72027</v>
      </c>
      <c r="C70423" s="1" t="s">
        <v>71544</v>
      </c>
      <c r="D70423" s="1" t="s">
        <v>66111</v>
      </c>
      <c r="E70423" s="1" t="s">
        <v>71545</v>
      </c>
      <c r="F70423" s="1" t="s">
        <v>58226</v>
      </c>
      <c r="G70423" s="1" t="s">
        <v>182652</v>
      </c>
    </row>
    <row r="70424" spans="1:7" x14ac:dyDescent="0.3">
      <c r="A70424" s="1" t="s">
        <v>72028</v>
      </c>
      <c r="B70424" s="1" t="s">
        <v>72029</v>
      </c>
      <c r="C70424" s="1" t="s">
        <v>71544</v>
      </c>
      <c r="D70424" s="1" t="s">
        <v>66111</v>
      </c>
      <c r="E70424" s="1" t="s">
        <v>71545</v>
      </c>
      <c r="F70424" s="1" t="s">
        <v>58226</v>
      </c>
      <c r="G70424" s="1" t="s">
        <v>182653</v>
      </c>
    </row>
    <row r="70425" spans="1:7" x14ac:dyDescent="0.3">
      <c r="A70425" s="1" t="s">
        <v>72030</v>
      </c>
      <c r="B70425" s="1" t="s">
        <v>72031</v>
      </c>
      <c r="C70425" s="1" t="s">
        <v>71544</v>
      </c>
      <c r="D70425" s="1" t="s">
        <v>66111</v>
      </c>
      <c r="E70425" s="1" t="s">
        <v>71545</v>
      </c>
      <c r="F70425" s="1" t="s">
        <v>58226</v>
      </c>
      <c r="G70425" s="1" t="s">
        <v>182654</v>
      </c>
    </row>
    <row r="70426" spans="1:7" x14ac:dyDescent="0.3">
      <c r="A70426" s="1" t="s">
        <v>31114</v>
      </c>
      <c r="B70426" s="1" t="s">
        <v>72032</v>
      </c>
      <c r="C70426" s="1" t="s">
        <v>71544</v>
      </c>
      <c r="D70426" s="1" t="s">
        <v>66111</v>
      </c>
      <c r="E70426" s="1" t="s">
        <v>71545</v>
      </c>
      <c r="F70426" s="1" t="s">
        <v>58226</v>
      </c>
      <c r="G70426" s="1" t="s">
        <v>182655</v>
      </c>
    </row>
    <row r="70427" spans="1:7" x14ac:dyDescent="0.3">
      <c r="A70427" s="1" t="s">
        <v>72033</v>
      </c>
      <c r="B70427" s="1" t="s">
        <v>72034</v>
      </c>
      <c r="C70427" s="1" t="s">
        <v>71544</v>
      </c>
      <c r="D70427" s="1" t="s">
        <v>66111</v>
      </c>
      <c r="E70427" s="1" t="s">
        <v>71545</v>
      </c>
      <c r="F70427" s="1" t="s">
        <v>58226</v>
      </c>
      <c r="G70427" s="1" t="s">
        <v>182656</v>
      </c>
    </row>
    <row r="70428" spans="1:7" x14ac:dyDescent="0.3">
      <c r="A70428" s="1" t="s">
        <v>72035</v>
      </c>
      <c r="B70428" s="1" t="s">
        <v>72036</v>
      </c>
      <c r="C70428" s="1" t="s">
        <v>71544</v>
      </c>
      <c r="D70428" s="1" t="s">
        <v>66111</v>
      </c>
      <c r="E70428" s="1" t="s">
        <v>71545</v>
      </c>
      <c r="F70428" s="1" t="s">
        <v>58226</v>
      </c>
      <c r="G70428" s="1" t="s">
        <v>182657</v>
      </c>
    </row>
    <row r="70429" spans="1:7" x14ac:dyDescent="0.3">
      <c r="A70429" s="1" t="s">
        <v>72037</v>
      </c>
      <c r="B70429" s="1" t="s">
        <v>72038</v>
      </c>
      <c r="C70429" s="1" t="s">
        <v>71544</v>
      </c>
      <c r="D70429" s="1" t="s">
        <v>66111</v>
      </c>
      <c r="E70429" s="1" t="s">
        <v>71545</v>
      </c>
      <c r="F70429" s="1" t="s">
        <v>58226</v>
      </c>
      <c r="G70429" s="1" t="s">
        <v>182658</v>
      </c>
    </row>
    <row r="70430" spans="1:7" x14ac:dyDescent="0.3">
      <c r="A70430" s="1" t="s">
        <v>72039</v>
      </c>
      <c r="B70430" s="1" t="s">
        <v>72040</v>
      </c>
      <c r="C70430" s="1" t="s">
        <v>71544</v>
      </c>
      <c r="D70430" s="1" t="s">
        <v>66111</v>
      </c>
      <c r="E70430" s="1" t="s">
        <v>71545</v>
      </c>
      <c r="F70430" s="1" t="s">
        <v>58226</v>
      </c>
      <c r="G70430" s="1" t="s">
        <v>182659</v>
      </c>
    </row>
    <row r="70431" spans="1:7" x14ac:dyDescent="0.3">
      <c r="A70431" s="1" t="s">
        <v>72041</v>
      </c>
      <c r="B70431" s="1" t="s">
        <v>72042</v>
      </c>
      <c r="C70431" s="1" t="s">
        <v>71544</v>
      </c>
      <c r="D70431" s="1" t="s">
        <v>66111</v>
      </c>
      <c r="E70431" s="1" t="s">
        <v>71545</v>
      </c>
      <c r="F70431" s="1" t="s">
        <v>58226</v>
      </c>
      <c r="G70431" s="1" t="s">
        <v>182660</v>
      </c>
    </row>
    <row r="70432" spans="1:7" x14ac:dyDescent="0.3">
      <c r="A70432" s="1" t="s">
        <v>72043</v>
      </c>
      <c r="B70432" s="1" t="s">
        <v>72044</v>
      </c>
      <c r="C70432" s="1" t="s">
        <v>71544</v>
      </c>
      <c r="D70432" s="1" t="s">
        <v>66111</v>
      </c>
      <c r="E70432" s="1" t="s">
        <v>71545</v>
      </c>
      <c r="F70432" s="1" t="s">
        <v>58226</v>
      </c>
      <c r="G70432" s="1" t="s">
        <v>182661</v>
      </c>
    </row>
    <row r="70433" spans="1:7" x14ac:dyDescent="0.3">
      <c r="A70433" s="1" t="s">
        <v>31118</v>
      </c>
      <c r="B70433" s="1" t="s">
        <v>71977</v>
      </c>
      <c r="C70433" s="1" t="s">
        <v>71544</v>
      </c>
      <c r="D70433" s="1" t="s">
        <v>66111</v>
      </c>
      <c r="E70433" s="1" t="s">
        <v>71545</v>
      </c>
      <c r="F70433" s="1" t="s">
        <v>58226</v>
      </c>
      <c r="G70433" s="1" t="s">
        <v>182662</v>
      </c>
    </row>
    <row r="70434" spans="1:7" x14ac:dyDescent="0.3">
      <c r="A70434" s="1" t="s">
        <v>35157</v>
      </c>
      <c r="B70434" s="1" t="s">
        <v>72045</v>
      </c>
      <c r="C70434" s="1" t="s">
        <v>71544</v>
      </c>
      <c r="D70434" s="1" t="s">
        <v>66111</v>
      </c>
      <c r="E70434" s="1" t="s">
        <v>71545</v>
      </c>
      <c r="F70434" s="1" t="s">
        <v>58226</v>
      </c>
      <c r="G70434" s="1" t="s">
        <v>182663</v>
      </c>
    </row>
    <row r="70435" spans="1:7" x14ac:dyDescent="0.3">
      <c r="A70435" s="1" t="s">
        <v>54664</v>
      </c>
      <c r="B70435" s="1" t="s">
        <v>72046</v>
      </c>
      <c r="C70435" s="1" t="s">
        <v>71544</v>
      </c>
      <c r="D70435" s="1" t="s">
        <v>66111</v>
      </c>
      <c r="E70435" s="1" t="s">
        <v>71545</v>
      </c>
      <c r="F70435" s="1" t="s">
        <v>58226</v>
      </c>
      <c r="G70435" s="1" t="s">
        <v>182664</v>
      </c>
    </row>
    <row r="70436" spans="1:7" x14ac:dyDescent="0.3">
      <c r="A70436" s="1" t="s">
        <v>18410</v>
      </c>
      <c r="B70436" s="1" t="s">
        <v>72047</v>
      </c>
      <c r="C70436" s="1" t="s">
        <v>71544</v>
      </c>
      <c r="D70436" s="1" t="s">
        <v>66111</v>
      </c>
      <c r="E70436" s="1" t="s">
        <v>71545</v>
      </c>
      <c r="F70436" s="1" t="s">
        <v>58226</v>
      </c>
      <c r="G70436" s="1" t="s">
        <v>182665</v>
      </c>
    </row>
    <row r="70437" spans="1:7" x14ac:dyDescent="0.3">
      <c r="A70437" s="1" t="s">
        <v>72048</v>
      </c>
      <c r="B70437" s="1" t="s">
        <v>72049</v>
      </c>
      <c r="C70437" s="1" t="s">
        <v>71544</v>
      </c>
      <c r="D70437" s="1" t="s">
        <v>66111</v>
      </c>
      <c r="E70437" s="1" t="s">
        <v>71545</v>
      </c>
      <c r="F70437" s="1" t="s">
        <v>58226</v>
      </c>
      <c r="G70437" s="1" t="s">
        <v>182666</v>
      </c>
    </row>
    <row r="70438" spans="1:7" x14ac:dyDescent="0.3">
      <c r="A70438" s="1" t="s">
        <v>72050</v>
      </c>
      <c r="B70438" s="1" t="s">
        <v>72051</v>
      </c>
      <c r="C70438" s="1" t="s">
        <v>71544</v>
      </c>
      <c r="D70438" s="1" t="s">
        <v>66111</v>
      </c>
      <c r="E70438" s="1" t="s">
        <v>71545</v>
      </c>
      <c r="F70438" s="1" t="s">
        <v>58226</v>
      </c>
      <c r="G70438" s="1" t="s">
        <v>182667</v>
      </c>
    </row>
    <row r="70439" spans="1:7" x14ac:dyDescent="0.3">
      <c r="A70439" s="1" t="s">
        <v>18411</v>
      </c>
      <c r="B70439" s="1" t="s">
        <v>72052</v>
      </c>
      <c r="C70439" s="1" t="s">
        <v>71544</v>
      </c>
      <c r="D70439" s="1" t="s">
        <v>66111</v>
      </c>
      <c r="E70439" s="1" t="s">
        <v>71545</v>
      </c>
      <c r="F70439" s="1" t="s">
        <v>58226</v>
      </c>
      <c r="G70439" s="1" t="s">
        <v>182668</v>
      </c>
    </row>
    <row r="70440" spans="1:7" x14ac:dyDescent="0.3">
      <c r="A70440" s="1" t="s">
        <v>72053</v>
      </c>
      <c r="B70440" s="1" t="s">
        <v>72054</v>
      </c>
      <c r="C70440" s="1" t="s">
        <v>71544</v>
      </c>
      <c r="D70440" s="1" t="s">
        <v>66111</v>
      </c>
      <c r="E70440" s="1" t="s">
        <v>71545</v>
      </c>
      <c r="F70440" s="1" t="s">
        <v>58226</v>
      </c>
      <c r="G70440" s="1" t="s">
        <v>182669</v>
      </c>
    </row>
    <row r="70441" spans="1:7" x14ac:dyDescent="0.3">
      <c r="A70441" s="1" t="s">
        <v>72055</v>
      </c>
      <c r="B70441" s="1" t="s">
        <v>72056</v>
      </c>
      <c r="C70441" s="1" t="s">
        <v>71544</v>
      </c>
      <c r="D70441" s="1" t="s">
        <v>66111</v>
      </c>
      <c r="E70441" s="1" t="s">
        <v>71545</v>
      </c>
      <c r="F70441" s="1" t="s">
        <v>58226</v>
      </c>
      <c r="G70441" s="1" t="s">
        <v>182670</v>
      </c>
    </row>
    <row r="70442" spans="1:7" x14ac:dyDescent="0.3">
      <c r="A70442" s="1" t="s">
        <v>18420</v>
      </c>
      <c r="B70442" s="1" t="s">
        <v>72057</v>
      </c>
      <c r="C70442" s="1" t="s">
        <v>71544</v>
      </c>
      <c r="D70442" s="1" t="s">
        <v>66111</v>
      </c>
      <c r="E70442" s="1" t="s">
        <v>71545</v>
      </c>
      <c r="F70442" s="1" t="s">
        <v>58226</v>
      </c>
      <c r="G70442" s="1" t="s">
        <v>182671</v>
      </c>
    </row>
    <row r="70443" spans="1:7" x14ac:dyDescent="0.3">
      <c r="A70443" s="1" t="s">
        <v>72058</v>
      </c>
      <c r="B70443" s="1" t="s">
        <v>72059</v>
      </c>
      <c r="C70443" s="1" t="s">
        <v>71544</v>
      </c>
      <c r="D70443" s="1" t="s">
        <v>66111</v>
      </c>
      <c r="E70443" s="1" t="s">
        <v>71545</v>
      </c>
      <c r="F70443" s="1" t="s">
        <v>58226</v>
      </c>
      <c r="G70443" s="1" t="s">
        <v>182672</v>
      </c>
    </row>
    <row r="70444" spans="1:7" x14ac:dyDescent="0.3">
      <c r="A70444" s="1" t="s">
        <v>31128</v>
      </c>
      <c r="B70444" s="1" t="s">
        <v>72060</v>
      </c>
      <c r="C70444" s="1" t="s">
        <v>71544</v>
      </c>
      <c r="D70444" s="1" t="s">
        <v>66111</v>
      </c>
      <c r="E70444" s="1" t="s">
        <v>71545</v>
      </c>
      <c r="F70444" s="1" t="s">
        <v>58226</v>
      </c>
      <c r="G70444" s="1" t="s">
        <v>182673</v>
      </c>
    </row>
    <row r="70445" spans="1:7" x14ac:dyDescent="0.3">
      <c r="A70445" s="1" t="s">
        <v>72061</v>
      </c>
      <c r="B70445" s="1" t="s">
        <v>72062</v>
      </c>
      <c r="C70445" s="1" t="s">
        <v>71544</v>
      </c>
      <c r="D70445" s="1" t="s">
        <v>66111</v>
      </c>
      <c r="E70445" s="1" t="s">
        <v>71545</v>
      </c>
      <c r="F70445" s="1" t="s">
        <v>58226</v>
      </c>
      <c r="G70445" s="1" t="s">
        <v>182674</v>
      </c>
    </row>
    <row r="70446" spans="1:7" x14ac:dyDescent="0.3">
      <c r="A70446" s="1" t="s">
        <v>72063</v>
      </c>
      <c r="B70446" s="1" t="s">
        <v>72064</v>
      </c>
      <c r="C70446" s="1" t="s">
        <v>71544</v>
      </c>
      <c r="D70446" s="1" t="s">
        <v>66111</v>
      </c>
      <c r="E70446" s="1" t="s">
        <v>71545</v>
      </c>
      <c r="F70446" s="1" t="s">
        <v>58226</v>
      </c>
      <c r="G70446" s="1" t="s">
        <v>182675</v>
      </c>
    </row>
    <row r="70447" spans="1:7" x14ac:dyDescent="0.3">
      <c r="A70447" s="1" t="s">
        <v>54141</v>
      </c>
      <c r="B70447" s="1" t="s">
        <v>72065</v>
      </c>
      <c r="C70447" s="1" t="s">
        <v>71544</v>
      </c>
      <c r="D70447" s="1" t="s">
        <v>66111</v>
      </c>
      <c r="E70447" s="1" t="s">
        <v>71545</v>
      </c>
      <c r="F70447" s="1" t="s">
        <v>58226</v>
      </c>
      <c r="G70447" s="1" t="s">
        <v>182676</v>
      </c>
    </row>
    <row r="70448" spans="1:7" x14ac:dyDescent="0.3">
      <c r="A70448" s="1" t="s">
        <v>72066</v>
      </c>
      <c r="B70448" s="1" t="s">
        <v>72067</v>
      </c>
      <c r="C70448" s="1" t="s">
        <v>71544</v>
      </c>
      <c r="D70448" s="1" t="s">
        <v>66111</v>
      </c>
      <c r="E70448" s="1" t="s">
        <v>71545</v>
      </c>
      <c r="F70448" s="1" t="s">
        <v>58226</v>
      </c>
      <c r="G70448" s="1" t="s">
        <v>182677</v>
      </c>
    </row>
    <row r="70449" spans="1:7" x14ac:dyDescent="0.3">
      <c r="A70449" s="1" t="s">
        <v>72068</v>
      </c>
      <c r="B70449" s="1" t="s">
        <v>72069</v>
      </c>
      <c r="C70449" s="1" t="s">
        <v>69693</v>
      </c>
      <c r="D70449" s="1" t="s">
        <v>66111</v>
      </c>
      <c r="E70449" s="1" t="s">
        <v>71545</v>
      </c>
      <c r="F70449" s="1" t="s">
        <v>58226</v>
      </c>
      <c r="G70449" s="1" t="s">
        <v>182678</v>
      </c>
    </row>
    <row r="70450" spans="1:7" x14ac:dyDescent="0.3">
      <c r="A70450" s="1" t="s">
        <v>72070</v>
      </c>
      <c r="B70450" s="1" t="s">
        <v>72071</v>
      </c>
      <c r="C70450" s="1" t="s">
        <v>69693</v>
      </c>
      <c r="D70450" s="1" t="s">
        <v>66111</v>
      </c>
      <c r="E70450" s="1" t="s">
        <v>71545</v>
      </c>
      <c r="F70450" s="1" t="s">
        <v>58226</v>
      </c>
      <c r="G70450" s="1" t="s">
        <v>182679</v>
      </c>
    </row>
    <row r="70451" spans="1:7" x14ac:dyDescent="0.3">
      <c r="A70451" s="1" t="s">
        <v>72072</v>
      </c>
      <c r="B70451" s="1" t="s">
        <v>72073</v>
      </c>
      <c r="C70451" s="1" t="s">
        <v>69693</v>
      </c>
      <c r="D70451" s="1" t="s">
        <v>66111</v>
      </c>
      <c r="E70451" s="1" t="s">
        <v>71545</v>
      </c>
      <c r="F70451" s="1" t="s">
        <v>58226</v>
      </c>
      <c r="G70451" s="1" t="s">
        <v>182680</v>
      </c>
    </row>
    <row r="70452" spans="1:7" x14ac:dyDescent="0.3">
      <c r="A70452" s="1" t="s">
        <v>72074</v>
      </c>
      <c r="B70452" s="1" t="s">
        <v>72075</v>
      </c>
      <c r="C70452" s="1" t="s">
        <v>69693</v>
      </c>
      <c r="D70452" s="1" t="s">
        <v>66111</v>
      </c>
      <c r="E70452" s="1" t="s">
        <v>71545</v>
      </c>
      <c r="F70452" s="1" t="s">
        <v>58226</v>
      </c>
      <c r="G70452" s="1" t="s">
        <v>182681</v>
      </c>
    </row>
    <row r="70453" spans="1:7" x14ac:dyDescent="0.3">
      <c r="A70453" s="1" t="s">
        <v>72076</v>
      </c>
      <c r="B70453" s="1" t="s">
        <v>72077</v>
      </c>
      <c r="C70453" s="1" t="s">
        <v>69693</v>
      </c>
      <c r="D70453" s="1" t="s">
        <v>66111</v>
      </c>
      <c r="E70453" s="1" t="s">
        <v>71545</v>
      </c>
      <c r="F70453" s="1" t="s">
        <v>58226</v>
      </c>
      <c r="G70453" s="1" t="s">
        <v>182682</v>
      </c>
    </row>
    <row r="70454" spans="1:7" x14ac:dyDescent="0.3">
      <c r="A70454" s="1" t="s">
        <v>72078</v>
      </c>
      <c r="B70454" s="1" t="s">
        <v>72079</v>
      </c>
      <c r="C70454" s="1" t="s">
        <v>69693</v>
      </c>
      <c r="D70454" s="1" t="s">
        <v>66111</v>
      </c>
      <c r="E70454" s="1" t="s">
        <v>71545</v>
      </c>
      <c r="F70454" s="1" t="s">
        <v>58226</v>
      </c>
      <c r="G70454" s="1" t="s">
        <v>182683</v>
      </c>
    </row>
    <row r="70455" spans="1:7" x14ac:dyDescent="0.3">
      <c r="A70455" s="1" t="s">
        <v>72080</v>
      </c>
      <c r="B70455" s="1" t="s">
        <v>72081</v>
      </c>
      <c r="C70455" s="1" t="s">
        <v>69693</v>
      </c>
      <c r="D70455" s="1" t="s">
        <v>66111</v>
      </c>
      <c r="E70455" s="1" t="s">
        <v>71545</v>
      </c>
      <c r="F70455" s="1" t="s">
        <v>58226</v>
      </c>
      <c r="G70455" s="1" t="s">
        <v>182684</v>
      </c>
    </row>
    <row r="70456" spans="1:7" x14ac:dyDescent="0.3">
      <c r="A70456" s="1" t="s">
        <v>33519</v>
      </c>
      <c r="B70456" s="1" t="s">
        <v>72082</v>
      </c>
      <c r="C70456" s="1" t="s">
        <v>69693</v>
      </c>
      <c r="D70456" s="1" t="s">
        <v>66111</v>
      </c>
      <c r="E70456" s="1" t="s">
        <v>71545</v>
      </c>
      <c r="F70456" s="1" t="s">
        <v>58226</v>
      </c>
      <c r="G70456" s="1" t="s">
        <v>182685</v>
      </c>
    </row>
    <row r="70457" spans="1:7" x14ac:dyDescent="0.3">
      <c r="A70457" s="1" t="s">
        <v>53024</v>
      </c>
      <c r="B70457" s="1" t="s">
        <v>72083</v>
      </c>
      <c r="C70457" s="1" t="s">
        <v>69693</v>
      </c>
      <c r="D70457" s="1" t="s">
        <v>66111</v>
      </c>
      <c r="E70457" s="1" t="s">
        <v>71545</v>
      </c>
      <c r="F70457" s="1" t="s">
        <v>58226</v>
      </c>
      <c r="G70457" s="1" t="s">
        <v>182686</v>
      </c>
    </row>
    <row r="70458" spans="1:7" x14ac:dyDescent="0.3">
      <c r="A70458" s="1" t="s">
        <v>72084</v>
      </c>
      <c r="B70458" s="1" t="s">
        <v>72085</v>
      </c>
      <c r="C70458" s="1" t="s">
        <v>69693</v>
      </c>
      <c r="D70458" s="1" t="s">
        <v>66111</v>
      </c>
      <c r="E70458" s="1" t="s">
        <v>71545</v>
      </c>
      <c r="F70458" s="1" t="s">
        <v>58226</v>
      </c>
      <c r="G70458" s="1" t="s">
        <v>182687</v>
      </c>
    </row>
    <row r="70459" spans="1:7" x14ac:dyDescent="0.3">
      <c r="A70459" s="1" t="s">
        <v>72086</v>
      </c>
      <c r="B70459" s="1" t="s">
        <v>72087</v>
      </c>
      <c r="C70459" s="1" t="s">
        <v>69693</v>
      </c>
      <c r="D70459" s="1" t="s">
        <v>66111</v>
      </c>
      <c r="E70459" s="1" t="s">
        <v>71545</v>
      </c>
      <c r="F70459" s="1" t="s">
        <v>58226</v>
      </c>
      <c r="G70459" s="1" t="s">
        <v>182688</v>
      </c>
    </row>
    <row r="70460" spans="1:7" x14ac:dyDescent="0.3">
      <c r="A70460" s="1" t="s">
        <v>6693</v>
      </c>
      <c r="B70460" s="1" t="s">
        <v>72088</v>
      </c>
      <c r="C70460" s="1" t="s">
        <v>69693</v>
      </c>
      <c r="D70460" s="1" t="s">
        <v>66111</v>
      </c>
      <c r="E70460" s="1" t="s">
        <v>71545</v>
      </c>
      <c r="F70460" s="1" t="s">
        <v>58226</v>
      </c>
      <c r="G70460" s="1" t="s">
        <v>182689</v>
      </c>
    </row>
    <row r="70461" spans="1:7" x14ac:dyDescent="0.3">
      <c r="A70461" s="1" t="s">
        <v>72089</v>
      </c>
      <c r="B70461" s="1" t="s">
        <v>72090</v>
      </c>
      <c r="C70461" s="1" t="s">
        <v>69693</v>
      </c>
      <c r="D70461" s="1" t="s">
        <v>66111</v>
      </c>
      <c r="E70461" s="1" t="s">
        <v>71545</v>
      </c>
      <c r="F70461" s="1" t="s">
        <v>58226</v>
      </c>
      <c r="G70461" s="1" t="s">
        <v>182690</v>
      </c>
    </row>
    <row r="70462" spans="1:7" x14ac:dyDescent="0.3">
      <c r="A70462" s="1" t="s">
        <v>72091</v>
      </c>
      <c r="B70462" s="1" t="s">
        <v>72092</v>
      </c>
      <c r="C70462" s="1" t="s">
        <v>69693</v>
      </c>
      <c r="D70462" s="1" t="s">
        <v>66111</v>
      </c>
      <c r="E70462" s="1" t="s">
        <v>71545</v>
      </c>
      <c r="F70462" s="1" t="s">
        <v>58226</v>
      </c>
      <c r="G70462" s="1" t="s">
        <v>182691</v>
      </c>
    </row>
    <row r="70463" spans="1:7" x14ac:dyDescent="0.3">
      <c r="A70463" s="1" t="s">
        <v>53089</v>
      </c>
      <c r="B70463" s="1" t="s">
        <v>72093</v>
      </c>
      <c r="C70463" s="1" t="s">
        <v>69693</v>
      </c>
      <c r="D70463" s="1" t="s">
        <v>66111</v>
      </c>
      <c r="E70463" s="1" t="s">
        <v>71545</v>
      </c>
      <c r="F70463" s="1" t="s">
        <v>58226</v>
      </c>
      <c r="G70463" s="1" t="s">
        <v>182692</v>
      </c>
    </row>
    <row r="70464" spans="1:7" x14ac:dyDescent="0.3">
      <c r="A70464" s="1" t="s">
        <v>7432</v>
      </c>
      <c r="B70464" s="1" t="s">
        <v>72094</v>
      </c>
      <c r="C70464" s="1" t="s">
        <v>69693</v>
      </c>
      <c r="D70464" s="1" t="s">
        <v>66111</v>
      </c>
      <c r="E70464" s="1" t="s">
        <v>71545</v>
      </c>
      <c r="F70464" s="1" t="s">
        <v>58226</v>
      </c>
      <c r="G70464" s="1" t="s">
        <v>182693</v>
      </c>
    </row>
    <row r="70465" spans="1:7" x14ac:dyDescent="0.3">
      <c r="A70465" s="1" t="s">
        <v>72095</v>
      </c>
      <c r="B70465" s="1" t="s">
        <v>72096</v>
      </c>
      <c r="C70465" s="1" t="s">
        <v>69693</v>
      </c>
      <c r="D70465" s="1" t="s">
        <v>66111</v>
      </c>
      <c r="E70465" s="1" t="s">
        <v>71545</v>
      </c>
      <c r="F70465" s="1" t="s">
        <v>58226</v>
      </c>
      <c r="G70465" s="1" t="s">
        <v>182694</v>
      </c>
    </row>
    <row r="70466" spans="1:7" x14ac:dyDescent="0.3">
      <c r="A70466" s="1" t="s">
        <v>53098</v>
      </c>
      <c r="B70466" s="1" t="s">
        <v>72097</v>
      </c>
      <c r="C70466" s="1" t="s">
        <v>69693</v>
      </c>
      <c r="D70466" s="1" t="s">
        <v>66111</v>
      </c>
      <c r="E70466" s="1" t="s">
        <v>71545</v>
      </c>
      <c r="F70466" s="1" t="s">
        <v>58226</v>
      </c>
      <c r="G70466" s="1" t="s">
        <v>182695</v>
      </c>
    </row>
    <row r="70467" spans="1:7" x14ac:dyDescent="0.3">
      <c r="A70467" s="1" t="s">
        <v>72098</v>
      </c>
      <c r="B70467" s="1" t="s">
        <v>72099</v>
      </c>
      <c r="C70467" s="1" t="s">
        <v>69693</v>
      </c>
      <c r="D70467" s="1" t="s">
        <v>66111</v>
      </c>
      <c r="E70467" s="1" t="s">
        <v>71545</v>
      </c>
      <c r="F70467" s="1" t="s">
        <v>58226</v>
      </c>
      <c r="G70467" s="1" t="s">
        <v>182696</v>
      </c>
    </row>
    <row r="70468" spans="1:7" x14ac:dyDescent="0.3">
      <c r="A70468" s="1" t="s">
        <v>72100</v>
      </c>
      <c r="B70468" s="1" t="s">
        <v>72101</v>
      </c>
      <c r="C70468" s="1" t="s">
        <v>69693</v>
      </c>
      <c r="D70468" s="1" t="s">
        <v>66111</v>
      </c>
      <c r="E70468" s="1" t="s">
        <v>71545</v>
      </c>
      <c r="F70468" s="1" t="s">
        <v>58226</v>
      </c>
      <c r="G70468" s="1" t="s">
        <v>182697</v>
      </c>
    </row>
    <row r="70469" spans="1:7" x14ac:dyDescent="0.3">
      <c r="A70469" s="1" t="s">
        <v>53113</v>
      </c>
      <c r="B70469" s="1" t="s">
        <v>72102</v>
      </c>
      <c r="C70469" s="1" t="s">
        <v>69693</v>
      </c>
      <c r="D70469" s="1" t="s">
        <v>66111</v>
      </c>
      <c r="E70469" s="1" t="s">
        <v>71545</v>
      </c>
      <c r="F70469" s="1" t="s">
        <v>58226</v>
      </c>
      <c r="G70469" s="1" t="s">
        <v>182698</v>
      </c>
    </row>
    <row r="70470" spans="1:7" x14ac:dyDescent="0.3">
      <c r="A70470" s="1" t="s">
        <v>72103</v>
      </c>
      <c r="B70470" s="1" t="s">
        <v>72104</v>
      </c>
      <c r="C70470" s="1" t="s">
        <v>69693</v>
      </c>
      <c r="D70470" s="1" t="s">
        <v>66111</v>
      </c>
      <c r="E70470" s="1" t="s">
        <v>71545</v>
      </c>
      <c r="F70470" s="1" t="s">
        <v>58226</v>
      </c>
      <c r="G70470" s="1" t="s">
        <v>182699</v>
      </c>
    </row>
    <row r="70471" spans="1:7" x14ac:dyDescent="0.3">
      <c r="A70471" s="1" t="s">
        <v>72105</v>
      </c>
      <c r="B70471" s="1" t="s">
        <v>72106</v>
      </c>
      <c r="C70471" s="1" t="s">
        <v>69693</v>
      </c>
      <c r="D70471" s="1" t="s">
        <v>66111</v>
      </c>
      <c r="E70471" s="1" t="s">
        <v>71545</v>
      </c>
      <c r="F70471" s="1" t="s">
        <v>58226</v>
      </c>
      <c r="G70471" s="1" t="s">
        <v>182700</v>
      </c>
    </row>
    <row r="70472" spans="1:7" x14ac:dyDescent="0.3">
      <c r="A70472" s="1" t="s">
        <v>72107</v>
      </c>
      <c r="B70472" s="1" t="s">
        <v>72108</v>
      </c>
      <c r="C70472" s="1" t="s">
        <v>69693</v>
      </c>
      <c r="D70472" s="1" t="s">
        <v>66111</v>
      </c>
      <c r="E70472" s="1" t="s">
        <v>71545</v>
      </c>
      <c r="F70472" s="1" t="s">
        <v>58226</v>
      </c>
      <c r="G70472" s="1" t="s">
        <v>182701</v>
      </c>
    </row>
    <row r="70473" spans="1:7" x14ac:dyDescent="0.3">
      <c r="A70473" s="1" t="s">
        <v>72109</v>
      </c>
      <c r="B70473" s="1" t="s">
        <v>72110</v>
      </c>
      <c r="C70473" s="1" t="s">
        <v>69693</v>
      </c>
      <c r="D70473" s="1" t="s">
        <v>66111</v>
      </c>
      <c r="E70473" s="1" t="s">
        <v>71545</v>
      </c>
      <c r="F70473" s="1" t="s">
        <v>58226</v>
      </c>
      <c r="G70473" s="1" t="s">
        <v>182702</v>
      </c>
    </row>
    <row r="70474" spans="1:7" x14ac:dyDescent="0.3">
      <c r="A70474" s="1" t="s">
        <v>72111</v>
      </c>
      <c r="B70474" s="1" t="s">
        <v>72112</v>
      </c>
      <c r="C70474" s="1" t="s">
        <v>69693</v>
      </c>
      <c r="D70474" s="1" t="s">
        <v>66111</v>
      </c>
      <c r="E70474" s="1" t="s">
        <v>71545</v>
      </c>
      <c r="F70474" s="1" t="s">
        <v>58226</v>
      </c>
      <c r="G70474" s="1" t="s">
        <v>182703</v>
      </c>
    </row>
    <row r="70475" spans="1:7" x14ac:dyDescent="0.3">
      <c r="A70475" s="1" t="s">
        <v>7501</v>
      </c>
      <c r="B70475" s="1" t="s">
        <v>72113</v>
      </c>
      <c r="C70475" s="1" t="s">
        <v>69693</v>
      </c>
      <c r="D70475" s="1" t="s">
        <v>66111</v>
      </c>
      <c r="E70475" s="1" t="s">
        <v>71545</v>
      </c>
      <c r="F70475" s="1" t="s">
        <v>58226</v>
      </c>
      <c r="G70475" s="1" t="s">
        <v>182704</v>
      </c>
    </row>
    <row r="70476" spans="1:7" x14ac:dyDescent="0.3">
      <c r="A70476" s="1" t="s">
        <v>72114</v>
      </c>
      <c r="B70476" s="1" t="s">
        <v>72115</v>
      </c>
      <c r="C70476" s="1" t="s">
        <v>69693</v>
      </c>
      <c r="D70476" s="1" t="s">
        <v>66111</v>
      </c>
      <c r="E70476" s="1" t="s">
        <v>71545</v>
      </c>
      <c r="F70476" s="1" t="s">
        <v>58226</v>
      </c>
      <c r="G70476" s="1" t="s">
        <v>182705</v>
      </c>
    </row>
    <row r="70477" spans="1:7" x14ac:dyDescent="0.3">
      <c r="A70477" s="1" t="s">
        <v>72116</v>
      </c>
      <c r="B70477" s="1" t="s">
        <v>72117</v>
      </c>
      <c r="C70477" s="1" t="s">
        <v>69693</v>
      </c>
      <c r="D70477" s="1" t="s">
        <v>66111</v>
      </c>
      <c r="E70477" s="1" t="s">
        <v>71545</v>
      </c>
      <c r="F70477" s="1" t="s">
        <v>58226</v>
      </c>
      <c r="G70477" s="1" t="s">
        <v>182706</v>
      </c>
    </row>
    <row r="70478" spans="1:7" x14ac:dyDescent="0.3">
      <c r="A70478" s="1" t="s">
        <v>72118</v>
      </c>
      <c r="B70478" s="1" t="s">
        <v>72119</v>
      </c>
      <c r="C70478" s="1" t="s">
        <v>69693</v>
      </c>
      <c r="D70478" s="1" t="s">
        <v>66111</v>
      </c>
      <c r="E70478" s="1" t="s">
        <v>71545</v>
      </c>
      <c r="F70478" s="1" t="s">
        <v>58226</v>
      </c>
      <c r="G70478" s="1" t="s">
        <v>182707</v>
      </c>
    </row>
    <row r="70479" spans="1:7" x14ac:dyDescent="0.3">
      <c r="A70479" s="1" t="s">
        <v>72120</v>
      </c>
      <c r="B70479" s="1" t="s">
        <v>72121</v>
      </c>
      <c r="C70479" s="1" t="s">
        <v>69693</v>
      </c>
      <c r="D70479" s="1" t="s">
        <v>66111</v>
      </c>
      <c r="E70479" s="1" t="s">
        <v>71545</v>
      </c>
      <c r="F70479" s="1" t="s">
        <v>58226</v>
      </c>
      <c r="G70479" s="1" t="s">
        <v>182708</v>
      </c>
    </row>
    <row r="70480" spans="1:7" x14ac:dyDescent="0.3">
      <c r="A70480" s="1" t="s">
        <v>72122</v>
      </c>
      <c r="B70480" s="1" t="s">
        <v>72123</v>
      </c>
      <c r="C70480" s="1" t="s">
        <v>69693</v>
      </c>
      <c r="D70480" s="1" t="s">
        <v>66111</v>
      </c>
      <c r="E70480" s="1" t="s">
        <v>71545</v>
      </c>
      <c r="F70480" s="1" t="s">
        <v>58226</v>
      </c>
      <c r="G70480" s="1" t="s">
        <v>182709</v>
      </c>
    </row>
    <row r="70481" spans="1:7" x14ac:dyDescent="0.3">
      <c r="A70481" s="1" t="s">
        <v>72124</v>
      </c>
      <c r="B70481" s="1" t="s">
        <v>72125</v>
      </c>
      <c r="C70481" s="1" t="s">
        <v>69693</v>
      </c>
      <c r="D70481" s="1" t="s">
        <v>66111</v>
      </c>
      <c r="E70481" s="1" t="s">
        <v>71545</v>
      </c>
      <c r="F70481" s="1" t="s">
        <v>58226</v>
      </c>
      <c r="G70481" s="1" t="s">
        <v>182710</v>
      </c>
    </row>
    <row r="70482" spans="1:7" x14ac:dyDescent="0.3">
      <c r="A70482" s="1" t="s">
        <v>72126</v>
      </c>
      <c r="B70482" s="1" t="s">
        <v>72127</v>
      </c>
      <c r="C70482" s="1" t="s">
        <v>69693</v>
      </c>
      <c r="D70482" s="1" t="s">
        <v>66111</v>
      </c>
      <c r="E70482" s="1" t="s">
        <v>71545</v>
      </c>
      <c r="F70482" s="1" t="s">
        <v>58226</v>
      </c>
      <c r="G70482" s="1" t="s">
        <v>182711</v>
      </c>
    </row>
    <row r="70483" spans="1:7" x14ac:dyDescent="0.3">
      <c r="A70483" s="1" t="s">
        <v>72128</v>
      </c>
      <c r="B70483" s="1" t="s">
        <v>72129</v>
      </c>
      <c r="C70483" s="1" t="s">
        <v>69693</v>
      </c>
      <c r="D70483" s="1" t="s">
        <v>66111</v>
      </c>
      <c r="E70483" s="1" t="s">
        <v>71545</v>
      </c>
      <c r="F70483" s="1" t="s">
        <v>58226</v>
      </c>
      <c r="G70483" s="1" t="s">
        <v>182712</v>
      </c>
    </row>
    <row r="70484" spans="1:7" x14ac:dyDescent="0.3">
      <c r="A70484" s="1" t="s">
        <v>72130</v>
      </c>
      <c r="B70484" s="1" t="s">
        <v>72131</v>
      </c>
      <c r="C70484" s="1" t="s">
        <v>69693</v>
      </c>
      <c r="D70484" s="1" t="s">
        <v>66111</v>
      </c>
      <c r="E70484" s="1" t="s">
        <v>71545</v>
      </c>
      <c r="F70484" s="1" t="s">
        <v>58226</v>
      </c>
      <c r="G70484" s="1" t="s">
        <v>182713</v>
      </c>
    </row>
    <row r="70485" spans="1:7" x14ac:dyDescent="0.3">
      <c r="A70485" s="1" t="s">
        <v>72132</v>
      </c>
      <c r="B70485" s="1" t="s">
        <v>72133</v>
      </c>
      <c r="C70485" s="1" t="s">
        <v>69693</v>
      </c>
      <c r="D70485" s="1" t="s">
        <v>66111</v>
      </c>
      <c r="E70485" s="1" t="s">
        <v>71545</v>
      </c>
      <c r="F70485" s="1" t="s">
        <v>58226</v>
      </c>
      <c r="G70485" s="1" t="s">
        <v>182714</v>
      </c>
    </row>
    <row r="70486" spans="1:7" x14ac:dyDescent="0.3">
      <c r="A70486" s="1" t="s">
        <v>72134</v>
      </c>
      <c r="B70486" s="1" t="s">
        <v>72133</v>
      </c>
      <c r="C70486" s="1" t="s">
        <v>69693</v>
      </c>
      <c r="D70486" s="1" t="s">
        <v>66111</v>
      </c>
      <c r="E70486" s="1" t="s">
        <v>71545</v>
      </c>
      <c r="F70486" s="1" t="s">
        <v>58226</v>
      </c>
      <c r="G70486" s="1" t="s">
        <v>182715</v>
      </c>
    </row>
    <row r="70487" spans="1:7" x14ac:dyDescent="0.3">
      <c r="A70487" s="1" t="s">
        <v>72135</v>
      </c>
      <c r="B70487" s="1" t="s">
        <v>72136</v>
      </c>
      <c r="C70487" s="1" t="s">
        <v>69693</v>
      </c>
      <c r="D70487" s="1" t="s">
        <v>66111</v>
      </c>
      <c r="E70487" s="1" t="s">
        <v>71545</v>
      </c>
      <c r="F70487" s="1" t="s">
        <v>58226</v>
      </c>
      <c r="G70487" s="1" t="s">
        <v>182716</v>
      </c>
    </row>
    <row r="70488" spans="1:7" x14ac:dyDescent="0.3">
      <c r="A70488" s="1" t="s">
        <v>72137</v>
      </c>
      <c r="B70488" s="1" t="s">
        <v>72138</v>
      </c>
      <c r="C70488" s="1" t="s">
        <v>69693</v>
      </c>
      <c r="D70488" s="1" t="s">
        <v>66111</v>
      </c>
      <c r="E70488" s="1" t="s">
        <v>71545</v>
      </c>
      <c r="F70488" s="1" t="s">
        <v>58226</v>
      </c>
      <c r="G70488" s="1" t="s">
        <v>182717</v>
      </c>
    </row>
    <row r="70489" spans="1:7" x14ac:dyDescent="0.3">
      <c r="A70489" s="1" t="s">
        <v>72139</v>
      </c>
      <c r="B70489" s="1" t="s">
        <v>72140</v>
      </c>
      <c r="C70489" s="1" t="s">
        <v>69693</v>
      </c>
      <c r="D70489" s="1" t="s">
        <v>66111</v>
      </c>
      <c r="E70489" s="1" t="s">
        <v>71545</v>
      </c>
      <c r="F70489" s="1" t="s">
        <v>58226</v>
      </c>
      <c r="G70489" s="1" t="s">
        <v>182718</v>
      </c>
    </row>
    <row r="70490" spans="1:7" x14ac:dyDescent="0.3">
      <c r="A70490" s="1" t="s">
        <v>72141</v>
      </c>
      <c r="B70490" s="1" t="s">
        <v>72142</v>
      </c>
      <c r="C70490" s="1" t="s">
        <v>69693</v>
      </c>
      <c r="D70490" s="1" t="s">
        <v>66111</v>
      </c>
      <c r="E70490" s="1" t="s">
        <v>71545</v>
      </c>
      <c r="F70490" s="1" t="s">
        <v>58226</v>
      </c>
      <c r="G70490" s="1" t="s">
        <v>182719</v>
      </c>
    </row>
    <row r="70491" spans="1:7" x14ac:dyDescent="0.3">
      <c r="A70491" s="1" t="s">
        <v>72143</v>
      </c>
      <c r="B70491" s="1" t="s">
        <v>72144</v>
      </c>
      <c r="C70491" s="1" t="s">
        <v>69693</v>
      </c>
      <c r="D70491" s="1" t="s">
        <v>66111</v>
      </c>
      <c r="E70491" s="1" t="s">
        <v>71545</v>
      </c>
      <c r="F70491" s="1" t="s">
        <v>58226</v>
      </c>
      <c r="G70491" s="1" t="s">
        <v>182720</v>
      </c>
    </row>
    <row r="70492" spans="1:7" x14ac:dyDescent="0.3">
      <c r="A70492" s="1" t="s">
        <v>72145</v>
      </c>
      <c r="B70492" s="1" t="s">
        <v>72146</v>
      </c>
      <c r="C70492" s="1" t="s">
        <v>69693</v>
      </c>
      <c r="D70492" s="1" t="s">
        <v>66111</v>
      </c>
      <c r="E70492" s="1" t="s">
        <v>71545</v>
      </c>
      <c r="F70492" s="1" t="s">
        <v>58226</v>
      </c>
      <c r="G70492" s="1" t="s">
        <v>182721</v>
      </c>
    </row>
    <row r="70493" spans="1:7" x14ac:dyDescent="0.3">
      <c r="A70493" s="1" t="s">
        <v>72147</v>
      </c>
      <c r="B70493" s="1" t="s">
        <v>72148</v>
      </c>
      <c r="C70493" s="1" t="s">
        <v>69693</v>
      </c>
      <c r="D70493" s="1" t="s">
        <v>66111</v>
      </c>
      <c r="E70493" s="1" t="s">
        <v>71545</v>
      </c>
      <c r="F70493" s="1" t="s">
        <v>58226</v>
      </c>
      <c r="G70493" s="1" t="s">
        <v>182722</v>
      </c>
    </row>
    <row r="70494" spans="1:7" x14ac:dyDescent="0.3">
      <c r="A70494" s="1" t="s">
        <v>72149</v>
      </c>
      <c r="B70494" s="1" t="s">
        <v>72150</v>
      </c>
      <c r="C70494" s="1" t="s">
        <v>69693</v>
      </c>
      <c r="D70494" s="1" t="s">
        <v>66111</v>
      </c>
      <c r="E70494" s="1" t="s">
        <v>71545</v>
      </c>
      <c r="F70494" s="1" t="s">
        <v>58226</v>
      </c>
      <c r="G70494" s="1" t="s">
        <v>182723</v>
      </c>
    </row>
    <row r="70495" spans="1:7" x14ac:dyDescent="0.3">
      <c r="A70495" s="1" t="s">
        <v>7503</v>
      </c>
      <c r="B70495" s="1" t="s">
        <v>72151</v>
      </c>
      <c r="C70495" s="1" t="s">
        <v>69693</v>
      </c>
      <c r="D70495" s="1" t="s">
        <v>66111</v>
      </c>
      <c r="E70495" s="1" t="s">
        <v>71545</v>
      </c>
      <c r="F70495" s="1" t="s">
        <v>58226</v>
      </c>
      <c r="G70495" s="1" t="s">
        <v>182724</v>
      </c>
    </row>
    <row r="70496" spans="1:7" x14ac:dyDescent="0.3">
      <c r="A70496" s="1" t="s">
        <v>72152</v>
      </c>
      <c r="B70496" s="1" t="s">
        <v>72153</v>
      </c>
      <c r="C70496" s="1" t="s">
        <v>69693</v>
      </c>
      <c r="D70496" s="1" t="s">
        <v>66111</v>
      </c>
      <c r="E70496" s="1" t="s">
        <v>71545</v>
      </c>
      <c r="F70496" s="1" t="s">
        <v>58226</v>
      </c>
      <c r="G70496" s="1" t="s">
        <v>182725</v>
      </c>
    </row>
    <row r="70497" spans="1:7" x14ac:dyDescent="0.3">
      <c r="A70497" s="1" t="s">
        <v>72154</v>
      </c>
      <c r="B70497" s="1" t="s">
        <v>72155</v>
      </c>
      <c r="C70497" s="1" t="s">
        <v>69693</v>
      </c>
      <c r="D70497" s="1" t="s">
        <v>66111</v>
      </c>
      <c r="E70497" s="1" t="s">
        <v>71545</v>
      </c>
      <c r="F70497" s="1" t="s">
        <v>58226</v>
      </c>
      <c r="G70497" s="1" t="s">
        <v>182726</v>
      </c>
    </row>
    <row r="70498" spans="1:7" x14ac:dyDescent="0.3">
      <c r="A70498" s="1" t="s">
        <v>72156</v>
      </c>
      <c r="B70498" s="1" t="s">
        <v>72157</v>
      </c>
      <c r="C70498" s="1" t="s">
        <v>69693</v>
      </c>
      <c r="D70498" s="1" t="s">
        <v>66111</v>
      </c>
      <c r="E70498" s="1" t="s">
        <v>71545</v>
      </c>
      <c r="F70498" s="1" t="s">
        <v>58226</v>
      </c>
      <c r="G70498" s="1" t="s">
        <v>182727</v>
      </c>
    </row>
    <row r="70499" spans="1:7" x14ac:dyDescent="0.3">
      <c r="A70499" s="1" t="s">
        <v>72158</v>
      </c>
      <c r="B70499" s="1" t="s">
        <v>72159</v>
      </c>
      <c r="C70499" s="1" t="s">
        <v>69693</v>
      </c>
      <c r="D70499" s="1" t="s">
        <v>66111</v>
      </c>
      <c r="E70499" s="1" t="s">
        <v>71545</v>
      </c>
      <c r="F70499" s="1" t="s">
        <v>58226</v>
      </c>
      <c r="G70499" s="1" t="s">
        <v>182728</v>
      </c>
    </row>
    <row r="70500" spans="1:7" x14ac:dyDescent="0.3">
      <c r="A70500" s="1" t="s">
        <v>72160</v>
      </c>
      <c r="B70500" s="1" t="s">
        <v>72161</v>
      </c>
      <c r="C70500" s="1" t="s">
        <v>69693</v>
      </c>
      <c r="D70500" s="1" t="s">
        <v>66111</v>
      </c>
      <c r="E70500" s="1" t="s">
        <v>71545</v>
      </c>
      <c r="F70500" s="1" t="s">
        <v>58226</v>
      </c>
      <c r="G70500" s="1" t="s">
        <v>182729</v>
      </c>
    </row>
    <row r="70501" spans="1:7" x14ac:dyDescent="0.3">
      <c r="A70501" s="1" t="s">
        <v>72162</v>
      </c>
      <c r="B70501" s="1" t="s">
        <v>72163</v>
      </c>
      <c r="C70501" s="1" t="s">
        <v>69693</v>
      </c>
      <c r="D70501" s="1" t="s">
        <v>66111</v>
      </c>
      <c r="E70501" s="1" t="s">
        <v>71545</v>
      </c>
      <c r="F70501" s="1" t="s">
        <v>58226</v>
      </c>
      <c r="G70501" s="1" t="s">
        <v>182730</v>
      </c>
    </row>
    <row r="70502" spans="1:7" x14ac:dyDescent="0.3">
      <c r="A70502" s="1" t="s">
        <v>72164</v>
      </c>
      <c r="B70502" s="1" t="s">
        <v>72165</v>
      </c>
      <c r="C70502" s="1" t="s">
        <v>69693</v>
      </c>
      <c r="D70502" s="1" t="s">
        <v>66111</v>
      </c>
      <c r="E70502" s="1" t="s">
        <v>71545</v>
      </c>
      <c r="F70502" s="1" t="s">
        <v>58226</v>
      </c>
      <c r="G70502" s="1" t="s">
        <v>182731</v>
      </c>
    </row>
    <row r="70503" spans="1:7" x14ac:dyDescent="0.3">
      <c r="A70503" s="1" t="s">
        <v>72166</v>
      </c>
      <c r="B70503" s="1" t="s">
        <v>72167</v>
      </c>
      <c r="C70503" s="1" t="s">
        <v>69693</v>
      </c>
      <c r="D70503" s="1" t="s">
        <v>66111</v>
      </c>
      <c r="E70503" s="1" t="s">
        <v>71545</v>
      </c>
      <c r="F70503" s="1" t="s">
        <v>58226</v>
      </c>
      <c r="G70503" s="1" t="s">
        <v>182732</v>
      </c>
    </row>
    <row r="70504" spans="1:7" x14ac:dyDescent="0.3">
      <c r="A70504" s="1" t="s">
        <v>72168</v>
      </c>
      <c r="B70504" s="1" t="s">
        <v>72169</v>
      </c>
      <c r="C70504" s="1" t="s">
        <v>69693</v>
      </c>
      <c r="D70504" s="1" t="s">
        <v>66111</v>
      </c>
      <c r="E70504" s="1" t="s">
        <v>71545</v>
      </c>
      <c r="F70504" s="1" t="s">
        <v>58226</v>
      </c>
      <c r="G70504" s="1" t="s">
        <v>182733</v>
      </c>
    </row>
    <row r="70505" spans="1:7" x14ac:dyDescent="0.3">
      <c r="A70505" s="1" t="s">
        <v>72170</v>
      </c>
      <c r="B70505" s="1" t="s">
        <v>72171</v>
      </c>
      <c r="C70505" s="1" t="s">
        <v>69693</v>
      </c>
      <c r="D70505" s="1" t="s">
        <v>66111</v>
      </c>
      <c r="E70505" s="1" t="s">
        <v>71545</v>
      </c>
      <c r="F70505" s="1" t="s">
        <v>58226</v>
      </c>
      <c r="G70505" s="1" t="s">
        <v>182734</v>
      </c>
    </row>
    <row r="70506" spans="1:7" x14ac:dyDescent="0.3">
      <c r="A70506" s="1" t="s">
        <v>72172</v>
      </c>
      <c r="B70506" s="1" t="s">
        <v>72173</v>
      </c>
      <c r="C70506" s="1" t="s">
        <v>69693</v>
      </c>
      <c r="D70506" s="1" t="s">
        <v>66111</v>
      </c>
      <c r="E70506" s="1" t="s">
        <v>71545</v>
      </c>
      <c r="F70506" s="1" t="s">
        <v>58226</v>
      </c>
      <c r="G70506" s="1" t="s">
        <v>182735</v>
      </c>
    </row>
    <row r="70507" spans="1:7" x14ac:dyDescent="0.3">
      <c r="A70507" s="1" t="s">
        <v>72174</v>
      </c>
      <c r="B70507" s="1" t="s">
        <v>72175</v>
      </c>
      <c r="C70507" s="1" t="s">
        <v>69693</v>
      </c>
      <c r="D70507" s="1" t="s">
        <v>66111</v>
      </c>
      <c r="E70507" s="1" t="s">
        <v>71545</v>
      </c>
      <c r="F70507" s="1" t="s">
        <v>58226</v>
      </c>
      <c r="G70507" s="1" t="s">
        <v>182736</v>
      </c>
    </row>
    <row r="70508" spans="1:7" x14ac:dyDescent="0.3">
      <c r="A70508" s="1" t="s">
        <v>72176</v>
      </c>
      <c r="B70508" s="1" t="s">
        <v>72177</v>
      </c>
      <c r="C70508" s="1" t="s">
        <v>69693</v>
      </c>
      <c r="D70508" s="1" t="s">
        <v>66111</v>
      </c>
      <c r="E70508" s="1" t="s">
        <v>71545</v>
      </c>
      <c r="F70508" s="1" t="s">
        <v>58226</v>
      </c>
      <c r="G70508" s="1" t="s">
        <v>182737</v>
      </c>
    </row>
    <row r="70509" spans="1:7" x14ac:dyDescent="0.3">
      <c r="A70509" s="1" t="s">
        <v>72178</v>
      </c>
      <c r="B70509" s="1" t="s">
        <v>72179</v>
      </c>
      <c r="C70509" s="1" t="s">
        <v>69693</v>
      </c>
      <c r="D70509" s="1" t="s">
        <v>66111</v>
      </c>
      <c r="E70509" s="1" t="s">
        <v>71545</v>
      </c>
      <c r="F70509" s="1" t="s">
        <v>58226</v>
      </c>
      <c r="G70509" s="1" t="s">
        <v>182738</v>
      </c>
    </row>
    <row r="70510" spans="1:7" x14ac:dyDescent="0.3">
      <c r="A70510" s="1" t="s">
        <v>72180</v>
      </c>
      <c r="B70510" s="1" t="s">
        <v>72181</v>
      </c>
      <c r="C70510" s="1" t="s">
        <v>69693</v>
      </c>
      <c r="D70510" s="1" t="s">
        <v>66111</v>
      </c>
      <c r="E70510" s="1" t="s">
        <v>71545</v>
      </c>
      <c r="F70510" s="1" t="s">
        <v>58226</v>
      </c>
      <c r="G70510" s="1" t="s">
        <v>182739</v>
      </c>
    </row>
    <row r="70511" spans="1:7" x14ac:dyDescent="0.3">
      <c r="A70511" s="1" t="s">
        <v>72182</v>
      </c>
      <c r="B70511" s="1" t="s">
        <v>72183</v>
      </c>
      <c r="C70511" s="1" t="s">
        <v>69693</v>
      </c>
      <c r="D70511" s="1" t="s">
        <v>66111</v>
      </c>
      <c r="E70511" s="1" t="s">
        <v>71545</v>
      </c>
      <c r="F70511" s="1" t="s">
        <v>58226</v>
      </c>
      <c r="G70511" s="1" t="s">
        <v>182740</v>
      </c>
    </row>
    <row r="70512" spans="1:7" x14ac:dyDescent="0.3">
      <c r="A70512" s="1" t="s">
        <v>72184</v>
      </c>
      <c r="B70512" s="1" t="s">
        <v>72185</v>
      </c>
      <c r="C70512" s="1" t="s">
        <v>69693</v>
      </c>
      <c r="D70512" s="1" t="s">
        <v>66111</v>
      </c>
      <c r="E70512" s="1" t="s">
        <v>71545</v>
      </c>
      <c r="F70512" s="1" t="s">
        <v>58226</v>
      </c>
      <c r="G70512" s="1" t="s">
        <v>182741</v>
      </c>
    </row>
    <row r="70513" spans="1:7" x14ac:dyDescent="0.3">
      <c r="A70513" s="1" t="s">
        <v>72186</v>
      </c>
      <c r="B70513" s="1" t="s">
        <v>72187</v>
      </c>
      <c r="C70513" s="1" t="s">
        <v>69693</v>
      </c>
      <c r="D70513" s="1" t="s">
        <v>66111</v>
      </c>
      <c r="E70513" s="1" t="s">
        <v>71545</v>
      </c>
      <c r="F70513" s="1" t="s">
        <v>58226</v>
      </c>
      <c r="G70513" s="1" t="s">
        <v>182742</v>
      </c>
    </row>
    <row r="70514" spans="1:7" x14ac:dyDescent="0.3">
      <c r="A70514" s="1" t="s">
        <v>72188</v>
      </c>
      <c r="B70514" s="1" t="s">
        <v>72189</v>
      </c>
      <c r="C70514" s="1" t="s">
        <v>69693</v>
      </c>
      <c r="D70514" s="1" t="s">
        <v>66111</v>
      </c>
      <c r="E70514" s="1" t="s">
        <v>71545</v>
      </c>
      <c r="F70514" s="1" t="s">
        <v>58226</v>
      </c>
      <c r="G70514" s="1" t="s">
        <v>182743</v>
      </c>
    </row>
    <row r="70515" spans="1:7" x14ac:dyDescent="0.3">
      <c r="A70515" s="1" t="s">
        <v>72190</v>
      </c>
      <c r="B70515" s="1" t="s">
        <v>72191</v>
      </c>
      <c r="C70515" s="1" t="s">
        <v>69693</v>
      </c>
      <c r="D70515" s="1" t="s">
        <v>66111</v>
      </c>
      <c r="E70515" s="1" t="s">
        <v>71545</v>
      </c>
      <c r="F70515" s="1" t="s">
        <v>58226</v>
      </c>
      <c r="G70515" s="1" t="s">
        <v>182744</v>
      </c>
    </row>
    <row r="70516" spans="1:7" x14ac:dyDescent="0.3">
      <c r="A70516" s="1" t="s">
        <v>72192</v>
      </c>
      <c r="B70516" s="1" t="s">
        <v>72193</v>
      </c>
      <c r="C70516" s="1" t="s">
        <v>69693</v>
      </c>
      <c r="D70516" s="1" t="s">
        <v>66111</v>
      </c>
      <c r="E70516" s="1" t="s">
        <v>71545</v>
      </c>
      <c r="F70516" s="1" t="s">
        <v>58226</v>
      </c>
      <c r="G70516" s="1" t="s">
        <v>182745</v>
      </c>
    </row>
    <row r="70517" spans="1:7" x14ac:dyDescent="0.3">
      <c r="A70517" s="1" t="s">
        <v>72194</v>
      </c>
      <c r="B70517" s="1" t="s">
        <v>72195</v>
      </c>
      <c r="C70517" s="1" t="s">
        <v>69693</v>
      </c>
      <c r="D70517" s="1" t="s">
        <v>66111</v>
      </c>
      <c r="E70517" s="1" t="s">
        <v>71545</v>
      </c>
      <c r="F70517" s="1" t="s">
        <v>58226</v>
      </c>
      <c r="G70517" s="1" t="s">
        <v>182746</v>
      </c>
    </row>
    <row r="70518" spans="1:7" x14ac:dyDescent="0.3">
      <c r="A70518" s="1" t="s">
        <v>72196</v>
      </c>
      <c r="B70518" s="1" t="s">
        <v>72197</v>
      </c>
      <c r="C70518" s="1" t="s">
        <v>69693</v>
      </c>
      <c r="D70518" s="1" t="s">
        <v>66111</v>
      </c>
      <c r="E70518" s="1" t="s">
        <v>71545</v>
      </c>
      <c r="F70518" s="1" t="s">
        <v>58226</v>
      </c>
      <c r="G70518" s="1" t="s">
        <v>182747</v>
      </c>
    </row>
    <row r="70519" spans="1:7" x14ac:dyDescent="0.3">
      <c r="A70519" s="1" t="s">
        <v>72198</v>
      </c>
      <c r="B70519" s="1" t="s">
        <v>72199</v>
      </c>
      <c r="C70519" s="1" t="s">
        <v>69693</v>
      </c>
      <c r="D70519" s="1" t="s">
        <v>66111</v>
      </c>
      <c r="E70519" s="1" t="s">
        <v>71545</v>
      </c>
      <c r="F70519" s="1" t="s">
        <v>58226</v>
      </c>
      <c r="G70519" s="1" t="s">
        <v>182748</v>
      </c>
    </row>
    <row r="70520" spans="1:7" x14ac:dyDescent="0.3">
      <c r="A70520" s="1" t="s">
        <v>72200</v>
      </c>
      <c r="B70520" s="1" t="s">
        <v>72201</v>
      </c>
      <c r="C70520" s="1" t="s">
        <v>69693</v>
      </c>
      <c r="D70520" s="1" t="s">
        <v>66111</v>
      </c>
      <c r="E70520" s="1" t="s">
        <v>71545</v>
      </c>
      <c r="F70520" s="1" t="s">
        <v>58226</v>
      </c>
      <c r="G70520" s="1" t="s">
        <v>182749</v>
      </c>
    </row>
    <row r="70521" spans="1:7" x14ac:dyDescent="0.3">
      <c r="A70521" s="1" t="s">
        <v>72202</v>
      </c>
      <c r="B70521" s="1" t="s">
        <v>72203</v>
      </c>
      <c r="C70521" s="1" t="s">
        <v>69693</v>
      </c>
      <c r="D70521" s="1" t="s">
        <v>66111</v>
      </c>
      <c r="E70521" s="1" t="s">
        <v>71545</v>
      </c>
      <c r="F70521" s="1" t="s">
        <v>58226</v>
      </c>
      <c r="G70521" s="1" t="s">
        <v>182750</v>
      </c>
    </row>
    <row r="70522" spans="1:7" x14ac:dyDescent="0.3">
      <c r="A70522" s="1" t="s">
        <v>72204</v>
      </c>
      <c r="B70522" s="1" t="s">
        <v>72205</v>
      </c>
      <c r="C70522" s="1" t="s">
        <v>69693</v>
      </c>
      <c r="D70522" s="1" t="s">
        <v>66111</v>
      </c>
      <c r="E70522" s="1" t="s">
        <v>71545</v>
      </c>
      <c r="F70522" s="1" t="s">
        <v>58226</v>
      </c>
      <c r="G70522" s="1" t="s">
        <v>182751</v>
      </c>
    </row>
    <row r="70523" spans="1:7" x14ac:dyDescent="0.3">
      <c r="A70523" s="1" t="s">
        <v>72206</v>
      </c>
      <c r="B70523" s="1" t="s">
        <v>72207</v>
      </c>
      <c r="C70523" s="1" t="s">
        <v>69693</v>
      </c>
      <c r="D70523" s="1" t="s">
        <v>66111</v>
      </c>
      <c r="E70523" s="1" t="s">
        <v>71545</v>
      </c>
      <c r="F70523" s="1" t="s">
        <v>58226</v>
      </c>
      <c r="G70523" s="1" t="s">
        <v>182752</v>
      </c>
    </row>
    <row r="70524" spans="1:7" x14ac:dyDescent="0.3">
      <c r="A70524" s="1" t="s">
        <v>72208</v>
      </c>
      <c r="B70524" s="1" t="s">
        <v>72209</v>
      </c>
      <c r="C70524" s="1" t="s">
        <v>69693</v>
      </c>
      <c r="D70524" s="1" t="s">
        <v>66111</v>
      </c>
      <c r="E70524" s="1" t="s">
        <v>71545</v>
      </c>
      <c r="F70524" s="1" t="s">
        <v>58226</v>
      </c>
      <c r="G70524" s="1" t="s">
        <v>182753</v>
      </c>
    </row>
    <row r="70525" spans="1:7" x14ac:dyDescent="0.3">
      <c r="A70525" s="1" t="s">
        <v>7507</v>
      </c>
      <c r="B70525" s="1" t="s">
        <v>72210</v>
      </c>
      <c r="C70525" s="1" t="s">
        <v>69693</v>
      </c>
      <c r="D70525" s="1" t="s">
        <v>66111</v>
      </c>
      <c r="E70525" s="1" t="s">
        <v>71545</v>
      </c>
      <c r="F70525" s="1" t="s">
        <v>58226</v>
      </c>
      <c r="G70525" s="1" t="s">
        <v>182754</v>
      </c>
    </row>
    <row r="70526" spans="1:7" x14ac:dyDescent="0.3">
      <c r="A70526" s="1" t="s">
        <v>72211</v>
      </c>
      <c r="B70526" s="1" t="s">
        <v>72212</v>
      </c>
      <c r="C70526" s="1" t="s">
        <v>69693</v>
      </c>
      <c r="D70526" s="1" t="s">
        <v>66111</v>
      </c>
      <c r="E70526" s="1" t="s">
        <v>71545</v>
      </c>
      <c r="F70526" s="1" t="s">
        <v>58226</v>
      </c>
      <c r="G70526" s="1" t="s">
        <v>182755</v>
      </c>
    </row>
    <row r="70527" spans="1:7" x14ac:dyDescent="0.3">
      <c r="A70527" s="1" t="s">
        <v>72213</v>
      </c>
      <c r="B70527" s="1" t="s">
        <v>72214</v>
      </c>
      <c r="C70527" s="1" t="s">
        <v>69693</v>
      </c>
      <c r="D70527" s="1" t="s">
        <v>66111</v>
      </c>
      <c r="E70527" s="1" t="s">
        <v>71545</v>
      </c>
      <c r="F70527" s="1" t="s">
        <v>58226</v>
      </c>
      <c r="G70527" s="1" t="s">
        <v>182756</v>
      </c>
    </row>
    <row r="70528" spans="1:7" x14ac:dyDescent="0.3">
      <c r="A70528" s="1" t="s">
        <v>72215</v>
      </c>
      <c r="B70528" s="1" t="s">
        <v>72216</v>
      </c>
      <c r="C70528" s="1" t="s">
        <v>69693</v>
      </c>
      <c r="D70528" s="1" t="s">
        <v>66111</v>
      </c>
      <c r="E70528" s="1" t="s">
        <v>71545</v>
      </c>
      <c r="F70528" s="1" t="s">
        <v>58226</v>
      </c>
      <c r="G70528" s="1" t="s">
        <v>182757</v>
      </c>
    </row>
    <row r="70529" spans="1:7" x14ac:dyDescent="0.3">
      <c r="A70529" s="1" t="s">
        <v>72217</v>
      </c>
      <c r="B70529" s="1" t="s">
        <v>72218</v>
      </c>
      <c r="C70529" s="1" t="s">
        <v>69693</v>
      </c>
      <c r="D70529" s="1" t="s">
        <v>66111</v>
      </c>
      <c r="E70529" s="1" t="s">
        <v>71545</v>
      </c>
      <c r="F70529" s="1" t="s">
        <v>58226</v>
      </c>
      <c r="G70529" s="1" t="s">
        <v>182758</v>
      </c>
    </row>
    <row r="70530" spans="1:7" x14ac:dyDescent="0.3">
      <c r="A70530" s="1" t="s">
        <v>72219</v>
      </c>
      <c r="B70530" s="1" t="s">
        <v>72220</v>
      </c>
      <c r="C70530" s="1" t="s">
        <v>69693</v>
      </c>
      <c r="D70530" s="1" t="s">
        <v>66111</v>
      </c>
      <c r="E70530" s="1" t="s">
        <v>71545</v>
      </c>
      <c r="F70530" s="1" t="s">
        <v>58226</v>
      </c>
      <c r="G70530" s="1" t="s">
        <v>182759</v>
      </c>
    </row>
    <row r="70531" spans="1:7" x14ac:dyDescent="0.3">
      <c r="A70531" s="1" t="s">
        <v>72221</v>
      </c>
      <c r="B70531" s="1" t="s">
        <v>72222</v>
      </c>
      <c r="C70531" s="1" t="s">
        <v>69693</v>
      </c>
      <c r="D70531" s="1" t="s">
        <v>66111</v>
      </c>
      <c r="E70531" s="1" t="s">
        <v>71545</v>
      </c>
      <c r="F70531" s="1" t="s">
        <v>58226</v>
      </c>
      <c r="G70531" s="1" t="s">
        <v>182760</v>
      </c>
    </row>
    <row r="70532" spans="1:7" x14ac:dyDescent="0.3">
      <c r="A70532" s="1" t="s">
        <v>72223</v>
      </c>
      <c r="B70532" s="1" t="s">
        <v>72224</v>
      </c>
      <c r="C70532" s="1" t="s">
        <v>69693</v>
      </c>
      <c r="D70532" s="1" t="s">
        <v>66111</v>
      </c>
      <c r="E70532" s="1" t="s">
        <v>71545</v>
      </c>
      <c r="F70532" s="1" t="s">
        <v>58226</v>
      </c>
      <c r="G70532" s="1" t="s">
        <v>182761</v>
      </c>
    </row>
    <row r="70533" spans="1:7" x14ac:dyDescent="0.3">
      <c r="A70533" s="1" t="s">
        <v>7508</v>
      </c>
      <c r="B70533" s="1" t="s">
        <v>72225</v>
      </c>
      <c r="C70533" s="1" t="s">
        <v>69693</v>
      </c>
      <c r="D70533" s="1" t="s">
        <v>66111</v>
      </c>
      <c r="E70533" s="1" t="s">
        <v>71545</v>
      </c>
      <c r="F70533" s="1" t="s">
        <v>58226</v>
      </c>
      <c r="G70533" s="1" t="s">
        <v>182762</v>
      </c>
    </row>
    <row r="70534" spans="1:7" x14ac:dyDescent="0.3">
      <c r="A70534" s="1" t="s">
        <v>7509</v>
      </c>
      <c r="B70534" s="1" t="s">
        <v>72226</v>
      </c>
      <c r="C70534" s="1" t="s">
        <v>69693</v>
      </c>
      <c r="D70534" s="1" t="s">
        <v>66111</v>
      </c>
      <c r="E70534" s="1" t="s">
        <v>71545</v>
      </c>
      <c r="F70534" s="1" t="s">
        <v>58226</v>
      </c>
      <c r="G70534" s="1" t="s">
        <v>182763</v>
      </c>
    </row>
    <row r="70535" spans="1:7" x14ac:dyDescent="0.3">
      <c r="A70535" s="1" t="s">
        <v>72227</v>
      </c>
      <c r="B70535" s="1" t="s">
        <v>72228</v>
      </c>
      <c r="C70535" s="1" t="s">
        <v>69693</v>
      </c>
      <c r="D70535" s="1" t="s">
        <v>66111</v>
      </c>
      <c r="E70535" s="1" t="s">
        <v>71545</v>
      </c>
      <c r="F70535" s="1" t="s">
        <v>58226</v>
      </c>
      <c r="G70535" s="1" t="s">
        <v>182764</v>
      </c>
    </row>
    <row r="70536" spans="1:7" x14ac:dyDescent="0.3">
      <c r="A70536" s="1" t="s">
        <v>72229</v>
      </c>
      <c r="B70536" s="1" t="s">
        <v>72230</v>
      </c>
      <c r="C70536" s="1" t="s">
        <v>69693</v>
      </c>
      <c r="D70536" s="1" t="s">
        <v>66111</v>
      </c>
      <c r="E70536" s="1" t="s">
        <v>71545</v>
      </c>
      <c r="F70536" s="1" t="s">
        <v>58226</v>
      </c>
      <c r="G70536" s="1" t="s">
        <v>182765</v>
      </c>
    </row>
    <row r="70537" spans="1:7" x14ac:dyDescent="0.3">
      <c r="A70537" s="1" t="s">
        <v>7510</v>
      </c>
      <c r="B70537" s="1" t="s">
        <v>72231</v>
      </c>
      <c r="C70537" s="1" t="s">
        <v>69693</v>
      </c>
      <c r="D70537" s="1" t="s">
        <v>66111</v>
      </c>
      <c r="E70537" s="1" t="s">
        <v>71545</v>
      </c>
      <c r="F70537" s="1" t="s">
        <v>58226</v>
      </c>
      <c r="G70537" s="1" t="s">
        <v>182766</v>
      </c>
    </row>
    <row r="70538" spans="1:7" x14ac:dyDescent="0.3">
      <c r="A70538" s="1" t="s">
        <v>72232</v>
      </c>
      <c r="B70538" s="1" t="s">
        <v>72233</v>
      </c>
      <c r="C70538" s="1" t="s">
        <v>69693</v>
      </c>
      <c r="D70538" s="1" t="s">
        <v>66111</v>
      </c>
      <c r="E70538" s="1" t="s">
        <v>71545</v>
      </c>
      <c r="F70538" s="1" t="s">
        <v>58226</v>
      </c>
      <c r="G70538" s="1" t="s">
        <v>182767</v>
      </c>
    </row>
    <row r="70539" spans="1:7" x14ac:dyDescent="0.3">
      <c r="A70539" s="1" t="s">
        <v>72234</v>
      </c>
      <c r="B70539" s="1" t="s">
        <v>72235</v>
      </c>
      <c r="C70539" s="1" t="s">
        <v>69693</v>
      </c>
      <c r="D70539" s="1" t="s">
        <v>66111</v>
      </c>
      <c r="E70539" s="1" t="s">
        <v>71545</v>
      </c>
      <c r="F70539" s="1" t="s">
        <v>58226</v>
      </c>
      <c r="G70539" s="1" t="s">
        <v>182768</v>
      </c>
    </row>
    <row r="70540" spans="1:7" x14ac:dyDescent="0.3">
      <c r="A70540" s="1" t="s">
        <v>72236</v>
      </c>
      <c r="B70540" s="1" t="s">
        <v>72237</v>
      </c>
      <c r="C70540" s="1" t="s">
        <v>69693</v>
      </c>
      <c r="D70540" s="1" t="s">
        <v>66111</v>
      </c>
      <c r="E70540" s="1" t="s">
        <v>71545</v>
      </c>
      <c r="F70540" s="1" t="s">
        <v>58226</v>
      </c>
      <c r="G70540" s="1" t="s">
        <v>182769</v>
      </c>
    </row>
    <row r="70541" spans="1:7" x14ac:dyDescent="0.3">
      <c r="A70541" s="1" t="s">
        <v>72238</v>
      </c>
      <c r="B70541" s="1" t="s">
        <v>72239</v>
      </c>
      <c r="C70541" s="1" t="s">
        <v>69693</v>
      </c>
      <c r="D70541" s="1" t="s">
        <v>66111</v>
      </c>
      <c r="E70541" s="1" t="s">
        <v>71545</v>
      </c>
      <c r="F70541" s="1" t="s">
        <v>58226</v>
      </c>
      <c r="G70541" s="1" t="s">
        <v>182770</v>
      </c>
    </row>
    <row r="70542" spans="1:7" x14ac:dyDescent="0.3">
      <c r="A70542" s="1" t="s">
        <v>72240</v>
      </c>
      <c r="B70542" s="1" t="s">
        <v>72241</v>
      </c>
      <c r="C70542" s="1" t="s">
        <v>69693</v>
      </c>
      <c r="D70542" s="1" t="s">
        <v>66111</v>
      </c>
      <c r="E70542" s="1" t="s">
        <v>71545</v>
      </c>
      <c r="F70542" s="1" t="s">
        <v>58226</v>
      </c>
      <c r="G70542" s="1" t="s">
        <v>182771</v>
      </c>
    </row>
    <row r="70543" spans="1:7" x14ac:dyDescent="0.3">
      <c r="A70543" s="1" t="s">
        <v>72242</v>
      </c>
      <c r="B70543" s="1" t="s">
        <v>72243</v>
      </c>
      <c r="C70543" s="1" t="s">
        <v>69693</v>
      </c>
      <c r="D70543" s="1" t="s">
        <v>66111</v>
      </c>
      <c r="E70543" s="1" t="s">
        <v>71545</v>
      </c>
      <c r="F70543" s="1" t="s">
        <v>58226</v>
      </c>
      <c r="G70543" s="1" t="s">
        <v>182772</v>
      </c>
    </row>
    <row r="70544" spans="1:7" x14ac:dyDescent="0.3">
      <c r="A70544" s="1" t="s">
        <v>7511</v>
      </c>
      <c r="B70544" s="1" t="s">
        <v>72244</v>
      </c>
      <c r="C70544" s="1" t="s">
        <v>69693</v>
      </c>
      <c r="D70544" s="1" t="s">
        <v>66111</v>
      </c>
      <c r="E70544" s="1" t="s">
        <v>71545</v>
      </c>
      <c r="F70544" s="1" t="s">
        <v>58226</v>
      </c>
      <c r="G70544" s="1" t="s">
        <v>182773</v>
      </c>
    </row>
    <row r="70545" spans="1:7" x14ac:dyDescent="0.3">
      <c r="A70545" s="1" t="s">
        <v>7533</v>
      </c>
      <c r="B70545" s="1" t="s">
        <v>72245</v>
      </c>
      <c r="C70545" s="1" t="s">
        <v>69693</v>
      </c>
      <c r="D70545" s="1" t="s">
        <v>66111</v>
      </c>
      <c r="E70545" s="1" t="s">
        <v>71545</v>
      </c>
      <c r="F70545" s="1" t="s">
        <v>58226</v>
      </c>
      <c r="G70545" s="1" t="s">
        <v>182774</v>
      </c>
    </row>
    <row r="70546" spans="1:7" x14ac:dyDescent="0.3">
      <c r="A70546" s="1" t="s">
        <v>72246</v>
      </c>
      <c r="B70546" s="1" t="s">
        <v>72247</v>
      </c>
      <c r="C70546" s="1" t="s">
        <v>69693</v>
      </c>
      <c r="D70546" s="1" t="s">
        <v>66111</v>
      </c>
      <c r="E70546" s="1" t="s">
        <v>71545</v>
      </c>
      <c r="F70546" s="1" t="s">
        <v>58226</v>
      </c>
      <c r="G70546" s="1" t="s">
        <v>182775</v>
      </c>
    </row>
    <row r="70547" spans="1:7" x14ac:dyDescent="0.3">
      <c r="A70547" s="1" t="s">
        <v>10847</v>
      </c>
      <c r="B70547" s="1" t="s">
        <v>72248</v>
      </c>
      <c r="C70547" s="1" t="s">
        <v>68005</v>
      </c>
      <c r="D70547" s="1" t="s">
        <v>66111</v>
      </c>
      <c r="E70547" s="1" t="s">
        <v>71545</v>
      </c>
      <c r="F70547" s="1" t="s">
        <v>58226</v>
      </c>
      <c r="G70547" s="1" t="s">
        <v>182776</v>
      </c>
    </row>
    <row r="70548" spans="1:7" x14ac:dyDescent="0.3">
      <c r="A70548" s="1" t="s">
        <v>11022</v>
      </c>
      <c r="B70548" s="1" t="s">
        <v>72249</v>
      </c>
      <c r="C70548" s="1" t="s">
        <v>68005</v>
      </c>
      <c r="D70548" s="1" t="s">
        <v>66111</v>
      </c>
      <c r="E70548" s="1" t="s">
        <v>71545</v>
      </c>
      <c r="F70548" s="1" t="s">
        <v>58226</v>
      </c>
      <c r="G70548" s="1" t="s">
        <v>182777</v>
      </c>
    </row>
    <row r="70549" spans="1:7" x14ac:dyDescent="0.3">
      <c r="A70549" s="1" t="s">
        <v>11023</v>
      </c>
      <c r="B70549" s="1" t="s">
        <v>72249</v>
      </c>
      <c r="C70549" s="1" t="s">
        <v>68005</v>
      </c>
      <c r="D70549" s="1" t="s">
        <v>66111</v>
      </c>
      <c r="E70549" s="1" t="s">
        <v>71545</v>
      </c>
      <c r="F70549" s="1" t="s">
        <v>58226</v>
      </c>
      <c r="G70549" s="1" t="s">
        <v>182778</v>
      </c>
    </row>
    <row r="70550" spans="1:7" x14ac:dyDescent="0.3">
      <c r="A70550" s="1" t="s">
        <v>11025</v>
      </c>
      <c r="B70550" s="1" t="s">
        <v>72250</v>
      </c>
      <c r="C70550" s="1" t="s">
        <v>68005</v>
      </c>
      <c r="D70550" s="1" t="s">
        <v>66111</v>
      </c>
      <c r="E70550" s="1" t="s">
        <v>71545</v>
      </c>
      <c r="F70550" s="1" t="s">
        <v>58226</v>
      </c>
      <c r="G70550" s="1" t="s">
        <v>182779</v>
      </c>
    </row>
    <row r="70551" spans="1:7" x14ac:dyDescent="0.3">
      <c r="A70551" s="1" t="s">
        <v>11027</v>
      </c>
      <c r="B70551" s="1" t="s">
        <v>72251</v>
      </c>
      <c r="C70551" s="1" t="s">
        <v>68005</v>
      </c>
      <c r="D70551" s="1" t="s">
        <v>66111</v>
      </c>
      <c r="E70551" s="1" t="s">
        <v>71545</v>
      </c>
      <c r="F70551" s="1" t="s">
        <v>58226</v>
      </c>
      <c r="G70551" s="1" t="s">
        <v>182780</v>
      </c>
    </row>
    <row r="70552" spans="1:7" x14ac:dyDescent="0.3">
      <c r="A70552" s="1" t="s">
        <v>11028</v>
      </c>
      <c r="B70552" s="1" t="s">
        <v>72252</v>
      </c>
      <c r="C70552" s="1" t="s">
        <v>68005</v>
      </c>
      <c r="D70552" s="1" t="s">
        <v>66111</v>
      </c>
      <c r="E70552" s="1" t="s">
        <v>71545</v>
      </c>
      <c r="F70552" s="1" t="s">
        <v>58226</v>
      </c>
      <c r="G70552" s="1" t="s">
        <v>182781</v>
      </c>
    </row>
    <row r="70553" spans="1:7" x14ac:dyDescent="0.3">
      <c r="A70553" s="1" t="s">
        <v>72253</v>
      </c>
      <c r="B70553" s="1" t="s">
        <v>72254</v>
      </c>
      <c r="C70553" s="1" t="s">
        <v>68005</v>
      </c>
      <c r="D70553" s="1" t="s">
        <v>66111</v>
      </c>
      <c r="E70553" s="1" t="s">
        <v>71545</v>
      </c>
      <c r="F70553" s="1" t="s">
        <v>58226</v>
      </c>
      <c r="G70553" s="1" t="s">
        <v>182782</v>
      </c>
    </row>
    <row r="70554" spans="1:7" x14ac:dyDescent="0.3">
      <c r="A70554" s="1" t="s">
        <v>72255</v>
      </c>
      <c r="B70554" s="1" t="s">
        <v>72256</v>
      </c>
      <c r="C70554" s="1" t="s">
        <v>68005</v>
      </c>
      <c r="D70554" s="1" t="s">
        <v>66111</v>
      </c>
      <c r="E70554" s="1" t="s">
        <v>71545</v>
      </c>
      <c r="F70554" s="1" t="s">
        <v>58226</v>
      </c>
      <c r="G70554" s="1" t="s">
        <v>182783</v>
      </c>
    </row>
    <row r="70555" spans="1:7" x14ac:dyDescent="0.3">
      <c r="A70555" s="1" t="s">
        <v>72257</v>
      </c>
      <c r="B70555" s="1" t="s">
        <v>72258</v>
      </c>
      <c r="C70555" s="1" t="s">
        <v>68005</v>
      </c>
      <c r="D70555" s="1" t="s">
        <v>66111</v>
      </c>
      <c r="E70555" s="1" t="s">
        <v>71545</v>
      </c>
      <c r="F70555" s="1" t="s">
        <v>58226</v>
      </c>
      <c r="G70555" s="1" t="s">
        <v>182784</v>
      </c>
    </row>
    <row r="70556" spans="1:7" x14ac:dyDescent="0.3">
      <c r="A70556" s="1" t="s">
        <v>72259</v>
      </c>
      <c r="B70556" s="1" t="s">
        <v>72260</v>
      </c>
      <c r="C70556" s="1" t="s">
        <v>68005</v>
      </c>
      <c r="D70556" s="1" t="s">
        <v>66111</v>
      </c>
      <c r="E70556" s="1" t="s">
        <v>71545</v>
      </c>
      <c r="F70556" s="1" t="s">
        <v>58226</v>
      </c>
      <c r="G70556" s="1" t="s">
        <v>182785</v>
      </c>
    </row>
    <row r="70557" spans="1:7" x14ac:dyDescent="0.3">
      <c r="A70557" s="1" t="s">
        <v>72261</v>
      </c>
      <c r="B70557" s="1" t="s">
        <v>72262</v>
      </c>
      <c r="C70557" s="1" t="s">
        <v>68005</v>
      </c>
      <c r="D70557" s="1" t="s">
        <v>66111</v>
      </c>
      <c r="E70557" s="1" t="s">
        <v>71545</v>
      </c>
      <c r="F70557" s="1" t="s">
        <v>58226</v>
      </c>
      <c r="G70557" s="1" t="s">
        <v>182786</v>
      </c>
    </row>
    <row r="70558" spans="1:7" x14ac:dyDescent="0.3">
      <c r="A70558" s="1" t="s">
        <v>72263</v>
      </c>
      <c r="B70558" s="1" t="s">
        <v>72264</v>
      </c>
      <c r="C70558" s="1" t="s">
        <v>68005</v>
      </c>
      <c r="D70558" s="1" t="s">
        <v>66111</v>
      </c>
      <c r="E70558" s="1" t="s">
        <v>71545</v>
      </c>
      <c r="F70558" s="1" t="s">
        <v>58226</v>
      </c>
      <c r="G70558" s="1" t="s">
        <v>182787</v>
      </c>
    </row>
    <row r="70559" spans="1:7" x14ac:dyDescent="0.3">
      <c r="A70559" s="1" t="s">
        <v>11029</v>
      </c>
      <c r="B70559" s="1" t="s">
        <v>72265</v>
      </c>
      <c r="C70559" s="1" t="s">
        <v>68005</v>
      </c>
      <c r="D70559" s="1" t="s">
        <v>66111</v>
      </c>
      <c r="E70559" s="1" t="s">
        <v>71545</v>
      </c>
      <c r="F70559" s="1" t="s">
        <v>58226</v>
      </c>
      <c r="G70559" s="1" t="s">
        <v>182788</v>
      </c>
    </row>
    <row r="70560" spans="1:7" x14ac:dyDescent="0.3">
      <c r="A70560" s="1" t="s">
        <v>72266</v>
      </c>
      <c r="B70560" s="1" t="s">
        <v>72267</v>
      </c>
      <c r="C70560" s="1" t="s">
        <v>68005</v>
      </c>
      <c r="D70560" s="1" t="s">
        <v>66111</v>
      </c>
      <c r="E70560" s="1" t="s">
        <v>71545</v>
      </c>
      <c r="F70560" s="1" t="s">
        <v>58226</v>
      </c>
      <c r="G70560" s="1" t="s">
        <v>182789</v>
      </c>
    </row>
    <row r="70561" spans="1:7" x14ac:dyDescent="0.3">
      <c r="A70561" s="1" t="s">
        <v>72268</v>
      </c>
      <c r="B70561" s="1" t="s">
        <v>72269</v>
      </c>
      <c r="C70561" s="1" t="s">
        <v>68005</v>
      </c>
      <c r="D70561" s="1" t="s">
        <v>66111</v>
      </c>
      <c r="E70561" s="1" t="s">
        <v>71545</v>
      </c>
      <c r="F70561" s="1" t="s">
        <v>58226</v>
      </c>
      <c r="G70561" s="1" t="s">
        <v>182790</v>
      </c>
    </row>
    <row r="70562" spans="1:7" x14ac:dyDescent="0.3">
      <c r="A70562" s="1" t="s">
        <v>11030</v>
      </c>
      <c r="B70562" s="1" t="s">
        <v>72270</v>
      </c>
      <c r="C70562" s="1" t="s">
        <v>68005</v>
      </c>
      <c r="D70562" s="1" t="s">
        <v>66111</v>
      </c>
      <c r="E70562" s="1" t="s">
        <v>71545</v>
      </c>
      <c r="F70562" s="1" t="s">
        <v>58226</v>
      </c>
      <c r="G70562" s="1" t="s">
        <v>182791</v>
      </c>
    </row>
    <row r="70563" spans="1:7" x14ac:dyDescent="0.3">
      <c r="A70563" s="1" t="s">
        <v>72271</v>
      </c>
      <c r="B70563" s="1" t="s">
        <v>72272</v>
      </c>
      <c r="C70563" s="1" t="s">
        <v>68005</v>
      </c>
      <c r="D70563" s="1" t="s">
        <v>66111</v>
      </c>
      <c r="E70563" s="1" t="s">
        <v>71545</v>
      </c>
      <c r="F70563" s="1" t="s">
        <v>58226</v>
      </c>
      <c r="G70563" s="1" t="s">
        <v>182792</v>
      </c>
    </row>
    <row r="70564" spans="1:7" x14ac:dyDescent="0.3">
      <c r="A70564" s="1" t="s">
        <v>72273</v>
      </c>
      <c r="B70564" s="1" t="s">
        <v>72274</v>
      </c>
      <c r="C70564" s="1" t="s">
        <v>68005</v>
      </c>
      <c r="D70564" s="1" t="s">
        <v>66111</v>
      </c>
      <c r="E70564" s="1" t="s">
        <v>71545</v>
      </c>
      <c r="F70564" s="1" t="s">
        <v>58226</v>
      </c>
      <c r="G70564" s="1" t="s">
        <v>182793</v>
      </c>
    </row>
    <row r="70565" spans="1:7" x14ac:dyDescent="0.3">
      <c r="A70565" s="1" t="s">
        <v>40308</v>
      </c>
      <c r="B70565" s="1" t="s">
        <v>72275</v>
      </c>
      <c r="C70565" s="1" t="s">
        <v>68005</v>
      </c>
      <c r="D70565" s="1" t="s">
        <v>66111</v>
      </c>
      <c r="E70565" s="1" t="s">
        <v>71545</v>
      </c>
      <c r="F70565" s="1" t="s">
        <v>58226</v>
      </c>
      <c r="G70565" s="1" t="s">
        <v>182794</v>
      </c>
    </row>
    <row r="70566" spans="1:7" x14ac:dyDescent="0.3">
      <c r="A70566" s="1" t="s">
        <v>72276</v>
      </c>
      <c r="B70566" s="1" t="s">
        <v>72277</v>
      </c>
      <c r="C70566" s="1" t="s">
        <v>68005</v>
      </c>
      <c r="D70566" s="1" t="s">
        <v>66111</v>
      </c>
      <c r="E70566" s="1" t="s">
        <v>71545</v>
      </c>
      <c r="F70566" s="1" t="s">
        <v>58226</v>
      </c>
      <c r="G70566" s="1" t="s">
        <v>182795</v>
      </c>
    </row>
    <row r="70567" spans="1:7" x14ac:dyDescent="0.3">
      <c r="A70567" s="1" t="s">
        <v>72278</v>
      </c>
      <c r="B70567" s="1" t="s">
        <v>72279</v>
      </c>
      <c r="C70567" s="1" t="s">
        <v>68005</v>
      </c>
      <c r="D70567" s="1" t="s">
        <v>66111</v>
      </c>
      <c r="E70567" s="1" t="s">
        <v>71545</v>
      </c>
      <c r="F70567" s="1" t="s">
        <v>58226</v>
      </c>
      <c r="G70567" s="1" t="s">
        <v>182796</v>
      </c>
    </row>
    <row r="70568" spans="1:7" x14ac:dyDescent="0.3">
      <c r="A70568" s="1" t="s">
        <v>72280</v>
      </c>
      <c r="B70568" s="1" t="s">
        <v>72281</v>
      </c>
      <c r="C70568" s="1" t="s">
        <v>68005</v>
      </c>
      <c r="D70568" s="1" t="s">
        <v>66111</v>
      </c>
      <c r="E70568" s="1" t="s">
        <v>71545</v>
      </c>
      <c r="F70568" s="1" t="s">
        <v>58226</v>
      </c>
      <c r="G70568" s="1" t="s">
        <v>182797</v>
      </c>
    </row>
    <row r="70569" spans="1:7" x14ac:dyDescent="0.3">
      <c r="A70569" s="1" t="s">
        <v>72282</v>
      </c>
      <c r="B70569" s="1" t="s">
        <v>72283</v>
      </c>
      <c r="C70569" s="1" t="s">
        <v>68005</v>
      </c>
      <c r="D70569" s="1" t="s">
        <v>66111</v>
      </c>
      <c r="E70569" s="1" t="s">
        <v>71545</v>
      </c>
      <c r="F70569" s="1" t="s">
        <v>58226</v>
      </c>
      <c r="G70569" s="1" t="s">
        <v>182798</v>
      </c>
    </row>
    <row r="70570" spans="1:7" x14ac:dyDescent="0.3">
      <c r="A70570" s="1" t="s">
        <v>72284</v>
      </c>
      <c r="B70570" s="1" t="s">
        <v>72285</v>
      </c>
      <c r="C70570" s="1" t="s">
        <v>68005</v>
      </c>
      <c r="D70570" s="1" t="s">
        <v>66111</v>
      </c>
      <c r="E70570" s="1" t="s">
        <v>71545</v>
      </c>
      <c r="F70570" s="1" t="s">
        <v>58226</v>
      </c>
      <c r="G70570" s="1" t="s">
        <v>182799</v>
      </c>
    </row>
    <row r="70571" spans="1:7" x14ac:dyDescent="0.3">
      <c r="A70571" s="1" t="s">
        <v>72286</v>
      </c>
      <c r="B70571" s="1" t="s">
        <v>72287</v>
      </c>
      <c r="C70571" s="1" t="s">
        <v>68005</v>
      </c>
      <c r="D70571" s="1" t="s">
        <v>66111</v>
      </c>
      <c r="E70571" s="1" t="s">
        <v>71545</v>
      </c>
      <c r="F70571" s="1" t="s">
        <v>58226</v>
      </c>
      <c r="G70571" s="1" t="s">
        <v>182800</v>
      </c>
    </row>
    <row r="70572" spans="1:7" x14ac:dyDescent="0.3">
      <c r="A70572" s="1" t="s">
        <v>11031</v>
      </c>
      <c r="B70572" s="1" t="s">
        <v>72288</v>
      </c>
      <c r="C70572" s="1" t="s">
        <v>68005</v>
      </c>
      <c r="D70572" s="1" t="s">
        <v>66111</v>
      </c>
      <c r="E70572" s="1" t="s">
        <v>71545</v>
      </c>
      <c r="F70572" s="1" t="s">
        <v>58226</v>
      </c>
      <c r="G70572" s="1" t="s">
        <v>182801</v>
      </c>
    </row>
    <row r="70573" spans="1:7" x14ac:dyDescent="0.3">
      <c r="A70573" s="1" t="s">
        <v>72289</v>
      </c>
      <c r="B70573" s="1" t="s">
        <v>72290</v>
      </c>
      <c r="C70573" s="1" t="s">
        <v>68005</v>
      </c>
      <c r="D70573" s="1" t="s">
        <v>66111</v>
      </c>
      <c r="E70573" s="1" t="s">
        <v>71545</v>
      </c>
      <c r="F70573" s="1" t="s">
        <v>58226</v>
      </c>
      <c r="G70573" s="1" t="s">
        <v>182802</v>
      </c>
    </row>
    <row r="70574" spans="1:7" x14ac:dyDescent="0.3">
      <c r="A70574" s="1" t="s">
        <v>40310</v>
      </c>
      <c r="B70574" s="1" t="s">
        <v>72291</v>
      </c>
      <c r="C70574" s="1" t="s">
        <v>68005</v>
      </c>
      <c r="D70574" s="1" t="s">
        <v>66111</v>
      </c>
      <c r="E70574" s="1" t="s">
        <v>71545</v>
      </c>
      <c r="F70574" s="1" t="s">
        <v>58226</v>
      </c>
      <c r="G70574" s="1" t="s">
        <v>182803</v>
      </c>
    </row>
    <row r="70575" spans="1:7" x14ac:dyDescent="0.3">
      <c r="A70575" s="1" t="s">
        <v>72292</v>
      </c>
      <c r="B70575" s="1" t="s">
        <v>72293</v>
      </c>
      <c r="C70575" s="1" t="s">
        <v>68005</v>
      </c>
      <c r="D70575" s="1" t="s">
        <v>66111</v>
      </c>
      <c r="E70575" s="1" t="s">
        <v>71545</v>
      </c>
      <c r="F70575" s="1" t="s">
        <v>58226</v>
      </c>
      <c r="G70575" s="1" t="s">
        <v>182804</v>
      </c>
    </row>
    <row r="70576" spans="1:7" x14ac:dyDescent="0.3">
      <c r="A70576" s="1" t="s">
        <v>72294</v>
      </c>
      <c r="B70576" s="1" t="s">
        <v>72295</v>
      </c>
      <c r="C70576" s="1" t="s">
        <v>68005</v>
      </c>
      <c r="D70576" s="1" t="s">
        <v>66111</v>
      </c>
      <c r="E70576" s="1" t="s">
        <v>71545</v>
      </c>
      <c r="F70576" s="1" t="s">
        <v>58226</v>
      </c>
      <c r="G70576" s="1" t="s">
        <v>182805</v>
      </c>
    </row>
    <row r="70577" spans="1:7" x14ac:dyDescent="0.3">
      <c r="A70577" s="1" t="s">
        <v>72296</v>
      </c>
      <c r="B70577" s="1" t="s">
        <v>72297</v>
      </c>
      <c r="C70577" s="1" t="s">
        <v>68005</v>
      </c>
      <c r="D70577" s="1" t="s">
        <v>66111</v>
      </c>
      <c r="E70577" s="1" t="s">
        <v>71545</v>
      </c>
      <c r="F70577" s="1" t="s">
        <v>58226</v>
      </c>
      <c r="G70577" s="1" t="s">
        <v>182806</v>
      </c>
    </row>
    <row r="70578" spans="1:7" x14ac:dyDescent="0.3">
      <c r="A70578" s="1" t="s">
        <v>72298</v>
      </c>
      <c r="B70578" s="1" t="s">
        <v>72299</v>
      </c>
      <c r="C70578" s="1" t="s">
        <v>68005</v>
      </c>
      <c r="D70578" s="1" t="s">
        <v>66111</v>
      </c>
      <c r="E70578" s="1" t="s">
        <v>71545</v>
      </c>
      <c r="F70578" s="1" t="s">
        <v>58226</v>
      </c>
      <c r="G70578" s="1" t="s">
        <v>182807</v>
      </c>
    </row>
    <row r="70579" spans="1:7" x14ac:dyDescent="0.3">
      <c r="A70579" s="1" t="s">
        <v>11032</v>
      </c>
      <c r="B70579" s="1" t="s">
        <v>72300</v>
      </c>
      <c r="C70579" s="1" t="s">
        <v>68005</v>
      </c>
      <c r="D70579" s="1" t="s">
        <v>66111</v>
      </c>
      <c r="E70579" s="1" t="s">
        <v>71545</v>
      </c>
      <c r="F70579" s="1" t="s">
        <v>58226</v>
      </c>
      <c r="G70579" s="1" t="s">
        <v>182808</v>
      </c>
    </row>
    <row r="70580" spans="1:7" x14ac:dyDescent="0.3">
      <c r="A70580" s="1" t="s">
        <v>11035</v>
      </c>
      <c r="B70580" s="1" t="s">
        <v>72301</v>
      </c>
      <c r="C70580" s="1" t="s">
        <v>68005</v>
      </c>
      <c r="D70580" s="1" t="s">
        <v>66111</v>
      </c>
      <c r="E70580" s="1" t="s">
        <v>71545</v>
      </c>
      <c r="F70580" s="1" t="s">
        <v>58226</v>
      </c>
      <c r="G70580" s="1" t="s">
        <v>182809</v>
      </c>
    </row>
    <row r="70581" spans="1:7" x14ac:dyDescent="0.3">
      <c r="A70581" s="1" t="s">
        <v>72302</v>
      </c>
      <c r="B70581" s="1" t="s">
        <v>72303</v>
      </c>
      <c r="C70581" s="1" t="s">
        <v>68005</v>
      </c>
      <c r="D70581" s="1" t="s">
        <v>66111</v>
      </c>
      <c r="E70581" s="1" t="s">
        <v>71545</v>
      </c>
      <c r="F70581" s="1" t="s">
        <v>58226</v>
      </c>
      <c r="G70581" s="1" t="s">
        <v>182810</v>
      </c>
    </row>
    <row r="70582" spans="1:7" x14ac:dyDescent="0.3">
      <c r="A70582" s="1" t="s">
        <v>11036</v>
      </c>
      <c r="B70582" s="1" t="s">
        <v>72304</v>
      </c>
      <c r="C70582" s="1" t="s">
        <v>68005</v>
      </c>
      <c r="D70582" s="1" t="s">
        <v>66111</v>
      </c>
      <c r="E70582" s="1" t="s">
        <v>71545</v>
      </c>
      <c r="F70582" s="1" t="s">
        <v>58226</v>
      </c>
      <c r="G70582" s="1" t="s">
        <v>182811</v>
      </c>
    </row>
    <row r="70583" spans="1:7" x14ac:dyDescent="0.3">
      <c r="A70583" s="1" t="s">
        <v>11037</v>
      </c>
      <c r="B70583" s="1" t="s">
        <v>72305</v>
      </c>
      <c r="C70583" s="1" t="s">
        <v>68005</v>
      </c>
      <c r="D70583" s="1" t="s">
        <v>66111</v>
      </c>
      <c r="E70583" s="1" t="s">
        <v>71545</v>
      </c>
      <c r="F70583" s="1" t="s">
        <v>58226</v>
      </c>
      <c r="G70583" s="1" t="s">
        <v>182812</v>
      </c>
    </row>
    <row r="70584" spans="1:7" x14ac:dyDescent="0.3">
      <c r="A70584" s="1" t="s">
        <v>11038</v>
      </c>
      <c r="B70584" s="1" t="s">
        <v>72306</v>
      </c>
      <c r="C70584" s="1" t="s">
        <v>68005</v>
      </c>
      <c r="D70584" s="1" t="s">
        <v>66111</v>
      </c>
      <c r="E70584" s="1" t="s">
        <v>71545</v>
      </c>
      <c r="F70584" s="1" t="s">
        <v>58226</v>
      </c>
      <c r="G70584" s="1" t="s">
        <v>182813</v>
      </c>
    </row>
    <row r="70585" spans="1:7" x14ac:dyDescent="0.3">
      <c r="A70585" s="1" t="s">
        <v>72307</v>
      </c>
      <c r="B70585" s="1" t="s">
        <v>72308</v>
      </c>
      <c r="C70585" s="1" t="s">
        <v>68005</v>
      </c>
      <c r="D70585" s="1" t="s">
        <v>66111</v>
      </c>
      <c r="E70585" s="1" t="s">
        <v>71545</v>
      </c>
      <c r="F70585" s="1" t="s">
        <v>58226</v>
      </c>
      <c r="G70585" s="1" t="s">
        <v>182814</v>
      </c>
    </row>
    <row r="70586" spans="1:7" x14ac:dyDescent="0.3">
      <c r="A70586" s="1" t="s">
        <v>11039</v>
      </c>
      <c r="B70586" s="1" t="s">
        <v>72309</v>
      </c>
      <c r="C70586" s="1" t="s">
        <v>68005</v>
      </c>
      <c r="D70586" s="1" t="s">
        <v>66111</v>
      </c>
      <c r="E70586" s="1" t="s">
        <v>71545</v>
      </c>
      <c r="F70586" s="1" t="s">
        <v>58226</v>
      </c>
      <c r="G70586" s="1" t="s">
        <v>182815</v>
      </c>
    </row>
    <row r="70587" spans="1:7" x14ac:dyDescent="0.3">
      <c r="A70587" s="1" t="s">
        <v>54540</v>
      </c>
      <c r="B70587" s="1" t="s">
        <v>72310</v>
      </c>
      <c r="C70587" s="1" t="s">
        <v>68005</v>
      </c>
      <c r="D70587" s="1" t="s">
        <v>66111</v>
      </c>
      <c r="E70587" s="1" t="s">
        <v>71545</v>
      </c>
      <c r="F70587" s="1" t="s">
        <v>58226</v>
      </c>
      <c r="G70587" s="1" t="s">
        <v>182816</v>
      </c>
    </row>
    <row r="70588" spans="1:7" x14ac:dyDescent="0.3">
      <c r="A70588" s="1" t="s">
        <v>11040</v>
      </c>
      <c r="B70588" s="1" t="s">
        <v>72311</v>
      </c>
      <c r="C70588" s="1" t="s">
        <v>68005</v>
      </c>
      <c r="D70588" s="1" t="s">
        <v>66111</v>
      </c>
      <c r="E70588" s="1" t="s">
        <v>71545</v>
      </c>
      <c r="F70588" s="1" t="s">
        <v>58226</v>
      </c>
      <c r="G70588" s="1" t="s">
        <v>182817</v>
      </c>
    </row>
    <row r="70589" spans="1:7" x14ac:dyDescent="0.3">
      <c r="A70589" s="1" t="s">
        <v>72312</v>
      </c>
      <c r="B70589" s="1" t="s">
        <v>72313</v>
      </c>
      <c r="C70589" s="1" t="s">
        <v>68005</v>
      </c>
      <c r="D70589" s="1" t="s">
        <v>66111</v>
      </c>
      <c r="E70589" s="1" t="s">
        <v>71545</v>
      </c>
      <c r="F70589" s="1" t="s">
        <v>58226</v>
      </c>
      <c r="G70589" s="1" t="s">
        <v>182818</v>
      </c>
    </row>
    <row r="70590" spans="1:7" x14ac:dyDescent="0.3">
      <c r="A70590" s="1" t="s">
        <v>11041</v>
      </c>
      <c r="B70590" s="1" t="s">
        <v>72314</v>
      </c>
      <c r="C70590" s="1" t="s">
        <v>68005</v>
      </c>
      <c r="D70590" s="1" t="s">
        <v>66111</v>
      </c>
      <c r="E70590" s="1" t="s">
        <v>71545</v>
      </c>
      <c r="F70590" s="1" t="s">
        <v>58226</v>
      </c>
      <c r="G70590" s="1" t="s">
        <v>182819</v>
      </c>
    </row>
    <row r="70591" spans="1:7" x14ac:dyDescent="0.3">
      <c r="A70591" s="1" t="s">
        <v>72315</v>
      </c>
      <c r="B70591" s="1" t="s">
        <v>72316</v>
      </c>
      <c r="C70591" s="1" t="s">
        <v>68005</v>
      </c>
      <c r="D70591" s="1" t="s">
        <v>66111</v>
      </c>
      <c r="E70591" s="1" t="s">
        <v>71545</v>
      </c>
      <c r="F70591" s="1" t="s">
        <v>58226</v>
      </c>
      <c r="G70591" s="1" t="s">
        <v>182820</v>
      </c>
    </row>
    <row r="70592" spans="1:7" x14ac:dyDescent="0.3">
      <c r="A70592" s="1" t="s">
        <v>11043</v>
      </c>
      <c r="B70592" s="1" t="s">
        <v>72317</v>
      </c>
      <c r="C70592" s="1" t="s">
        <v>68005</v>
      </c>
      <c r="D70592" s="1" t="s">
        <v>66111</v>
      </c>
      <c r="E70592" s="1" t="s">
        <v>71545</v>
      </c>
      <c r="F70592" s="1" t="s">
        <v>58226</v>
      </c>
      <c r="G70592" s="1" t="s">
        <v>182821</v>
      </c>
    </row>
    <row r="70593" spans="1:7" x14ac:dyDescent="0.3">
      <c r="A70593" s="1" t="s">
        <v>11045</v>
      </c>
      <c r="B70593" s="1" t="s">
        <v>72318</v>
      </c>
      <c r="C70593" s="1" t="s">
        <v>68005</v>
      </c>
      <c r="D70593" s="1" t="s">
        <v>66111</v>
      </c>
      <c r="E70593" s="1" t="s">
        <v>71545</v>
      </c>
      <c r="F70593" s="1" t="s">
        <v>58226</v>
      </c>
      <c r="G70593" s="1" t="s">
        <v>182822</v>
      </c>
    </row>
    <row r="70594" spans="1:7" x14ac:dyDescent="0.3">
      <c r="A70594" s="1" t="s">
        <v>11046</v>
      </c>
      <c r="B70594" s="1" t="s">
        <v>72319</v>
      </c>
      <c r="C70594" s="1" t="s">
        <v>68005</v>
      </c>
      <c r="D70594" s="1" t="s">
        <v>66111</v>
      </c>
      <c r="E70594" s="1" t="s">
        <v>71545</v>
      </c>
      <c r="F70594" s="1" t="s">
        <v>58226</v>
      </c>
      <c r="G70594" s="1" t="s">
        <v>182823</v>
      </c>
    </row>
    <row r="70595" spans="1:7" x14ac:dyDescent="0.3">
      <c r="A70595" s="1" t="s">
        <v>11047</v>
      </c>
      <c r="B70595" s="1" t="s">
        <v>72320</v>
      </c>
      <c r="C70595" s="1" t="s">
        <v>68005</v>
      </c>
      <c r="D70595" s="1" t="s">
        <v>66111</v>
      </c>
      <c r="E70595" s="1" t="s">
        <v>71545</v>
      </c>
      <c r="F70595" s="1" t="s">
        <v>58226</v>
      </c>
      <c r="G70595" s="1" t="s">
        <v>182824</v>
      </c>
    </row>
    <row r="70596" spans="1:7" x14ac:dyDescent="0.3">
      <c r="A70596" s="1" t="s">
        <v>11048</v>
      </c>
      <c r="B70596" s="1" t="s">
        <v>72321</v>
      </c>
      <c r="C70596" s="1" t="s">
        <v>68005</v>
      </c>
      <c r="D70596" s="1" t="s">
        <v>66111</v>
      </c>
      <c r="E70596" s="1" t="s">
        <v>71545</v>
      </c>
      <c r="F70596" s="1" t="s">
        <v>58226</v>
      </c>
      <c r="G70596" s="1" t="s">
        <v>182825</v>
      </c>
    </row>
    <row r="70597" spans="1:7" x14ac:dyDescent="0.3">
      <c r="A70597" s="1" t="s">
        <v>11049</v>
      </c>
      <c r="B70597" s="1" t="s">
        <v>72322</v>
      </c>
      <c r="C70597" s="1" t="s">
        <v>68005</v>
      </c>
      <c r="D70597" s="1" t="s">
        <v>66111</v>
      </c>
      <c r="E70597" s="1" t="s">
        <v>71545</v>
      </c>
      <c r="F70597" s="1" t="s">
        <v>58226</v>
      </c>
      <c r="G70597" s="1" t="s">
        <v>182826</v>
      </c>
    </row>
    <row r="70598" spans="1:7" x14ac:dyDescent="0.3">
      <c r="A70598" s="1" t="s">
        <v>54541</v>
      </c>
      <c r="B70598" s="1" t="s">
        <v>72323</v>
      </c>
      <c r="C70598" s="1" t="s">
        <v>68005</v>
      </c>
      <c r="D70598" s="1" t="s">
        <v>66111</v>
      </c>
      <c r="E70598" s="1" t="s">
        <v>71545</v>
      </c>
      <c r="F70598" s="1" t="s">
        <v>58226</v>
      </c>
      <c r="G70598" s="1" t="s">
        <v>182827</v>
      </c>
    </row>
    <row r="70599" spans="1:7" x14ac:dyDescent="0.3">
      <c r="A70599" s="1" t="s">
        <v>72324</v>
      </c>
      <c r="B70599" s="1" t="s">
        <v>72325</v>
      </c>
      <c r="C70599" s="1" t="s">
        <v>68005</v>
      </c>
      <c r="D70599" s="1" t="s">
        <v>66111</v>
      </c>
      <c r="E70599" s="1" t="s">
        <v>71545</v>
      </c>
      <c r="F70599" s="1" t="s">
        <v>58226</v>
      </c>
      <c r="G70599" s="1" t="s">
        <v>182828</v>
      </c>
    </row>
    <row r="70600" spans="1:7" x14ac:dyDescent="0.3">
      <c r="A70600" s="1" t="s">
        <v>72326</v>
      </c>
      <c r="B70600" s="1" t="s">
        <v>72327</v>
      </c>
      <c r="C70600" s="1" t="s">
        <v>68005</v>
      </c>
      <c r="D70600" s="1" t="s">
        <v>66111</v>
      </c>
      <c r="E70600" s="1" t="s">
        <v>71545</v>
      </c>
      <c r="F70600" s="1" t="s">
        <v>58226</v>
      </c>
      <c r="G70600" s="1" t="s">
        <v>182829</v>
      </c>
    </row>
    <row r="70601" spans="1:7" x14ac:dyDescent="0.3">
      <c r="A70601" s="1" t="s">
        <v>11050</v>
      </c>
      <c r="B70601" s="1" t="s">
        <v>72328</v>
      </c>
      <c r="C70601" s="1" t="s">
        <v>68005</v>
      </c>
      <c r="D70601" s="1" t="s">
        <v>66111</v>
      </c>
      <c r="E70601" s="1" t="s">
        <v>71545</v>
      </c>
      <c r="F70601" s="1" t="s">
        <v>58226</v>
      </c>
      <c r="G70601" s="1" t="s">
        <v>182830</v>
      </c>
    </row>
    <row r="70602" spans="1:7" x14ac:dyDescent="0.3">
      <c r="A70602" s="1" t="s">
        <v>72329</v>
      </c>
      <c r="B70602" s="1" t="s">
        <v>72330</v>
      </c>
      <c r="C70602" s="1" t="s">
        <v>68005</v>
      </c>
      <c r="D70602" s="1" t="s">
        <v>66111</v>
      </c>
      <c r="E70602" s="1" t="s">
        <v>71545</v>
      </c>
      <c r="F70602" s="1" t="s">
        <v>58226</v>
      </c>
      <c r="G70602" s="1" t="s">
        <v>182831</v>
      </c>
    </row>
    <row r="70603" spans="1:7" x14ac:dyDescent="0.3">
      <c r="A70603" s="1" t="s">
        <v>72331</v>
      </c>
      <c r="B70603" s="1" t="s">
        <v>72332</v>
      </c>
      <c r="C70603" s="1" t="s">
        <v>68005</v>
      </c>
      <c r="D70603" s="1" t="s">
        <v>66111</v>
      </c>
      <c r="E70603" s="1" t="s">
        <v>71545</v>
      </c>
      <c r="F70603" s="1" t="s">
        <v>58226</v>
      </c>
      <c r="G70603" s="1" t="s">
        <v>182832</v>
      </c>
    </row>
    <row r="70604" spans="1:7" x14ac:dyDescent="0.3">
      <c r="A70604" s="1" t="s">
        <v>72333</v>
      </c>
      <c r="B70604" s="1" t="s">
        <v>72334</v>
      </c>
      <c r="C70604" s="1" t="s">
        <v>68005</v>
      </c>
      <c r="D70604" s="1" t="s">
        <v>66111</v>
      </c>
      <c r="E70604" s="1" t="s">
        <v>71545</v>
      </c>
      <c r="F70604" s="1" t="s">
        <v>58226</v>
      </c>
      <c r="G70604" s="1" t="s">
        <v>182833</v>
      </c>
    </row>
    <row r="70605" spans="1:7" x14ac:dyDescent="0.3">
      <c r="A70605" s="1" t="s">
        <v>72335</v>
      </c>
      <c r="B70605" s="1" t="s">
        <v>72336</v>
      </c>
      <c r="C70605" s="1" t="s">
        <v>68005</v>
      </c>
      <c r="D70605" s="1" t="s">
        <v>66111</v>
      </c>
      <c r="E70605" s="1" t="s">
        <v>71545</v>
      </c>
      <c r="F70605" s="1" t="s">
        <v>58226</v>
      </c>
      <c r="G70605" s="1" t="s">
        <v>182834</v>
      </c>
    </row>
    <row r="70606" spans="1:7" x14ac:dyDescent="0.3">
      <c r="A70606" s="1" t="s">
        <v>72337</v>
      </c>
      <c r="B70606" s="1" t="s">
        <v>72338</v>
      </c>
      <c r="C70606" s="1" t="s">
        <v>68005</v>
      </c>
      <c r="D70606" s="1" t="s">
        <v>66111</v>
      </c>
      <c r="E70606" s="1" t="s">
        <v>71545</v>
      </c>
      <c r="F70606" s="1" t="s">
        <v>58226</v>
      </c>
      <c r="G70606" s="1" t="s">
        <v>182835</v>
      </c>
    </row>
    <row r="70607" spans="1:7" x14ac:dyDescent="0.3">
      <c r="A70607" s="1" t="s">
        <v>72339</v>
      </c>
      <c r="B70607" s="1" t="s">
        <v>72340</v>
      </c>
      <c r="C70607" s="1" t="s">
        <v>68005</v>
      </c>
      <c r="D70607" s="1" t="s">
        <v>66111</v>
      </c>
      <c r="E70607" s="1" t="s">
        <v>71545</v>
      </c>
      <c r="F70607" s="1" t="s">
        <v>58226</v>
      </c>
      <c r="G70607" s="1" t="s">
        <v>182836</v>
      </c>
    </row>
    <row r="70608" spans="1:7" x14ac:dyDescent="0.3">
      <c r="A70608" s="1" t="s">
        <v>29074</v>
      </c>
      <c r="B70608" s="1" t="s">
        <v>72341</v>
      </c>
      <c r="C70608" s="1" t="s">
        <v>68005</v>
      </c>
      <c r="D70608" s="1" t="s">
        <v>66111</v>
      </c>
      <c r="E70608" s="1" t="s">
        <v>71545</v>
      </c>
      <c r="F70608" s="1" t="s">
        <v>58226</v>
      </c>
      <c r="G70608" s="1" t="s">
        <v>182837</v>
      </c>
    </row>
    <row r="70609" spans="1:7" x14ac:dyDescent="0.3">
      <c r="A70609" s="1" t="s">
        <v>29075</v>
      </c>
      <c r="B70609" s="1" t="s">
        <v>72342</v>
      </c>
      <c r="C70609" s="1" t="s">
        <v>68005</v>
      </c>
      <c r="D70609" s="1" t="s">
        <v>66111</v>
      </c>
      <c r="E70609" s="1" t="s">
        <v>71545</v>
      </c>
      <c r="F70609" s="1" t="s">
        <v>58226</v>
      </c>
      <c r="G70609" s="1" t="s">
        <v>182838</v>
      </c>
    </row>
    <row r="70610" spans="1:7" x14ac:dyDescent="0.3">
      <c r="A70610" s="1" t="s">
        <v>29077</v>
      </c>
      <c r="B70610" s="1" t="s">
        <v>72343</v>
      </c>
      <c r="C70610" s="1" t="s">
        <v>68005</v>
      </c>
      <c r="D70610" s="1" t="s">
        <v>66111</v>
      </c>
      <c r="E70610" s="1" t="s">
        <v>71545</v>
      </c>
      <c r="F70610" s="1" t="s">
        <v>58226</v>
      </c>
      <c r="G70610" s="1" t="s">
        <v>182839</v>
      </c>
    </row>
    <row r="70611" spans="1:7" x14ac:dyDescent="0.3">
      <c r="A70611" s="1" t="s">
        <v>72344</v>
      </c>
      <c r="B70611" s="1" t="s">
        <v>72345</v>
      </c>
      <c r="C70611" s="1" t="s">
        <v>68005</v>
      </c>
      <c r="D70611" s="1" t="s">
        <v>66111</v>
      </c>
      <c r="E70611" s="1" t="s">
        <v>71545</v>
      </c>
      <c r="F70611" s="1" t="s">
        <v>58226</v>
      </c>
      <c r="G70611" s="1" t="s">
        <v>182840</v>
      </c>
    </row>
    <row r="70612" spans="1:7" x14ac:dyDescent="0.3">
      <c r="A70612" s="1" t="s">
        <v>72346</v>
      </c>
      <c r="B70612" s="1" t="s">
        <v>72347</v>
      </c>
      <c r="C70612" s="1" t="s">
        <v>68005</v>
      </c>
      <c r="D70612" s="1" t="s">
        <v>66111</v>
      </c>
      <c r="E70612" s="1" t="s">
        <v>71545</v>
      </c>
      <c r="F70612" s="1" t="s">
        <v>58226</v>
      </c>
      <c r="G70612" s="1" t="s">
        <v>182841</v>
      </c>
    </row>
    <row r="70613" spans="1:7" x14ac:dyDescent="0.3">
      <c r="A70613" s="1" t="s">
        <v>72348</v>
      </c>
      <c r="B70613" s="1" t="s">
        <v>72349</v>
      </c>
      <c r="C70613" s="1" t="s">
        <v>68005</v>
      </c>
      <c r="D70613" s="1" t="s">
        <v>66111</v>
      </c>
      <c r="E70613" s="1" t="s">
        <v>71545</v>
      </c>
      <c r="F70613" s="1" t="s">
        <v>58226</v>
      </c>
      <c r="G70613" s="1" t="s">
        <v>182842</v>
      </c>
    </row>
    <row r="70614" spans="1:7" x14ac:dyDescent="0.3">
      <c r="A70614" s="1" t="s">
        <v>72350</v>
      </c>
      <c r="B70614" s="1" t="s">
        <v>72351</v>
      </c>
      <c r="C70614" s="1" t="s">
        <v>68005</v>
      </c>
      <c r="D70614" s="1" t="s">
        <v>66111</v>
      </c>
      <c r="E70614" s="1" t="s">
        <v>71545</v>
      </c>
      <c r="F70614" s="1" t="s">
        <v>58226</v>
      </c>
      <c r="G70614" s="1" t="s">
        <v>182843</v>
      </c>
    </row>
    <row r="70615" spans="1:7" x14ac:dyDescent="0.3">
      <c r="A70615" s="1" t="s">
        <v>72352</v>
      </c>
      <c r="B70615" s="1" t="s">
        <v>72353</v>
      </c>
      <c r="C70615" s="1" t="s">
        <v>68005</v>
      </c>
      <c r="D70615" s="1" t="s">
        <v>66111</v>
      </c>
      <c r="E70615" s="1" t="s">
        <v>71545</v>
      </c>
      <c r="F70615" s="1" t="s">
        <v>58226</v>
      </c>
      <c r="G70615" s="1" t="s">
        <v>182844</v>
      </c>
    </row>
    <row r="70616" spans="1:7" x14ac:dyDescent="0.3">
      <c r="A70616" s="1" t="s">
        <v>72354</v>
      </c>
      <c r="B70616" s="1" t="s">
        <v>72355</v>
      </c>
      <c r="C70616" s="1" t="s">
        <v>68005</v>
      </c>
      <c r="D70616" s="1" t="s">
        <v>66111</v>
      </c>
      <c r="E70616" s="1" t="s">
        <v>71545</v>
      </c>
      <c r="F70616" s="1" t="s">
        <v>58226</v>
      </c>
      <c r="G70616" s="1" t="s">
        <v>182845</v>
      </c>
    </row>
    <row r="70617" spans="1:7" x14ac:dyDescent="0.3">
      <c r="A70617" s="1" t="s">
        <v>72356</v>
      </c>
      <c r="B70617" s="1" t="s">
        <v>72357</v>
      </c>
      <c r="C70617" s="1" t="s">
        <v>68005</v>
      </c>
      <c r="D70617" s="1" t="s">
        <v>66111</v>
      </c>
      <c r="E70617" s="1" t="s">
        <v>71545</v>
      </c>
      <c r="F70617" s="1" t="s">
        <v>58226</v>
      </c>
      <c r="G70617" s="1" t="s">
        <v>182846</v>
      </c>
    </row>
    <row r="70618" spans="1:7" x14ac:dyDescent="0.3">
      <c r="A70618" s="1" t="s">
        <v>11053</v>
      </c>
      <c r="B70618" s="1" t="s">
        <v>72358</v>
      </c>
      <c r="C70618" s="1" t="s">
        <v>68005</v>
      </c>
      <c r="D70618" s="1" t="s">
        <v>66111</v>
      </c>
      <c r="E70618" s="1" t="s">
        <v>71545</v>
      </c>
      <c r="F70618" s="1" t="s">
        <v>58226</v>
      </c>
      <c r="G70618" s="1" t="s">
        <v>182847</v>
      </c>
    </row>
    <row r="70619" spans="1:7" x14ac:dyDescent="0.3">
      <c r="A70619" s="1" t="s">
        <v>11055</v>
      </c>
      <c r="B70619" s="1" t="s">
        <v>72359</v>
      </c>
      <c r="C70619" s="1" t="s">
        <v>68005</v>
      </c>
      <c r="D70619" s="1" t="s">
        <v>66111</v>
      </c>
      <c r="E70619" s="1" t="s">
        <v>71545</v>
      </c>
      <c r="F70619" s="1" t="s">
        <v>58226</v>
      </c>
      <c r="G70619" s="1" t="s">
        <v>182848</v>
      </c>
    </row>
    <row r="70620" spans="1:7" x14ac:dyDescent="0.3">
      <c r="A70620" s="1" t="s">
        <v>72360</v>
      </c>
      <c r="B70620" s="1" t="s">
        <v>72361</v>
      </c>
      <c r="C70620" s="1" t="s">
        <v>68005</v>
      </c>
      <c r="D70620" s="1" t="s">
        <v>66111</v>
      </c>
      <c r="E70620" s="1" t="s">
        <v>71545</v>
      </c>
      <c r="F70620" s="1" t="s">
        <v>58226</v>
      </c>
      <c r="G70620" s="1" t="s">
        <v>182849</v>
      </c>
    </row>
    <row r="70621" spans="1:7" x14ac:dyDescent="0.3">
      <c r="A70621" s="1" t="s">
        <v>11056</v>
      </c>
      <c r="B70621" s="1" t="s">
        <v>72362</v>
      </c>
      <c r="C70621" s="1" t="s">
        <v>68005</v>
      </c>
      <c r="D70621" s="1" t="s">
        <v>66111</v>
      </c>
      <c r="E70621" s="1" t="s">
        <v>71545</v>
      </c>
      <c r="F70621" s="1" t="s">
        <v>58226</v>
      </c>
      <c r="G70621" s="1" t="s">
        <v>182850</v>
      </c>
    </row>
    <row r="70622" spans="1:7" x14ac:dyDescent="0.3">
      <c r="A70622" s="1" t="s">
        <v>72363</v>
      </c>
      <c r="B70622" s="1" t="s">
        <v>72364</v>
      </c>
      <c r="C70622" s="1" t="s">
        <v>68005</v>
      </c>
      <c r="D70622" s="1" t="s">
        <v>66111</v>
      </c>
      <c r="E70622" s="1" t="s">
        <v>71545</v>
      </c>
      <c r="F70622" s="1" t="s">
        <v>58226</v>
      </c>
      <c r="G70622" s="1" t="s">
        <v>182851</v>
      </c>
    </row>
    <row r="70623" spans="1:7" x14ac:dyDescent="0.3">
      <c r="A70623" s="1" t="s">
        <v>72365</v>
      </c>
      <c r="B70623" s="1" t="s">
        <v>72366</v>
      </c>
      <c r="C70623" s="1" t="s">
        <v>68005</v>
      </c>
      <c r="D70623" s="1" t="s">
        <v>66111</v>
      </c>
      <c r="E70623" s="1" t="s">
        <v>71545</v>
      </c>
      <c r="F70623" s="1" t="s">
        <v>58226</v>
      </c>
      <c r="G70623" s="1" t="s">
        <v>182852</v>
      </c>
    </row>
    <row r="70624" spans="1:7" x14ac:dyDescent="0.3">
      <c r="A70624" s="1" t="s">
        <v>72367</v>
      </c>
      <c r="B70624" s="1" t="s">
        <v>72368</v>
      </c>
      <c r="C70624" s="1" t="s">
        <v>68005</v>
      </c>
      <c r="D70624" s="1" t="s">
        <v>66111</v>
      </c>
      <c r="E70624" s="1" t="s">
        <v>71545</v>
      </c>
      <c r="F70624" s="1" t="s">
        <v>58226</v>
      </c>
      <c r="G70624" s="1" t="s">
        <v>182853</v>
      </c>
    </row>
    <row r="70625" spans="1:7" x14ac:dyDescent="0.3">
      <c r="A70625" s="1" t="s">
        <v>11057</v>
      </c>
      <c r="B70625" s="1" t="s">
        <v>72369</v>
      </c>
      <c r="C70625" s="1" t="s">
        <v>68005</v>
      </c>
      <c r="D70625" s="1" t="s">
        <v>66111</v>
      </c>
      <c r="E70625" s="1" t="s">
        <v>71545</v>
      </c>
      <c r="F70625" s="1" t="s">
        <v>58226</v>
      </c>
      <c r="G70625" s="1" t="s">
        <v>182854</v>
      </c>
    </row>
    <row r="70626" spans="1:7" x14ac:dyDescent="0.3">
      <c r="A70626" s="1" t="s">
        <v>11058</v>
      </c>
      <c r="B70626" s="1" t="s">
        <v>72370</v>
      </c>
      <c r="C70626" s="1" t="s">
        <v>68005</v>
      </c>
      <c r="D70626" s="1" t="s">
        <v>66111</v>
      </c>
      <c r="E70626" s="1" t="s">
        <v>71545</v>
      </c>
      <c r="F70626" s="1" t="s">
        <v>58226</v>
      </c>
      <c r="G70626" s="1" t="s">
        <v>182855</v>
      </c>
    </row>
    <row r="70627" spans="1:7" x14ac:dyDescent="0.3">
      <c r="A70627" s="1" t="s">
        <v>72371</v>
      </c>
      <c r="B70627" s="1" t="s">
        <v>72372</v>
      </c>
      <c r="C70627" s="1" t="s">
        <v>68005</v>
      </c>
      <c r="D70627" s="1" t="s">
        <v>66111</v>
      </c>
      <c r="E70627" s="1" t="s">
        <v>71545</v>
      </c>
      <c r="F70627" s="1" t="s">
        <v>58226</v>
      </c>
      <c r="G70627" s="1" t="s">
        <v>182856</v>
      </c>
    </row>
    <row r="70628" spans="1:7" x14ac:dyDescent="0.3">
      <c r="A70628" s="1" t="s">
        <v>11060</v>
      </c>
      <c r="B70628" s="1" t="s">
        <v>72373</v>
      </c>
      <c r="C70628" s="1" t="s">
        <v>68005</v>
      </c>
      <c r="D70628" s="1" t="s">
        <v>66111</v>
      </c>
      <c r="E70628" s="1" t="s">
        <v>71545</v>
      </c>
      <c r="F70628" s="1" t="s">
        <v>58226</v>
      </c>
      <c r="G70628" s="1" t="s">
        <v>182857</v>
      </c>
    </row>
    <row r="70629" spans="1:7" x14ac:dyDescent="0.3">
      <c r="A70629" s="1" t="s">
        <v>11061</v>
      </c>
      <c r="B70629" s="1" t="s">
        <v>72374</v>
      </c>
      <c r="C70629" s="1" t="s">
        <v>68005</v>
      </c>
      <c r="D70629" s="1" t="s">
        <v>66111</v>
      </c>
      <c r="E70629" s="1" t="s">
        <v>71545</v>
      </c>
      <c r="F70629" s="1" t="s">
        <v>58226</v>
      </c>
      <c r="G70629" s="1" t="s">
        <v>182858</v>
      </c>
    </row>
    <row r="70630" spans="1:7" x14ac:dyDescent="0.3">
      <c r="A70630" s="1" t="s">
        <v>11062</v>
      </c>
      <c r="B70630" s="1" t="s">
        <v>72375</v>
      </c>
      <c r="C70630" s="1" t="s">
        <v>68005</v>
      </c>
      <c r="D70630" s="1" t="s">
        <v>66111</v>
      </c>
      <c r="E70630" s="1" t="s">
        <v>71545</v>
      </c>
      <c r="F70630" s="1" t="s">
        <v>58226</v>
      </c>
      <c r="G70630" s="1" t="s">
        <v>182859</v>
      </c>
    </row>
    <row r="70631" spans="1:7" x14ac:dyDescent="0.3">
      <c r="A70631" s="1" t="s">
        <v>72376</v>
      </c>
      <c r="B70631" s="1" t="s">
        <v>72377</v>
      </c>
      <c r="C70631" s="1" t="s">
        <v>68005</v>
      </c>
      <c r="D70631" s="1" t="s">
        <v>66111</v>
      </c>
      <c r="E70631" s="1" t="s">
        <v>71545</v>
      </c>
      <c r="F70631" s="1" t="s">
        <v>58226</v>
      </c>
      <c r="G70631" s="1" t="s">
        <v>182860</v>
      </c>
    </row>
    <row r="70632" spans="1:7" x14ac:dyDescent="0.3">
      <c r="A70632" s="1" t="s">
        <v>72378</v>
      </c>
      <c r="B70632" s="1" t="s">
        <v>72379</v>
      </c>
      <c r="C70632" s="1" t="s">
        <v>68005</v>
      </c>
      <c r="D70632" s="1" t="s">
        <v>66111</v>
      </c>
      <c r="E70632" s="1" t="s">
        <v>71545</v>
      </c>
      <c r="F70632" s="1" t="s">
        <v>58226</v>
      </c>
      <c r="G70632" s="1" t="s">
        <v>182861</v>
      </c>
    </row>
    <row r="70633" spans="1:7" x14ac:dyDescent="0.3">
      <c r="A70633" s="1" t="s">
        <v>72380</v>
      </c>
      <c r="B70633" s="1" t="s">
        <v>72381</v>
      </c>
      <c r="C70633" s="1" t="s">
        <v>68005</v>
      </c>
      <c r="D70633" s="1" t="s">
        <v>66111</v>
      </c>
      <c r="E70633" s="1" t="s">
        <v>71545</v>
      </c>
      <c r="F70633" s="1" t="s">
        <v>58226</v>
      </c>
      <c r="G70633" s="1" t="s">
        <v>182862</v>
      </c>
    </row>
    <row r="70634" spans="1:7" x14ac:dyDescent="0.3">
      <c r="A70634" s="1" t="s">
        <v>40313</v>
      </c>
      <c r="B70634" s="1" t="s">
        <v>72382</v>
      </c>
      <c r="C70634" s="1" t="s">
        <v>68005</v>
      </c>
      <c r="D70634" s="1" t="s">
        <v>66111</v>
      </c>
      <c r="E70634" s="1" t="s">
        <v>71545</v>
      </c>
      <c r="F70634" s="1" t="s">
        <v>58226</v>
      </c>
      <c r="G70634" s="1" t="s">
        <v>182863</v>
      </c>
    </row>
    <row r="70635" spans="1:7" x14ac:dyDescent="0.3">
      <c r="A70635" s="1" t="s">
        <v>72383</v>
      </c>
      <c r="B70635" s="1" t="s">
        <v>72384</v>
      </c>
      <c r="C70635" s="1" t="s">
        <v>68005</v>
      </c>
      <c r="D70635" s="1" t="s">
        <v>66111</v>
      </c>
      <c r="E70635" s="1" t="s">
        <v>71545</v>
      </c>
      <c r="F70635" s="1" t="s">
        <v>58226</v>
      </c>
      <c r="G70635" s="1" t="s">
        <v>182864</v>
      </c>
    </row>
    <row r="70636" spans="1:7" x14ac:dyDescent="0.3">
      <c r="A70636" s="1" t="s">
        <v>11064</v>
      </c>
      <c r="B70636" s="1" t="s">
        <v>72385</v>
      </c>
      <c r="C70636" s="1" t="s">
        <v>68005</v>
      </c>
      <c r="D70636" s="1" t="s">
        <v>66111</v>
      </c>
      <c r="E70636" s="1" t="s">
        <v>71545</v>
      </c>
      <c r="F70636" s="1" t="s">
        <v>58226</v>
      </c>
      <c r="G70636" s="1" t="s">
        <v>182865</v>
      </c>
    </row>
    <row r="70637" spans="1:7" x14ac:dyDescent="0.3">
      <c r="A70637" s="1" t="s">
        <v>11065</v>
      </c>
      <c r="B70637" s="1" t="s">
        <v>72386</v>
      </c>
      <c r="C70637" s="1" t="s">
        <v>68005</v>
      </c>
      <c r="D70637" s="1" t="s">
        <v>66111</v>
      </c>
      <c r="E70637" s="1" t="s">
        <v>71545</v>
      </c>
      <c r="F70637" s="1" t="s">
        <v>58226</v>
      </c>
      <c r="G70637" s="1" t="s">
        <v>182866</v>
      </c>
    </row>
    <row r="70638" spans="1:7" x14ac:dyDescent="0.3">
      <c r="A70638" s="1" t="s">
        <v>72387</v>
      </c>
      <c r="B70638" s="1" t="s">
        <v>72386</v>
      </c>
      <c r="C70638" s="1" t="s">
        <v>68005</v>
      </c>
      <c r="D70638" s="1" t="s">
        <v>66111</v>
      </c>
      <c r="E70638" s="1" t="s">
        <v>71545</v>
      </c>
      <c r="F70638" s="1" t="s">
        <v>58226</v>
      </c>
      <c r="G70638" s="1" t="s">
        <v>182867</v>
      </c>
    </row>
    <row r="70639" spans="1:7" x14ac:dyDescent="0.3">
      <c r="A70639" s="1" t="s">
        <v>72388</v>
      </c>
      <c r="B70639" s="1" t="s">
        <v>72386</v>
      </c>
      <c r="C70639" s="1" t="s">
        <v>68005</v>
      </c>
      <c r="D70639" s="1" t="s">
        <v>66111</v>
      </c>
      <c r="E70639" s="1" t="s">
        <v>71545</v>
      </c>
      <c r="F70639" s="1" t="s">
        <v>58226</v>
      </c>
      <c r="G70639" s="1" t="s">
        <v>182868</v>
      </c>
    </row>
    <row r="70640" spans="1:7" x14ac:dyDescent="0.3">
      <c r="A70640" s="1" t="s">
        <v>72389</v>
      </c>
      <c r="B70640" s="1" t="s">
        <v>72390</v>
      </c>
      <c r="C70640" s="1" t="s">
        <v>68005</v>
      </c>
      <c r="D70640" s="1" t="s">
        <v>66111</v>
      </c>
      <c r="E70640" s="1" t="s">
        <v>71545</v>
      </c>
      <c r="F70640" s="1" t="s">
        <v>58226</v>
      </c>
      <c r="G70640" s="1" t="s">
        <v>182869</v>
      </c>
    </row>
    <row r="70641" spans="1:7" x14ac:dyDescent="0.3">
      <c r="A70641" s="1" t="s">
        <v>72391</v>
      </c>
      <c r="B70641" s="1" t="s">
        <v>72392</v>
      </c>
      <c r="C70641" s="1" t="s">
        <v>68005</v>
      </c>
      <c r="D70641" s="1" t="s">
        <v>66111</v>
      </c>
      <c r="E70641" s="1" t="s">
        <v>71545</v>
      </c>
      <c r="F70641" s="1" t="s">
        <v>58226</v>
      </c>
      <c r="G70641" s="1" t="s">
        <v>182870</v>
      </c>
    </row>
    <row r="70642" spans="1:7" x14ac:dyDescent="0.3">
      <c r="A70642" s="1" t="s">
        <v>72393</v>
      </c>
      <c r="B70642" s="1" t="s">
        <v>72394</v>
      </c>
      <c r="C70642" s="1" t="s">
        <v>68005</v>
      </c>
      <c r="D70642" s="1" t="s">
        <v>66111</v>
      </c>
      <c r="E70642" s="1" t="s">
        <v>71545</v>
      </c>
      <c r="F70642" s="1" t="s">
        <v>58226</v>
      </c>
      <c r="G70642" s="1" t="s">
        <v>182871</v>
      </c>
    </row>
    <row r="70643" spans="1:7" x14ac:dyDescent="0.3">
      <c r="A70643" s="1" t="s">
        <v>72395</v>
      </c>
      <c r="B70643" s="1" t="s">
        <v>72396</v>
      </c>
      <c r="C70643" s="1" t="s">
        <v>68005</v>
      </c>
      <c r="D70643" s="1" t="s">
        <v>66111</v>
      </c>
      <c r="E70643" s="1" t="s">
        <v>71545</v>
      </c>
      <c r="F70643" s="1" t="s">
        <v>58226</v>
      </c>
      <c r="G70643" s="1" t="s">
        <v>182872</v>
      </c>
    </row>
    <row r="70644" spans="1:7" x14ac:dyDescent="0.3">
      <c r="A70644" s="1" t="s">
        <v>72397</v>
      </c>
      <c r="B70644" s="1" t="s">
        <v>72398</v>
      </c>
      <c r="C70644" s="1" t="s">
        <v>68005</v>
      </c>
      <c r="D70644" s="1" t="s">
        <v>66111</v>
      </c>
      <c r="E70644" s="1" t="s">
        <v>71545</v>
      </c>
      <c r="F70644" s="1" t="s">
        <v>58226</v>
      </c>
      <c r="G70644" s="1" t="s">
        <v>182873</v>
      </c>
    </row>
    <row r="70645" spans="1:7" x14ac:dyDescent="0.3">
      <c r="A70645" s="1" t="s">
        <v>72399</v>
      </c>
      <c r="B70645" s="1" t="s">
        <v>72400</v>
      </c>
      <c r="C70645" s="1" t="s">
        <v>68005</v>
      </c>
      <c r="D70645" s="1" t="s">
        <v>66111</v>
      </c>
      <c r="E70645" s="1" t="s">
        <v>71545</v>
      </c>
      <c r="F70645" s="1" t="s">
        <v>58226</v>
      </c>
      <c r="G70645" s="1" t="s">
        <v>182874</v>
      </c>
    </row>
    <row r="70646" spans="1:7" x14ac:dyDescent="0.3">
      <c r="A70646" s="1" t="s">
        <v>72401</v>
      </c>
      <c r="B70646" s="1" t="s">
        <v>72402</v>
      </c>
      <c r="C70646" s="1" t="s">
        <v>68005</v>
      </c>
      <c r="D70646" s="1" t="s">
        <v>66111</v>
      </c>
      <c r="E70646" s="1" t="s">
        <v>71545</v>
      </c>
      <c r="F70646" s="1" t="s">
        <v>58226</v>
      </c>
      <c r="G70646" s="1" t="s">
        <v>182875</v>
      </c>
    </row>
    <row r="70647" spans="1:7" x14ac:dyDescent="0.3">
      <c r="A70647" s="1" t="s">
        <v>72403</v>
      </c>
      <c r="B70647" s="1" t="s">
        <v>72404</v>
      </c>
      <c r="C70647" s="1" t="s">
        <v>68005</v>
      </c>
      <c r="D70647" s="1" t="s">
        <v>66111</v>
      </c>
      <c r="E70647" s="1" t="s">
        <v>71545</v>
      </c>
      <c r="F70647" s="1" t="s">
        <v>58226</v>
      </c>
      <c r="G70647" s="1" t="s">
        <v>182876</v>
      </c>
    </row>
    <row r="70648" spans="1:7" x14ac:dyDescent="0.3">
      <c r="A70648" s="1" t="s">
        <v>72405</v>
      </c>
      <c r="B70648" s="1" t="s">
        <v>72406</v>
      </c>
      <c r="C70648" s="1" t="s">
        <v>68005</v>
      </c>
      <c r="D70648" s="1" t="s">
        <v>66111</v>
      </c>
      <c r="E70648" s="1" t="s">
        <v>71545</v>
      </c>
      <c r="F70648" s="1" t="s">
        <v>58226</v>
      </c>
      <c r="G70648" s="1" t="s">
        <v>182877</v>
      </c>
    </row>
    <row r="70649" spans="1:7" x14ac:dyDescent="0.3">
      <c r="A70649" s="1" t="s">
        <v>11067</v>
      </c>
      <c r="B70649" s="1" t="s">
        <v>72407</v>
      </c>
      <c r="C70649" s="1" t="s">
        <v>68005</v>
      </c>
      <c r="D70649" s="1" t="s">
        <v>66111</v>
      </c>
      <c r="E70649" s="1" t="s">
        <v>71545</v>
      </c>
      <c r="F70649" s="1" t="s">
        <v>58226</v>
      </c>
      <c r="G70649" s="1" t="s">
        <v>182878</v>
      </c>
    </row>
    <row r="70650" spans="1:7" x14ac:dyDescent="0.3">
      <c r="A70650" s="1" t="s">
        <v>72408</v>
      </c>
      <c r="B70650" s="1" t="s">
        <v>72409</v>
      </c>
      <c r="C70650" s="1" t="s">
        <v>68005</v>
      </c>
      <c r="D70650" s="1" t="s">
        <v>66111</v>
      </c>
      <c r="E70650" s="1" t="s">
        <v>71545</v>
      </c>
      <c r="F70650" s="1" t="s">
        <v>58226</v>
      </c>
      <c r="G70650" s="1" t="s">
        <v>182879</v>
      </c>
    </row>
    <row r="70651" spans="1:7" x14ac:dyDescent="0.3">
      <c r="A70651" s="1" t="s">
        <v>72410</v>
      </c>
      <c r="B70651" s="1" t="s">
        <v>72411</v>
      </c>
      <c r="C70651" s="1" t="s">
        <v>68005</v>
      </c>
      <c r="D70651" s="1" t="s">
        <v>66111</v>
      </c>
      <c r="E70651" s="1" t="s">
        <v>71545</v>
      </c>
      <c r="F70651" s="1" t="s">
        <v>58226</v>
      </c>
      <c r="G70651" s="1" t="s">
        <v>182880</v>
      </c>
    </row>
    <row r="70652" spans="1:7" x14ac:dyDescent="0.3">
      <c r="A70652" s="1" t="s">
        <v>72412</v>
      </c>
      <c r="B70652" s="1" t="s">
        <v>72413</v>
      </c>
      <c r="C70652" s="1" t="s">
        <v>68005</v>
      </c>
      <c r="D70652" s="1" t="s">
        <v>66111</v>
      </c>
      <c r="E70652" s="1" t="s">
        <v>71545</v>
      </c>
      <c r="F70652" s="1" t="s">
        <v>58226</v>
      </c>
      <c r="G70652" s="1" t="s">
        <v>182881</v>
      </c>
    </row>
    <row r="70653" spans="1:7" x14ac:dyDescent="0.3">
      <c r="A70653" s="1" t="s">
        <v>72414</v>
      </c>
      <c r="B70653" s="1" t="s">
        <v>72413</v>
      </c>
      <c r="C70653" s="1" t="s">
        <v>68005</v>
      </c>
      <c r="D70653" s="1" t="s">
        <v>66111</v>
      </c>
      <c r="E70653" s="1" t="s">
        <v>71545</v>
      </c>
      <c r="F70653" s="1" t="s">
        <v>58226</v>
      </c>
      <c r="G70653" s="1" t="s">
        <v>182882</v>
      </c>
    </row>
    <row r="70654" spans="1:7" x14ac:dyDescent="0.3">
      <c r="A70654" s="1" t="s">
        <v>72415</v>
      </c>
      <c r="B70654" s="1" t="s">
        <v>72413</v>
      </c>
      <c r="C70654" s="1" t="s">
        <v>68005</v>
      </c>
      <c r="D70654" s="1" t="s">
        <v>66111</v>
      </c>
      <c r="E70654" s="1" t="s">
        <v>71545</v>
      </c>
      <c r="F70654" s="1" t="s">
        <v>58226</v>
      </c>
      <c r="G70654" s="1" t="s">
        <v>182883</v>
      </c>
    </row>
    <row r="70655" spans="1:7" x14ac:dyDescent="0.3">
      <c r="A70655" s="1" t="s">
        <v>29079</v>
      </c>
      <c r="B70655" s="1" t="s">
        <v>72413</v>
      </c>
      <c r="C70655" s="1" t="s">
        <v>68005</v>
      </c>
      <c r="D70655" s="1" t="s">
        <v>66111</v>
      </c>
      <c r="E70655" s="1" t="s">
        <v>71545</v>
      </c>
      <c r="F70655" s="1" t="s">
        <v>58226</v>
      </c>
      <c r="G70655" s="1" t="s">
        <v>182884</v>
      </c>
    </row>
    <row r="70656" spans="1:7" x14ac:dyDescent="0.3">
      <c r="A70656" s="1" t="s">
        <v>29080</v>
      </c>
      <c r="B70656" s="1" t="s">
        <v>72413</v>
      </c>
      <c r="C70656" s="1" t="s">
        <v>68005</v>
      </c>
      <c r="D70656" s="1" t="s">
        <v>66111</v>
      </c>
      <c r="E70656" s="1" t="s">
        <v>71545</v>
      </c>
      <c r="F70656" s="1" t="s">
        <v>58226</v>
      </c>
      <c r="G70656" s="1" t="s">
        <v>182885</v>
      </c>
    </row>
    <row r="70657" spans="1:7" x14ac:dyDescent="0.3">
      <c r="A70657" s="1" t="s">
        <v>29081</v>
      </c>
      <c r="B70657" s="1" t="s">
        <v>72413</v>
      </c>
      <c r="C70657" s="1" t="s">
        <v>68005</v>
      </c>
      <c r="D70657" s="1" t="s">
        <v>66111</v>
      </c>
      <c r="E70657" s="1" t="s">
        <v>71545</v>
      </c>
      <c r="F70657" s="1" t="s">
        <v>58226</v>
      </c>
      <c r="G70657" s="1" t="s">
        <v>182886</v>
      </c>
    </row>
    <row r="70658" spans="1:7" x14ac:dyDescent="0.3">
      <c r="A70658" s="1" t="s">
        <v>29082</v>
      </c>
      <c r="B70658" s="1" t="s">
        <v>72413</v>
      </c>
      <c r="C70658" s="1" t="s">
        <v>68005</v>
      </c>
      <c r="D70658" s="1" t="s">
        <v>66111</v>
      </c>
      <c r="E70658" s="1" t="s">
        <v>71545</v>
      </c>
      <c r="F70658" s="1" t="s">
        <v>58226</v>
      </c>
      <c r="G70658" s="1" t="s">
        <v>182887</v>
      </c>
    </row>
    <row r="70659" spans="1:7" x14ac:dyDescent="0.3">
      <c r="A70659" s="1" t="s">
        <v>11082</v>
      </c>
      <c r="B70659" s="1" t="s">
        <v>72416</v>
      </c>
      <c r="C70659" s="1" t="s">
        <v>68005</v>
      </c>
      <c r="D70659" s="1" t="s">
        <v>66111</v>
      </c>
      <c r="E70659" s="1" t="s">
        <v>71545</v>
      </c>
      <c r="F70659" s="1" t="s">
        <v>58226</v>
      </c>
      <c r="G70659" s="1" t="s">
        <v>182888</v>
      </c>
    </row>
    <row r="70660" spans="1:7" x14ac:dyDescent="0.3">
      <c r="A70660" s="1" t="s">
        <v>11084</v>
      </c>
      <c r="B70660" s="1" t="s">
        <v>72417</v>
      </c>
      <c r="C70660" s="1" t="s">
        <v>68005</v>
      </c>
      <c r="D70660" s="1" t="s">
        <v>66111</v>
      </c>
      <c r="E70660" s="1" t="s">
        <v>71545</v>
      </c>
      <c r="F70660" s="1" t="s">
        <v>58226</v>
      </c>
      <c r="G70660" s="1" t="s">
        <v>182889</v>
      </c>
    </row>
    <row r="70661" spans="1:7" x14ac:dyDescent="0.3">
      <c r="A70661" s="1" t="s">
        <v>11085</v>
      </c>
      <c r="B70661" s="1" t="s">
        <v>72413</v>
      </c>
      <c r="C70661" s="1" t="s">
        <v>68005</v>
      </c>
      <c r="D70661" s="1" t="s">
        <v>66111</v>
      </c>
      <c r="E70661" s="1" t="s">
        <v>71545</v>
      </c>
      <c r="F70661" s="1" t="s">
        <v>58226</v>
      </c>
      <c r="G70661" s="1" t="s">
        <v>182890</v>
      </c>
    </row>
    <row r="70662" spans="1:7" x14ac:dyDescent="0.3">
      <c r="A70662" s="1" t="s">
        <v>11086</v>
      </c>
      <c r="B70662" s="1" t="s">
        <v>72413</v>
      </c>
      <c r="C70662" s="1" t="s">
        <v>68005</v>
      </c>
      <c r="D70662" s="1" t="s">
        <v>66111</v>
      </c>
      <c r="E70662" s="1" t="s">
        <v>71545</v>
      </c>
      <c r="F70662" s="1" t="s">
        <v>58226</v>
      </c>
      <c r="G70662" s="1" t="s">
        <v>182891</v>
      </c>
    </row>
    <row r="70663" spans="1:7" x14ac:dyDescent="0.3">
      <c r="A70663" s="1" t="s">
        <v>11087</v>
      </c>
      <c r="B70663" s="1" t="s">
        <v>72413</v>
      </c>
      <c r="C70663" s="1" t="s">
        <v>68005</v>
      </c>
      <c r="D70663" s="1" t="s">
        <v>66111</v>
      </c>
      <c r="E70663" s="1" t="s">
        <v>71545</v>
      </c>
      <c r="F70663" s="1" t="s">
        <v>58226</v>
      </c>
      <c r="G70663" s="1" t="s">
        <v>182892</v>
      </c>
    </row>
    <row r="70664" spans="1:7" x14ac:dyDescent="0.3">
      <c r="A70664" s="1" t="s">
        <v>11088</v>
      </c>
      <c r="B70664" s="1" t="s">
        <v>72413</v>
      </c>
      <c r="C70664" s="1" t="s">
        <v>68005</v>
      </c>
      <c r="D70664" s="1" t="s">
        <v>66111</v>
      </c>
      <c r="E70664" s="1" t="s">
        <v>71545</v>
      </c>
      <c r="F70664" s="1" t="s">
        <v>58226</v>
      </c>
      <c r="G70664" s="1" t="s">
        <v>182893</v>
      </c>
    </row>
    <row r="70665" spans="1:7" x14ac:dyDescent="0.3">
      <c r="A70665" s="1" t="s">
        <v>11089</v>
      </c>
      <c r="B70665" s="1" t="s">
        <v>72418</v>
      </c>
      <c r="C70665" s="1" t="s">
        <v>68005</v>
      </c>
      <c r="D70665" s="1" t="s">
        <v>66111</v>
      </c>
      <c r="E70665" s="1" t="s">
        <v>71545</v>
      </c>
      <c r="F70665" s="1" t="s">
        <v>58226</v>
      </c>
      <c r="G70665" s="1" t="s">
        <v>182894</v>
      </c>
    </row>
    <row r="70666" spans="1:7" x14ac:dyDescent="0.3">
      <c r="A70666" s="1" t="s">
        <v>11093</v>
      </c>
      <c r="B70666" s="1" t="s">
        <v>72413</v>
      </c>
      <c r="C70666" s="1" t="s">
        <v>68005</v>
      </c>
      <c r="D70666" s="1" t="s">
        <v>66111</v>
      </c>
      <c r="E70666" s="1" t="s">
        <v>71545</v>
      </c>
      <c r="F70666" s="1" t="s">
        <v>58226</v>
      </c>
      <c r="G70666" s="1" t="s">
        <v>182895</v>
      </c>
    </row>
    <row r="70667" spans="1:7" x14ac:dyDescent="0.3">
      <c r="A70667" s="1" t="s">
        <v>72419</v>
      </c>
      <c r="B70667" s="1" t="s">
        <v>72413</v>
      </c>
      <c r="C70667" s="1" t="s">
        <v>68005</v>
      </c>
      <c r="D70667" s="1" t="s">
        <v>66111</v>
      </c>
      <c r="E70667" s="1" t="s">
        <v>71545</v>
      </c>
      <c r="F70667" s="1" t="s">
        <v>58226</v>
      </c>
      <c r="G70667" s="1" t="s">
        <v>182896</v>
      </c>
    </row>
    <row r="70668" spans="1:7" x14ac:dyDescent="0.3">
      <c r="A70668" s="1" t="s">
        <v>11095</v>
      </c>
      <c r="B70668" s="1" t="s">
        <v>72413</v>
      </c>
      <c r="C70668" s="1" t="s">
        <v>68005</v>
      </c>
      <c r="D70668" s="1" t="s">
        <v>66111</v>
      </c>
      <c r="E70668" s="1" t="s">
        <v>71545</v>
      </c>
      <c r="F70668" s="1" t="s">
        <v>58226</v>
      </c>
      <c r="G70668" s="1" t="s">
        <v>182897</v>
      </c>
    </row>
    <row r="70669" spans="1:7" x14ac:dyDescent="0.3">
      <c r="A70669" s="1" t="s">
        <v>11099</v>
      </c>
      <c r="B70669" s="1" t="s">
        <v>72413</v>
      </c>
      <c r="C70669" s="1" t="s">
        <v>68005</v>
      </c>
      <c r="D70669" s="1" t="s">
        <v>66111</v>
      </c>
      <c r="E70669" s="1" t="s">
        <v>71545</v>
      </c>
      <c r="F70669" s="1" t="s">
        <v>58226</v>
      </c>
      <c r="G70669" s="1" t="s">
        <v>182898</v>
      </c>
    </row>
    <row r="70670" spans="1:7" x14ac:dyDescent="0.3">
      <c r="A70670" s="1" t="s">
        <v>11100</v>
      </c>
      <c r="B70670" s="1" t="s">
        <v>72413</v>
      </c>
      <c r="C70670" s="1" t="s">
        <v>68005</v>
      </c>
      <c r="D70670" s="1" t="s">
        <v>66111</v>
      </c>
      <c r="E70670" s="1" t="s">
        <v>71545</v>
      </c>
      <c r="F70670" s="1" t="s">
        <v>58226</v>
      </c>
      <c r="G70670" s="1" t="s">
        <v>182899</v>
      </c>
    </row>
    <row r="70671" spans="1:7" x14ac:dyDescent="0.3">
      <c r="A70671" s="1" t="s">
        <v>72420</v>
      </c>
      <c r="B70671" s="1" t="s">
        <v>72417</v>
      </c>
      <c r="C70671" s="1" t="s">
        <v>68005</v>
      </c>
      <c r="D70671" s="1" t="s">
        <v>66111</v>
      </c>
      <c r="E70671" s="1" t="s">
        <v>71545</v>
      </c>
      <c r="F70671" s="1" t="s">
        <v>58226</v>
      </c>
      <c r="G70671" s="1" t="s">
        <v>182900</v>
      </c>
    </row>
    <row r="70672" spans="1:7" x14ac:dyDescent="0.3">
      <c r="A70672" s="1" t="s">
        <v>72421</v>
      </c>
      <c r="B70672" s="1" t="s">
        <v>72413</v>
      </c>
      <c r="C70672" s="1" t="s">
        <v>68005</v>
      </c>
      <c r="D70672" s="1" t="s">
        <v>66111</v>
      </c>
      <c r="E70672" s="1" t="s">
        <v>71545</v>
      </c>
      <c r="F70672" s="1" t="s">
        <v>58226</v>
      </c>
      <c r="G70672" s="1" t="s">
        <v>182901</v>
      </c>
    </row>
    <row r="70673" spans="1:7" x14ac:dyDescent="0.3">
      <c r="A70673" s="1" t="s">
        <v>72422</v>
      </c>
      <c r="B70673" s="1" t="s">
        <v>72413</v>
      </c>
      <c r="C70673" s="1" t="s">
        <v>68005</v>
      </c>
      <c r="D70673" s="1" t="s">
        <v>66111</v>
      </c>
      <c r="E70673" s="1" t="s">
        <v>71545</v>
      </c>
      <c r="F70673" s="1" t="s">
        <v>58226</v>
      </c>
      <c r="G70673" s="1" t="s">
        <v>182902</v>
      </c>
    </row>
    <row r="70674" spans="1:7" x14ac:dyDescent="0.3">
      <c r="A70674" s="1" t="s">
        <v>72423</v>
      </c>
      <c r="B70674" s="1" t="s">
        <v>72413</v>
      </c>
      <c r="C70674" s="1" t="s">
        <v>68005</v>
      </c>
      <c r="D70674" s="1" t="s">
        <v>66111</v>
      </c>
      <c r="E70674" s="1" t="s">
        <v>71545</v>
      </c>
      <c r="F70674" s="1" t="s">
        <v>58226</v>
      </c>
      <c r="G70674" s="1" t="s">
        <v>182903</v>
      </c>
    </row>
    <row r="70675" spans="1:7" x14ac:dyDescent="0.3">
      <c r="A70675" s="1" t="s">
        <v>72424</v>
      </c>
      <c r="B70675" s="1" t="s">
        <v>72413</v>
      </c>
      <c r="C70675" s="1" t="s">
        <v>68005</v>
      </c>
      <c r="D70675" s="1" t="s">
        <v>66111</v>
      </c>
      <c r="E70675" s="1" t="s">
        <v>71545</v>
      </c>
      <c r="F70675" s="1" t="s">
        <v>58226</v>
      </c>
      <c r="G70675" s="1" t="s">
        <v>182904</v>
      </c>
    </row>
    <row r="70676" spans="1:7" x14ac:dyDescent="0.3">
      <c r="A70676" s="1" t="s">
        <v>11103</v>
      </c>
      <c r="B70676" s="1" t="s">
        <v>72413</v>
      </c>
      <c r="C70676" s="1" t="s">
        <v>68005</v>
      </c>
      <c r="D70676" s="1" t="s">
        <v>66111</v>
      </c>
      <c r="E70676" s="1" t="s">
        <v>71545</v>
      </c>
      <c r="F70676" s="1" t="s">
        <v>58226</v>
      </c>
      <c r="G70676" s="1" t="s">
        <v>182905</v>
      </c>
    </row>
    <row r="70677" spans="1:7" x14ac:dyDescent="0.3">
      <c r="A70677" s="1" t="s">
        <v>72425</v>
      </c>
      <c r="B70677" s="1" t="s">
        <v>72413</v>
      </c>
      <c r="C70677" s="1" t="s">
        <v>68005</v>
      </c>
      <c r="D70677" s="1" t="s">
        <v>66111</v>
      </c>
      <c r="E70677" s="1" t="s">
        <v>71545</v>
      </c>
      <c r="F70677" s="1" t="s">
        <v>58226</v>
      </c>
      <c r="G70677" s="1" t="s">
        <v>182906</v>
      </c>
    </row>
    <row r="70678" spans="1:7" x14ac:dyDescent="0.3">
      <c r="A70678" s="1" t="s">
        <v>29085</v>
      </c>
      <c r="B70678" s="1" t="s">
        <v>72413</v>
      </c>
      <c r="C70678" s="1" t="s">
        <v>68005</v>
      </c>
      <c r="D70678" s="1" t="s">
        <v>66111</v>
      </c>
      <c r="E70678" s="1" t="s">
        <v>71545</v>
      </c>
      <c r="F70678" s="1" t="s">
        <v>58226</v>
      </c>
      <c r="G70678" s="1" t="s">
        <v>182907</v>
      </c>
    </row>
    <row r="70679" spans="1:7" x14ac:dyDescent="0.3">
      <c r="A70679" s="1" t="s">
        <v>72426</v>
      </c>
      <c r="B70679" s="1" t="s">
        <v>72413</v>
      </c>
      <c r="C70679" s="1" t="s">
        <v>68005</v>
      </c>
      <c r="D70679" s="1" t="s">
        <v>66111</v>
      </c>
      <c r="E70679" s="1" t="s">
        <v>71545</v>
      </c>
      <c r="F70679" s="1" t="s">
        <v>58226</v>
      </c>
      <c r="G70679" s="1" t="s">
        <v>182908</v>
      </c>
    </row>
    <row r="70680" spans="1:7" x14ac:dyDescent="0.3">
      <c r="A70680" s="1" t="s">
        <v>11106</v>
      </c>
      <c r="B70680" s="1" t="s">
        <v>72413</v>
      </c>
      <c r="C70680" s="1" t="s">
        <v>68005</v>
      </c>
      <c r="D70680" s="1" t="s">
        <v>66111</v>
      </c>
      <c r="E70680" s="1" t="s">
        <v>71545</v>
      </c>
      <c r="F70680" s="1" t="s">
        <v>58226</v>
      </c>
      <c r="G70680" s="1" t="s">
        <v>182909</v>
      </c>
    </row>
    <row r="70681" spans="1:7" x14ac:dyDescent="0.3">
      <c r="A70681" s="1" t="s">
        <v>11108</v>
      </c>
      <c r="B70681" s="1" t="s">
        <v>72413</v>
      </c>
      <c r="C70681" s="1" t="s">
        <v>68005</v>
      </c>
      <c r="D70681" s="1" t="s">
        <v>66111</v>
      </c>
      <c r="E70681" s="1" t="s">
        <v>71545</v>
      </c>
      <c r="F70681" s="1" t="s">
        <v>58226</v>
      </c>
      <c r="G70681" s="1" t="s">
        <v>182910</v>
      </c>
    </row>
    <row r="70682" spans="1:7" x14ac:dyDescent="0.3">
      <c r="A70682" s="1" t="s">
        <v>11109</v>
      </c>
      <c r="B70682" s="1" t="s">
        <v>72413</v>
      </c>
      <c r="C70682" s="1" t="s">
        <v>68005</v>
      </c>
      <c r="D70682" s="1" t="s">
        <v>66111</v>
      </c>
      <c r="E70682" s="1" t="s">
        <v>71545</v>
      </c>
      <c r="F70682" s="1" t="s">
        <v>58226</v>
      </c>
      <c r="G70682" s="1" t="s">
        <v>182911</v>
      </c>
    </row>
    <row r="70683" spans="1:7" x14ac:dyDescent="0.3">
      <c r="A70683" s="1" t="s">
        <v>11110</v>
      </c>
      <c r="B70683" s="1" t="s">
        <v>72413</v>
      </c>
      <c r="C70683" s="1" t="s">
        <v>68005</v>
      </c>
      <c r="D70683" s="1" t="s">
        <v>66111</v>
      </c>
      <c r="E70683" s="1" t="s">
        <v>71545</v>
      </c>
      <c r="F70683" s="1" t="s">
        <v>58226</v>
      </c>
      <c r="G70683" s="1" t="s">
        <v>182912</v>
      </c>
    </row>
    <row r="70684" spans="1:7" x14ac:dyDescent="0.3">
      <c r="A70684" s="1" t="s">
        <v>11111</v>
      </c>
      <c r="B70684" s="1" t="s">
        <v>72413</v>
      </c>
      <c r="C70684" s="1" t="s">
        <v>68005</v>
      </c>
      <c r="D70684" s="1" t="s">
        <v>66111</v>
      </c>
      <c r="E70684" s="1" t="s">
        <v>71545</v>
      </c>
      <c r="F70684" s="1" t="s">
        <v>58226</v>
      </c>
      <c r="G70684" s="1" t="s">
        <v>182913</v>
      </c>
    </row>
    <row r="70685" spans="1:7" x14ac:dyDescent="0.3">
      <c r="A70685" s="1" t="s">
        <v>11131</v>
      </c>
      <c r="B70685" s="1" t="s">
        <v>72427</v>
      </c>
      <c r="C70685" s="1" t="s">
        <v>68005</v>
      </c>
      <c r="D70685" s="1" t="s">
        <v>66111</v>
      </c>
      <c r="E70685" s="1" t="s">
        <v>71545</v>
      </c>
      <c r="F70685" s="1" t="s">
        <v>58226</v>
      </c>
      <c r="G70685" s="1" t="s">
        <v>182914</v>
      </c>
    </row>
    <row r="70686" spans="1:7" x14ac:dyDescent="0.3">
      <c r="A70686" s="1" t="s">
        <v>11132</v>
      </c>
      <c r="B70686" s="1" t="s">
        <v>72427</v>
      </c>
      <c r="C70686" s="1" t="s">
        <v>68005</v>
      </c>
      <c r="D70686" s="1" t="s">
        <v>66111</v>
      </c>
      <c r="E70686" s="1" t="s">
        <v>71545</v>
      </c>
      <c r="F70686" s="1" t="s">
        <v>58226</v>
      </c>
      <c r="G70686" s="1" t="s">
        <v>182915</v>
      </c>
    </row>
    <row r="70687" spans="1:7" x14ac:dyDescent="0.3">
      <c r="A70687" s="1" t="s">
        <v>72428</v>
      </c>
      <c r="B70687" s="1" t="s">
        <v>72427</v>
      </c>
      <c r="C70687" s="1" t="s">
        <v>68005</v>
      </c>
      <c r="D70687" s="1" t="s">
        <v>66111</v>
      </c>
      <c r="E70687" s="1" t="s">
        <v>71545</v>
      </c>
      <c r="F70687" s="1" t="s">
        <v>58226</v>
      </c>
      <c r="G70687" s="1" t="s">
        <v>182916</v>
      </c>
    </row>
    <row r="70688" spans="1:7" x14ac:dyDescent="0.3">
      <c r="A70688" s="1" t="s">
        <v>72429</v>
      </c>
      <c r="B70688" s="1" t="s">
        <v>72427</v>
      </c>
      <c r="C70688" s="1" t="s">
        <v>68005</v>
      </c>
      <c r="D70688" s="1" t="s">
        <v>66111</v>
      </c>
      <c r="E70688" s="1" t="s">
        <v>71545</v>
      </c>
      <c r="F70688" s="1" t="s">
        <v>58226</v>
      </c>
      <c r="G70688" s="1" t="s">
        <v>182917</v>
      </c>
    </row>
    <row r="70689" spans="1:7" x14ac:dyDescent="0.3">
      <c r="A70689" s="1" t="s">
        <v>72430</v>
      </c>
      <c r="B70689" s="1" t="s">
        <v>72427</v>
      </c>
      <c r="C70689" s="1" t="s">
        <v>68005</v>
      </c>
      <c r="D70689" s="1" t="s">
        <v>66111</v>
      </c>
      <c r="E70689" s="1" t="s">
        <v>71545</v>
      </c>
      <c r="F70689" s="1" t="s">
        <v>58226</v>
      </c>
      <c r="G70689" s="1" t="s">
        <v>182918</v>
      </c>
    </row>
    <row r="70690" spans="1:7" x14ac:dyDescent="0.3">
      <c r="A70690" s="1" t="s">
        <v>11134</v>
      </c>
      <c r="B70690" s="1" t="s">
        <v>72427</v>
      </c>
      <c r="C70690" s="1" t="s">
        <v>68005</v>
      </c>
      <c r="D70690" s="1" t="s">
        <v>66111</v>
      </c>
      <c r="E70690" s="1" t="s">
        <v>71545</v>
      </c>
      <c r="F70690" s="1" t="s">
        <v>58226</v>
      </c>
      <c r="G70690" s="1" t="s">
        <v>182919</v>
      </c>
    </row>
    <row r="70691" spans="1:7" x14ac:dyDescent="0.3">
      <c r="A70691" s="1" t="s">
        <v>72431</v>
      </c>
      <c r="B70691" s="1" t="s">
        <v>72432</v>
      </c>
      <c r="C70691" s="1" t="s">
        <v>68005</v>
      </c>
      <c r="D70691" s="1" t="s">
        <v>66111</v>
      </c>
      <c r="E70691" s="1" t="s">
        <v>71545</v>
      </c>
      <c r="F70691" s="1" t="s">
        <v>58226</v>
      </c>
      <c r="G70691" s="1" t="s">
        <v>182920</v>
      </c>
    </row>
    <row r="70692" spans="1:7" x14ac:dyDescent="0.3">
      <c r="A70692" s="1" t="s">
        <v>72433</v>
      </c>
      <c r="B70692" s="1" t="s">
        <v>72434</v>
      </c>
      <c r="C70692" s="1" t="s">
        <v>68005</v>
      </c>
      <c r="D70692" s="1" t="s">
        <v>66111</v>
      </c>
      <c r="E70692" s="1" t="s">
        <v>71545</v>
      </c>
      <c r="F70692" s="1" t="s">
        <v>58226</v>
      </c>
      <c r="G70692" s="1" t="s">
        <v>182921</v>
      </c>
    </row>
    <row r="70693" spans="1:7" x14ac:dyDescent="0.3">
      <c r="A70693" s="1" t="s">
        <v>72435</v>
      </c>
      <c r="B70693" s="1" t="s">
        <v>72436</v>
      </c>
      <c r="C70693" s="1" t="s">
        <v>68005</v>
      </c>
      <c r="D70693" s="1" t="s">
        <v>66111</v>
      </c>
      <c r="E70693" s="1" t="s">
        <v>71545</v>
      </c>
      <c r="F70693" s="1" t="s">
        <v>58226</v>
      </c>
      <c r="G70693" s="1" t="s">
        <v>182922</v>
      </c>
    </row>
    <row r="70694" spans="1:7" x14ac:dyDescent="0.3">
      <c r="A70694" s="1" t="s">
        <v>72437</v>
      </c>
      <c r="B70694" s="1" t="s">
        <v>72438</v>
      </c>
      <c r="C70694" s="1" t="s">
        <v>68005</v>
      </c>
      <c r="D70694" s="1" t="s">
        <v>66111</v>
      </c>
      <c r="E70694" s="1" t="s">
        <v>71545</v>
      </c>
      <c r="F70694" s="1" t="s">
        <v>58226</v>
      </c>
      <c r="G70694" s="1" t="s">
        <v>182923</v>
      </c>
    </row>
    <row r="70695" spans="1:7" x14ac:dyDescent="0.3">
      <c r="A70695" s="1" t="s">
        <v>72439</v>
      </c>
      <c r="B70695" s="1" t="s">
        <v>72440</v>
      </c>
      <c r="C70695" s="1" t="s">
        <v>68005</v>
      </c>
      <c r="D70695" s="1" t="s">
        <v>66111</v>
      </c>
      <c r="E70695" s="1" t="s">
        <v>71545</v>
      </c>
      <c r="F70695" s="1" t="s">
        <v>58226</v>
      </c>
      <c r="G70695" s="1" t="s">
        <v>182924</v>
      </c>
    </row>
    <row r="70696" spans="1:7" x14ac:dyDescent="0.3">
      <c r="A70696" s="1" t="s">
        <v>72441</v>
      </c>
      <c r="B70696" s="1" t="s">
        <v>72442</v>
      </c>
      <c r="C70696" s="1" t="s">
        <v>68005</v>
      </c>
      <c r="D70696" s="1" t="s">
        <v>66111</v>
      </c>
      <c r="E70696" s="1" t="s">
        <v>71545</v>
      </c>
      <c r="F70696" s="1" t="s">
        <v>58226</v>
      </c>
      <c r="G70696" s="1" t="s">
        <v>182925</v>
      </c>
    </row>
    <row r="70697" spans="1:7" x14ac:dyDescent="0.3">
      <c r="A70697" s="1" t="s">
        <v>72443</v>
      </c>
      <c r="B70697" s="1" t="s">
        <v>72444</v>
      </c>
      <c r="C70697" s="1" t="s">
        <v>68005</v>
      </c>
      <c r="D70697" s="1" t="s">
        <v>66111</v>
      </c>
      <c r="E70697" s="1" t="s">
        <v>71545</v>
      </c>
      <c r="F70697" s="1" t="s">
        <v>58226</v>
      </c>
      <c r="G70697" s="1" t="s">
        <v>182926</v>
      </c>
    </row>
    <row r="70698" spans="1:7" x14ac:dyDescent="0.3">
      <c r="A70698" s="1" t="s">
        <v>72445</v>
      </c>
      <c r="B70698" s="1" t="s">
        <v>72446</v>
      </c>
      <c r="C70698" s="1" t="s">
        <v>68005</v>
      </c>
      <c r="D70698" s="1" t="s">
        <v>66111</v>
      </c>
      <c r="E70698" s="1" t="s">
        <v>71545</v>
      </c>
      <c r="F70698" s="1" t="s">
        <v>58226</v>
      </c>
      <c r="G70698" s="1" t="s">
        <v>182927</v>
      </c>
    </row>
    <row r="70699" spans="1:7" x14ac:dyDescent="0.3">
      <c r="A70699" s="1" t="s">
        <v>72447</v>
      </c>
      <c r="B70699" s="1" t="s">
        <v>72448</v>
      </c>
      <c r="C70699" s="1" t="s">
        <v>68005</v>
      </c>
      <c r="D70699" s="1" t="s">
        <v>66111</v>
      </c>
      <c r="E70699" s="1" t="s">
        <v>71545</v>
      </c>
      <c r="F70699" s="1" t="s">
        <v>58226</v>
      </c>
      <c r="G70699" s="1" t="s">
        <v>182928</v>
      </c>
    </row>
    <row r="70700" spans="1:7" x14ac:dyDescent="0.3">
      <c r="A70700" s="1" t="s">
        <v>72449</v>
      </c>
      <c r="B70700" s="1" t="s">
        <v>72450</v>
      </c>
      <c r="C70700" s="1" t="s">
        <v>68005</v>
      </c>
      <c r="D70700" s="1" t="s">
        <v>66111</v>
      </c>
      <c r="E70700" s="1" t="s">
        <v>71545</v>
      </c>
      <c r="F70700" s="1" t="s">
        <v>58226</v>
      </c>
      <c r="G70700" s="1" t="s">
        <v>182929</v>
      </c>
    </row>
    <row r="70701" spans="1:7" x14ac:dyDescent="0.3">
      <c r="A70701" s="1" t="s">
        <v>11142</v>
      </c>
      <c r="B70701" s="1" t="s">
        <v>72451</v>
      </c>
      <c r="C70701" s="1" t="s">
        <v>68005</v>
      </c>
      <c r="D70701" s="1" t="s">
        <v>66111</v>
      </c>
      <c r="E70701" s="1" t="s">
        <v>71545</v>
      </c>
      <c r="F70701" s="1" t="s">
        <v>58226</v>
      </c>
      <c r="G70701" s="1" t="s">
        <v>182930</v>
      </c>
    </row>
    <row r="70702" spans="1:7" x14ac:dyDescent="0.3">
      <c r="A70702" s="1" t="s">
        <v>11144</v>
      </c>
      <c r="B70702" s="1" t="s">
        <v>72452</v>
      </c>
      <c r="C70702" s="1" t="s">
        <v>68005</v>
      </c>
      <c r="D70702" s="1" t="s">
        <v>66111</v>
      </c>
      <c r="E70702" s="1" t="s">
        <v>71545</v>
      </c>
      <c r="F70702" s="1" t="s">
        <v>58226</v>
      </c>
      <c r="G70702" s="1" t="s">
        <v>182931</v>
      </c>
    </row>
    <row r="70703" spans="1:7" x14ac:dyDescent="0.3">
      <c r="A70703" s="1" t="s">
        <v>11145</v>
      </c>
      <c r="B70703" s="1" t="s">
        <v>72453</v>
      </c>
      <c r="C70703" s="1" t="s">
        <v>68005</v>
      </c>
      <c r="D70703" s="1" t="s">
        <v>66111</v>
      </c>
      <c r="E70703" s="1" t="s">
        <v>71545</v>
      </c>
      <c r="F70703" s="1" t="s">
        <v>58226</v>
      </c>
      <c r="G70703" s="1" t="s">
        <v>182932</v>
      </c>
    </row>
    <row r="70704" spans="1:7" x14ac:dyDescent="0.3">
      <c r="A70704" s="1" t="s">
        <v>72454</v>
      </c>
      <c r="B70704" s="1" t="s">
        <v>72455</v>
      </c>
      <c r="C70704" s="1" t="s">
        <v>68005</v>
      </c>
      <c r="D70704" s="1" t="s">
        <v>66111</v>
      </c>
      <c r="E70704" s="1" t="s">
        <v>71545</v>
      </c>
      <c r="F70704" s="1" t="s">
        <v>58226</v>
      </c>
      <c r="G70704" s="1" t="s">
        <v>182933</v>
      </c>
    </row>
    <row r="70705" spans="1:7" x14ac:dyDescent="0.3">
      <c r="A70705" s="1" t="s">
        <v>72456</v>
      </c>
      <c r="B70705" s="1" t="s">
        <v>72457</v>
      </c>
      <c r="C70705" s="1" t="s">
        <v>68005</v>
      </c>
      <c r="D70705" s="1" t="s">
        <v>66111</v>
      </c>
      <c r="E70705" s="1" t="s">
        <v>71545</v>
      </c>
      <c r="F70705" s="1" t="s">
        <v>58226</v>
      </c>
      <c r="G70705" s="1" t="s">
        <v>182934</v>
      </c>
    </row>
    <row r="70706" spans="1:7" x14ac:dyDescent="0.3">
      <c r="A70706" s="1" t="s">
        <v>11146</v>
      </c>
      <c r="B70706" s="1" t="s">
        <v>72458</v>
      </c>
      <c r="C70706" s="1" t="s">
        <v>68005</v>
      </c>
      <c r="D70706" s="1" t="s">
        <v>66111</v>
      </c>
      <c r="E70706" s="1" t="s">
        <v>71545</v>
      </c>
      <c r="F70706" s="1" t="s">
        <v>58226</v>
      </c>
      <c r="G70706" s="1" t="s">
        <v>182935</v>
      </c>
    </row>
    <row r="70707" spans="1:7" x14ac:dyDescent="0.3">
      <c r="A70707" s="1" t="s">
        <v>72459</v>
      </c>
      <c r="B70707" s="1" t="s">
        <v>72460</v>
      </c>
      <c r="C70707" s="1" t="s">
        <v>68005</v>
      </c>
      <c r="D70707" s="1" t="s">
        <v>66111</v>
      </c>
      <c r="E70707" s="1" t="s">
        <v>71545</v>
      </c>
      <c r="F70707" s="1" t="s">
        <v>58226</v>
      </c>
      <c r="G70707" s="1" t="s">
        <v>182936</v>
      </c>
    </row>
    <row r="70708" spans="1:7" x14ac:dyDescent="0.3">
      <c r="A70708" s="1" t="s">
        <v>72461</v>
      </c>
      <c r="B70708" s="1" t="s">
        <v>72462</v>
      </c>
      <c r="C70708" s="1" t="s">
        <v>68005</v>
      </c>
      <c r="D70708" s="1" t="s">
        <v>66111</v>
      </c>
      <c r="E70708" s="1" t="s">
        <v>71545</v>
      </c>
      <c r="F70708" s="1" t="s">
        <v>58226</v>
      </c>
      <c r="G70708" s="1" t="s">
        <v>182937</v>
      </c>
    </row>
    <row r="70709" spans="1:7" x14ac:dyDescent="0.3">
      <c r="A70709" s="1" t="s">
        <v>72463</v>
      </c>
      <c r="B70709" s="1" t="s">
        <v>72464</v>
      </c>
      <c r="C70709" s="1" t="s">
        <v>68005</v>
      </c>
      <c r="D70709" s="1" t="s">
        <v>66111</v>
      </c>
      <c r="E70709" s="1" t="s">
        <v>71545</v>
      </c>
      <c r="F70709" s="1" t="s">
        <v>58226</v>
      </c>
      <c r="G70709" s="1" t="s">
        <v>182938</v>
      </c>
    </row>
    <row r="70710" spans="1:7" x14ac:dyDescent="0.3">
      <c r="A70710" s="1" t="s">
        <v>72465</v>
      </c>
      <c r="B70710" s="1" t="s">
        <v>72466</v>
      </c>
      <c r="C70710" s="1" t="s">
        <v>68005</v>
      </c>
      <c r="D70710" s="1" t="s">
        <v>66111</v>
      </c>
      <c r="E70710" s="1" t="s">
        <v>71545</v>
      </c>
      <c r="F70710" s="1" t="s">
        <v>58226</v>
      </c>
      <c r="G70710" s="1" t="s">
        <v>182939</v>
      </c>
    </row>
    <row r="70711" spans="1:7" x14ac:dyDescent="0.3">
      <c r="A70711" s="1" t="s">
        <v>11147</v>
      </c>
      <c r="B70711" s="1" t="s">
        <v>72467</v>
      </c>
      <c r="C70711" s="1" t="s">
        <v>68005</v>
      </c>
      <c r="D70711" s="1" t="s">
        <v>66111</v>
      </c>
      <c r="E70711" s="1" t="s">
        <v>71545</v>
      </c>
      <c r="F70711" s="1" t="s">
        <v>58226</v>
      </c>
      <c r="G70711" s="1" t="s">
        <v>182940</v>
      </c>
    </row>
    <row r="70712" spans="1:7" x14ac:dyDescent="0.3">
      <c r="A70712" s="1" t="s">
        <v>72468</v>
      </c>
      <c r="B70712" s="1" t="s">
        <v>72469</v>
      </c>
      <c r="C70712" s="1" t="s">
        <v>68005</v>
      </c>
      <c r="D70712" s="1" t="s">
        <v>66111</v>
      </c>
      <c r="E70712" s="1" t="s">
        <v>71545</v>
      </c>
      <c r="F70712" s="1" t="s">
        <v>58226</v>
      </c>
      <c r="G70712" s="1" t="s">
        <v>182941</v>
      </c>
    </row>
    <row r="70713" spans="1:7" x14ac:dyDescent="0.3">
      <c r="A70713" s="1" t="s">
        <v>72470</v>
      </c>
      <c r="B70713" s="1" t="s">
        <v>72471</v>
      </c>
      <c r="C70713" s="1" t="s">
        <v>68005</v>
      </c>
      <c r="D70713" s="1" t="s">
        <v>66111</v>
      </c>
      <c r="E70713" s="1" t="s">
        <v>71545</v>
      </c>
      <c r="F70713" s="1" t="s">
        <v>58226</v>
      </c>
      <c r="G70713" s="1" t="s">
        <v>182942</v>
      </c>
    </row>
    <row r="70714" spans="1:7" x14ac:dyDescent="0.3">
      <c r="A70714" s="1" t="s">
        <v>72472</v>
      </c>
      <c r="B70714" s="1" t="s">
        <v>72473</v>
      </c>
      <c r="C70714" s="1" t="s">
        <v>68005</v>
      </c>
      <c r="D70714" s="1" t="s">
        <v>66111</v>
      </c>
      <c r="E70714" s="1" t="s">
        <v>71545</v>
      </c>
      <c r="F70714" s="1" t="s">
        <v>58226</v>
      </c>
      <c r="G70714" s="1" t="s">
        <v>182943</v>
      </c>
    </row>
    <row r="70715" spans="1:7" x14ac:dyDescent="0.3">
      <c r="A70715" s="1" t="s">
        <v>72474</v>
      </c>
      <c r="B70715" s="1" t="s">
        <v>72475</v>
      </c>
      <c r="C70715" s="1" t="s">
        <v>68005</v>
      </c>
      <c r="D70715" s="1" t="s">
        <v>66111</v>
      </c>
      <c r="E70715" s="1" t="s">
        <v>71545</v>
      </c>
      <c r="F70715" s="1" t="s">
        <v>58226</v>
      </c>
      <c r="G70715" s="1" t="s">
        <v>182944</v>
      </c>
    </row>
    <row r="70716" spans="1:7" x14ac:dyDescent="0.3">
      <c r="A70716" s="1" t="s">
        <v>11148</v>
      </c>
      <c r="B70716" s="1" t="s">
        <v>72476</v>
      </c>
      <c r="C70716" s="1" t="s">
        <v>68005</v>
      </c>
      <c r="D70716" s="1" t="s">
        <v>66111</v>
      </c>
      <c r="E70716" s="1" t="s">
        <v>71545</v>
      </c>
      <c r="F70716" s="1" t="s">
        <v>58226</v>
      </c>
      <c r="G70716" s="1" t="s">
        <v>182945</v>
      </c>
    </row>
    <row r="70717" spans="1:7" x14ac:dyDescent="0.3">
      <c r="A70717" s="1" t="s">
        <v>72477</v>
      </c>
      <c r="B70717" s="1" t="s">
        <v>72478</v>
      </c>
      <c r="C70717" s="1" t="s">
        <v>68005</v>
      </c>
      <c r="D70717" s="1" t="s">
        <v>66111</v>
      </c>
      <c r="E70717" s="1" t="s">
        <v>71545</v>
      </c>
      <c r="F70717" s="1" t="s">
        <v>58226</v>
      </c>
      <c r="G70717" s="1" t="s">
        <v>182946</v>
      </c>
    </row>
    <row r="70718" spans="1:7" x14ac:dyDescent="0.3">
      <c r="A70718" s="1" t="s">
        <v>72479</v>
      </c>
      <c r="B70718" s="1" t="s">
        <v>72480</v>
      </c>
      <c r="C70718" s="1" t="s">
        <v>68005</v>
      </c>
      <c r="D70718" s="1" t="s">
        <v>66111</v>
      </c>
      <c r="E70718" s="1" t="s">
        <v>71545</v>
      </c>
      <c r="F70718" s="1" t="s">
        <v>58226</v>
      </c>
      <c r="G70718" s="1" t="s">
        <v>182947</v>
      </c>
    </row>
    <row r="70719" spans="1:7" x14ac:dyDescent="0.3">
      <c r="A70719" s="1" t="s">
        <v>72481</v>
      </c>
      <c r="B70719" s="1" t="s">
        <v>72482</v>
      </c>
      <c r="C70719" s="1" t="s">
        <v>68005</v>
      </c>
      <c r="D70719" s="1" t="s">
        <v>66111</v>
      </c>
      <c r="E70719" s="1" t="s">
        <v>71545</v>
      </c>
      <c r="F70719" s="1" t="s">
        <v>58226</v>
      </c>
      <c r="G70719" s="1" t="s">
        <v>182948</v>
      </c>
    </row>
    <row r="70720" spans="1:7" x14ac:dyDescent="0.3">
      <c r="A70720" s="1" t="s">
        <v>11150</v>
      </c>
      <c r="B70720" s="1" t="s">
        <v>72483</v>
      </c>
      <c r="C70720" s="1" t="s">
        <v>68005</v>
      </c>
      <c r="D70720" s="1" t="s">
        <v>66111</v>
      </c>
      <c r="E70720" s="1" t="s">
        <v>71545</v>
      </c>
      <c r="F70720" s="1" t="s">
        <v>58226</v>
      </c>
      <c r="G70720" s="1" t="s">
        <v>182949</v>
      </c>
    </row>
    <row r="70721" spans="1:7" x14ac:dyDescent="0.3">
      <c r="A70721" s="1" t="s">
        <v>11152</v>
      </c>
      <c r="B70721" s="1" t="s">
        <v>72484</v>
      </c>
      <c r="C70721" s="1" t="s">
        <v>68005</v>
      </c>
      <c r="D70721" s="1" t="s">
        <v>66111</v>
      </c>
      <c r="E70721" s="1" t="s">
        <v>71545</v>
      </c>
      <c r="F70721" s="1" t="s">
        <v>58226</v>
      </c>
      <c r="G70721" s="1" t="s">
        <v>182950</v>
      </c>
    </row>
    <row r="70722" spans="1:7" x14ac:dyDescent="0.3">
      <c r="A70722" s="1" t="s">
        <v>72485</v>
      </c>
      <c r="B70722" s="1" t="s">
        <v>72486</v>
      </c>
      <c r="C70722" s="1" t="s">
        <v>68005</v>
      </c>
      <c r="D70722" s="1" t="s">
        <v>66111</v>
      </c>
      <c r="E70722" s="1" t="s">
        <v>71545</v>
      </c>
      <c r="F70722" s="1" t="s">
        <v>58226</v>
      </c>
      <c r="G70722" s="1" t="s">
        <v>182951</v>
      </c>
    </row>
    <row r="70723" spans="1:7" x14ac:dyDescent="0.3">
      <c r="A70723" s="1" t="s">
        <v>11153</v>
      </c>
      <c r="B70723" s="1" t="s">
        <v>72487</v>
      </c>
      <c r="C70723" s="1" t="s">
        <v>68005</v>
      </c>
      <c r="D70723" s="1" t="s">
        <v>66111</v>
      </c>
      <c r="E70723" s="1" t="s">
        <v>71545</v>
      </c>
      <c r="F70723" s="1" t="s">
        <v>58226</v>
      </c>
      <c r="G70723" s="1" t="s">
        <v>182952</v>
      </c>
    </row>
    <row r="70724" spans="1:7" x14ac:dyDescent="0.3">
      <c r="A70724" s="1" t="s">
        <v>72488</v>
      </c>
      <c r="B70724" s="1" t="s">
        <v>72489</v>
      </c>
      <c r="C70724" s="1" t="s">
        <v>68005</v>
      </c>
      <c r="D70724" s="1" t="s">
        <v>66111</v>
      </c>
      <c r="E70724" s="1" t="s">
        <v>71545</v>
      </c>
      <c r="F70724" s="1" t="s">
        <v>58226</v>
      </c>
      <c r="G70724" s="1" t="s">
        <v>182953</v>
      </c>
    </row>
    <row r="70725" spans="1:7" x14ac:dyDescent="0.3">
      <c r="A70725" s="1" t="s">
        <v>11154</v>
      </c>
      <c r="B70725" s="1" t="s">
        <v>72490</v>
      </c>
      <c r="C70725" s="1" t="s">
        <v>68005</v>
      </c>
      <c r="D70725" s="1" t="s">
        <v>66111</v>
      </c>
      <c r="E70725" s="1" t="s">
        <v>71545</v>
      </c>
      <c r="F70725" s="1" t="s">
        <v>58226</v>
      </c>
      <c r="G70725" s="1" t="s">
        <v>182954</v>
      </c>
    </row>
    <row r="70726" spans="1:7" x14ac:dyDescent="0.3">
      <c r="A70726" s="1" t="s">
        <v>11155</v>
      </c>
      <c r="B70726" s="1" t="s">
        <v>72491</v>
      </c>
      <c r="C70726" s="1" t="s">
        <v>68005</v>
      </c>
      <c r="D70726" s="1" t="s">
        <v>66111</v>
      </c>
      <c r="E70726" s="1" t="s">
        <v>71545</v>
      </c>
      <c r="F70726" s="1" t="s">
        <v>58226</v>
      </c>
      <c r="G70726" s="1" t="s">
        <v>182955</v>
      </c>
    </row>
    <row r="70727" spans="1:7" x14ac:dyDescent="0.3">
      <c r="A70727" s="1" t="s">
        <v>72492</v>
      </c>
      <c r="B70727" s="1" t="s">
        <v>72493</v>
      </c>
      <c r="C70727" s="1" t="s">
        <v>68005</v>
      </c>
      <c r="D70727" s="1" t="s">
        <v>66111</v>
      </c>
      <c r="E70727" s="1" t="s">
        <v>71545</v>
      </c>
      <c r="F70727" s="1" t="s">
        <v>58226</v>
      </c>
      <c r="G70727" s="1" t="s">
        <v>182956</v>
      </c>
    </row>
    <row r="70728" spans="1:7" x14ac:dyDescent="0.3">
      <c r="A70728" s="1" t="s">
        <v>11157</v>
      </c>
      <c r="B70728" s="1" t="s">
        <v>72494</v>
      </c>
      <c r="C70728" s="1" t="s">
        <v>68005</v>
      </c>
      <c r="D70728" s="1" t="s">
        <v>66111</v>
      </c>
      <c r="E70728" s="1" t="s">
        <v>71545</v>
      </c>
      <c r="F70728" s="1" t="s">
        <v>58226</v>
      </c>
      <c r="G70728" s="1" t="s">
        <v>182957</v>
      </c>
    </row>
    <row r="70729" spans="1:7" x14ac:dyDescent="0.3">
      <c r="A70729" s="1" t="s">
        <v>11158</v>
      </c>
      <c r="B70729" s="1" t="s">
        <v>72495</v>
      </c>
      <c r="C70729" s="1" t="s">
        <v>68005</v>
      </c>
      <c r="D70729" s="1" t="s">
        <v>66111</v>
      </c>
      <c r="E70729" s="1" t="s">
        <v>71545</v>
      </c>
      <c r="F70729" s="1" t="s">
        <v>58226</v>
      </c>
      <c r="G70729" s="1" t="s">
        <v>182958</v>
      </c>
    </row>
    <row r="70730" spans="1:7" x14ac:dyDescent="0.3">
      <c r="A70730" s="1" t="s">
        <v>72496</v>
      </c>
      <c r="B70730" s="1" t="s">
        <v>72497</v>
      </c>
      <c r="C70730" s="1" t="s">
        <v>68005</v>
      </c>
      <c r="D70730" s="1" t="s">
        <v>66111</v>
      </c>
      <c r="E70730" s="1" t="s">
        <v>71545</v>
      </c>
      <c r="F70730" s="1" t="s">
        <v>58226</v>
      </c>
      <c r="G70730" s="1" t="s">
        <v>182959</v>
      </c>
    </row>
    <row r="70731" spans="1:7" x14ac:dyDescent="0.3">
      <c r="A70731" s="1" t="s">
        <v>72498</v>
      </c>
      <c r="B70731" s="1" t="s">
        <v>72499</v>
      </c>
      <c r="C70731" s="1" t="s">
        <v>68005</v>
      </c>
      <c r="D70731" s="1" t="s">
        <v>66111</v>
      </c>
      <c r="E70731" s="1" t="s">
        <v>71545</v>
      </c>
      <c r="F70731" s="1" t="s">
        <v>58226</v>
      </c>
      <c r="G70731" s="1" t="s">
        <v>182960</v>
      </c>
    </row>
    <row r="70732" spans="1:7" x14ac:dyDescent="0.3">
      <c r="A70732" s="1" t="s">
        <v>11162</v>
      </c>
      <c r="B70732" s="1" t="s">
        <v>72500</v>
      </c>
      <c r="C70732" s="1" t="s">
        <v>68005</v>
      </c>
      <c r="D70732" s="1" t="s">
        <v>66111</v>
      </c>
      <c r="E70732" s="1" t="s">
        <v>71545</v>
      </c>
      <c r="F70732" s="1" t="s">
        <v>58226</v>
      </c>
      <c r="G70732" s="1" t="s">
        <v>182961</v>
      </c>
    </row>
    <row r="70733" spans="1:7" x14ac:dyDescent="0.3">
      <c r="A70733" s="1" t="s">
        <v>11163</v>
      </c>
      <c r="B70733" s="1" t="s">
        <v>72501</v>
      </c>
      <c r="C70733" s="1" t="s">
        <v>68005</v>
      </c>
      <c r="D70733" s="1" t="s">
        <v>66111</v>
      </c>
      <c r="E70733" s="1" t="s">
        <v>71545</v>
      </c>
      <c r="F70733" s="1" t="s">
        <v>58226</v>
      </c>
      <c r="G70733" s="1" t="s">
        <v>182962</v>
      </c>
    </row>
    <row r="70734" spans="1:7" x14ac:dyDescent="0.3">
      <c r="A70734" s="1" t="s">
        <v>72502</v>
      </c>
      <c r="B70734" s="1" t="s">
        <v>72503</v>
      </c>
      <c r="C70734" s="1" t="s">
        <v>68005</v>
      </c>
      <c r="D70734" s="1" t="s">
        <v>66111</v>
      </c>
      <c r="E70734" s="1" t="s">
        <v>71545</v>
      </c>
      <c r="F70734" s="1" t="s">
        <v>58226</v>
      </c>
      <c r="G70734" s="1" t="s">
        <v>182963</v>
      </c>
    </row>
    <row r="70735" spans="1:7" x14ac:dyDescent="0.3">
      <c r="A70735" s="1" t="s">
        <v>72504</v>
      </c>
      <c r="B70735" s="1" t="s">
        <v>72505</v>
      </c>
      <c r="C70735" s="1" t="s">
        <v>68005</v>
      </c>
      <c r="D70735" s="1" t="s">
        <v>66111</v>
      </c>
      <c r="E70735" s="1" t="s">
        <v>71545</v>
      </c>
      <c r="F70735" s="1" t="s">
        <v>58226</v>
      </c>
      <c r="G70735" s="1" t="s">
        <v>182964</v>
      </c>
    </row>
    <row r="70736" spans="1:7" x14ac:dyDescent="0.3">
      <c r="A70736" s="1" t="s">
        <v>72506</v>
      </c>
      <c r="B70736" s="1" t="s">
        <v>72507</v>
      </c>
      <c r="C70736" s="1" t="s">
        <v>68005</v>
      </c>
      <c r="D70736" s="1" t="s">
        <v>66111</v>
      </c>
      <c r="E70736" s="1" t="s">
        <v>71545</v>
      </c>
      <c r="F70736" s="1" t="s">
        <v>58226</v>
      </c>
      <c r="G70736" s="1" t="s">
        <v>182965</v>
      </c>
    </row>
    <row r="70737" spans="1:7" x14ac:dyDescent="0.3">
      <c r="A70737" s="1" t="s">
        <v>72508</v>
      </c>
      <c r="B70737" s="1" t="s">
        <v>72509</v>
      </c>
      <c r="C70737" s="1" t="s">
        <v>68005</v>
      </c>
      <c r="D70737" s="1" t="s">
        <v>66111</v>
      </c>
      <c r="E70737" s="1" t="s">
        <v>71545</v>
      </c>
      <c r="F70737" s="1" t="s">
        <v>58226</v>
      </c>
      <c r="G70737" s="1" t="s">
        <v>182966</v>
      </c>
    </row>
    <row r="70738" spans="1:7" x14ac:dyDescent="0.3">
      <c r="A70738" s="1" t="s">
        <v>72510</v>
      </c>
      <c r="B70738" s="1" t="s">
        <v>72511</v>
      </c>
      <c r="C70738" s="1" t="s">
        <v>68005</v>
      </c>
      <c r="D70738" s="1" t="s">
        <v>66111</v>
      </c>
      <c r="E70738" s="1" t="s">
        <v>71545</v>
      </c>
      <c r="F70738" s="1" t="s">
        <v>58226</v>
      </c>
      <c r="G70738" s="1" t="s">
        <v>182967</v>
      </c>
    </row>
    <row r="70739" spans="1:7" x14ac:dyDescent="0.3">
      <c r="A70739" s="1" t="s">
        <v>72512</v>
      </c>
      <c r="B70739" s="1" t="s">
        <v>72513</v>
      </c>
      <c r="C70739" s="1" t="s">
        <v>68005</v>
      </c>
      <c r="D70739" s="1" t="s">
        <v>66111</v>
      </c>
      <c r="E70739" s="1" t="s">
        <v>71545</v>
      </c>
      <c r="F70739" s="1" t="s">
        <v>58226</v>
      </c>
      <c r="G70739" s="1" t="s">
        <v>182968</v>
      </c>
    </row>
    <row r="70740" spans="1:7" x14ac:dyDescent="0.3">
      <c r="A70740" s="1" t="s">
        <v>72514</v>
      </c>
      <c r="B70740" s="1" t="s">
        <v>72515</v>
      </c>
      <c r="C70740" s="1" t="s">
        <v>68005</v>
      </c>
      <c r="D70740" s="1" t="s">
        <v>66111</v>
      </c>
      <c r="E70740" s="1" t="s">
        <v>71545</v>
      </c>
      <c r="F70740" s="1" t="s">
        <v>58226</v>
      </c>
      <c r="G70740" s="1" t="s">
        <v>182969</v>
      </c>
    </row>
    <row r="70741" spans="1:7" x14ac:dyDescent="0.3">
      <c r="A70741" s="1" t="s">
        <v>11164</v>
      </c>
      <c r="B70741" s="1" t="s">
        <v>72497</v>
      </c>
      <c r="C70741" s="1" t="s">
        <v>68005</v>
      </c>
      <c r="D70741" s="1" t="s">
        <v>66111</v>
      </c>
      <c r="E70741" s="1" t="s">
        <v>71545</v>
      </c>
      <c r="F70741" s="1" t="s">
        <v>58226</v>
      </c>
      <c r="G70741" s="1" t="s">
        <v>182970</v>
      </c>
    </row>
    <row r="70742" spans="1:7" x14ac:dyDescent="0.3">
      <c r="A70742" s="1" t="s">
        <v>72516</v>
      </c>
      <c r="B70742" s="1" t="s">
        <v>72427</v>
      </c>
      <c r="C70742" s="1" t="s">
        <v>68005</v>
      </c>
      <c r="D70742" s="1" t="s">
        <v>66111</v>
      </c>
      <c r="E70742" s="1" t="s">
        <v>71545</v>
      </c>
      <c r="F70742" s="1" t="s">
        <v>58226</v>
      </c>
      <c r="G70742" s="1" t="s">
        <v>182971</v>
      </c>
    </row>
    <row r="70743" spans="1:7" x14ac:dyDescent="0.3">
      <c r="A70743" s="1" t="s">
        <v>72517</v>
      </c>
      <c r="B70743" s="1" t="s">
        <v>72427</v>
      </c>
      <c r="C70743" s="1" t="s">
        <v>68005</v>
      </c>
      <c r="D70743" s="1" t="s">
        <v>66111</v>
      </c>
      <c r="E70743" s="1" t="s">
        <v>71545</v>
      </c>
      <c r="F70743" s="1" t="s">
        <v>58226</v>
      </c>
      <c r="G70743" s="1" t="s">
        <v>182972</v>
      </c>
    </row>
    <row r="70744" spans="1:7" x14ac:dyDescent="0.3">
      <c r="A70744" s="1" t="s">
        <v>11179</v>
      </c>
      <c r="B70744" s="1" t="s">
        <v>72518</v>
      </c>
      <c r="C70744" s="1" t="s">
        <v>68005</v>
      </c>
      <c r="D70744" s="1" t="s">
        <v>66111</v>
      </c>
      <c r="E70744" s="1" t="s">
        <v>71545</v>
      </c>
      <c r="F70744" s="1" t="s">
        <v>58226</v>
      </c>
      <c r="G70744" s="1" t="s">
        <v>182973</v>
      </c>
    </row>
    <row r="70745" spans="1:7" x14ac:dyDescent="0.3">
      <c r="A70745" s="1" t="s">
        <v>72519</v>
      </c>
      <c r="B70745" s="1" t="s">
        <v>72520</v>
      </c>
      <c r="C70745" s="1" t="s">
        <v>68005</v>
      </c>
      <c r="D70745" s="1" t="s">
        <v>66111</v>
      </c>
      <c r="E70745" s="1" t="s">
        <v>71545</v>
      </c>
      <c r="F70745" s="1" t="s">
        <v>58226</v>
      </c>
      <c r="G70745" s="1" t="s">
        <v>182974</v>
      </c>
    </row>
    <row r="70746" spans="1:7" x14ac:dyDescent="0.3">
      <c r="A70746" s="1" t="s">
        <v>11186</v>
      </c>
      <c r="B70746" s="1" t="s">
        <v>72521</v>
      </c>
      <c r="C70746" s="1" t="s">
        <v>68005</v>
      </c>
      <c r="D70746" s="1" t="s">
        <v>66111</v>
      </c>
      <c r="E70746" s="1" t="s">
        <v>71545</v>
      </c>
      <c r="F70746" s="1" t="s">
        <v>58226</v>
      </c>
      <c r="G70746" s="1" t="s">
        <v>182975</v>
      </c>
    </row>
    <row r="70747" spans="1:7" x14ac:dyDescent="0.3">
      <c r="A70747" s="1" t="s">
        <v>11196</v>
      </c>
      <c r="B70747" s="1" t="s">
        <v>72522</v>
      </c>
      <c r="C70747" s="1" t="s">
        <v>68005</v>
      </c>
      <c r="D70747" s="1" t="s">
        <v>66111</v>
      </c>
      <c r="E70747" s="1" t="s">
        <v>71545</v>
      </c>
      <c r="F70747" s="1" t="s">
        <v>58226</v>
      </c>
      <c r="G70747" s="1" t="s">
        <v>182976</v>
      </c>
    </row>
    <row r="70748" spans="1:7" x14ac:dyDescent="0.3">
      <c r="A70748" s="1" t="s">
        <v>11207</v>
      </c>
      <c r="B70748" s="1" t="s">
        <v>72523</v>
      </c>
      <c r="C70748" s="1" t="s">
        <v>68005</v>
      </c>
      <c r="D70748" s="1" t="s">
        <v>66111</v>
      </c>
      <c r="E70748" s="1" t="s">
        <v>71545</v>
      </c>
      <c r="F70748" s="1" t="s">
        <v>58226</v>
      </c>
      <c r="G70748" s="1" t="s">
        <v>182977</v>
      </c>
    </row>
    <row r="70749" spans="1:7" x14ac:dyDescent="0.3">
      <c r="A70749" s="1" t="s">
        <v>72524</v>
      </c>
      <c r="B70749" s="1" t="s">
        <v>72525</v>
      </c>
      <c r="C70749" s="1" t="s">
        <v>68005</v>
      </c>
      <c r="D70749" s="1" t="s">
        <v>66111</v>
      </c>
      <c r="E70749" s="1" t="s">
        <v>71545</v>
      </c>
      <c r="F70749" s="1" t="s">
        <v>58226</v>
      </c>
      <c r="G70749" s="1" t="s">
        <v>182978</v>
      </c>
    </row>
    <row r="70750" spans="1:7" x14ac:dyDescent="0.3">
      <c r="A70750" s="1" t="s">
        <v>11231</v>
      </c>
      <c r="B70750" s="1" t="s">
        <v>72526</v>
      </c>
      <c r="C70750" s="1" t="s">
        <v>68005</v>
      </c>
      <c r="D70750" s="1" t="s">
        <v>66111</v>
      </c>
      <c r="E70750" s="1" t="s">
        <v>71545</v>
      </c>
      <c r="F70750" s="1" t="s">
        <v>58226</v>
      </c>
      <c r="G70750" s="1" t="s">
        <v>182979</v>
      </c>
    </row>
    <row r="70751" spans="1:7" x14ac:dyDescent="0.3">
      <c r="A70751" s="1" t="s">
        <v>72527</v>
      </c>
      <c r="B70751" s="1" t="s">
        <v>72528</v>
      </c>
      <c r="C70751" s="1" t="s">
        <v>68005</v>
      </c>
      <c r="D70751" s="1" t="s">
        <v>66111</v>
      </c>
      <c r="E70751" s="1" t="s">
        <v>71545</v>
      </c>
      <c r="F70751" s="1" t="s">
        <v>58226</v>
      </c>
      <c r="G70751" s="1" t="s">
        <v>182980</v>
      </c>
    </row>
    <row r="70752" spans="1:7" x14ac:dyDescent="0.3">
      <c r="A70752" s="1" t="s">
        <v>11236</v>
      </c>
      <c r="B70752" s="1" t="s">
        <v>72529</v>
      </c>
      <c r="C70752" s="1" t="s">
        <v>68005</v>
      </c>
      <c r="D70752" s="1" t="s">
        <v>66111</v>
      </c>
      <c r="E70752" s="1" t="s">
        <v>71545</v>
      </c>
      <c r="F70752" s="1" t="s">
        <v>58226</v>
      </c>
      <c r="G70752" s="1" t="s">
        <v>182981</v>
      </c>
    </row>
    <row r="70753" spans="1:7" x14ac:dyDescent="0.3">
      <c r="A70753" s="1" t="s">
        <v>11237</v>
      </c>
      <c r="B70753" s="1" t="s">
        <v>72530</v>
      </c>
      <c r="C70753" s="1" t="s">
        <v>68005</v>
      </c>
      <c r="D70753" s="1" t="s">
        <v>66111</v>
      </c>
      <c r="E70753" s="1" t="s">
        <v>71545</v>
      </c>
      <c r="F70753" s="1" t="s">
        <v>58226</v>
      </c>
      <c r="G70753" s="1" t="s">
        <v>182982</v>
      </c>
    </row>
    <row r="70754" spans="1:7" x14ac:dyDescent="0.3">
      <c r="A70754" s="1" t="s">
        <v>11242</v>
      </c>
      <c r="B70754" s="1" t="s">
        <v>72531</v>
      </c>
      <c r="C70754" s="1" t="s">
        <v>68005</v>
      </c>
      <c r="D70754" s="1" t="s">
        <v>66111</v>
      </c>
      <c r="E70754" s="1" t="s">
        <v>71545</v>
      </c>
      <c r="F70754" s="1" t="s">
        <v>58226</v>
      </c>
      <c r="G70754" s="1" t="s">
        <v>182983</v>
      </c>
    </row>
    <row r="70755" spans="1:7" x14ac:dyDescent="0.3">
      <c r="A70755" s="1" t="s">
        <v>72532</v>
      </c>
      <c r="B70755" s="1" t="s">
        <v>72533</v>
      </c>
      <c r="C70755" s="1" t="s">
        <v>68005</v>
      </c>
      <c r="D70755" s="1" t="s">
        <v>66111</v>
      </c>
      <c r="E70755" s="1" t="s">
        <v>71545</v>
      </c>
      <c r="F70755" s="1" t="s">
        <v>58226</v>
      </c>
      <c r="G70755" s="1" t="s">
        <v>182984</v>
      </c>
    </row>
    <row r="70756" spans="1:7" x14ac:dyDescent="0.3">
      <c r="A70756" s="1" t="s">
        <v>72534</v>
      </c>
      <c r="B70756" s="1" t="s">
        <v>72535</v>
      </c>
      <c r="C70756" s="1" t="s">
        <v>68005</v>
      </c>
      <c r="D70756" s="1" t="s">
        <v>66111</v>
      </c>
      <c r="E70756" s="1" t="s">
        <v>71545</v>
      </c>
      <c r="F70756" s="1" t="s">
        <v>58226</v>
      </c>
      <c r="G70756" s="1" t="s">
        <v>182985</v>
      </c>
    </row>
    <row r="70757" spans="1:7" x14ac:dyDescent="0.3">
      <c r="A70757" s="1" t="s">
        <v>72536</v>
      </c>
      <c r="B70757" s="1" t="s">
        <v>72537</v>
      </c>
      <c r="C70757" s="1" t="s">
        <v>68005</v>
      </c>
      <c r="D70757" s="1" t="s">
        <v>66111</v>
      </c>
      <c r="E70757" s="1" t="s">
        <v>71545</v>
      </c>
      <c r="F70757" s="1" t="s">
        <v>58226</v>
      </c>
      <c r="G70757" s="1" t="s">
        <v>182986</v>
      </c>
    </row>
    <row r="70758" spans="1:7" x14ac:dyDescent="0.3">
      <c r="A70758" s="1" t="s">
        <v>72538</v>
      </c>
      <c r="B70758" s="1" t="s">
        <v>72539</v>
      </c>
      <c r="C70758" s="1" t="s">
        <v>68005</v>
      </c>
      <c r="D70758" s="1" t="s">
        <v>66111</v>
      </c>
      <c r="E70758" s="1" t="s">
        <v>71545</v>
      </c>
      <c r="F70758" s="1" t="s">
        <v>58226</v>
      </c>
      <c r="G70758" s="1" t="s">
        <v>182987</v>
      </c>
    </row>
    <row r="70759" spans="1:7" x14ac:dyDescent="0.3">
      <c r="A70759" s="1" t="s">
        <v>72540</v>
      </c>
      <c r="B70759" s="1" t="s">
        <v>72541</v>
      </c>
      <c r="C70759" s="1" t="s">
        <v>68005</v>
      </c>
      <c r="D70759" s="1" t="s">
        <v>66111</v>
      </c>
      <c r="E70759" s="1" t="s">
        <v>71545</v>
      </c>
      <c r="F70759" s="1" t="s">
        <v>58226</v>
      </c>
      <c r="G70759" s="1" t="s">
        <v>182988</v>
      </c>
    </row>
    <row r="70760" spans="1:7" x14ac:dyDescent="0.3">
      <c r="A70760" s="1" t="s">
        <v>23377</v>
      </c>
      <c r="B70760" s="1" t="s">
        <v>72542</v>
      </c>
      <c r="C70760" s="1" t="s">
        <v>68005</v>
      </c>
      <c r="D70760" s="1" t="s">
        <v>66111</v>
      </c>
      <c r="E70760" s="1" t="s">
        <v>71545</v>
      </c>
      <c r="F70760" s="1" t="s">
        <v>58226</v>
      </c>
      <c r="G70760" s="1" t="s">
        <v>182989</v>
      </c>
    </row>
    <row r="70761" spans="1:7" x14ac:dyDescent="0.3">
      <c r="A70761" s="1" t="s">
        <v>23378</v>
      </c>
      <c r="B70761" s="1" t="s">
        <v>72543</v>
      </c>
      <c r="C70761" s="1" t="s">
        <v>68005</v>
      </c>
      <c r="D70761" s="1" t="s">
        <v>66111</v>
      </c>
      <c r="E70761" s="1" t="s">
        <v>71545</v>
      </c>
      <c r="F70761" s="1" t="s">
        <v>58226</v>
      </c>
      <c r="G70761" s="1" t="s">
        <v>182990</v>
      </c>
    </row>
    <row r="70762" spans="1:7" x14ac:dyDescent="0.3">
      <c r="A70762" s="1" t="s">
        <v>72544</v>
      </c>
      <c r="B70762" s="1" t="s">
        <v>72545</v>
      </c>
      <c r="C70762" s="1" t="s">
        <v>68005</v>
      </c>
      <c r="D70762" s="1" t="s">
        <v>66111</v>
      </c>
      <c r="E70762" s="1" t="s">
        <v>71545</v>
      </c>
      <c r="F70762" s="1" t="s">
        <v>58226</v>
      </c>
      <c r="G70762" s="1" t="s">
        <v>182991</v>
      </c>
    </row>
    <row r="70763" spans="1:7" x14ac:dyDescent="0.3">
      <c r="A70763" s="1" t="s">
        <v>72546</v>
      </c>
      <c r="B70763" s="1" t="s">
        <v>72547</v>
      </c>
      <c r="C70763" s="1" t="s">
        <v>68005</v>
      </c>
      <c r="D70763" s="1" t="s">
        <v>66111</v>
      </c>
      <c r="E70763" s="1" t="s">
        <v>71545</v>
      </c>
      <c r="F70763" s="1" t="s">
        <v>58226</v>
      </c>
      <c r="G70763" s="1" t="s">
        <v>182992</v>
      </c>
    </row>
    <row r="70764" spans="1:7" x14ac:dyDescent="0.3">
      <c r="A70764" s="1" t="s">
        <v>72548</v>
      </c>
      <c r="B70764" s="1" t="s">
        <v>72549</v>
      </c>
      <c r="C70764" s="1" t="s">
        <v>68005</v>
      </c>
      <c r="D70764" s="1" t="s">
        <v>66111</v>
      </c>
      <c r="E70764" s="1" t="s">
        <v>71545</v>
      </c>
      <c r="F70764" s="1" t="s">
        <v>58226</v>
      </c>
      <c r="G70764" s="1" t="s">
        <v>182993</v>
      </c>
    </row>
    <row r="70765" spans="1:7" x14ac:dyDescent="0.3">
      <c r="A70765" s="1" t="s">
        <v>72550</v>
      </c>
      <c r="B70765" s="1" t="s">
        <v>72551</v>
      </c>
      <c r="C70765" s="1" t="s">
        <v>68005</v>
      </c>
      <c r="D70765" s="1" t="s">
        <v>66111</v>
      </c>
      <c r="E70765" s="1" t="s">
        <v>71545</v>
      </c>
      <c r="F70765" s="1" t="s">
        <v>58226</v>
      </c>
      <c r="G70765" s="1" t="s">
        <v>182994</v>
      </c>
    </row>
    <row r="70766" spans="1:7" x14ac:dyDescent="0.3">
      <c r="A70766" s="1" t="s">
        <v>72552</v>
      </c>
      <c r="B70766" s="1" t="s">
        <v>72553</v>
      </c>
      <c r="C70766" s="1" t="s">
        <v>68005</v>
      </c>
      <c r="D70766" s="1" t="s">
        <v>66111</v>
      </c>
      <c r="E70766" s="1" t="s">
        <v>71545</v>
      </c>
      <c r="F70766" s="1" t="s">
        <v>58226</v>
      </c>
      <c r="G70766" s="1" t="s">
        <v>182995</v>
      </c>
    </row>
    <row r="70767" spans="1:7" x14ac:dyDescent="0.3">
      <c r="A70767" s="1" t="s">
        <v>23379</v>
      </c>
      <c r="B70767" s="1" t="s">
        <v>72554</v>
      </c>
      <c r="C70767" s="1" t="s">
        <v>68005</v>
      </c>
      <c r="D70767" s="1" t="s">
        <v>66111</v>
      </c>
      <c r="E70767" s="1" t="s">
        <v>71545</v>
      </c>
      <c r="F70767" s="1" t="s">
        <v>58226</v>
      </c>
      <c r="G70767" s="1" t="s">
        <v>182996</v>
      </c>
    </row>
    <row r="70768" spans="1:7" x14ac:dyDescent="0.3">
      <c r="A70768" s="1" t="s">
        <v>23380</v>
      </c>
      <c r="B70768" s="1" t="s">
        <v>72555</v>
      </c>
      <c r="C70768" s="1" t="s">
        <v>68005</v>
      </c>
      <c r="D70768" s="1" t="s">
        <v>66111</v>
      </c>
      <c r="E70768" s="1" t="s">
        <v>71545</v>
      </c>
      <c r="F70768" s="1" t="s">
        <v>58226</v>
      </c>
      <c r="G70768" s="1" t="s">
        <v>182997</v>
      </c>
    </row>
    <row r="70769" spans="1:7" x14ac:dyDescent="0.3">
      <c r="A70769" s="1" t="s">
        <v>23381</v>
      </c>
      <c r="B70769" s="1" t="s">
        <v>72556</v>
      </c>
      <c r="C70769" s="1" t="s">
        <v>68005</v>
      </c>
      <c r="D70769" s="1" t="s">
        <v>66111</v>
      </c>
      <c r="E70769" s="1" t="s">
        <v>71545</v>
      </c>
      <c r="F70769" s="1" t="s">
        <v>58226</v>
      </c>
      <c r="G70769" s="1" t="s">
        <v>182998</v>
      </c>
    </row>
    <row r="70770" spans="1:7" x14ac:dyDescent="0.3">
      <c r="A70770" s="1" t="s">
        <v>72557</v>
      </c>
      <c r="B70770" s="1" t="s">
        <v>72558</v>
      </c>
      <c r="C70770" s="1" t="s">
        <v>68005</v>
      </c>
      <c r="D70770" s="1" t="s">
        <v>66111</v>
      </c>
      <c r="E70770" s="1" t="s">
        <v>71545</v>
      </c>
      <c r="F70770" s="1" t="s">
        <v>58226</v>
      </c>
      <c r="G70770" s="1" t="s">
        <v>182999</v>
      </c>
    </row>
    <row r="70771" spans="1:7" x14ac:dyDescent="0.3">
      <c r="A70771" s="1" t="s">
        <v>72559</v>
      </c>
      <c r="B70771" s="1" t="s">
        <v>72560</v>
      </c>
      <c r="C70771" s="1" t="s">
        <v>68005</v>
      </c>
      <c r="D70771" s="1" t="s">
        <v>66111</v>
      </c>
      <c r="E70771" s="1" t="s">
        <v>71545</v>
      </c>
      <c r="F70771" s="1" t="s">
        <v>58226</v>
      </c>
      <c r="G70771" s="1" t="s">
        <v>183000</v>
      </c>
    </row>
    <row r="70772" spans="1:7" x14ac:dyDescent="0.3">
      <c r="A70772" s="1" t="s">
        <v>72561</v>
      </c>
      <c r="B70772" s="1" t="s">
        <v>72562</v>
      </c>
      <c r="C70772" s="1" t="s">
        <v>68005</v>
      </c>
      <c r="D70772" s="1" t="s">
        <v>66111</v>
      </c>
      <c r="E70772" s="1" t="s">
        <v>71545</v>
      </c>
      <c r="F70772" s="1" t="s">
        <v>58226</v>
      </c>
      <c r="G70772" s="1" t="s">
        <v>183001</v>
      </c>
    </row>
    <row r="70773" spans="1:7" x14ac:dyDescent="0.3">
      <c r="A70773" s="1" t="s">
        <v>72563</v>
      </c>
      <c r="B70773" s="1" t="s">
        <v>72564</v>
      </c>
      <c r="C70773" s="1" t="s">
        <v>68005</v>
      </c>
      <c r="D70773" s="1" t="s">
        <v>66111</v>
      </c>
      <c r="E70773" s="1" t="s">
        <v>71545</v>
      </c>
      <c r="F70773" s="1" t="s">
        <v>58226</v>
      </c>
      <c r="G70773" s="1" t="s">
        <v>183002</v>
      </c>
    </row>
    <row r="70774" spans="1:7" x14ac:dyDescent="0.3">
      <c r="A70774" s="1" t="s">
        <v>72565</v>
      </c>
      <c r="B70774" s="1" t="s">
        <v>72566</v>
      </c>
      <c r="C70774" s="1" t="s">
        <v>68005</v>
      </c>
      <c r="D70774" s="1" t="s">
        <v>66111</v>
      </c>
      <c r="E70774" s="1" t="s">
        <v>71545</v>
      </c>
      <c r="F70774" s="1" t="s">
        <v>58226</v>
      </c>
      <c r="G70774" s="1" t="s">
        <v>183003</v>
      </c>
    </row>
    <row r="70775" spans="1:7" x14ac:dyDescent="0.3">
      <c r="A70775" s="1" t="s">
        <v>72567</v>
      </c>
      <c r="B70775" s="1" t="s">
        <v>72566</v>
      </c>
      <c r="C70775" s="1" t="s">
        <v>68005</v>
      </c>
      <c r="D70775" s="1" t="s">
        <v>66111</v>
      </c>
      <c r="E70775" s="1" t="s">
        <v>71545</v>
      </c>
      <c r="F70775" s="1" t="s">
        <v>58226</v>
      </c>
      <c r="G70775" s="1" t="s">
        <v>183004</v>
      </c>
    </row>
    <row r="70776" spans="1:7" x14ac:dyDescent="0.3">
      <c r="A70776" s="1" t="s">
        <v>72568</v>
      </c>
      <c r="B70776" s="1" t="s">
        <v>72569</v>
      </c>
      <c r="C70776" s="1" t="s">
        <v>68005</v>
      </c>
      <c r="D70776" s="1" t="s">
        <v>66111</v>
      </c>
      <c r="E70776" s="1" t="s">
        <v>71545</v>
      </c>
      <c r="F70776" s="1" t="s">
        <v>58226</v>
      </c>
      <c r="G70776" s="1" t="s">
        <v>183005</v>
      </c>
    </row>
    <row r="70777" spans="1:7" x14ac:dyDescent="0.3">
      <c r="A70777" s="1" t="s">
        <v>23383</v>
      </c>
      <c r="B70777" s="1" t="s">
        <v>72570</v>
      </c>
      <c r="C70777" s="1" t="s">
        <v>68005</v>
      </c>
      <c r="D70777" s="1" t="s">
        <v>66111</v>
      </c>
      <c r="E70777" s="1" t="s">
        <v>71545</v>
      </c>
      <c r="F70777" s="1" t="s">
        <v>58226</v>
      </c>
      <c r="G70777" s="1" t="s">
        <v>183006</v>
      </c>
    </row>
    <row r="70778" spans="1:7" x14ac:dyDescent="0.3">
      <c r="A70778" s="1" t="s">
        <v>23385</v>
      </c>
      <c r="B70778" s="1" t="s">
        <v>72571</v>
      </c>
      <c r="C70778" s="1" t="s">
        <v>68005</v>
      </c>
      <c r="D70778" s="1" t="s">
        <v>66111</v>
      </c>
      <c r="E70778" s="1" t="s">
        <v>71545</v>
      </c>
      <c r="F70778" s="1" t="s">
        <v>58226</v>
      </c>
      <c r="G70778" s="1" t="s">
        <v>183007</v>
      </c>
    </row>
    <row r="70779" spans="1:7" x14ac:dyDescent="0.3">
      <c r="A70779" s="1" t="s">
        <v>72572</v>
      </c>
      <c r="B70779" s="1" t="s">
        <v>72573</v>
      </c>
      <c r="C70779" s="1" t="s">
        <v>68005</v>
      </c>
      <c r="D70779" s="1" t="s">
        <v>66111</v>
      </c>
      <c r="E70779" s="1" t="s">
        <v>71545</v>
      </c>
      <c r="F70779" s="1" t="s">
        <v>58226</v>
      </c>
      <c r="G70779" s="1" t="s">
        <v>183008</v>
      </c>
    </row>
    <row r="70780" spans="1:7" x14ac:dyDescent="0.3">
      <c r="A70780" s="1" t="s">
        <v>72574</v>
      </c>
      <c r="B70780" s="1" t="s">
        <v>72575</v>
      </c>
      <c r="C70780" s="1" t="s">
        <v>68005</v>
      </c>
      <c r="D70780" s="1" t="s">
        <v>66111</v>
      </c>
      <c r="E70780" s="1" t="s">
        <v>71545</v>
      </c>
      <c r="F70780" s="1" t="s">
        <v>58226</v>
      </c>
      <c r="G70780" s="1" t="s">
        <v>183009</v>
      </c>
    </row>
    <row r="70781" spans="1:7" x14ac:dyDescent="0.3">
      <c r="A70781" s="1" t="s">
        <v>72576</v>
      </c>
      <c r="B70781" s="1" t="s">
        <v>72577</v>
      </c>
      <c r="C70781" s="1" t="s">
        <v>68005</v>
      </c>
      <c r="D70781" s="1" t="s">
        <v>66111</v>
      </c>
      <c r="E70781" s="1" t="s">
        <v>71545</v>
      </c>
      <c r="F70781" s="1" t="s">
        <v>58226</v>
      </c>
      <c r="G70781" s="1" t="s">
        <v>183010</v>
      </c>
    </row>
    <row r="70782" spans="1:7" x14ac:dyDescent="0.3">
      <c r="A70782" s="1" t="s">
        <v>72578</v>
      </c>
      <c r="B70782" s="1" t="s">
        <v>72579</v>
      </c>
      <c r="C70782" s="1" t="s">
        <v>68005</v>
      </c>
      <c r="D70782" s="1" t="s">
        <v>66111</v>
      </c>
      <c r="E70782" s="1" t="s">
        <v>71545</v>
      </c>
      <c r="F70782" s="1" t="s">
        <v>58226</v>
      </c>
      <c r="G70782" s="1" t="s">
        <v>183011</v>
      </c>
    </row>
    <row r="70783" spans="1:7" x14ac:dyDescent="0.3">
      <c r="A70783" s="1" t="s">
        <v>72580</v>
      </c>
      <c r="B70783" s="1" t="s">
        <v>72581</v>
      </c>
      <c r="C70783" s="1" t="s">
        <v>68005</v>
      </c>
      <c r="D70783" s="1" t="s">
        <v>66111</v>
      </c>
      <c r="E70783" s="1" t="s">
        <v>71545</v>
      </c>
      <c r="F70783" s="1" t="s">
        <v>58226</v>
      </c>
      <c r="G70783" s="1" t="s">
        <v>183012</v>
      </c>
    </row>
    <row r="70784" spans="1:7" x14ac:dyDescent="0.3">
      <c r="A70784" s="1" t="s">
        <v>72582</v>
      </c>
      <c r="B70784" s="1" t="s">
        <v>72583</v>
      </c>
      <c r="C70784" s="1" t="s">
        <v>68005</v>
      </c>
      <c r="D70784" s="1" t="s">
        <v>66111</v>
      </c>
      <c r="E70784" s="1" t="s">
        <v>71545</v>
      </c>
      <c r="F70784" s="1" t="s">
        <v>58226</v>
      </c>
      <c r="G70784" s="1" t="s">
        <v>183013</v>
      </c>
    </row>
    <row r="70785" spans="1:7" x14ac:dyDescent="0.3">
      <c r="A70785" s="1" t="s">
        <v>23386</v>
      </c>
      <c r="B70785" s="1" t="s">
        <v>72584</v>
      </c>
      <c r="C70785" s="1" t="s">
        <v>68005</v>
      </c>
      <c r="D70785" s="1" t="s">
        <v>66111</v>
      </c>
      <c r="E70785" s="1" t="s">
        <v>71545</v>
      </c>
      <c r="F70785" s="1" t="s">
        <v>58226</v>
      </c>
      <c r="G70785" s="1" t="s">
        <v>183014</v>
      </c>
    </row>
    <row r="70786" spans="1:7" x14ac:dyDescent="0.3">
      <c r="A70786" s="1" t="s">
        <v>23389</v>
      </c>
      <c r="B70786" s="1" t="s">
        <v>72585</v>
      </c>
      <c r="C70786" s="1" t="s">
        <v>68005</v>
      </c>
      <c r="D70786" s="1" t="s">
        <v>66111</v>
      </c>
      <c r="E70786" s="1" t="s">
        <v>71545</v>
      </c>
      <c r="F70786" s="1" t="s">
        <v>58226</v>
      </c>
      <c r="G70786" s="1" t="s">
        <v>183015</v>
      </c>
    </row>
    <row r="70787" spans="1:7" x14ac:dyDescent="0.3">
      <c r="A70787" s="1" t="s">
        <v>72586</v>
      </c>
      <c r="B70787" s="1" t="s">
        <v>72587</v>
      </c>
      <c r="C70787" s="1" t="s">
        <v>68005</v>
      </c>
      <c r="D70787" s="1" t="s">
        <v>66111</v>
      </c>
      <c r="E70787" s="1" t="s">
        <v>71545</v>
      </c>
      <c r="F70787" s="1" t="s">
        <v>58226</v>
      </c>
      <c r="G70787" s="1" t="s">
        <v>183016</v>
      </c>
    </row>
    <row r="70788" spans="1:7" x14ac:dyDescent="0.3">
      <c r="A70788" s="1" t="s">
        <v>72588</v>
      </c>
      <c r="B70788" s="1" t="s">
        <v>72589</v>
      </c>
      <c r="C70788" s="1" t="s">
        <v>68005</v>
      </c>
      <c r="D70788" s="1" t="s">
        <v>66111</v>
      </c>
      <c r="E70788" s="1" t="s">
        <v>71545</v>
      </c>
      <c r="F70788" s="1" t="s">
        <v>58226</v>
      </c>
      <c r="G70788" s="1" t="s">
        <v>183017</v>
      </c>
    </row>
    <row r="70789" spans="1:7" x14ac:dyDescent="0.3">
      <c r="A70789" s="1" t="s">
        <v>72590</v>
      </c>
      <c r="B70789" s="1" t="s">
        <v>72591</v>
      </c>
      <c r="C70789" s="1" t="s">
        <v>68005</v>
      </c>
      <c r="D70789" s="1" t="s">
        <v>66111</v>
      </c>
      <c r="E70789" s="1" t="s">
        <v>71545</v>
      </c>
      <c r="F70789" s="1" t="s">
        <v>58226</v>
      </c>
      <c r="G70789" s="1" t="s">
        <v>183018</v>
      </c>
    </row>
    <row r="70790" spans="1:7" x14ac:dyDescent="0.3">
      <c r="A70790" s="1" t="s">
        <v>72592</v>
      </c>
      <c r="B70790" s="1" t="s">
        <v>72593</v>
      </c>
      <c r="C70790" s="1" t="s">
        <v>68005</v>
      </c>
      <c r="D70790" s="1" t="s">
        <v>66111</v>
      </c>
      <c r="E70790" s="1" t="s">
        <v>71545</v>
      </c>
      <c r="F70790" s="1" t="s">
        <v>58226</v>
      </c>
      <c r="G70790" s="1" t="s">
        <v>183019</v>
      </c>
    </row>
    <row r="70791" spans="1:7" x14ac:dyDescent="0.3">
      <c r="A70791" s="1" t="s">
        <v>72594</v>
      </c>
      <c r="B70791" s="1" t="s">
        <v>72595</v>
      </c>
      <c r="C70791" s="1" t="s">
        <v>68005</v>
      </c>
      <c r="D70791" s="1" t="s">
        <v>66111</v>
      </c>
      <c r="E70791" s="1" t="s">
        <v>71545</v>
      </c>
      <c r="F70791" s="1" t="s">
        <v>58226</v>
      </c>
      <c r="G70791" s="1" t="s">
        <v>183020</v>
      </c>
    </row>
    <row r="70792" spans="1:7" x14ac:dyDescent="0.3">
      <c r="A70792" s="1" t="s">
        <v>72596</v>
      </c>
      <c r="B70792" s="1" t="s">
        <v>72597</v>
      </c>
      <c r="C70792" s="1" t="s">
        <v>68005</v>
      </c>
      <c r="D70792" s="1" t="s">
        <v>66111</v>
      </c>
      <c r="E70792" s="1" t="s">
        <v>71545</v>
      </c>
      <c r="F70792" s="1" t="s">
        <v>58226</v>
      </c>
      <c r="G70792" s="1" t="s">
        <v>183021</v>
      </c>
    </row>
    <row r="70793" spans="1:7" x14ac:dyDescent="0.3">
      <c r="A70793" s="1" t="s">
        <v>23390</v>
      </c>
      <c r="B70793" s="1" t="s">
        <v>72598</v>
      </c>
      <c r="C70793" s="1" t="s">
        <v>68005</v>
      </c>
      <c r="D70793" s="1" t="s">
        <v>66111</v>
      </c>
      <c r="E70793" s="1" t="s">
        <v>71545</v>
      </c>
      <c r="F70793" s="1" t="s">
        <v>58226</v>
      </c>
      <c r="G70793" s="1" t="s">
        <v>183022</v>
      </c>
    </row>
    <row r="70794" spans="1:7" x14ac:dyDescent="0.3">
      <c r="A70794" s="1" t="s">
        <v>72599</v>
      </c>
      <c r="B70794" s="1" t="s">
        <v>72600</v>
      </c>
      <c r="C70794" s="1" t="s">
        <v>68005</v>
      </c>
      <c r="D70794" s="1" t="s">
        <v>66111</v>
      </c>
      <c r="E70794" s="1" t="s">
        <v>71545</v>
      </c>
      <c r="F70794" s="1" t="s">
        <v>58226</v>
      </c>
      <c r="G70794" s="1" t="s">
        <v>183023</v>
      </c>
    </row>
    <row r="70795" spans="1:7" x14ac:dyDescent="0.3">
      <c r="A70795" s="1" t="s">
        <v>72601</v>
      </c>
      <c r="B70795" s="1" t="s">
        <v>72602</v>
      </c>
      <c r="C70795" s="1" t="s">
        <v>68005</v>
      </c>
      <c r="D70795" s="1" t="s">
        <v>66111</v>
      </c>
      <c r="E70795" s="1" t="s">
        <v>71545</v>
      </c>
      <c r="F70795" s="1" t="s">
        <v>58226</v>
      </c>
      <c r="G70795" s="1" t="s">
        <v>183024</v>
      </c>
    </row>
    <row r="70796" spans="1:7" x14ac:dyDescent="0.3">
      <c r="A70796" s="1" t="s">
        <v>72603</v>
      </c>
      <c r="B70796" s="1" t="s">
        <v>72604</v>
      </c>
      <c r="C70796" s="1" t="s">
        <v>68005</v>
      </c>
      <c r="D70796" s="1" t="s">
        <v>66111</v>
      </c>
      <c r="E70796" s="1" t="s">
        <v>71545</v>
      </c>
      <c r="F70796" s="1" t="s">
        <v>58226</v>
      </c>
      <c r="G70796" s="1" t="s">
        <v>183025</v>
      </c>
    </row>
    <row r="70797" spans="1:7" x14ac:dyDescent="0.3">
      <c r="A70797" s="1" t="s">
        <v>72605</v>
      </c>
      <c r="B70797" s="1" t="s">
        <v>72606</v>
      </c>
      <c r="C70797" s="1" t="s">
        <v>68005</v>
      </c>
      <c r="D70797" s="1" t="s">
        <v>66111</v>
      </c>
      <c r="E70797" s="1" t="s">
        <v>71545</v>
      </c>
      <c r="F70797" s="1" t="s">
        <v>58226</v>
      </c>
      <c r="G70797" s="1" t="s">
        <v>183026</v>
      </c>
    </row>
    <row r="70798" spans="1:7" x14ac:dyDescent="0.3">
      <c r="A70798" s="1" t="s">
        <v>72607</v>
      </c>
      <c r="B70798" s="1" t="s">
        <v>72608</v>
      </c>
      <c r="C70798" s="1" t="s">
        <v>68005</v>
      </c>
      <c r="D70798" s="1" t="s">
        <v>66111</v>
      </c>
      <c r="E70798" s="1" t="s">
        <v>71545</v>
      </c>
      <c r="F70798" s="1" t="s">
        <v>58226</v>
      </c>
      <c r="G70798" s="1" t="s">
        <v>183027</v>
      </c>
    </row>
    <row r="70799" spans="1:7" x14ac:dyDescent="0.3">
      <c r="A70799" s="1" t="s">
        <v>72609</v>
      </c>
      <c r="B70799" s="1" t="s">
        <v>72610</v>
      </c>
      <c r="C70799" s="1" t="s">
        <v>68005</v>
      </c>
      <c r="D70799" s="1" t="s">
        <v>66111</v>
      </c>
      <c r="E70799" s="1" t="s">
        <v>71545</v>
      </c>
      <c r="F70799" s="1" t="s">
        <v>58226</v>
      </c>
      <c r="G70799" s="1" t="s">
        <v>183028</v>
      </c>
    </row>
    <row r="70800" spans="1:7" x14ac:dyDescent="0.3">
      <c r="A70800" s="1" t="s">
        <v>23392</v>
      </c>
      <c r="B70800" s="1" t="s">
        <v>72611</v>
      </c>
      <c r="C70800" s="1" t="s">
        <v>68005</v>
      </c>
      <c r="D70800" s="1" t="s">
        <v>66111</v>
      </c>
      <c r="E70800" s="1" t="s">
        <v>71545</v>
      </c>
      <c r="F70800" s="1" t="s">
        <v>58226</v>
      </c>
      <c r="G70800" s="1" t="s">
        <v>183029</v>
      </c>
    </row>
    <row r="70801" spans="1:7" x14ac:dyDescent="0.3">
      <c r="A70801" s="1" t="s">
        <v>23393</v>
      </c>
      <c r="B70801" s="1" t="s">
        <v>72612</v>
      </c>
      <c r="C70801" s="1" t="s">
        <v>68005</v>
      </c>
      <c r="D70801" s="1" t="s">
        <v>66111</v>
      </c>
      <c r="E70801" s="1" t="s">
        <v>71545</v>
      </c>
      <c r="F70801" s="1" t="s">
        <v>58226</v>
      </c>
      <c r="G70801" s="1" t="s">
        <v>183030</v>
      </c>
    </row>
    <row r="70802" spans="1:7" x14ac:dyDescent="0.3">
      <c r="A70802" s="1" t="s">
        <v>72613</v>
      </c>
      <c r="B70802" s="1" t="s">
        <v>72614</v>
      </c>
      <c r="C70802" s="1" t="s">
        <v>68005</v>
      </c>
      <c r="D70802" s="1" t="s">
        <v>66111</v>
      </c>
      <c r="E70802" s="1" t="s">
        <v>71545</v>
      </c>
      <c r="F70802" s="1" t="s">
        <v>58226</v>
      </c>
      <c r="G70802" s="1" t="s">
        <v>183031</v>
      </c>
    </row>
    <row r="70803" spans="1:7" x14ac:dyDescent="0.3">
      <c r="A70803" s="1" t="s">
        <v>72615</v>
      </c>
      <c r="B70803" s="1" t="s">
        <v>72616</v>
      </c>
      <c r="C70803" s="1" t="s">
        <v>68005</v>
      </c>
      <c r="D70803" s="1" t="s">
        <v>66111</v>
      </c>
      <c r="E70803" s="1" t="s">
        <v>71545</v>
      </c>
      <c r="F70803" s="1" t="s">
        <v>58226</v>
      </c>
      <c r="G70803" s="1" t="s">
        <v>183032</v>
      </c>
    </row>
    <row r="70804" spans="1:7" x14ac:dyDescent="0.3">
      <c r="A70804" s="1" t="s">
        <v>72617</v>
      </c>
      <c r="B70804" s="1" t="s">
        <v>72618</v>
      </c>
      <c r="C70804" s="1" t="s">
        <v>68005</v>
      </c>
      <c r="D70804" s="1" t="s">
        <v>66111</v>
      </c>
      <c r="E70804" s="1" t="s">
        <v>71545</v>
      </c>
      <c r="F70804" s="1" t="s">
        <v>58226</v>
      </c>
      <c r="G70804" s="1" t="s">
        <v>183033</v>
      </c>
    </row>
    <row r="70805" spans="1:7" x14ac:dyDescent="0.3">
      <c r="A70805" s="1" t="s">
        <v>72619</v>
      </c>
      <c r="B70805" s="1" t="s">
        <v>72620</v>
      </c>
      <c r="C70805" s="1" t="s">
        <v>68005</v>
      </c>
      <c r="D70805" s="1" t="s">
        <v>66111</v>
      </c>
      <c r="E70805" s="1" t="s">
        <v>71545</v>
      </c>
      <c r="F70805" s="1" t="s">
        <v>58226</v>
      </c>
      <c r="G70805" s="1" t="s">
        <v>183034</v>
      </c>
    </row>
    <row r="70806" spans="1:7" x14ac:dyDescent="0.3">
      <c r="A70806" s="1" t="s">
        <v>72621</v>
      </c>
      <c r="B70806" s="1" t="s">
        <v>72622</v>
      </c>
      <c r="C70806" s="1" t="s">
        <v>68005</v>
      </c>
      <c r="D70806" s="1" t="s">
        <v>66111</v>
      </c>
      <c r="E70806" s="1" t="s">
        <v>71545</v>
      </c>
      <c r="F70806" s="1" t="s">
        <v>58226</v>
      </c>
      <c r="G70806" s="1" t="s">
        <v>183035</v>
      </c>
    </row>
    <row r="70807" spans="1:7" x14ac:dyDescent="0.3">
      <c r="A70807" s="1" t="s">
        <v>72623</v>
      </c>
      <c r="B70807" s="1" t="s">
        <v>72624</v>
      </c>
      <c r="C70807" s="1" t="s">
        <v>68005</v>
      </c>
      <c r="D70807" s="1" t="s">
        <v>66111</v>
      </c>
      <c r="E70807" s="1" t="s">
        <v>71545</v>
      </c>
      <c r="F70807" s="1" t="s">
        <v>58226</v>
      </c>
      <c r="G70807" s="1" t="s">
        <v>183036</v>
      </c>
    </row>
    <row r="70808" spans="1:7" x14ac:dyDescent="0.3">
      <c r="A70808" s="1" t="s">
        <v>23394</v>
      </c>
      <c r="B70808" s="1" t="s">
        <v>72625</v>
      </c>
      <c r="C70808" s="1" t="s">
        <v>68005</v>
      </c>
      <c r="D70808" s="1" t="s">
        <v>66111</v>
      </c>
      <c r="E70808" s="1" t="s">
        <v>71545</v>
      </c>
      <c r="F70808" s="1" t="s">
        <v>58226</v>
      </c>
      <c r="G70808" s="1" t="s">
        <v>183037</v>
      </c>
    </row>
    <row r="70809" spans="1:7" x14ac:dyDescent="0.3">
      <c r="A70809" s="1" t="s">
        <v>72626</v>
      </c>
      <c r="B70809" s="1" t="s">
        <v>72627</v>
      </c>
      <c r="C70809" s="1" t="s">
        <v>68005</v>
      </c>
      <c r="D70809" s="1" t="s">
        <v>66111</v>
      </c>
      <c r="E70809" s="1" t="s">
        <v>71545</v>
      </c>
      <c r="F70809" s="1" t="s">
        <v>58226</v>
      </c>
      <c r="G70809" s="1" t="s">
        <v>183038</v>
      </c>
    </row>
    <row r="70810" spans="1:7" x14ac:dyDescent="0.3">
      <c r="A70810" s="1" t="s">
        <v>72628</v>
      </c>
      <c r="B70810" s="1" t="s">
        <v>72629</v>
      </c>
      <c r="C70810" s="1" t="s">
        <v>68005</v>
      </c>
      <c r="D70810" s="1" t="s">
        <v>66111</v>
      </c>
      <c r="E70810" s="1" t="s">
        <v>71545</v>
      </c>
      <c r="F70810" s="1" t="s">
        <v>58226</v>
      </c>
      <c r="G70810" s="1" t="s">
        <v>183039</v>
      </c>
    </row>
    <row r="70811" spans="1:7" x14ac:dyDescent="0.3">
      <c r="A70811" s="1" t="s">
        <v>72630</v>
      </c>
      <c r="B70811" s="1" t="s">
        <v>72631</v>
      </c>
      <c r="C70811" s="1" t="s">
        <v>68005</v>
      </c>
      <c r="D70811" s="1" t="s">
        <v>66111</v>
      </c>
      <c r="E70811" s="1" t="s">
        <v>71545</v>
      </c>
      <c r="F70811" s="1" t="s">
        <v>58226</v>
      </c>
      <c r="G70811" s="1" t="s">
        <v>183040</v>
      </c>
    </row>
    <row r="70812" spans="1:7" x14ac:dyDescent="0.3">
      <c r="A70812" s="1" t="s">
        <v>23395</v>
      </c>
      <c r="B70812" s="1" t="s">
        <v>72632</v>
      </c>
      <c r="C70812" s="1" t="s">
        <v>68005</v>
      </c>
      <c r="D70812" s="1" t="s">
        <v>66111</v>
      </c>
      <c r="E70812" s="1" t="s">
        <v>71545</v>
      </c>
      <c r="F70812" s="1" t="s">
        <v>58226</v>
      </c>
      <c r="G70812" s="1" t="s">
        <v>183041</v>
      </c>
    </row>
    <row r="70813" spans="1:7" x14ac:dyDescent="0.3">
      <c r="A70813" s="1" t="s">
        <v>72633</v>
      </c>
      <c r="B70813" s="1" t="s">
        <v>72634</v>
      </c>
      <c r="C70813" s="1" t="s">
        <v>68005</v>
      </c>
      <c r="D70813" s="1" t="s">
        <v>66111</v>
      </c>
      <c r="E70813" s="1" t="s">
        <v>71545</v>
      </c>
      <c r="F70813" s="1" t="s">
        <v>58226</v>
      </c>
      <c r="G70813" s="1" t="s">
        <v>183042</v>
      </c>
    </row>
    <row r="70814" spans="1:7" x14ac:dyDescent="0.3">
      <c r="A70814" s="1" t="s">
        <v>72635</v>
      </c>
      <c r="B70814" s="1" t="s">
        <v>72636</v>
      </c>
      <c r="C70814" s="1" t="s">
        <v>68005</v>
      </c>
      <c r="D70814" s="1" t="s">
        <v>66111</v>
      </c>
      <c r="E70814" s="1" t="s">
        <v>71545</v>
      </c>
      <c r="F70814" s="1" t="s">
        <v>58226</v>
      </c>
      <c r="G70814" s="1" t="s">
        <v>183043</v>
      </c>
    </row>
    <row r="70815" spans="1:7" x14ac:dyDescent="0.3">
      <c r="A70815" s="1" t="s">
        <v>72637</v>
      </c>
      <c r="B70815" s="1" t="s">
        <v>72638</v>
      </c>
      <c r="C70815" s="1" t="s">
        <v>68005</v>
      </c>
      <c r="D70815" s="1" t="s">
        <v>66111</v>
      </c>
      <c r="E70815" s="1" t="s">
        <v>71545</v>
      </c>
      <c r="F70815" s="1" t="s">
        <v>58226</v>
      </c>
      <c r="G70815" s="1" t="s">
        <v>183044</v>
      </c>
    </row>
    <row r="70816" spans="1:7" x14ac:dyDescent="0.3">
      <c r="A70816" s="1" t="s">
        <v>72639</v>
      </c>
      <c r="B70816" s="1" t="s">
        <v>72640</v>
      </c>
      <c r="C70816" s="1" t="s">
        <v>68005</v>
      </c>
      <c r="D70816" s="1" t="s">
        <v>66111</v>
      </c>
      <c r="E70816" s="1" t="s">
        <v>71545</v>
      </c>
      <c r="F70816" s="1" t="s">
        <v>58226</v>
      </c>
      <c r="G70816" s="1" t="s">
        <v>183045</v>
      </c>
    </row>
    <row r="70817" spans="1:7" x14ac:dyDescent="0.3">
      <c r="A70817" s="1" t="s">
        <v>72641</v>
      </c>
      <c r="B70817" s="1" t="s">
        <v>72642</v>
      </c>
      <c r="C70817" s="1" t="s">
        <v>68005</v>
      </c>
      <c r="D70817" s="1" t="s">
        <v>66111</v>
      </c>
      <c r="E70817" s="1" t="s">
        <v>71545</v>
      </c>
      <c r="F70817" s="1" t="s">
        <v>58226</v>
      </c>
      <c r="G70817" s="1" t="s">
        <v>183046</v>
      </c>
    </row>
    <row r="70818" spans="1:7" x14ac:dyDescent="0.3">
      <c r="A70818" s="1" t="s">
        <v>23397</v>
      </c>
      <c r="B70818" s="1" t="s">
        <v>72643</v>
      </c>
      <c r="C70818" s="1" t="s">
        <v>68005</v>
      </c>
      <c r="D70818" s="1" t="s">
        <v>66111</v>
      </c>
      <c r="E70818" s="1" t="s">
        <v>71545</v>
      </c>
      <c r="F70818" s="1" t="s">
        <v>58226</v>
      </c>
      <c r="G70818" s="1" t="s">
        <v>183047</v>
      </c>
    </row>
    <row r="70819" spans="1:7" x14ac:dyDescent="0.3">
      <c r="A70819" s="1" t="s">
        <v>23398</v>
      </c>
      <c r="B70819" s="1" t="s">
        <v>72644</v>
      </c>
      <c r="C70819" s="1" t="s">
        <v>68005</v>
      </c>
      <c r="D70819" s="1" t="s">
        <v>66111</v>
      </c>
      <c r="E70819" s="1" t="s">
        <v>71545</v>
      </c>
      <c r="F70819" s="1" t="s">
        <v>58226</v>
      </c>
      <c r="G70819" s="1" t="s">
        <v>183048</v>
      </c>
    </row>
    <row r="70820" spans="1:7" x14ac:dyDescent="0.3">
      <c r="A70820" s="1" t="s">
        <v>72645</v>
      </c>
      <c r="B70820" s="1" t="s">
        <v>72646</v>
      </c>
      <c r="C70820" s="1" t="s">
        <v>68005</v>
      </c>
      <c r="D70820" s="1" t="s">
        <v>66111</v>
      </c>
      <c r="E70820" s="1" t="s">
        <v>71545</v>
      </c>
      <c r="F70820" s="1" t="s">
        <v>58226</v>
      </c>
      <c r="G70820" s="1" t="s">
        <v>183049</v>
      </c>
    </row>
    <row r="70821" spans="1:7" x14ac:dyDescent="0.3">
      <c r="A70821" s="1" t="s">
        <v>72647</v>
      </c>
      <c r="B70821" s="1" t="s">
        <v>72648</v>
      </c>
      <c r="C70821" s="1" t="s">
        <v>68005</v>
      </c>
      <c r="D70821" s="1" t="s">
        <v>66111</v>
      </c>
      <c r="E70821" s="1" t="s">
        <v>71545</v>
      </c>
      <c r="F70821" s="1" t="s">
        <v>58226</v>
      </c>
      <c r="G70821" s="1" t="s">
        <v>183050</v>
      </c>
    </row>
    <row r="70822" spans="1:7" x14ac:dyDescent="0.3">
      <c r="A70822" s="1" t="s">
        <v>72649</v>
      </c>
      <c r="B70822" s="1" t="s">
        <v>72650</v>
      </c>
      <c r="C70822" s="1" t="s">
        <v>68005</v>
      </c>
      <c r="D70822" s="1" t="s">
        <v>66111</v>
      </c>
      <c r="E70822" s="1" t="s">
        <v>71545</v>
      </c>
      <c r="F70822" s="1" t="s">
        <v>58226</v>
      </c>
      <c r="G70822" s="1" t="s">
        <v>183051</v>
      </c>
    </row>
    <row r="70823" spans="1:7" x14ac:dyDescent="0.3">
      <c r="A70823" s="1" t="s">
        <v>72651</v>
      </c>
      <c r="B70823" s="1" t="s">
        <v>72652</v>
      </c>
      <c r="C70823" s="1" t="s">
        <v>68005</v>
      </c>
      <c r="D70823" s="1" t="s">
        <v>66111</v>
      </c>
      <c r="E70823" s="1" t="s">
        <v>71545</v>
      </c>
      <c r="F70823" s="1" t="s">
        <v>58226</v>
      </c>
      <c r="G70823" s="1" t="s">
        <v>183052</v>
      </c>
    </row>
    <row r="70824" spans="1:7" x14ac:dyDescent="0.3">
      <c r="A70824" s="1" t="s">
        <v>72653</v>
      </c>
      <c r="B70824" s="1" t="s">
        <v>72654</v>
      </c>
      <c r="C70824" s="1" t="s">
        <v>68005</v>
      </c>
      <c r="D70824" s="1" t="s">
        <v>66111</v>
      </c>
      <c r="E70824" s="1" t="s">
        <v>71545</v>
      </c>
      <c r="F70824" s="1" t="s">
        <v>58226</v>
      </c>
      <c r="G70824" s="1" t="s">
        <v>183053</v>
      </c>
    </row>
    <row r="70825" spans="1:7" x14ac:dyDescent="0.3">
      <c r="A70825" s="1" t="s">
        <v>72655</v>
      </c>
      <c r="B70825" s="1" t="s">
        <v>72656</v>
      </c>
      <c r="C70825" s="1" t="s">
        <v>68005</v>
      </c>
      <c r="D70825" s="1" t="s">
        <v>66111</v>
      </c>
      <c r="E70825" s="1" t="s">
        <v>71545</v>
      </c>
      <c r="F70825" s="1" t="s">
        <v>58226</v>
      </c>
      <c r="G70825" s="1" t="s">
        <v>183054</v>
      </c>
    </row>
    <row r="70826" spans="1:7" x14ac:dyDescent="0.3">
      <c r="A70826" s="1" t="s">
        <v>72657</v>
      </c>
      <c r="B70826" s="1" t="s">
        <v>72658</v>
      </c>
      <c r="C70826" s="1" t="s">
        <v>68005</v>
      </c>
      <c r="D70826" s="1" t="s">
        <v>66111</v>
      </c>
      <c r="E70826" s="1" t="s">
        <v>71545</v>
      </c>
      <c r="F70826" s="1" t="s">
        <v>58226</v>
      </c>
      <c r="G70826" s="1" t="s">
        <v>183055</v>
      </c>
    </row>
    <row r="70827" spans="1:7" x14ac:dyDescent="0.3">
      <c r="A70827" s="1" t="s">
        <v>72659</v>
      </c>
      <c r="B70827" s="1" t="s">
        <v>72660</v>
      </c>
      <c r="C70827" s="1" t="s">
        <v>68005</v>
      </c>
      <c r="D70827" s="1" t="s">
        <v>66111</v>
      </c>
      <c r="E70827" s="1" t="s">
        <v>71545</v>
      </c>
      <c r="F70827" s="1" t="s">
        <v>58226</v>
      </c>
      <c r="G70827" s="1" t="s">
        <v>183056</v>
      </c>
    </row>
    <row r="70828" spans="1:7" x14ac:dyDescent="0.3">
      <c r="A70828" s="1" t="s">
        <v>72661</v>
      </c>
      <c r="B70828" s="1" t="s">
        <v>72662</v>
      </c>
      <c r="C70828" s="1" t="s">
        <v>68005</v>
      </c>
      <c r="D70828" s="1" t="s">
        <v>66111</v>
      </c>
      <c r="E70828" s="1" t="s">
        <v>71545</v>
      </c>
      <c r="F70828" s="1" t="s">
        <v>58226</v>
      </c>
      <c r="G70828" s="1" t="s">
        <v>183057</v>
      </c>
    </row>
    <row r="70829" spans="1:7" x14ac:dyDescent="0.3">
      <c r="A70829" s="1" t="s">
        <v>72663</v>
      </c>
      <c r="B70829" s="1" t="s">
        <v>72664</v>
      </c>
      <c r="C70829" s="1" t="s">
        <v>68005</v>
      </c>
      <c r="D70829" s="1" t="s">
        <v>66111</v>
      </c>
      <c r="E70829" s="1" t="s">
        <v>71545</v>
      </c>
      <c r="F70829" s="1" t="s">
        <v>58226</v>
      </c>
      <c r="G70829" s="1" t="s">
        <v>183058</v>
      </c>
    </row>
    <row r="70830" spans="1:7" x14ac:dyDescent="0.3">
      <c r="A70830" s="1" t="s">
        <v>72665</v>
      </c>
      <c r="B70830" s="1" t="s">
        <v>72666</v>
      </c>
      <c r="C70830" s="1" t="s">
        <v>68005</v>
      </c>
      <c r="D70830" s="1" t="s">
        <v>66111</v>
      </c>
      <c r="E70830" s="1" t="s">
        <v>71545</v>
      </c>
      <c r="F70830" s="1" t="s">
        <v>58226</v>
      </c>
      <c r="G70830" s="1" t="s">
        <v>183059</v>
      </c>
    </row>
    <row r="70831" spans="1:7" x14ac:dyDescent="0.3">
      <c r="A70831" s="1" t="s">
        <v>72667</v>
      </c>
      <c r="B70831" s="1" t="s">
        <v>72668</v>
      </c>
      <c r="C70831" s="1" t="s">
        <v>68005</v>
      </c>
      <c r="D70831" s="1" t="s">
        <v>66111</v>
      </c>
      <c r="E70831" s="1" t="s">
        <v>71545</v>
      </c>
      <c r="F70831" s="1" t="s">
        <v>58226</v>
      </c>
      <c r="G70831" s="1" t="s">
        <v>183060</v>
      </c>
    </row>
    <row r="70832" spans="1:7" x14ac:dyDescent="0.3">
      <c r="A70832" s="1" t="s">
        <v>72669</v>
      </c>
      <c r="B70832" s="1" t="s">
        <v>72670</v>
      </c>
      <c r="C70832" s="1" t="s">
        <v>68005</v>
      </c>
      <c r="D70832" s="1" t="s">
        <v>66111</v>
      </c>
      <c r="E70832" s="1" t="s">
        <v>71545</v>
      </c>
      <c r="F70832" s="1" t="s">
        <v>58226</v>
      </c>
      <c r="G70832" s="1" t="s">
        <v>183061</v>
      </c>
    </row>
    <row r="70833" spans="1:7" x14ac:dyDescent="0.3">
      <c r="A70833" s="1" t="s">
        <v>72671</v>
      </c>
      <c r="B70833" s="1" t="s">
        <v>72672</v>
      </c>
      <c r="C70833" s="1" t="s">
        <v>68005</v>
      </c>
      <c r="D70833" s="1" t="s">
        <v>66111</v>
      </c>
      <c r="E70833" s="1" t="s">
        <v>71545</v>
      </c>
      <c r="F70833" s="1" t="s">
        <v>58226</v>
      </c>
      <c r="G70833" s="1" t="s">
        <v>183062</v>
      </c>
    </row>
    <row r="70834" spans="1:7" x14ac:dyDescent="0.3">
      <c r="A70834" s="1" t="s">
        <v>72673</v>
      </c>
      <c r="B70834" s="1" t="s">
        <v>72672</v>
      </c>
      <c r="C70834" s="1" t="s">
        <v>68005</v>
      </c>
      <c r="D70834" s="1" t="s">
        <v>66111</v>
      </c>
      <c r="E70834" s="1" t="s">
        <v>71545</v>
      </c>
      <c r="F70834" s="1" t="s">
        <v>58226</v>
      </c>
      <c r="G70834" s="1" t="s">
        <v>183063</v>
      </c>
    </row>
    <row r="70835" spans="1:7" x14ac:dyDescent="0.3">
      <c r="A70835" s="1" t="s">
        <v>23436</v>
      </c>
      <c r="B70835" s="1" t="s">
        <v>72672</v>
      </c>
      <c r="C70835" s="1" t="s">
        <v>68005</v>
      </c>
      <c r="D70835" s="1" t="s">
        <v>66111</v>
      </c>
      <c r="E70835" s="1" t="s">
        <v>71545</v>
      </c>
      <c r="F70835" s="1" t="s">
        <v>58226</v>
      </c>
      <c r="G70835" s="1" t="s">
        <v>183064</v>
      </c>
    </row>
    <row r="70836" spans="1:7" x14ac:dyDescent="0.3">
      <c r="A70836" s="1" t="s">
        <v>23437</v>
      </c>
      <c r="B70836" s="1" t="s">
        <v>72672</v>
      </c>
      <c r="C70836" s="1" t="s">
        <v>68005</v>
      </c>
      <c r="D70836" s="1" t="s">
        <v>66111</v>
      </c>
      <c r="E70836" s="1" t="s">
        <v>71545</v>
      </c>
      <c r="F70836" s="1" t="s">
        <v>58226</v>
      </c>
      <c r="G70836" s="1" t="s">
        <v>183065</v>
      </c>
    </row>
    <row r="70837" spans="1:7" x14ac:dyDescent="0.3">
      <c r="A70837" s="1" t="s">
        <v>23438</v>
      </c>
      <c r="B70837" s="1" t="s">
        <v>72672</v>
      </c>
      <c r="C70837" s="1" t="s">
        <v>68005</v>
      </c>
      <c r="D70837" s="1" t="s">
        <v>66111</v>
      </c>
      <c r="E70837" s="1" t="s">
        <v>71545</v>
      </c>
      <c r="F70837" s="1" t="s">
        <v>58226</v>
      </c>
      <c r="G70837" s="1" t="s">
        <v>183066</v>
      </c>
    </row>
    <row r="70838" spans="1:7" x14ac:dyDescent="0.3">
      <c r="A70838" s="1" t="s">
        <v>72674</v>
      </c>
      <c r="B70838" s="1" t="s">
        <v>72672</v>
      </c>
      <c r="C70838" s="1" t="s">
        <v>68005</v>
      </c>
      <c r="D70838" s="1" t="s">
        <v>66111</v>
      </c>
      <c r="E70838" s="1" t="s">
        <v>71545</v>
      </c>
      <c r="F70838" s="1" t="s">
        <v>58226</v>
      </c>
      <c r="G70838" s="1" t="s">
        <v>183067</v>
      </c>
    </row>
    <row r="70839" spans="1:7" x14ac:dyDescent="0.3">
      <c r="A70839" s="1" t="s">
        <v>72675</v>
      </c>
      <c r="B70839" s="1" t="s">
        <v>72672</v>
      </c>
      <c r="C70839" s="1" t="s">
        <v>68005</v>
      </c>
      <c r="D70839" s="1" t="s">
        <v>66111</v>
      </c>
      <c r="E70839" s="1" t="s">
        <v>71545</v>
      </c>
      <c r="F70839" s="1" t="s">
        <v>58226</v>
      </c>
      <c r="G70839" s="1" t="s">
        <v>183068</v>
      </c>
    </row>
    <row r="70840" spans="1:7" x14ac:dyDescent="0.3">
      <c r="A70840" s="1" t="s">
        <v>72676</v>
      </c>
      <c r="B70840" s="1" t="s">
        <v>72677</v>
      </c>
      <c r="C70840" s="1" t="s">
        <v>68005</v>
      </c>
      <c r="D70840" s="1" t="s">
        <v>66111</v>
      </c>
      <c r="E70840" s="1" t="s">
        <v>71545</v>
      </c>
      <c r="F70840" s="1" t="s">
        <v>58226</v>
      </c>
      <c r="G70840" s="1" t="s">
        <v>183069</v>
      </c>
    </row>
    <row r="70841" spans="1:7" x14ac:dyDescent="0.3">
      <c r="A70841" s="1" t="s">
        <v>23441</v>
      </c>
      <c r="B70841" s="1" t="s">
        <v>72678</v>
      </c>
      <c r="C70841" s="1" t="s">
        <v>68005</v>
      </c>
      <c r="D70841" s="1" t="s">
        <v>66111</v>
      </c>
      <c r="E70841" s="1" t="s">
        <v>71545</v>
      </c>
      <c r="F70841" s="1" t="s">
        <v>58226</v>
      </c>
      <c r="G70841" s="1" t="s">
        <v>183070</v>
      </c>
    </row>
    <row r="70842" spans="1:7" x14ac:dyDescent="0.3">
      <c r="A70842" s="1" t="s">
        <v>23442</v>
      </c>
      <c r="B70842" s="1" t="s">
        <v>72679</v>
      </c>
      <c r="C70842" s="1" t="s">
        <v>68005</v>
      </c>
      <c r="D70842" s="1" t="s">
        <v>66111</v>
      </c>
      <c r="E70842" s="1" t="s">
        <v>71545</v>
      </c>
      <c r="F70842" s="1" t="s">
        <v>58226</v>
      </c>
      <c r="G70842" s="1" t="s">
        <v>183071</v>
      </c>
    </row>
    <row r="70843" spans="1:7" x14ac:dyDescent="0.3">
      <c r="A70843" s="1" t="s">
        <v>72680</v>
      </c>
      <c r="B70843" s="1" t="s">
        <v>72681</v>
      </c>
      <c r="C70843" s="1" t="s">
        <v>68005</v>
      </c>
      <c r="D70843" s="1" t="s">
        <v>66111</v>
      </c>
      <c r="E70843" s="1" t="s">
        <v>71545</v>
      </c>
      <c r="F70843" s="1" t="s">
        <v>58226</v>
      </c>
      <c r="G70843" s="1" t="s">
        <v>183072</v>
      </c>
    </row>
    <row r="70844" spans="1:7" x14ac:dyDescent="0.3">
      <c r="A70844" s="1" t="s">
        <v>23443</v>
      </c>
      <c r="B70844" s="1" t="s">
        <v>72682</v>
      </c>
      <c r="C70844" s="1" t="s">
        <v>68005</v>
      </c>
      <c r="D70844" s="1" t="s">
        <v>66111</v>
      </c>
      <c r="E70844" s="1" t="s">
        <v>71545</v>
      </c>
      <c r="F70844" s="1" t="s">
        <v>58226</v>
      </c>
      <c r="G70844" s="1" t="s">
        <v>183073</v>
      </c>
    </row>
    <row r="70845" spans="1:7" x14ac:dyDescent="0.3">
      <c r="A70845" s="1" t="s">
        <v>23444</v>
      </c>
      <c r="B70845" s="1" t="s">
        <v>72683</v>
      </c>
      <c r="C70845" s="1" t="s">
        <v>68005</v>
      </c>
      <c r="D70845" s="1" t="s">
        <v>66111</v>
      </c>
      <c r="E70845" s="1" t="s">
        <v>71545</v>
      </c>
      <c r="F70845" s="1" t="s">
        <v>58226</v>
      </c>
      <c r="G70845" s="1" t="s">
        <v>183074</v>
      </c>
    </row>
    <row r="70846" spans="1:7" x14ac:dyDescent="0.3">
      <c r="A70846" s="1" t="s">
        <v>23445</v>
      </c>
      <c r="B70846" s="1" t="s">
        <v>72684</v>
      </c>
      <c r="C70846" s="1" t="s">
        <v>68005</v>
      </c>
      <c r="D70846" s="1" t="s">
        <v>66111</v>
      </c>
      <c r="E70846" s="1" t="s">
        <v>71545</v>
      </c>
      <c r="F70846" s="1" t="s">
        <v>58226</v>
      </c>
      <c r="G70846" s="1" t="s">
        <v>183075</v>
      </c>
    </row>
    <row r="70847" spans="1:7" x14ac:dyDescent="0.3">
      <c r="A70847" s="1" t="s">
        <v>23446</v>
      </c>
      <c r="B70847" s="1" t="s">
        <v>72685</v>
      </c>
      <c r="C70847" s="1" t="s">
        <v>68005</v>
      </c>
      <c r="D70847" s="1" t="s">
        <v>66111</v>
      </c>
      <c r="E70847" s="1" t="s">
        <v>71545</v>
      </c>
      <c r="F70847" s="1" t="s">
        <v>58226</v>
      </c>
      <c r="G70847" s="1" t="s">
        <v>183076</v>
      </c>
    </row>
    <row r="70848" spans="1:7" x14ac:dyDescent="0.3">
      <c r="A70848" s="1" t="s">
        <v>42381</v>
      </c>
      <c r="B70848" s="1" t="s">
        <v>72685</v>
      </c>
      <c r="C70848" s="1" t="s">
        <v>68005</v>
      </c>
      <c r="D70848" s="1" t="s">
        <v>66111</v>
      </c>
      <c r="E70848" s="1" t="s">
        <v>71545</v>
      </c>
      <c r="F70848" s="1" t="s">
        <v>58226</v>
      </c>
      <c r="G70848" s="1" t="s">
        <v>183077</v>
      </c>
    </row>
    <row r="70849" spans="1:7" x14ac:dyDescent="0.3">
      <c r="A70849" s="1" t="s">
        <v>72686</v>
      </c>
      <c r="B70849" s="1" t="s">
        <v>72685</v>
      </c>
      <c r="C70849" s="1" t="s">
        <v>68005</v>
      </c>
      <c r="D70849" s="1" t="s">
        <v>66111</v>
      </c>
      <c r="E70849" s="1" t="s">
        <v>71545</v>
      </c>
      <c r="F70849" s="1" t="s">
        <v>58226</v>
      </c>
      <c r="G70849" s="1" t="s">
        <v>183078</v>
      </c>
    </row>
    <row r="70850" spans="1:7" x14ac:dyDescent="0.3">
      <c r="A70850" s="1" t="s">
        <v>42498</v>
      </c>
      <c r="B70850" s="1" t="s">
        <v>72685</v>
      </c>
      <c r="C70850" s="1" t="s">
        <v>68005</v>
      </c>
      <c r="D70850" s="1" t="s">
        <v>66111</v>
      </c>
      <c r="E70850" s="1" t="s">
        <v>71545</v>
      </c>
      <c r="F70850" s="1" t="s">
        <v>58226</v>
      </c>
      <c r="G70850" s="1" t="s">
        <v>183079</v>
      </c>
    </row>
    <row r="70851" spans="1:7" x14ac:dyDescent="0.3">
      <c r="A70851" s="1" t="s">
        <v>72687</v>
      </c>
      <c r="B70851" s="1" t="s">
        <v>72688</v>
      </c>
      <c r="C70851" s="1" t="s">
        <v>68005</v>
      </c>
      <c r="D70851" s="1" t="s">
        <v>66111</v>
      </c>
      <c r="E70851" s="1" t="s">
        <v>71545</v>
      </c>
      <c r="F70851" s="1" t="s">
        <v>58226</v>
      </c>
      <c r="G70851" s="1" t="s">
        <v>183080</v>
      </c>
    </row>
    <row r="70852" spans="1:7" x14ac:dyDescent="0.3">
      <c r="A70852" s="1" t="s">
        <v>23447</v>
      </c>
      <c r="B70852" s="1" t="s">
        <v>72685</v>
      </c>
      <c r="C70852" s="1" t="s">
        <v>68005</v>
      </c>
      <c r="D70852" s="1" t="s">
        <v>66111</v>
      </c>
      <c r="E70852" s="1" t="s">
        <v>71545</v>
      </c>
      <c r="F70852" s="1" t="s">
        <v>58226</v>
      </c>
      <c r="G70852" s="1" t="s">
        <v>183081</v>
      </c>
    </row>
    <row r="70853" spans="1:7" x14ac:dyDescent="0.3">
      <c r="A70853" s="1" t="s">
        <v>23451</v>
      </c>
      <c r="B70853" s="1" t="s">
        <v>72689</v>
      </c>
      <c r="C70853" s="1" t="s">
        <v>68005</v>
      </c>
      <c r="D70853" s="1" t="s">
        <v>66111</v>
      </c>
      <c r="E70853" s="1" t="s">
        <v>71545</v>
      </c>
      <c r="F70853" s="1" t="s">
        <v>58226</v>
      </c>
      <c r="G70853" s="1" t="s">
        <v>183082</v>
      </c>
    </row>
    <row r="70854" spans="1:7" x14ac:dyDescent="0.3">
      <c r="A70854" s="1" t="s">
        <v>42315</v>
      </c>
      <c r="B70854" s="1" t="s">
        <v>72690</v>
      </c>
      <c r="C70854" s="1" t="s">
        <v>68005</v>
      </c>
      <c r="D70854" s="1" t="s">
        <v>66111</v>
      </c>
      <c r="E70854" s="1" t="s">
        <v>71545</v>
      </c>
      <c r="F70854" s="1" t="s">
        <v>58226</v>
      </c>
      <c r="G70854" s="1" t="s">
        <v>183083</v>
      </c>
    </row>
    <row r="70855" spans="1:7" x14ac:dyDescent="0.3">
      <c r="A70855" s="1" t="s">
        <v>42316</v>
      </c>
      <c r="B70855" s="1" t="s">
        <v>72691</v>
      </c>
      <c r="C70855" s="1" t="s">
        <v>68005</v>
      </c>
      <c r="D70855" s="1" t="s">
        <v>66111</v>
      </c>
      <c r="E70855" s="1" t="s">
        <v>71545</v>
      </c>
      <c r="F70855" s="1" t="s">
        <v>58226</v>
      </c>
      <c r="G70855" s="1" t="s">
        <v>183084</v>
      </c>
    </row>
    <row r="70856" spans="1:7" x14ac:dyDescent="0.3">
      <c r="A70856" s="1" t="s">
        <v>23452</v>
      </c>
      <c r="B70856" s="1" t="s">
        <v>72692</v>
      </c>
      <c r="C70856" s="1" t="s">
        <v>68005</v>
      </c>
      <c r="D70856" s="1" t="s">
        <v>66111</v>
      </c>
      <c r="E70856" s="1" t="s">
        <v>71545</v>
      </c>
      <c r="F70856" s="1" t="s">
        <v>58226</v>
      </c>
      <c r="G70856" s="1" t="s">
        <v>183085</v>
      </c>
    </row>
    <row r="70857" spans="1:7" x14ac:dyDescent="0.3">
      <c r="A70857" s="1" t="s">
        <v>72693</v>
      </c>
      <c r="B70857" s="1" t="s">
        <v>72694</v>
      </c>
      <c r="C70857" s="1" t="s">
        <v>68005</v>
      </c>
      <c r="D70857" s="1" t="s">
        <v>66111</v>
      </c>
      <c r="E70857" s="1" t="s">
        <v>71545</v>
      </c>
      <c r="F70857" s="1" t="s">
        <v>58226</v>
      </c>
      <c r="G70857" s="1" t="s">
        <v>183086</v>
      </c>
    </row>
    <row r="70858" spans="1:7" x14ac:dyDescent="0.3">
      <c r="A70858" s="1" t="s">
        <v>72695</v>
      </c>
      <c r="B70858" s="1" t="s">
        <v>72696</v>
      </c>
      <c r="C70858" s="1" t="s">
        <v>68005</v>
      </c>
      <c r="D70858" s="1" t="s">
        <v>66111</v>
      </c>
      <c r="E70858" s="1" t="s">
        <v>71545</v>
      </c>
      <c r="F70858" s="1" t="s">
        <v>58226</v>
      </c>
      <c r="G70858" s="1" t="s">
        <v>183087</v>
      </c>
    </row>
    <row r="70859" spans="1:7" x14ac:dyDescent="0.3">
      <c r="A70859" s="1" t="s">
        <v>23453</v>
      </c>
      <c r="B70859" s="1" t="s">
        <v>72697</v>
      </c>
      <c r="C70859" s="1" t="s">
        <v>68005</v>
      </c>
      <c r="D70859" s="1" t="s">
        <v>66111</v>
      </c>
      <c r="E70859" s="1" t="s">
        <v>71545</v>
      </c>
      <c r="F70859" s="1" t="s">
        <v>58226</v>
      </c>
      <c r="G70859" s="1" t="s">
        <v>183088</v>
      </c>
    </row>
    <row r="70860" spans="1:7" x14ac:dyDescent="0.3">
      <c r="A70860" s="1" t="s">
        <v>23454</v>
      </c>
      <c r="B70860" s="1" t="s">
        <v>72698</v>
      </c>
      <c r="C70860" s="1" t="s">
        <v>68005</v>
      </c>
      <c r="D70860" s="1" t="s">
        <v>66111</v>
      </c>
      <c r="E70860" s="1" t="s">
        <v>71545</v>
      </c>
      <c r="F70860" s="1" t="s">
        <v>58226</v>
      </c>
      <c r="G70860" s="1" t="s">
        <v>183089</v>
      </c>
    </row>
    <row r="70861" spans="1:7" x14ac:dyDescent="0.3">
      <c r="A70861" s="1" t="s">
        <v>23455</v>
      </c>
      <c r="B70861" s="1" t="s">
        <v>72699</v>
      </c>
      <c r="C70861" s="1" t="s">
        <v>68005</v>
      </c>
      <c r="D70861" s="1" t="s">
        <v>66111</v>
      </c>
      <c r="E70861" s="1" t="s">
        <v>71545</v>
      </c>
      <c r="F70861" s="1" t="s">
        <v>58226</v>
      </c>
      <c r="G70861" s="1" t="s">
        <v>183090</v>
      </c>
    </row>
    <row r="70862" spans="1:7" x14ac:dyDescent="0.3">
      <c r="A70862" s="1" t="s">
        <v>72700</v>
      </c>
      <c r="B70862" s="1" t="s">
        <v>72701</v>
      </c>
      <c r="C70862" s="1" t="s">
        <v>68005</v>
      </c>
      <c r="D70862" s="1" t="s">
        <v>66111</v>
      </c>
      <c r="E70862" s="1" t="s">
        <v>71545</v>
      </c>
      <c r="F70862" s="1" t="s">
        <v>58226</v>
      </c>
      <c r="G70862" s="1" t="s">
        <v>183091</v>
      </c>
    </row>
    <row r="70863" spans="1:7" x14ac:dyDescent="0.3">
      <c r="A70863" s="1" t="s">
        <v>72702</v>
      </c>
      <c r="B70863" s="1" t="s">
        <v>72703</v>
      </c>
      <c r="C70863" s="1" t="s">
        <v>68005</v>
      </c>
      <c r="D70863" s="1" t="s">
        <v>66111</v>
      </c>
      <c r="E70863" s="1" t="s">
        <v>71545</v>
      </c>
      <c r="F70863" s="1" t="s">
        <v>58226</v>
      </c>
      <c r="G70863" s="1" t="s">
        <v>183092</v>
      </c>
    </row>
    <row r="70864" spans="1:7" x14ac:dyDescent="0.3">
      <c r="A70864" s="1" t="s">
        <v>23456</v>
      </c>
      <c r="B70864" s="1" t="s">
        <v>72704</v>
      </c>
      <c r="C70864" s="1" t="s">
        <v>68005</v>
      </c>
      <c r="D70864" s="1" t="s">
        <v>66111</v>
      </c>
      <c r="E70864" s="1" t="s">
        <v>71545</v>
      </c>
      <c r="F70864" s="1" t="s">
        <v>58226</v>
      </c>
      <c r="G70864" s="1" t="s">
        <v>183093</v>
      </c>
    </row>
    <row r="70865" spans="1:7" x14ac:dyDescent="0.3">
      <c r="A70865" s="1" t="s">
        <v>72705</v>
      </c>
      <c r="B70865" s="1" t="s">
        <v>72706</v>
      </c>
      <c r="C70865" s="1" t="s">
        <v>68005</v>
      </c>
      <c r="D70865" s="1" t="s">
        <v>66111</v>
      </c>
      <c r="E70865" s="1" t="s">
        <v>71545</v>
      </c>
      <c r="F70865" s="1" t="s">
        <v>58226</v>
      </c>
      <c r="G70865" s="1" t="s">
        <v>183094</v>
      </c>
    </row>
    <row r="70866" spans="1:7" x14ac:dyDescent="0.3">
      <c r="A70866" s="1" t="s">
        <v>23457</v>
      </c>
      <c r="B70866" s="1" t="s">
        <v>72707</v>
      </c>
      <c r="C70866" s="1" t="s">
        <v>68005</v>
      </c>
      <c r="D70866" s="1" t="s">
        <v>66111</v>
      </c>
      <c r="E70866" s="1" t="s">
        <v>71545</v>
      </c>
      <c r="F70866" s="1" t="s">
        <v>58226</v>
      </c>
      <c r="G70866" s="1" t="s">
        <v>183095</v>
      </c>
    </row>
    <row r="70867" spans="1:7" x14ac:dyDescent="0.3">
      <c r="A70867" s="1" t="s">
        <v>72708</v>
      </c>
      <c r="B70867" s="1" t="s">
        <v>72709</v>
      </c>
      <c r="C70867" s="1" t="s">
        <v>68005</v>
      </c>
      <c r="D70867" s="1" t="s">
        <v>66111</v>
      </c>
      <c r="E70867" s="1" t="s">
        <v>71545</v>
      </c>
      <c r="F70867" s="1" t="s">
        <v>58226</v>
      </c>
      <c r="G70867" s="1" t="s">
        <v>183096</v>
      </c>
    </row>
    <row r="70868" spans="1:7" x14ac:dyDescent="0.3">
      <c r="A70868" s="1" t="s">
        <v>23459</v>
      </c>
      <c r="B70868" s="1" t="s">
        <v>72710</v>
      </c>
      <c r="C70868" s="1" t="s">
        <v>68005</v>
      </c>
      <c r="D70868" s="1" t="s">
        <v>66111</v>
      </c>
      <c r="E70868" s="1" t="s">
        <v>71545</v>
      </c>
      <c r="F70868" s="1" t="s">
        <v>58226</v>
      </c>
      <c r="G70868" s="1" t="s">
        <v>183097</v>
      </c>
    </row>
    <row r="70869" spans="1:7" x14ac:dyDescent="0.3">
      <c r="A70869" s="1" t="s">
        <v>23460</v>
      </c>
      <c r="B70869" s="1" t="s">
        <v>72711</v>
      </c>
      <c r="C70869" s="1" t="s">
        <v>68005</v>
      </c>
      <c r="D70869" s="1" t="s">
        <v>66111</v>
      </c>
      <c r="E70869" s="1" t="s">
        <v>71545</v>
      </c>
      <c r="F70869" s="1" t="s">
        <v>58226</v>
      </c>
      <c r="G70869" s="1" t="s">
        <v>183098</v>
      </c>
    </row>
    <row r="70870" spans="1:7" x14ac:dyDescent="0.3">
      <c r="A70870" s="1" t="s">
        <v>72712</v>
      </c>
      <c r="B70870" s="1" t="s">
        <v>72713</v>
      </c>
      <c r="C70870" s="1" t="s">
        <v>68005</v>
      </c>
      <c r="D70870" s="1" t="s">
        <v>66111</v>
      </c>
      <c r="E70870" s="1" t="s">
        <v>71545</v>
      </c>
      <c r="F70870" s="1" t="s">
        <v>58226</v>
      </c>
      <c r="G70870" s="1" t="s">
        <v>183099</v>
      </c>
    </row>
    <row r="70871" spans="1:7" x14ac:dyDescent="0.3">
      <c r="A70871" s="1" t="s">
        <v>23462</v>
      </c>
      <c r="B70871" s="1" t="s">
        <v>72714</v>
      </c>
      <c r="C70871" s="1" t="s">
        <v>68005</v>
      </c>
      <c r="D70871" s="1" t="s">
        <v>66111</v>
      </c>
      <c r="E70871" s="1" t="s">
        <v>71545</v>
      </c>
      <c r="F70871" s="1" t="s">
        <v>58226</v>
      </c>
      <c r="G70871" s="1" t="s">
        <v>183100</v>
      </c>
    </row>
    <row r="70872" spans="1:7" x14ac:dyDescent="0.3">
      <c r="A70872" s="1" t="s">
        <v>72715</v>
      </c>
      <c r="B70872" s="1" t="s">
        <v>72716</v>
      </c>
      <c r="C70872" s="1" t="s">
        <v>68005</v>
      </c>
      <c r="D70872" s="1" t="s">
        <v>66111</v>
      </c>
      <c r="E70872" s="1" t="s">
        <v>71545</v>
      </c>
      <c r="F70872" s="1" t="s">
        <v>58226</v>
      </c>
      <c r="G70872" s="1" t="s">
        <v>183101</v>
      </c>
    </row>
    <row r="70873" spans="1:7" x14ac:dyDescent="0.3">
      <c r="A70873" s="1" t="s">
        <v>72717</v>
      </c>
      <c r="B70873" s="1" t="s">
        <v>72718</v>
      </c>
      <c r="C70873" s="1" t="s">
        <v>68005</v>
      </c>
      <c r="D70873" s="1" t="s">
        <v>66111</v>
      </c>
      <c r="E70873" s="1" t="s">
        <v>71545</v>
      </c>
      <c r="F70873" s="1" t="s">
        <v>58226</v>
      </c>
      <c r="G70873" s="1" t="s">
        <v>183102</v>
      </c>
    </row>
    <row r="70874" spans="1:7" x14ac:dyDescent="0.3">
      <c r="A70874" s="1" t="s">
        <v>72719</v>
      </c>
      <c r="B70874" s="1" t="s">
        <v>72720</v>
      </c>
      <c r="C70874" s="1" t="s">
        <v>68005</v>
      </c>
      <c r="D70874" s="1" t="s">
        <v>66111</v>
      </c>
      <c r="E70874" s="1" t="s">
        <v>71545</v>
      </c>
      <c r="F70874" s="1" t="s">
        <v>58226</v>
      </c>
      <c r="G70874" s="1" t="s">
        <v>183103</v>
      </c>
    </row>
    <row r="70875" spans="1:7" x14ac:dyDescent="0.3">
      <c r="A70875" s="1" t="s">
        <v>72721</v>
      </c>
      <c r="B70875" s="1" t="s">
        <v>72722</v>
      </c>
      <c r="C70875" s="1" t="s">
        <v>68005</v>
      </c>
      <c r="D70875" s="1" t="s">
        <v>66111</v>
      </c>
      <c r="E70875" s="1" t="s">
        <v>71545</v>
      </c>
      <c r="F70875" s="1" t="s">
        <v>58226</v>
      </c>
      <c r="G70875" s="1" t="s">
        <v>183104</v>
      </c>
    </row>
    <row r="70876" spans="1:7" x14ac:dyDescent="0.3">
      <c r="A70876" s="1" t="s">
        <v>72723</v>
      </c>
      <c r="B70876" s="1" t="s">
        <v>72724</v>
      </c>
      <c r="C70876" s="1" t="s">
        <v>68005</v>
      </c>
      <c r="D70876" s="1" t="s">
        <v>66111</v>
      </c>
      <c r="E70876" s="1" t="s">
        <v>71545</v>
      </c>
      <c r="F70876" s="1" t="s">
        <v>58226</v>
      </c>
      <c r="G70876" s="1" t="s">
        <v>183105</v>
      </c>
    </row>
    <row r="70877" spans="1:7" x14ac:dyDescent="0.3">
      <c r="A70877" s="1" t="s">
        <v>72725</v>
      </c>
      <c r="B70877" s="1" t="s">
        <v>72726</v>
      </c>
      <c r="C70877" s="1" t="s">
        <v>68005</v>
      </c>
      <c r="D70877" s="1" t="s">
        <v>66111</v>
      </c>
      <c r="E70877" s="1" t="s">
        <v>71545</v>
      </c>
      <c r="F70877" s="1" t="s">
        <v>58226</v>
      </c>
      <c r="G70877" s="1" t="s">
        <v>183106</v>
      </c>
    </row>
    <row r="70878" spans="1:7" x14ac:dyDescent="0.3">
      <c r="A70878" s="1" t="s">
        <v>23463</v>
      </c>
      <c r="B70878" s="1" t="s">
        <v>72727</v>
      </c>
      <c r="C70878" s="1" t="s">
        <v>68005</v>
      </c>
      <c r="D70878" s="1" t="s">
        <v>66111</v>
      </c>
      <c r="E70878" s="1" t="s">
        <v>71545</v>
      </c>
      <c r="F70878" s="1" t="s">
        <v>58226</v>
      </c>
      <c r="G70878" s="1" t="s">
        <v>183107</v>
      </c>
    </row>
    <row r="70879" spans="1:7" x14ac:dyDescent="0.3">
      <c r="A70879" s="1" t="s">
        <v>72728</v>
      </c>
      <c r="B70879" s="1" t="s">
        <v>72729</v>
      </c>
      <c r="C70879" s="1" t="s">
        <v>68005</v>
      </c>
      <c r="D70879" s="1" t="s">
        <v>66111</v>
      </c>
      <c r="E70879" s="1" t="s">
        <v>71545</v>
      </c>
      <c r="F70879" s="1" t="s">
        <v>58226</v>
      </c>
      <c r="G70879" s="1" t="s">
        <v>183108</v>
      </c>
    </row>
    <row r="70880" spans="1:7" x14ac:dyDescent="0.3">
      <c r="A70880" s="1" t="s">
        <v>72730</v>
      </c>
      <c r="B70880" s="1" t="s">
        <v>72731</v>
      </c>
      <c r="C70880" s="1" t="s">
        <v>68005</v>
      </c>
      <c r="D70880" s="1" t="s">
        <v>66111</v>
      </c>
      <c r="E70880" s="1" t="s">
        <v>71545</v>
      </c>
      <c r="F70880" s="1" t="s">
        <v>58226</v>
      </c>
      <c r="G70880" s="1" t="s">
        <v>183109</v>
      </c>
    </row>
    <row r="70881" spans="1:7" x14ac:dyDescent="0.3">
      <c r="A70881" s="1" t="s">
        <v>72732</v>
      </c>
      <c r="B70881" s="1" t="s">
        <v>72733</v>
      </c>
      <c r="C70881" s="1" t="s">
        <v>68005</v>
      </c>
      <c r="D70881" s="1" t="s">
        <v>66111</v>
      </c>
      <c r="E70881" s="1" t="s">
        <v>71545</v>
      </c>
      <c r="F70881" s="1" t="s">
        <v>58226</v>
      </c>
      <c r="G70881" s="1" t="s">
        <v>183110</v>
      </c>
    </row>
    <row r="70882" spans="1:7" x14ac:dyDescent="0.3">
      <c r="A70882" s="1" t="s">
        <v>72734</v>
      </c>
      <c r="B70882" s="1" t="s">
        <v>72735</v>
      </c>
      <c r="C70882" s="1" t="s">
        <v>68005</v>
      </c>
      <c r="D70882" s="1" t="s">
        <v>66111</v>
      </c>
      <c r="E70882" s="1" t="s">
        <v>71545</v>
      </c>
      <c r="F70882" s="1" t="s">
        <v>58226</v>
      </c>
      <c r="G70882" s="1" t="s">
        <v>183111</v>
      </c>
    </row>
    <row r="70883" spans="1:7" x14ac:dyDescent="0.3">
      <c r="A70883" s="1" t="s">
        <v>72736</v>
      </c>
      <c r="B70883" s="1" t="s">
        <v>72737</v>
      </c>
      <c r="C70883" s="1" t="s">
        <v>68005</v>
      </c>
      <c r="D70883" s="1" t="s">
        <v>66111</v>
      </c>
      <c r="E70883" s="1" t="s">
        <v>71545</v>
      </c>
      <c r="F70883" s="1" t="s">
        <v>58226</v>
      </c>
      <c r="G70883" s="1" t="s">
        <v>183112</v>
      </c>
    </row>
    <row r="70884" spans="1:7" x14ac:dyDescent="0.3">
      <c r="A70884" s="1" t="s">
        <v>23464</v>
      </c>
      <c r="B70884" s="1" t="s">
        <v>72738</v>
      </c>
      <c r="C70884" s="1" t="s">
        <v>68005</v>
      </c>
      <c r="D70884" s="1" t="s">
        <v>66111</v>
      </c>
      <c r="E70884" s="1" t="s">
        <v>71545</v>
      </c>
      <c r="F70884" s="1" t="s">
        <v>58226</v>
      </c>
      <c r="G70884" s="1" t="s">
        <v>183113</v>
      </c>
    </row>
    <row r="70885" spans="1:7" x14ac:dyDescent="0.3">
      <c r="A70885" s="1" t="s">
        <v>72739</v>
      </c>
      <c r="B70885" s="1" t="s">
        <v>72740</v>
      </c>
      <c r="C70885" s="1" t="s">
        <v>68005</v>
      </c>
      <c r="D70885" s="1" t="s">
        <v>66111</v>
      </c>
      <c r="E70885" s="1" t="s">
        <v>71545</v>
      </c>
      <c r="F70885" s="1" t="s">
        <v>58226</v>
      </c>
      <c r="G70885" s="1" t="s">
        <v>183114</v>
      </c>
    </row>
    <row r="70886" spans="1:7" x14ac:dyDescent="0.3">
      <c r="A70886" s="1" t="s">
        <v>72741</v>
      </c>
      <c r="B70886" s="1" t="s">
        <v>72742</v>
      </c>
      <c r="C70886" s="1" t="s">
        <v>68005</v>
      </c>
      <c r="D70886" s="1" t="s">
        <v>66111</v>
      </c>
      <c r="E70886" s="1" t="s">
        <v>71545</v>
      </c>
      <c r="F70886" s="1" t="s">
        <v>58226</v>
      </c>
      <c r="G70886" s="1" t="s">
        <v>183115</v>
      </c>
    </row>
    <row r="70887" spans="1:7" x14ac:dyDescent="0.3">
      <c r="A70887" s="1" t="s">
        <v>72743</v>
      </c>
      <c r="B70887" s="1" t="s">
        <v>72744</v>
      </c>
      <c r="C70887" s="1" t="s">
        <v>68005</v>
      </c>
      <c r="D70887" s="1" t="s">
        <v>66111</v>
      </c>
      <c r="E70887" s="1" t="s">
        <v>71545</v>
      </c>
      <c r="F70887" s="1" t="s">
        <v>58226</v>
      </c>
      <c r="G70887" s="1" t="s">
        <v>183116</v>
      </c>
    </row>
    <row r="70888" spans="1:7" x14ac:dyDescent="0.3">
      <c r="A70888" s="1" t="s">
        <v>72745</v>
      </c>
      <c r="B70888" s="1" t="s">
        <v>72746</v>
      </c>
      <c r="C70888" s="1" t="s">
        <v>68005</v>
      </c>
      <c r="D70888" s="1" t="s">
        <v>66111</v>
      </c>
      <c r="E70888" s="1" t="s">
        <v>71545</v>
      </c>
      <c r="F70888" s="1" t="s">
        <v>58226</v>
      </c>
      <c r="G70888" s="1" t="s">
        <v>183117</v>
      </c>
    </row>
    <row r="70889" spans="1:7" x14ac:dyDescent="0.3">
      <c r="A70889" s="1" t="s">
        <v>72747</v>
      </c>
      <c r="B70889" s="1" t="s">
        <v>72748</v>
      </c>
      <c r="C70889" s="1" t="s">
        <v>68005</v>
      </c>
      <c r="D70889" s="1" t="s">
        <v>66111</v>
      </c>
      <c r="E70889" s="1" t="s">
        <v>71545</v>
      </c>
      <c r="F70889" s="1" t="s">
        <v>58226</v>
      </c>
      <c r="G70889" s="1" t="s">
        <v>183118</v>
      </c>
    </row>
    <row r="70890" spans="1:7" x14ac:dyDescent="0.3">
      <c r="A70890" s="1" t="s">
        <v>72749</v>
      </c>
      <c r="B70890" s="1" t="s">
        <v>72750</v>
      </c>
      <c r="C70890" s="1" t="s">
        <v>68005</v>
      </c>
      <c r="D70890" s="1" t="s">
        <v>66111</v>
      </c>
      <c r="E70890" s="1" t="s">
        <v>71545</v>
      </c>
      <c r="F70890" s="1" t="s">
        <v>58226</v>
      </c>
      <c r="G70890" s="1" t="s">
        <v>183119</v>
      </c>
    </row>
    <row r="70891" spans="1:7" x14ac:dyDescent="0.3">
      <c r="A70891" s="1" t="s">
        <v>72751</v>
      </c>
      <c r="B70891" s="1" t="s">
        <v>72752</v>
      </c>
      <c r="C70891" s="1" t="s">
        <v>68005</v>
      </c>
      <c r="D70891" s="1" t="s">
        <v>66111</v>
      </c>
      <c r="E70891" s="1" t="s">
        <v>71545</v>
      </c>
      <c r="F70891" s="1" t="s">
        <v>58226</v>
      </c>
      <c r="G70891" s="1" t="s">
        <v>183120</v>
      </c>
    </row>
    <row r="70892" spans="1:7" x14ac:dyDescent="0.3">
      <c r="A70892" s="1" t="s">
        <v>72753</v>
      </c>
      <c r="B70892" s="1" t="s">
        <v>72754</v>
      </c>
      <c r="C70892" s="1" t="s">
        <v>68005</v>
      </c>
      <c r="D70892" s="1" t="s">
        <v>66111</v>
      </c>
      <c r="E70892" s="1" t="s">
        <v>71545</v>
      </c>
      <c r="F70892" s="1" t="s">
        <v>58226</v>
      </c>
      <c r="G70892" s="1" t="s">
        <v>183121</v>
      </c>
    </row>
    <row r="70893" spans="1:7" x14ac:dyDescent="0.3">
      <c r="A70893" s="1" t="s">
        <v>23468</v>
      </c>
      <c r="B70893" s="1" t="s">
        <v>72755</v>
      </c>
      <c r="C70893" s="1" t="s">
        <v>68005</v>
      </c>
      <c r="D70893" s="1" t="s">
        <v>66111</v>
      </c>
      <c r="E70893" s="1" t="s">
        <v>71545</v>
      </c>
      <c r="F70893" s="1" t="s">
        <v>58226</v>
      </c>
      <c r="G70893" s="1" t="s">
        <v>183122</v>
      </c>
    </row>
    <row r="70894" spans="1:7" x14ac:dyDescent="0.3">
      <c r="A70894" s="1" t="s">
        <v>23469</v>
      </c>
      <c r="B70894" s="1" t="s">
        <v>72756</v>
      </c>
      <c r="C70894" s="1" t="s">
        <v>68005</v>
      </c>
      <c r="D70894" s="1" t="s">
        <v>66111</v>
      </c>
      <c r="E70894" s="1" t="s">
        <v>71545</v>
      </c>
      <c r="F70894" s="1" t="s">
        <v>58226</v>
      </c>
      <c r="G70894" s="1" t="s">
        <v>183123</v>
      </c>
    </row>
    <row r="70895" spans="1:7" x14ac:dyDescent="0.3">
      <c r="A70895" s="1" t="s">
        <v>72757</v>
      </c>
      <c r="B70895" s="1" t="s">
        <v>72758</v>
      </c>
      <c r="C70895" s="1" t="s">
        <v>68005</v>
      </c>
      <c r="D70895" s="1" t="s">
        <v>66111</v>
      </c>
      <c r="E70895" s="1" t="s">
        <v>71545</v>
      </c>
      <c r="F70895" s="1" t="s">
        <v>58226</v>
      </c>
      <c r="G70895" s="1" t="s">
        <v>183124</v>
      </c>
    </row>
    <row r="70896" spans="1:7" x14ac:dyDescent="0.3">
      <c r="A70896" s="1" t="s">
        <v>72759</v>
      </c>
      <c r="B70896" s="1" t="s">
        <v>72760</v>
      </c>
      <c r="C70896" s="1" t="s">
        <v>68005</v>
      </c>
      <c r="D70896" s="1" t="s">
        <v>66111</v>
      </c>
      <c r="E70896" s="1" t="s">
        <v>71545</v>
      </c>
      <c r="F70896" s="1" t="s">
        <v>58226</v>
      </c>
      <c r="G70896" s="1" t="s">
        <v>183125</v>
      </c>
    </row>
    <row r="70897" spans="1:7" x14ac:dyDescent="0.3">
      <c r="A70897" s="1" t="s">
        <v>72761</v>
      </c>
      <c r="B70897" s="1" t="s">
        <v>72762</v>
      </c>
      <c r="C70897" s="1" t="s">
        <v>68005</v>
      </c>
      <c r="D70897" s="1" t="s">
        <v>66111</v>
      </c>
      <c r="E70897" s="1" t="s">
        <v>71545</v>
      </c>
      <c r="F70897" s="1" t="s">
        <v>58226</v>
      </c>
      <c r="G70897" s="1" t="s">
        <v>183126</v>
      </c>
    </row>
    <row r="70898" spans="1:7" x14ac:dyDescent="0.3">
      <c r="A70898" s="1" t="s">
        <v>72763</v>
      </c>
      <c r="B70898" s="1" t="s">
        <v>72764</v>
      </c>
      <c r="C70898" s="1" t="s">
        <v>68005</v>
      </c>
      <c r="D70898" s="1" t="s">
        <v>66111</v>
      </c>
      <c r="E70898" s="1" t="s">
        <v>71545</v>
      </c>
      <c r="F70898" s="1" t="s">
        <v>58226</v>
      </c>
      <c r="G70898" s="1" t="s">
        <v>183127</v>
      </c>
    </row>
    <row r="70899" spans="1:7" x14ac:dyDescent="0.3">
      <c r="A70899" s="1" t="s">
        <v>23471</v>
      </c>
      <c r="B70899" s="1" t="s">
        <v>72765</v>
      </c>
      <c r="C70899" s="1" t="s">
        <v>68005</v>
      </c>
      <c r="D70899" s="1" t="s">
        <v>66111</v>
      </c>
      <c r="E70899" s="1" t="s">
        <v>71545</v>
      </c>
      <c r="F70899" s="1" t="s">
        <v>58226</v>
      </c>
      <c r="G70899" s="1" t="s">
        <v>183128</v>
      </c>
    </row>
    <row r="70900" spans="1:7" x14ac:dyDescent="0.3">
      <c r="A70900" s="1" t="s">
        <v>23472</v>
      </c>
      <c r="B70900" s="1" t="s">
        <v>72766</v>
      </c>
      <c r="C70900" s="1" t="s">
        <v>68005</v>
      </c>
      <c r="D70900" s="1" t="s">
        <v>66111</v>
      </c>
      <c r="E70900" s="1" t="s">
        <v>71545</v>
      </c>
      <c r="F70900" s="1" t="s">
        <v>58226</v>
      </c>
      <c r="G70900" s="1" t="s">
        <v>183129</v>
      </c>
    </row>
    <row r="70901" spans="1:7" x14ac:dyDescent="0.3">
      <c r="A70901" s="1" t="s">
        <v>23473</v>
      </c>
      <c r="B70901" s="1" t="s">
        <v>72767</v>
      </c>
      <c r="C70901" s="1" t="s">
        <v>68005</v>
      </c>
      <c r="D70901" s="1" t="s">
        <v>66111</v>
      </c>
      <c r="E70901" s="1" t="s">
        <v>71545</v>
      </c>
      <c r="F70901" s="1" t="s">
        <v>58226</v>
      </c>
      <c r="G70901" s="1" t="s">
        <v>183130</v>
      </c>
    </row>
    <row r="70902" spans="1:7" x14ac:dyDescent="0.3">
      <c r="A70902" s="1" t="s">
        <v>72768</v>
      </c>
      <c r="B70902" s="1" t="s">
        <v>72769</v>
      </c>
      <c r="C70902" s="1" t="s">
        <v>68005</v>
      </c>
      <c r="D70902" s="1" t="s">
        <v>66111</v>
      </c>
      <c r="E70902" s="1" t="s">
        <v>71545</v>
      </c>
      <c r="F70902" s="1" t="s">
        <v>58226</v>
      </c>
      <c r="G70902" s="1" t="s">
        <v>183131</v>
      </c>
    </row>
    <row r="70903" spans="1:7" x14ac:dyDescent="0.3">
      <c r="A70903" s="1" t="s">
        <v>72770</v>
      </c>
      <c r="B70903" s="1" t="s">
        <v>72771</v>
      </c>
      <c r="C70903" s="1" t="s">
        <v>68005</v>
      </c>
      <c r="D70903" s="1" t="s">
        <v>66111</v>
      </c>
      <c r="E70903" s="1" t="s">
        <v>71545</v>
      </c>
      <c r="F70903" s="1" t="s">
        <v>58226</v>
      </c>
      <c r="G70903" s="1" t="s">
        <v>183132</v>
      </c>
    </row>
    <row r="70904" spans="1:7" x14ac:dyDescent="0.3">
      <c r="A70904" s="1" t="s">
        <v>72772</v>
      </c>
      <c r="B70904" s="1" t="s">
        <v>72773</v>
      </c>
      <c r="C70904" s="1" t="s">
        <v>68005</v>
      </c>
      <c r="D70904" s="1" t="s">
        <v>66111</v>
      </c>
      <c r="E70904" s="1" t="s">
        <v>71545</v>
      </c>
      <c r="F70904" s="1" t="s">
        <v>58226</v>
      </c>
      <c r="G70904" s="1" t="s">
        <v>183133</v>
      </c>
    </row>
    <row r="70905" spans="1:7" x14ac:dyDescent="0.3">
      <c r="A70905" s="1" t="s">
        <v>23478</v>
      </c>
      <c r="B70905" s="1" t="s">
        <v>72773</v>
      </c>
      <c r="C70905" s="1" t="s">
        <v>68005</v>
      </c>
      <c r="D70905" s="1" t="s">
        <v>66111</v>
      </c>
      <c r="E70905" s="1" t="s">
        <v>71545</v>
      </c>
      <c r="F70905" s="1" t="s">
        <v>58226</v>
      </c>
      <c r="G70905" s="1" t="s">
        <v>183134</v>
      </c>
    </row>
    <row r="70906" spans="1:7" x14ac:dyDescent="0.3">
      <c r="A70906" s="1" t="s">
        <v>23479</v>
      </c>
      <c r="B70906" s="1" t="s">
        <v>72773</v>
      </c>
      <c r="C70906" s="1" t="s">
        <v>68005</v>
      </c>
      <c r="D70906" s="1" t="s">
        <v>66111</v>
      </c>
      <c r="E70906" s="1" t="s">
        <v>71545</v>
      </c>
      <c r="F70906" s="1" t="s">
        <v>58226</v>
      </c>
      <c r="G70906" s="1" t="s">
        <v>183135</v>
      </c>
    </row>
    <row r="70907" spans="1:7" x14ac:dyDescent="0.3">
      <c r="A70907" s="1" t="s">
        <v>72774</v>
      </c>
      <c r="B70907" s="1" t="s">
        <v>72775</v>
      </c>
      <c r="C70907" s="1" t="s">
        <v>68005</v>
      </c>
      <c r="D70907" s="1" t="s">
        <v>66111</v>
      </c>
      <c r="E70907" s="1" t="s">
        <v>71545</v>
      </c>
      <c r="F70907" s="1" t="s">
        <v>58226</v>
      </c>
      <c r="G70907" s="1" t="s">
        <v>183136</v>
      </c>
    </row>
    <row r="70908" spans="1:7" x14ac:dyDescent="0.3">
      <c r="A70908" s="1" t="s">
        <v>72776</v>
      </c>
      <c r="B70908" s="1" t="s">
        <v>72777</v>
      </c>
      <c r="C70908" s="1" t="s">
        <v>68005</v>
      </c>
      <c r="D70908" s="1" t="s">
        <v>66111</v>
      </c>
      <c r="E70908" s="1" t="s">
        <v>71545</v>
      </c>
      <c r="F70908" s="1" t="s">
        <v>58226</v>
      </c>
      <c r="G70908" s="1" t="s">
        <v>183137</v>
      </c>
    </row>
    <row r="70909" spans="1:7" x14ac:dyDescent="0.3">
      <c r="A70909" s="1" t="s">
        <v>72778</v>
      </c>
      <c r="B70909" s="1" t="s">
        <v>72779</v>
      </c>
      <c r="C70909" s="1" t="s">
        <v>68005</v>
      </c>
      <c r="D70909" s="1" t="s">
        <v>66111</v>
      </c>
      <c r="E70909" s="1" t="s">
        <v>71545</v>
      </c>
      <c r="F70909" s="1" t="s">
        <v>58226</v>
      </c>
      <c r="G70909" s="1" t="s">
        <v>183138</v>
      </c>
    </row>
    <row r="70910" spans="1:7" x14ac:dyDescent="0.3">
      <c r="A70910" s="1" t="s">
        <v>72780</v>
      </c>
      <c r="B70910" s="1" t="s">
        <v>72781</v>
      </c>
      <c r="C70910" s="1" t="s">
        <v>68005</v>
      </c>
      <c r="D70910" s="1" t="s">
        <v>66111</v>
      </c>
      <c r="E70910" s="1" t="s">
        <v>71545</v>
      </c>
      <c r="F70910" s="1" t="s">
        <v>58226</v>
      </c>
      <c r="G70910" s="1" t="s">
        <v>183139</v>
      </c>
    </row>
    <row r="70911" spans="1:7" x14ac:dyDescent="0.3">
      <c r="A70911" s="1" t="s">
        <v>72782</v>
      </c>
      <c r="B70911" s="1" t="s">
        <v>72783</v>
      </c>
      <c r="C70911" s="1" t="s">
        <v>68005</v>
      </c>
      <c r="D70911" s="1" t="s">
        <v>66111</v>
      </c>
      <c r="E70911" s="1" t="s">
        <v>71545</v>
      </c>
      <c r="F70911" s="1" t="s">
        <v>58226</v>
      </c>
      <c r="G70911" s="1" t="s">
        <v>183140</v>
      </c>
    </row>
    <row r="70912" spans="1:7" x14ac:dyDescent="0.3">
      <c r="A70912" s="1" t="s">
        <v>72784</v>
      </c>
      <c r="B70912" s="1" t="s">
        <v>72785</v>
      </c>
      <c r="C70912" s="1" t="s">
        <v>68005</v>
      </c>
      <c r="D70912" s="1" t="s">
        <v>66111</v>
      </c>
      <c r="E70912" s="1" t="s">
        <v>71545</v>
      </c>
      <c r="F70912" s="1" t="s">
        <v>58226</v>
      </c>
      <c r="G70912" s="1" t="s">
        <v>183141</v>
      </c>
    </row>
    <row r="70913" spans="1:7" x14ac:dyDescent="0.3">
      <c r="A70913" s="1" t="s">
        <v>23481</v>
      </c>
      <c r="B70913" s="1" t="s">
        <v>72786</v>
      </c>
      <c r="C70913" s="1" t="s">
        <v>68005</v>
      </c>
      <c r="D70913" s="1" t="s">
        <v>66111</v>
      </c>
      <c r="E70913" s="1" t="s">
        <v>71545</v>
      </c>
      <c r="F70913" s="1" t="s">
        <v>58226</v>
      </c>
      <c r="G70913" s="1" t="s">
        <v>183142</v>
      </c>
    </row>
    <row r="70914" spans="1:7" x14ac:dyDescent="0.3">
      <c r="A70914" s="1" t="s">
        <v>72787</v>
      </c>
      <c r="B70914" s="1" t="s">
        <v>72788</v>
      </c>
      <c r="C70914" s="1" t="s">
        <v>68005</v>
      </c>
      <c r="D70914" s="1" t="s">
        <v>66111</v>
      </c>
      <c r="E70914" s="1" t="s">
        <v>71545</v>
      </c>
      <c r="F70914" s="1" t="s">
        <v>58226</v>
      </c>
      <c r="G70914" s="1" t="s">
        <v>183143</v>
      </c>
    </row>
    <row r="70915" spans="1:7" x14ac:dyDescent="0.3">
      <c r="A70915" s="1" t="s">
        <v>23482</v>
      </c>
      <c r="B70915" s="1" t="s">
        <v>72789</v>
      </c>
      <c r="C70915" s="1" t="s">
        <v>68005</v>
      </c>
      <c r="D70915" s="1" t="s">
        <v>66111</v>
      </c>
      <c r="E70915" s="1" t="s">
        <v>71545</v>
      </c>
      <c r="F70915" s="1" t="s">
        <v>58226</v>
      </c>
      <c r="G70915" s="1" t="s">
        <v>183144</v>
      </c>
    </row>
    <row r="70916" spans="1:7" x14ac:dyDescent="0.3">
      <c r="A70916" s="1" t="s">
        <v>23483</v>
      </c>
      <c r="B70916" s="1" t="s">
        <v>72790</v>
      </c>
      <c r="C70916" s="1" t="s">
        <v>68005</v>
      </c>
      <c r="D70916" s="1" t="s">
        <v>66111</v>
      </c>
      <c r="E70916" s="1" t="s">
        <v>71545</v>
      </c>
      <c r="F70916" s="1" t="s">
        <v>58226</v>
      </c>
      <c r="G70916" s="1" t="s">
        <v>183145</v>
      </c>
    </row>
    <row r="70917" spans="1:7" x14ac:dyDescent="0.3">
      <c r="A70917" s="1" t="s">
        <v>23484</v>
      </c>
      <c r="B70917" s="1" t="s">
        <v>72791</v>
      </c>
      <c r="C70917" s="1" t="s">
        <v>68005</v>
      </c>
      <c r="D70917" s="1" t="s">
        <v>66111</v>
      </c>
      <c r="E70917" s="1" t="s">
        <v>71545</v>
      </c>
      <c r="F70917" s="1" t="s">
        <v>58226</v>
      </c>
      <c r="G70917" s="1" t="s">
        <v>183146</v>
      </c>
    </row>
    <row r="70918" spans="1:7" x14ac:dyDescent="0.3">
      <c r="A70918" s="1" t="s">
        <v>72792</v>
      </c>
      <c r="B70918" s="1" t="s">
        <v>72793</v>
      </c>
      <c r="C70918" s="1" t="s">
        <v>68005</v>
      </c>
      <c r="D70918" s="1" t="s">
        <v>66111</v>
      </c>
      <c r="E70918" s="1" t="s">
        <v>71545</v>
      </c>
      <c r="F70918" s="1" t="s">
        <v>58226</v>
      </c>
      <c r="G70918" s="1" t="s">
        <v>183147</v>
      </c>
    </row>
    <row r="70919" spans="1:7" x14ac:dyDescent="0.3">
      <c r="A70919" s="1" t="s">
        <v>23486</v>
      </c>
      <c r="B70919" s="1" t="s">
        <v>72794</v>
      </c>
      <c r="C70919" s="1" t="s">
        <v>68005</v>
      </c>
      <c r="D70919" s="1" t="s">
        <v>66111</v>
      </c>
      <c r="E70919" s="1" t="s">
        <v>71545</v>
      </c>
      <c r="F70919" s="1" t="s">
        <v>58226</v>
      </c>
      <c r="G70919" s="1" t="s">
        <v>183148</v>
      </c>
    </row>
    <row r="70920" spans="1:7" x14ac:dyDescent="0.3">
      <c r="A70920" s="1" t="s">
        <v>23487</v>
      </c>
      <c r="B70920" s="1" t="s">
        <v>72795</v>
      </c>
      <c r="C70920" s="1" t="s">
        <v>68005</v>
      </c>
      <c r="D70920" s="1" t="s">
        <v>66111</v>
      </c>
      <c r="E70920" s="1" t="s">
        <v>71545</v>
      </c>
      <c r="F70920" s="1" t="s">
        <v>58226</v>
      </c>
      <c r="G70920" s="1" t="s">
        <v>183149</v>
      </c>
    </row>
    <row r="70921" spans="1:7" x14ac:dyDescent="0.3">
      <c r="A70921" s="1" t="s">
        <v>23488</v>
      </c>
      <c r="B70921" s="1" t="s">
        <v>72796</v>
      </c>
      <c r="C70921" s="1" t="s">
        <v>68005</v>
      </c>
      <c r="D70921" s="1" t="s">
        <v>66111</v>
      </c>
      <c r="E70921" s="1" t="s">
        <v>71545</v>
      </c>
      <c r="F70921" s="1" t="s">
        <v>58226</v>
      </c>
      <c r="G70921" s="1" t="s">
        <v>183150</v>
      </c>
    </row>
    <row r="70922" spans="1:7" x14ac:dyDescent="0.3">
      <c r="A70922" s="1" t="s">
        <v>72797</v>
      </c>
      <c r="B70922" s="1" t="s">
        <v>72798</v>
      </c>
      <c r="C70922" s="1" t="s">
        <v>68005</v>
      </c>
      <c r="D70922" s="1" t="s">
        <v>66111</v>
      </c>
      <c r="E70922" s="1" t="s">
        <v>71545</v>
      </c>
      <c r="F70922" s="1" t="s">
        <v>58226</v>
      </c>
      <c r="G70922" s="1" t="s">
        <v>183151</v>
      </c>
    </row>
    <row r="70923" spans="1:7" x14ac:dyDescent="0.3">
      <c r="A70923" s="1" t="s">
        <v>72799</v>
      </c>
      <c r="B70923" s="1" t="s">
        <v>72800</v>
      </c>
      <c r="C70923" s="1" t="s">
        <v>68005</v>
      </c>
      <c r="D70923" s="1" t="s">
        <v>66111</v>
      </c>
      <c r="E70923" s="1" t="s">
        <v>71545</v>
      </c>
      <c r="F70923" s="1" t="s">
        <v>58226</v>
      </c>
      <c r="G70923" s="1" t="s">
        <v>183152</v>
      </c>
    </row>
    <row r="70924" spans="1:7" x14ac:dyDescent="0.3">
      <c r="A70924" s="1" t="s">
        <v>72801</v>
      </c>
      <c r="B70924" s="1" t="s">
        <v>72802</v>
      </c>
      <c r="C70924" s="1" t="s">
        <v>68005</v>
      </c>
      <c r="D70924" s="1" t="s">
        <v>66111</v>
      </c>
      <c r="E70924" s="1" t="s">
        <v>71545</v>
      </c>
      <c r="F70924" s="1" t="s">
        <v>58226</v>
      </c>
      <c r="G70924" s="1" t="s">
        <v>183153</v>
      </c>
    </row>
    <row r="70925" spans="1:7" x14ac:dyDescent="0.3">
      <c r="A70925" s="1" t="s">
        <v>23490</v>
      </c>
      <c r="B70925" s="1" t="s">
        <v>72803</v>
      </c>
      <c r="C70925" s="1" t="s">
        <v>68005</v>
      </c>
      <c r="D70925" s="1" t="s">
        <v>66111</v>
      </c>
      <c r="E70925" s="1" t="s">
        <v>71545</v>
      </c>
      <c r="F70925" s="1" t="s">
        <v>58226</v>
      </c>
      <c r="G70925" s="1" t="s">
        <v>183154</v>
      </c>
    </row>
    <row r="70926" spans="1:7" x14ac:dyDescent="0.3">
      <c r="A70926" s="1" t="s">
        <v>72804</v>
      </c>
      <c r="B70926" s="1" t="s">
        <v>72805</v>
      </c>
      <c r="C70926" s="1" t="s">
        <v>68005</v>
      </c>
      <c r="D70926" s="1" t="s">
        <v>66111</v>
      </c>
      <c r="E70926" s="1" t="s">
        <v>71545</v>
      </c>
      <c r="F70926" s="1" t="s">
        <v>58226</v>
      </c>
      <c r="G70926" s="1" t="s">
        <v>183155</v>
      </c>
    </row>
    <row r="70927" spans="1:7" x14ac:dyDescent="0.3">
      <c r="A70927" s="1" t="s">
        <v>23491</v>
      </c>
      <c r="B70927" s="1" t="s">
        <v>72806</v>
      </c>
      <c r="C70927" s="1" t="s">
        <v>68005</v>
      </c>
      <c r="D70927" s="1" t="s">
        <v>66111</v>
      </c>
      <c r="E70927" s="1" t="s">
        <v>71545</v>
      </c>
      <c r="F70927" s="1" t="s">
        <v>58226</v>
      </c>
      <c r="G70927" s="1" t="s">
        <v>183156</v>
      </c>
    </row>
    <row r="70928" spans="1:7" x14ac:dyDescent="0.3">
      <c r="A70928" s="1" t="s">
        <v>72807</v>
      </c>
      <c r="B70928" s="1" t="s">
        <v>72808</v>
      </c>
      <c r="C70928" s="1" t="s">
        <v>68005</v>
      </c>
      <c r="D70928" s="1" t="s">
        <v>66111</v>
      </c>
      <c r="E70928" s="1" t="s">
        <v>71545</v>
      </c>
      <c r="F70928" s="1" t="s">
        <v>58226</v>
      </c>
      <c r="G70928" s="1" t="s">
        <v>183157</v>
      </c>
    </row>
    <row r="70929" spans="1:7" x14ac:dyDescent="0.3">
      <c r="A70929" s="1" t="s">
        <v>23492</v>
      </c>
      <c r="B70929" s="1" t="s">
        <v>72809</v>
      </c>
      <c r="C70929" s="1" t="s">
        <v>68005</v>
      </c>
      <c r="D70929" s="1" t="s">
        <v>66111</v>
      </c>
      <c r="E70929" s="1" t="s">
        <v>71545</v>
      </c>
      <c r="F70929" s="1" t="s">
        <v>58226</v>
      </c>
      <c r="G70929" s="1" t="s">
        <v>183158</v>
      </c>
    </row>
    <row r="70930" spans="1:7" x14ac:dyDescent="0.3">
      <c r="A70930" s="1" t="s">
        <v>72810</v>
      </c>
      <c r="B70930" s="1" t="s">
        <v>72811</v>
      </c>
      <c r="C70930" s="1" t="s">
        <v>68005</v>
      </c>
      <c r="D70930" s="1" t="s">
        <v>66111</v>
      </c>
      <c r="E70930" s="1" t="s">
        <v>71545</v>
      </c>
      <c r="F70930" s="1" t="s">
        <v>58226</v>
      </c>
      <c r="G70930" s="1" t="s">
        <v>183159</v>
      </c>
    </row>
    <row r="70931" spans="1:7" x14ac:dyDescent="0.3">
      <c r="A70931" s="1" t="s">
        <v>72812</v>
      </c>
      <c r="B70931" s="1" t="s">
        <v>72813</v>
      </c>
      <c r="C70931" s="1" t="s">
        <v>68005</v>
      </c>
      <c r="D70931" s="1" t="s">
        <v>66111</v>
      </c>
      <c r="E70931" s="1" t="s">
        <v>71545</v>
      </c>
      <c r="F70931" s="1" t="s">
        <v>58226</v>
      </c>
      <c r="G70931" s="1" t="s">
        <v>183160</v>
      </c>
    </row>
    <row r="70932" spans="1:7" x14ac:dyDescent="0.3">
      <c r="A70932" s="1" t="s">
        <v>72814</v>
      </c>
      <c r="B70932" s="1" t="s">
        <v>72815</v>
      </c>
      <c r="C70932" s="1" t="s">
        <v>68005</v>
      </c>
      <c r="D70932" s="1" t="s">
        <v>66111</v>
      </c>
      <c r="E70932" s="1" t="s">
        <v>71545</v>
      </c>
      <c r="F70932" s="1" t="s">
        <v>58226</v>
      </c>
      <c r="G70932" s="1" t="s">
        <v>183161</v>
      </c>
    </row>
    <row r="70933" spans="1:7" x14ac:dyDescent="0.3">
      <c r="A70933" s="1" t="s">
        <v>72816</v>
      </c>
      <c r="B70933" s="1" t="s">
        <v>72817</v>
      </c>
      <c r="C70933" s="1" t="s">
        <v>68005</v>
      </c>
      <c r="D70933" s="1" t="s">
        <v>66111</v>
      </c>
      <c r="E70933" s="1" t="s">
        <v>71545</v>
      </c>
      <c r="F70933" s="1" t="s">
        <v>58226</v>
      </c>
      <c r="G70933" s="1" t="s">
        <v>183162</v>
      </c>
    </row>
    <row r="70934" spans="1:7" x14ac:dyDescent="0.3">
      <c r="A70934" s="1" t="s">
        <v>72818</v>
      </c>
      <c r="B70934" s="1" t="s">
        <v>72819</v>
      </c>
      <c r="C70934" s="1" t="s">
        <v>68005</v>
      </c>
      <c r="D70934" s="1" t="s">
        <v>66111</v>
      </c>
      <c r="E70934" s="1" t="s">
        <v>71545</v>
      </c>
      <c r="F70934" s="1" t="s">
        <v>58226</v>
      </c>
      <c r="G70934" s="1" t="s">
        <v>183163</v>
      </c>
    </row>
    <row r="70935" spans="1:7" x14ac:dyDescent="0.3">
      <c r="A70935" s="1" t="s">
        <v>72820</v>
      </c>
      <c r="B70935" s="1" t="s">
        <v>72821</v>
      </c>
      <c r="C70935" s="1" t="s">
        <v>68005</v>
      </c>
      <c r="D70935" s="1" t="s">
        <v>66111</v>
      </c>
      <c r="E70935" s="1" t="s">
        <v>71545</v>
      </c>
      <c r="F70935" s="1" t="s">
        <v>58226</v>
      </c>
      <c r="G70935" s="1" t="s">
        <v>183164</v>
      </c>
    </row>
    <row r="70936" spans="1:7" x14ac:dyDescent="0.3">
      <c r="A70936" s="1" t="s">
        <v>72822</v>
      </c>
      <c r="B70936" s="1" t="s">
        <v>72823</v>
      </c>
      <c r="C70936" s="1" t="s">
        <v>68005</v>
      </c>
      <c r="D70936" s="1" t="s">
        <v>66111</v>
      </c>
      <c r="E70936" s="1" t="s">
        <v>71545</v>
      </c>
      <c r="F70936" s="1" t="s">
        <v>58226</v>
      </c>
      <c r="G70936" s="1" t="s">
        <v>183165</v>
      </c>
    </row>
    <row r="70937" spans="1:7" x14ac:dyDescent="0.3">
      <c r="A70937" s="1" t="s">
        <v>72824</v>
      </c>
      <c r="B70937" s="1" t="s">
        <v>72825</v>
      </c>
      <c r="C70937" s="1" t="s">
        <v>68005</v>
      </c>
      <c r="D70937" s="1" t="s">
        <v>66111</v>
      </c>
      <c r="E70937" s="1" t="s">
        <v>71545</v>
      </c>
      <c r="F70937" s="1" t="s">
        <v>58226</v>
      </c>
      <c r="G70937" s="1" t="s">
        <v>183166</v>
      </c>
    </row>
    <row r="70938" spans="1:7" x14ac:dyDescent="0.3">
      <c r="A70938" s="1" t="s">
        <v>72826</v>
      </c>
      <c r="B70938" s="1" t="s">
        <v>72827</v>
      </c>
      <c r="C70938" s="1" t="s">
        <v>68005</v>
      </c>
      <c r="D70938" s="1" t="s">
        <v>66111</v>
      </c>
      <c r="E70938" s="1" t="s">
        <v>71545</v>
      </c>
      <c r="F70938" s="1" t="s">
        <v>58226</v>
      </c>
      <c r="G70938" s="1" t="s">
        <v>183167</v>
      </c>
    </row>
    <row r="70939" spans="1:7" x14ac:dyDescent="0.3">
      <c r="A70939" s="1" t="s">
        <v>72828</v>
      </c>
      <c r="B70939" s="1" t="s">
        <v>72829</v>
      </c>
      <c r="C70939" s="1" t="s">
        <v>68005</v>
      </c>
      <c r="D70939" s="1" t="s">
        <v>66111</v>
      </c>
      <c r="E70939" s="1" t="s">
        <v>71545</v>
      </c>
      <c r="F70939" s="1" t="s">
        <v>58226</v>
      </c>
      <c r="G70939" s="1" t="s">
        <v>183168</v>
      </c>
    </row>
    <row r="70940" spans="1:7" x14ac:dyDescent="0.3">
      <c r="A70940" s="1" t="s">
        <v>72830</v>
      </c>
      <c r="B70940" s="1" t="s">
        <v>72831</v>
      </c>
      <c r="C70940" s="1" t="s">
        <v>68005</v>
      </c>
      <c r="D70940" s="1" t="s">
        <v>66111</v>
      </c>
      <c r="E70940" s="1" t="s">
        <v>71545</v>
      </c>
      <c r="F70940" s="1" t="s">
        <v>58226</v>
      </c>
      <c r="G70940" s="1" t="s">
        <v>183169</v>
      </c>
    </row>
    <row r="70941" spans="1:7" x14ac:dyDescent="0.3">
      <c r="A70941" s="1" t="s">
        <v>72832</v>
      </c>
      <c r="B70941" s="1" t="s">
        <v>72833</v>
      </c>
      <c r="C70941" s="1" t="s">
        <v>68005</v>
      </c>
      <c r="D70941" s="1" t="s">
        <v>66111</v>
      </c>
      <c r="E70941" s="1" t="s">
        <v>71545</v>
      </c>
      <c r="F70941" s="1" t="s">
        <v>58226</v>
      </c>
      <c r="G70941" s="1" t="s">
        <v>183170</v>
      </c>
    </row>
    <row r="70942" spans="1:7" x14ac:dyDescent="0.3">
      <c r="A70942" s="1" t="s">
        <v>72834</v>
      </c>
      <c r="B70942" s="1" t="s">
        <v>72835</v>
      </c>
      <c r="C70942" s="1" t="s">
        <v>68005</v>
      </c>
      <c r="D70942" s="1" t="s">
        <v>66111</v>
      </c>
      <c r="E70942" s="1" t="s">
        <v>71545</v>
      </c>
      <c r="F70942" s="1" t="s">
        <v>58226</v>
      </c>
      <c r="G70942" s="1" t="s">
        <v>183171</v>
      </c>
    </row>
    <row r="70943" spans="1:7" x14ac:dyDescent="0.3">
      <c r="A70943" s="1" t="s">
        <v>23494</v>
      </c>
      <c r="B70943" s="1" t="s">
        <v>72836</v>
      </c>
      <c r="C70943" s="1" t="s">
        <v>68005</v>
      </c>
      <c r="D70943" s="1" t="s">
        <v>66111</v>
      </c>
      <c r="E70943" s="1" t="s">
        <v>71545</v>
      </c>
      <c r="F70943" s="1" t="s">
        <v>58226</v>
      </c>
      <c r="G70943" s="1" t="s">
        <v>183172</v>
      </c>
    </row>
    <row r="70944" spans="1:7" x14ac:dyDescent="0.3">
      <c r="A70944" s="1" t="s">
        <v>72837</v>
      </c>
      <c r="B70944" s="1" t="s">
        <v>72838</v>
      </c>
      <c r="C70944" s="1" t="s">
        <v>68005</v>
      </c>
      <c r="D70944" s="1" t="s">
        <v>66111</v>
      </c>
      <c r="E70944" s="1" t="s">
        <v>71545</v>
      </c>
      <c r="F70944" s="1" t="s">
        <v>58226</v>
      </c>
      <c r="G70944" s="1" t="s">
        <v>183173</v>
      </c>
    </row>
    <row r="70945" spans="1:7" x14ac:dyDescent="0.3">
      <c r="A70945" s="1" t="s">
        <v>72839</v>
      </c>
      <c r="B70945" s="1" t="s">
        <v>72840</v>
      </c>
      <c r="C70945" s="1" t="s">
        <v>68005</v>
      </c>
      <c r="D70945" s="1" t="s">
        <v>66111</v>
      </c>
      <c r="E70945" s="1" t="s">
        <v>71545</v>
      </c>
      <c r="F70945" s="1" t="s">
        <v>58226</v>
      </c>
      <c r="G70945" s="1" t="s">
        <v>183174</v>
      </c>
    </row>
    <row r="70946" spans="1:7" x14ac:dyDescent="0.3">
      <c r="A70946" s="1" t="s">
        <v>23495</v>
      </c>
      <c r="B70946" s="1" t="s">
        <v>72841</v>
      </c>
      <c r="C70946" s="1" t="s">
        <v>68005</v>
      </c>
      <c r="D70946" s="1" t="s">
        <v>66111</v>
      </c>
      <c r="E70946" s="1" t="s">
        <v>71545</v>
      </c>
      <c r="F70946" s="1" t="s">
        <v>58226</v>
      </c>
      <c r="G70946" s="1" t="s">
        <v>183175</v>
      </c>
    </row>
    <row r="70947" spans="1:7" x14ac:dyDescent="0.3">
      <c r="A70947" s="1" t="s">
        <v>72842</v>
      </c>
      <c r="B70947" s="1" t="s">
        <v>72843</v>
      </c>
      <c r="C70947" s="1" t="s">
        <v>68005</v>
      </c>
      <c r="D70947" s="1" t="s">
        <v>66111</v>
      </c>
      <c r="E70947" s="1" t="s">
        <v>71545</v>
      </c>
      <c r="F70947" s="1" t="s">
        <v>58226</v>
      </c>
      <c r="G70947" s="1" t="s">
        <v>183176</v>
      </c>
    </row>
    <row r="70948" spans="1:7" x14ac:dyDescent="0.3">
      <c r="A70948" s="1" t="s">
        <v>72844</v>
      </c>
      <c r="B70948" s="1" t="s">
        <v>72845</v>
      </c>
      <c r="C70948" s="1" t="s">
        <v>68005</v>
      </c>
      <c r="D70948" s="1" t="s">
        <v>66111</v>
      </c>
      <c r="E70948" s="1" t="s">
        <v>71545</v>
      </c>
      <c r="F70948" s="1" t="s">
        <v>58226</v>
      </c>
      <c r="G70948" s="1" t="s">
        <v>183177</v>
      </c>
    </row>
    <row r="70949" spans="1:7" x14ac:dyDescent="0.3">
      <c r="A70949" s="1" t="s">
        <v>72846</v>
      </c>
      <c r="B70949" s="1" t="s">
        <v>72847</v>
      </c>
      <c r="C70949" s="1" t="s">
        <v>68005</v>
      </c>
      <c r="D70949" s="1" t="s">
        <v>66111</v>
      </c>
      <c r="E70949" s="1" t="s">
        <v>71545</v>
      </c>
      <c r="F70949" s="1" t="s">
        <v>58226</v>
      </c>
      <c r="G70949" s="1" t="s">
        <v>183178</v>
      </c>
    </row>
    <row r="70950" spans="1:7" x14ac:dyDescent="0.3">
      <c r="A70950" s="1" t="s">
        <v>23496</v>
      </c>
      <c r="B70950" s="1" t="s">
        <v>72848</v>
      </c>
      <c r="C70950" s="1" t="s">
        <v>68005</v>
      </c>
      <c r="D70950" s="1" t="s">
        <v>66111</v>
      </c>
      <c r="E70950" s="1" t="s">
        <v>71545</v>
      </c>
      <c r="F70950" s="1" t="s">
        <v>58226</v>
      </c>
      <c r="G70950" s="1" t="s">
        <v>183179</v>
      </c>
    </row>
    <row r="70951" spans="1:7" x14ac:dyDescent="0.3">
      <c r="A70951" s="1" t="s">
        <v>23497</v>
      </c>
      <c r="B70951" s="1" t="s">
        <v>72849</v>
      </c>
      <c r="C70951" s="1" t="s">
        <v>68005</v>
      </c>
      <c r="D70951" s="1" t="s">
        <v>66111</v>
      </c>
      <c r="E70951" s="1" t="s">
        <v>71545</v>
      </c>
      <c r="F70951" s="1" t="s">
        <v>58226</v>
      </c>
      <c r="G70951" s="1" t="s">
        <v>183180</v>
      </c>
    </row>
    <row r="70952" spans="1:7" x14ac:dyDescent="0.3">
      <c r="A70952" s="1" t="s">
        <v>23498</v>
      </c>
      <c r="B70952" s="1" t="s">
        <v>72850</v>
      </c>
      <c r="C70952" s="1" t="s">
        <v>68005</v>
      </c>
      <c r="D70952" s="1" t="s">
        <v>66111</v>
      </c>
      <c r="E70952" s="1" t="s">
        <v>71545</v>
      </c>
      <c r="F70952" s="1" t="s">
        <v>58226</v>
      </c>
      <c r="G70952" s="1" t="s">
        <v>183181</v>
      </c>
    </row>
    <row r="70953" spans="1:7" x14ac:dyDescent="0.3">
      <c r="A70953" s="1" t="s">
        <v>23499</v>
      </c>
      <c r="B70953" s="1" t="s">
        <v>72851</v>
      </c>
      <c r="C70953" s="1" t="s">
        <v>68005</v>
      </c>
      <c r="D70953" s="1" t="s">
        <v>66111</v>
      </c>
      <c r="E70953" s="1" t="s">
        <v>71545</v>
      </c>
      <c r="F70953" s="1" t="s">
        <v>58226</v>
      </c>
      <c r="G70953" s="1" t="s">
        <v>183182</v>
      </c>
    </row>
    <row r="70954" spans="1:7" x14ac:dyDescent="0.3">
      <c r="A70954" s="1" t="s">
        <v>23500</v>
      </c>
      <c r="B70954" s="1" t="s">
        <v>72852</v>
      </c>
      <c r="C70954" s="1" t="s">
        <v>68005</v>
      </c>
      <c r="D70954" s="1" t="s">
        <v>66111</v>
      </c>
      <c r="E70954" s="1" t="s">
        <v>71545</v>
      </c>
      <c r="F70954" s="1" t="s">
        <v>58226</v>
      </c>
      <c r="G70954" s="1" t="s">
        <v>183183</v>
      </c>
    </row>
    <row r="70955" spans="1:7" x14ac:dyDescent="0.3">
      <c r="A70955" s="1" t="s">
        <v>72853</v>
      </c>
      <c r="B70955" s="1" t="s">
        <v>72854</v>
      </c>
      <c r="C70955" s="1" t="s">
        <v>68005</v>
      </c>
      <c r="D70955" s="1" t="s">
        <v>66111</v>
      </c>
      <c r="E70955" s="1" t="s">
        <v>71545</v>
      </c>
      <c r="F70955" s="1" t="s">
        <v>58226</v>
      </c>
      <c r="G70955" s="1" t="s">
        <v>183184</v>
      </c>
    </row>
    <row r="70956" spans="1:7" x14ac:dyDescent="0.3">
      <c r="A70956" s="1" t="s">
        <v>72855</v>
      </c>
      <c r="B70956" s="1" t="s">
        <v>72856</v>
      </c>
      <c r="C70956" s="1" t="s">
        <v>68005</v>
      </c>
      <c r="D70956" s="1" t="s">
        <v>66111</v>
      </c>
      <c r="E70956" s="1" t="s">
        <v>71545</v>
      </c>
      <c r="F70956" s="1" t="s">
        <v>58226</v>
      </c>
      <c r="G70956" s="1" t="s">
        <v>183185</v>
      </c>
    </row>
    <row r="70957" spans="1:7" x14ac:dyDescent="0.3">
      <c r="A70957" s="1" t="s">
        <v>23502</v>
      </c>
      <c r="B70957" s="1" t="s">
        <v>72857</v>
      </c>
      <c r="C70957" s="1" t="s">
        <v>68005</v>
      </c>
      <c r="D70957" s="1" t="s">
        <v>66111</v>
      </c>
      <c r="E70957" s="1" t="s">
        <v>71545</v>
      </c>
      <c r="F70957" s="1" t="s">
        <v>58226</v>
      </c>
      <c r="G70957" s="1" t="s">
        <v>183186</v>
      </c>
    </row>
    <row r="70958" spans="1:7" x14ac:dyDescent="0.3">
      <c r="A70958" s="1" t="s">
        <v>72858</v>
      </c>
      <c r="B70958" s="1" t="s">
        <v>72859</v>
      </c>
      <c r="C70958" s="1" t="s">
        <v>68005</v>
      </c>
      <c r="D70958" s="1" t="s">
        <v>66111</v>
      </c>
      <c r="E70958" s="1" t="s">
        <v>71545</v>
      </c>
      <c r="F70958" s="1" t="s">
        <v>58226</v>
      </c>
      <c r="G70958" s="1" t="s">
        <v>183187</v>
      </c>
    </row>
    <row r="70959" spans="1:7" x14ac:dyDescent="0.3">
      <c r="A70959" s="1" t="s">
        <v>19877</v>
      </c>
      <c r="B70959" s="1" t="s">
        <v>72860</v>
      </c>
      <c r="C70959" s="1" t="s">
        <v>68005</v>
      </c>
      <c r="D70959" s="1" t="s">
        <v>66111</v>
      </c>
      <c r="E70959" s="1" t="s">
        <v>71545</v>
      </c>
      <c r="F70959" s="1" t="s">
        <v>58226</v>
      </c>
      <c r="G70959" s="1" t="s">
        <v>183188</v>
      </c>
    </row>
    <row r="70960" spans="1:7" x14ac:dyDescent="0.3">
      <c r="A70960" s="1" t="s">
        <v>72861</v>
      </c>
      <c r="B70960" s="1" t="s">
        <v>72862</v>
      </c>
      <c r="C70960" s="1" t="s">
        <v>68005</v>
      </c>
      <c r="D70960" s="1" t="s">
        <v>66111</v>
      </c>
      <c r="E70960" s="1" t="s">
        <v>71545</v>
      </c>
      <c r="F70960" s="1" t="s">
        <v>58226</v>
      </c>
      <c r="G70960" s="1" t="s">
        <v>183189</v>
      </c>
    </row>
    <row r="70961" spans="1:7" x14ac:dyDescent="0.3">
      <c r="A70961" s="1" t="s">
        <v>72863</v>
      </c>
      <c r="B70961" s="1" t="s">
        <v>72864</v>
      </c>
      <c r="C70961" s="1" t="s">
        <v>68005</v>
      </c>
      <c r="D70961" s="1" t="s">
        <v>66111</v>
      </c>
      <c r="E70961" s="1" t="s">
        <v>71545</v>
      </c>
      <c r="F70961" s="1" t="s">
        <v>58226</v>
      </c>
      <c r="G70961" s="1" t="s">
        <v>183190</v>
      </c>
    </row>
    <row r="70962" spans="1:7" x14ac:dyDescent="0.3">
      <c r="A70962" s="1" t="s">
        <v>19879</v>
      </c>
      <c r="B70962" s="1" t="s">
        <v>72865</v>
      </c>
      <c r="C70962" s="1" t="s">
        <v>68005</v>
      </c>
      <c r="D70962" s="1" t="s">
        <v>66111</v>
      </c>
      <c r="E70962" s="1" t="s">
        <v>71545</v>
      </c>
      <c r="F70962" s="1" t="s">
        <v>58226</v>
      </c>
      <c r="G70962" s="1" t="s">
        <v>183191</v>
      </c>
    </row>
    <row r="70963" spans="1:7" x14ac:dyDescent="0.3">
      <c r="A70963" s="1" t="s">
        <v>19880</v>
      </c>
      <c r="B70963" s="1" t="s">
        <v>72866</v>
      </c>
      <c r="C70963" s="1" t="s">
        <v>68005</v>
      </c>
      <c r="D70963" s="1" t="s">
        <v>66111</v>
      </c>
      <c r="E70963" s="1" t="s">
        <v>71545</v>
      </c>
      <c r="F70963" s="1" t="s">
        <v>58226</v>
      </c>
      <c r="G70963" s="1" t="s">
        <v>183192</v>
      </c>
    </row>
    <row r="70964" spans="1:7" x14ac:dyDescent="0.3">
      <c r="A70964" s="1" t="s">
        <v>19881</v>
      </c>
      <c r="B70964" s="1" t="s">
        <v>72867</v>
      </c>
      <c r="C70964" s="1" t="s">
        <v>68005</v>
      </c>
      <c r="D70964" s="1" t="s">
        <v>66111</v>
      </c>
      <c r="E70964" s="1" t="s">
        <v>71545</v>
      </c>
      <c r="F70964" s="1" t="s">
        <v>58226</v>
      </c>
      <c r="G70964" s="1" t="s">
        <v>183193</v>
      </c>
    </row>
    <row r="70965" spans="1:7" x14ac:dyDescent="0.3">
      <c r="A70965" s="1" t="s">
        <v>72868</v>
      </c>
      <c r="B70965" s="1" t="s">
        <v>72869</v>
      </c>
      <c r="C70965" s="1" t="s">
        <v>68005</v>
      </c>
      <c r="D70965" s="1" t="s">
        <v>66111</v>
      </c>
      <c r="E70965" s="1" t="s">
        <v>71545</v>
      </c>
      <c r="F70965" s="1" t="s">
        <v>58226</v>
      </c>
      <c r="G70965" s="1" t="s">
        <v>183194</v>
      </c>
    </row>
    <row r="70966" spans="1:7" x14ac:dyDescent="0.3">
      <c r="A70966" s="1" t="s">
        <v>72870</v>
      </c>
      <c r="B70966" s="1" t="s">
        <v>72871</v>
      </c>
      <c r="C70966" s="1" t="s">
        <v>68005</v>
      </c>
      <c r="D70966" s="1" t="s">
        <v>66111</v>
      </c>
      <c r="E70966" s="1" t="s">
        <v>71545</v>
      </c>
      <c r="F70966" s="1" t="s">
        <v>58226</v>
      </c>
      <c r="G70966" s="1" t="s">
        <v>183195</v>
      </c>
    </row>
    <row r="70967" spans="1:7" x14ac:dyDescent="0.3">
      <c r="A70967" s="1" t="s">
        <v>19882</v>
      </c>
      <c r="B70967" s="1" t="s">
        <v>72872</v>
      </c>
      <c r="C70967" s="1" t="s">
        <v>68005</v>
      </c>
      <c r="D70967" s="1" t="s">
        <v>66111</v>
      </c>
      <c r="E70967" s="1" t="s">
        <v>71545</v>
      </c>
      <c r="F70967" s="1" t="s">
        <v>58226</v>
      </c>
      <c r="G70967" s="1" t="s">
        <v>183196</v>
      </c>
    </row>
    <row r="70968" spans="1:7" x14ac:dyDescent="0.3">
      <c r="A70968" s="1" t="s">
        <v>72873</v>
      </c>
      <c r="B70968" s="1" t="s">
        <v>72874</v>
      </c>
      <c r="C70968" s="1" t="s">
        <v>68005</v>
      </c>
      <c r="D70968" s="1" t="s">
        <v>66111</v>
      </c>
      <c r="E70968" s="1" t="s">
        <v>71545</v>
      </c>
      <c r="F70968" s="1" t="s">
        <v>58226</v>
      </c>
      <c r="G70968" s="1" t="s">
        <v>183197</v>
      </c>
    </row>
    <row r="70969" spans="1:7" x14ac:dyDescent="0.3">
      <c r="A70969" s="1" t="s">
        <v>72875</v>
      </c>
      <c r="B70969" s="1" t="s">
        <v>72874</v>
      </c>
      <c r="C70969" s="1" t="s">
        <v>68005</v>
      </c>
      <c r="D70969" s="1" t="s">
        <v>66111</v>
      </c>
      <c r="E70969" s="1" t="s">
        <v>71545</v>
      </c>
      <c r="F70969" s="1" t="s">
        <v>58226</v>
      </c>
      <c r="G70969" s="1" t="s">
        <v>183198</v>
      </c>
    </row>
    <row r="70970" spans="1:7" x14ac:dyDescent="0.3">
      <c r="A70970" s="1" t="s">
        <v>19884</v>
      </c>
      <c r="B70970" s="1" t="s">
        <v>72874</v>
      </c>
      <c r="C70970" s="1" t="s">
        <v>68005</v>
      </c>
      <c r="D70970" s="1" t="s">
        <v>66111</v>
      </c>
      <c r="E70970" s="1" t="s">
        <v>71545</v>
      </c>
      <c r="F70970" s="1" t="s">
        <v>58226</v>
      </c>
      <c r="G70970" s="1" t="s">
        <v>183199</v>
      </c>
    </row>
    <row r="70971" spans="1:7" x14ac:dyDescent="0.3">
      <c r="A70971" s="1" t="s">
        <v>19885</v>
      </c>
      <c r="B70971" s="1" t="s">
        <v>72874</v>
      </c>
      <c r="C70971" s="1" t="s">
        <v>68005</v>
      </c>
      <c r="D70971" s="1" t="s">
        <v>66111</v>
      </c>
      <c r="E70971" s="1" t="s">
        <v>71545</v>
      </c>
      <c r="F70971" s="1" t="s">
        <v>58226</v>
      </c>
      <c r="G70971" s="1" t="s">
        <v>183200</v>
      </c>
    </row>
    <row r="70972" spans="1:7" x14ac:dyDescent="0.3">
      <c r="A70972" s="1" t="s">
        <v>19886</v>
      </c>
      <c r="B70972" s="1" t="s">
        <v>72874</v>
      </c>
      <c r="C70972" s="1" t="s">
        <v>68005</v>
      </c>
      <c r="D70972" s="1" t="s">
        <v>66111</v>
      </c>
      <c r="E70972" s="1" t="s">
        <v>71545</v>
      </c>
      <c r="F70972" s="1" t="s">
        <v>58226</v>
      </c>
      <c r="G70972" s="1" t="s">
        <v>183201</v>
      </c>
    </row>
    <row r="70973" spans="1:7" x14ac:dyDescent="0.3">
      <c r="A70973" s="1" t="s">
        <v>19887</v>
      </c>
      <c r="B70973" s="1" t="s">
        <v>72874</v>
      </c>
      <c r="C70973" s="1" t="s">
        <v>68005</v>
      </c>
      <c r="D70973" s="1" t="s">
        <v>66111</v>
      </c>
      <c r="E70973" s="1" t="s">
        <v>71545</v>
      </c>
      <c r="F70973" s="1" t="s">
        <v>58226</v>
      </c>
      <c r="G70973" s="1" t="s">
        <v>183202</v>
      </c>
    </row>
    <row r="70974" spans="1:7" x14ac:dyDescent="0.3">
      <c r="A70974" s="1" t="s">
        <v>19891</v>
      </c>
      <c r="B70974" s="1" t="s">
        <v>72876</v>
      </c>
      <c r="C70974" s="1" t="s">
        <v>68005</v>
      </c>
      <c r="D70974" s="1" t="s">
        <v>66111</v>
      </c>
      <c r="E70974" s="1" t="s">
        <v>71545</v>
      </c>
      <c r="F70974" s="1" t="s">
        <v>58226</v>
      </c>
      <c r="G70974" s="1" t="s">
        <v>183203</v>
      </c>
    </row>
    <row r="70975" spans="1:7" x14ac:dyDescent="0.3">
      <c r="A70975" s="1" t="s">
        <v>72877</v>
      </c>
      <c r="B70975" s="1" t="s">
        <v>72878</v>
      </c>
      <c r="C70975" s="1" t="s">
        <v>68005</v>
      </c>
      <c r="D70975" s="1" t="s">
        <v>66111</v>
      </c>
      <c r="E70975" s="1" t="s">
        <v>71545</v>
      </c>
      <c r="F70975" s="1" t="s">
        <v>58226</v>
      </c>
      <c r="G70975" s="1" t="s">
        <v>183204</v>
      </c>
    </row>
    <row r="70976" spans="1:7" x14ac:dyDescent="0.3">
      <c r="A70976" s="1" t="s">
        <v>72879</v>
      </c>
      <c r="B70976" s="1" t="s">
        <v>72880</v>
      </c>
      <c r="C70976" s="1" t="s">
        <v>68005</v>
      </c>
      <c r="D70976" s="1" t="s">
        <v>66111</v>
      </c>
      <c r="E70976" s="1" t="s">
        <v>71545</v>
      </c>
      <c r="F70976" s="1" t="s">
        <v>58226</v>
      </c>
      <c r="G70976" s="1" t="s">
        <v>183205</v>
      </c>
    </row>
    <row r="70977" spans="1:7" x14ac:dyDescent="0.3">
      <c r="A70977" s="1" t="s">
        <v>72881</v>
      </c>
      <c r="B70977" s="1" t="s">
        <v>72882</v>
      </c>
      <c r="C70977" s="1" t="s">
        <v>68005</v>
      </c>
      <c r="D70977" s="1" t="s">
        <v>66111</v>
      </c>
      <c r="E70977" s="1" t="s">
        <v>71545</v>
      </c>
      <c r="F70977" s="1" t="s">
        <v>58226</v>
      </c>
      <c r="G70977" s="1" t="s">
        <v>183206</v>
      </c>
    </row>
    <row r="70978" spans="1:7" x14ac:dyDescent="0.3">
      <c r="A70978" s="1" t="s">
        <v>72883</v>
      </c>
      <c r="B70978" s="1" t="s">
        <v>72884</v>
      </c>
      <c r="C70978" s="1" t="s">
        <v>68005</v>
      </c>
      <c r="D70978" s="1" t="s">
        <v>66111</v>
      </c>
      <c r="E70978" s="1" t="s">
        <v>71545</v>
      </c>
      <c r="F70978" s="1" t="s">
        <v>58226</v>
      </c>
      <c r="G70978" s="1" t="s">
        <v>183207</v>
      </c>
    </row>
    <row r="70979" spans="1:7" x14ac:dyDescent="0.3">
      <c r="A70979" s="1" t="s">
        <v>19893</v>
      </c>
      <c r="B70979" s="1" t="s">
        <v>72885</v>
      </c>
      <c r="C70979" s="1" t="s">
        <v>68005</v>
      </c>
      <c r="D70979" s="1" t="s">
        <v>66111</v>
      </c>
      <c r="E70979" s="1" t="s">
        <v>71545</v>
      </c>
      <c r="F70979" s="1" t="s">
        <v>58226</v>
      </c>
      <c r="G70979" s="1" t="s">
        <v>183208</v>
      </c>
    </row>
    <row r="70980" spans="1:7" x14ac:dyDescent="0.3">
      <c r="A70980" s="1" t="s">
        <v>19894</v>
      </c>
      <c r="B70980" s="1" t="s">
        <v>72886</v>
      </c>
      <c r="C70980" s="1" t="s">
        <v>68005</v>
      </c>
      <c r="D70980" s="1" t="s">
        <v>66111</v>
      </c>
      <c r="E70980" s="1" t="s">
        <v>71545</v>
      </c>
      <c r="F70980" s="1" t="s">
        <v>58226</v>
      </c>
      <c r="G70980" s="1" t="s">
        <v>183209</v>
      </c>
    </row>
    <row r="70981" spans="1:7" x14ac:dyDescent="0.3">
      <c r="A70981" s="1" t="s">
        <v>72887</v>
      </c>
      <c r="B70981" s="1" t="s">
        <v>72888</v>
      </c>
      <c r="C70981" s="1" t="s">
        <v>68005</v>
      </c>
      <c r="D70981" s="1" t="s">
        <v>66111</v>
      </c>
      <c r="E70981" s="1" t="s">
        <v>71545</v>
      </c>
      <c r="F70981" s="1" t="s">
        <v>58226</v>
      </c>
      <c r="G70981" s="1" t="s">
        <v>183210</v>
      </c>
    </row>
    <row r="70982" spans="1:7" x14ac:dyDescent="0.3">
      <c r="A70982" s="1" t="s">
        <v>72889</v>
      </c>
      <c r="B70982" s="1" t="s">
        <v>72890</v>
      </c>
      <c r="C70982" s="1" t="s">
        <v>68005</v>
      </c>
      <c r="D70982" s="1" t="s">
        <v>66111</v>
      </c>
      <c r="E70982" s="1" t="s">
        <v>71545</v>
      </c>
      <c r="F70982" s="1" t="s">
        <v>58226</v>
      </c>
      <c r="G70982" s="1" t="s">
        <v>183211</v>
      </c>
    </row>
    <row r="70983" spans="1:7" x14ac:dyDescent="0.3">
      <c r="A70983" s="1" t="s">
        <v>72891</v>
      </c>
      <c r="B70983" s="1" t="s">
        <v>72892</v>
      </c>
      <c r="C70983" s="1" t="s">
        <v>68005</v>
      </c>
      <c r="D70983" s="1" t="s">
        <v>66111</v>
      </c>
      <c r="E70983" s="1" t="s">
        <v>71545</v>
      </c>
      <c r="F70983" s="1" t="s">
        <v>58226</v>
      </c>
      <c r="G70983" s="1" t="s">
        <v>183212</v>
      </c>
    </row>
    <row r="70984" spans="1:7" x14ac:dyDescent="0.3">
      <c r="A70984" s="1" t="s">
        <v>19895</v>
      </c>
      <c r="B70984" s="1" t="s">
        <v>72893</v>
      </c>
      <c r="C70984" s="1" t="s">
        <v>68005</v>
      </c>
      <c r="D70984" s="1" t="s">
        <v>66111</v>
      </c>
      <c r="E70984" s="1" t="s">
        <v>71545</v>
      </c>
      <c r="F70984" s="1" t="s">
        <v>58226</v>
      </c>
      <c r="G70984" s="1" t="s">
        <v>183213</v>
      </c>
    </row>
    <row r="70985" spans="1:7" x14ac:dyDescent="0.3">
      <c r="A70985" s="1" t="s">
        <v>72894</v>
      </c>
      <c r="B70985" s="1" t="s">
        <v>72895</v>
      </c>
      <c r="C70985" s="1" t="s">
        <v>68005</v>
      </c>
      <c r="D70985" s="1" t="s">
        <v>66111</v>
      </c>
      <c r="E70985" s="1" t="s">
        <v>71545</v>
      </c>
      <c r="F70985" s="1" t="s">
        <v>58226</v>
      </c>
      <c r="G70985" s="1" t="s">
        <v>183214</v>
      </c>
    </row>
    <row r="70986" spans="1:7" x14ac:dyDescent="0.3">
      <c r="A70986" s="1" t="s">
        <v>72896</v>
      </c>
      <c r="B70986" s="1" t="s">
        <v>72897</v>
      </c>
      <c r="C70986" s="1" t="s">
        <v>68005</v>
      </c>
      <c r="D70986" s="1" t="s">
        <v>66111</v>
      </c>
      <c r="E70986" s="1" t="s">
        <v>71545</v>
      </c>
      <c r="F70986" s="1" t="s">
        <v>58226</v>
      </c>
      <c r="G70986" s="1" t="s">
        <v>183215</v>
      </c>
    </row>
    <row r="70987" spans="1:7" x14ac:dyDescent="0.3">
      <c r="A70987" s="1" t="s">
        <v>72898</v>
      </c>
      <c r="B70987" s="1" t="s">
        <v>72899</v>
      </c>
      <c r="C70987" s="1" t="s">
        <v>68005</v>
      </c>
      <c r="D70987" s="1" t="s">
        <v>66111</v>
      </c>
      <c r="E70987" s="1" t="s">
        <v>71545</v>
      </c>
      <c r="F70987" s="1" t="s">
        <v>58226</v>
      </c>
      <c r="G70987" s="1" t="s">
        <v>183216</v>
      </c>
    </row>
    <row r="70988" spans="1:7" x14ac:dyDescent="0.3">
      <c r="A70988" s="1" t="s">
        <v>72900</v>
      </c>
      <c r="B70988" s="1" t="s">
        <v>72901</v>
      </c>
      <c r="C70988" s="1" t="s">
        <v>68005</v>
      </c>
      <c r="D70988" s="1" t="s">
        <v>66111</v>
      </c>
      <c r="E70988" s="1" t="s">
        <v>71545</v>
      </c>
      <c r="F70988" s="1" t="s">
        <v>58226</v>
      </c>
      <c r="G70988" s="1" t="s">
        <v>183217</v>
      </c>
    </row>
    <row r="70989" spans="1:7" x14ac:dyDescent="0.3">
      <c r="A70989" s="1" t="s">
        <v>72902</v>
      </c>
      <c r="B70989" s="1" t="s">
        <v>72903</v>
      </c>
      <c r="C70989" s="1" t="s">
        <v>68005</v>
      </c>
      <c r="D70989" s="1" t="s">
        <v>66111</v>
      </c>
      <c r="E70989" s="1" t="s">
        <v>71545</v>
      </c>
      <c r="F70989" s="1" t="s">
        <v>58226</v>
      </c>
      <c r="G70989" s="1" t="s">
        <v>183218</v>
      </c>
    </row>
    <row r="70990" spans="1:7" x14ac:dyDescent="0.3">
      <c r="A70990" s="1" t="s">
        <v>72904</v>
      </c>
      <c r="B70990" s="1" t="s">
        <v>72905</v>
      </c>
      <c r="C70990" s="1" t="s">
        <v>68005</v>
      </c>
      <c r="D70990" s="1" t="s">
        <v>66111</v>
      </c>
      <c r="E70990" s="1" t="s">
        <v>71545</v>
      </c>
      <c r="F70990" s="1" t="s">
        <v>58226</v>
      </c>
      <c r="G70990" s="1" t="s">
        <v>183219</v>
      </c>
    </row>
    <row r="70991" spans="1:7" x14ac:dyDescent="0.3">
      <c r="A70991" s="1" t="s">
        <v>72906</v>
      </c>
      <c r="B70991" s="1" t="s">
        <v>72907</v>
      </c>
      <c r="C70991" s="1" t="s">
        <v>68005</v>
      </c>
      <c r="D70991" s="1" t="s">
        <v>66111</v>
      </c>
      <c r="E70991" s="1" t="s">
        <v>71545</v>
      </c>
      <c r="F70991" s="1" t="s">
        <v>58226</v>
      </c>
      <c r="G70991" s="1" t="s">
        <v>183220</v>
      </c>
    </row>
    <row r="70992" spans="1:7" x14ac:dyDescent="0.3">
      <c r="A70992" s="1" t="s">
        <v>72908</v>
      </c>
      <c r="B70992" s="1" t="s">
        <v>72909</v>
      </c>
      <c r="C70992" s="1" t="s">
        <v>68005</v>
      </c>
      <c r="D70992" s="1" t="s">
        <v>66111</v>
      </c>
      <c r="E70992" s="1" t="s">
        <v>71545</v>
      </c>
      <c r="F70992" s="1" t="s">
        <v>58226</v>
      </c>
      <c r="G70992" s="1" t="s">
        <v>183221</v>
      </c>
    </row>
    <row r="70993" spans="1:7" x14ac:dyDescent="0.3">
      <c r="A70993" s="1" t="s">
        <v>19898</v>
      </c>
      <c r="B70993" s="1" t="s">
        <v>72910</v>
      </c>
      <c r="C70993" s="1" t="s">
        <v>68005</v>
      </c>
      <c r="D70993" s="1" t="s">
        <v>66111</v>
      </c>
      <c r="E70993" s="1" t="s">
        <v>71545</v>
      </c>
      <c r="F70993" s="1" t="s">
        <v>58226</v>
      </c>
      <c r="G70993" s="1" t="s">
        <v>183222</v>
      </c>
    </row>
    <row r="70994" spans="1:7" x14ac:dyDescent="0.3">
      <c r="A70994" s="1" t="s">
        <v>72911</v>
      </c>
      <c r="B70994" s="1" t="s">
        <v>72912</v>
      </c>
      <c r="C70994" s="1" t="s">
        <v>68005</v>
      </c>
      <c r="D70994" s="1" t="s">
        <v>66111</v>
      </c>
      <c r="E70994" s="1" t="s">
        <v>71545</v>
      </c>
      <c r="F70994" s="1" t="s">
        <v>58226</v>
      </c>
      <c r="G70994" s="1" t="s">
        <v>183223</v>
      </c>
    </row>
    <row r="70995" spans="1:7" x14ac:dyDescent="0.3">
      <c r="A70995" s="1" t="s">
        <v>19901</v>
      </c>
      <c r="B70995" s="1" t="s">
        <v>72913</v>
      </c>
      <c r="C70995" s="1" t="s">
        <v>68005</v>
      </c>
      <c r="D70995" s="1" t="s">
        <v>66111</v>
      </c>
      <c r="E70995" s="1" t="s">
        <v>71545</v>
      </c>
      <c r="F70995" s="1" t="s">
        <v>58226</v>
      </c>
      <c r="G70995" s="1" t="s">
        <v>183224</v>
      </c>
    </row>
    <row r="70996" spans="1:7" x14ac:dyDescent="0.3">
      <c r="A70996" s="1" t="s">
        <v>19902</v>
      </c>
      <c r="B70996" s="1" t="s">
        <v>72914</v>
      </c>
      <c r="C70996" s="1" t="s">
        <v>68005</v>
      </c>
      <c r="D70996" s="1" t="s">
        <v>66111</v>
      </c>
      <c r="E70996" s="1" t="s">
        <v>71545</v>
      </c>
      <c r="F70996" s="1" t="s">
        <v>58226</v>
      </c>
      <c r="G70996" s="1" t="s">
        <v>183225</v>
      </c>
    </row>
    <row r="70997" spans="1:7" x14ac:dyDescent="0.3">
      <c r="A70997" s="1" t="s">
        <v>19903</v>
      </c>
      <c r="B70997" s="1" t="s">
        <v>72915</v>
      </c>
      <c r="C70997" s="1" t="s">
        <v>68005</v>
      </c>
      <c r="D70997" s="1" t="s">
        <v>66111</v>
      </c>
      <c r="E70997" s="1" t="s">
        <v>71545</v>
      </c>
      <c r="F70997" s="1" t="s">
        <v>58226</v>
      </c>
      <c r="G70997" s="1" t="s">
        <v>183226</v>
      </c>
    </row>
    <row r="70998" spans="1:7" x14ac:dyDescent="0.3">
      <c r="A70998" s="1" t="s">
        <v>72916</v>
      </c>
      <c r="B70998" s="1" t="s">
        <v>72917</v>
      </c>
      <c r="C70998" s="1" t="s">
        <v>68005</v>
      </c>
      <c r="D70998" s="1" t="s">
        <v>66111</v>
      </c>
      <c r="E70998" s="1" t="s">
        <v>71545</v>
      </c>
      <c r="F70998" s="1" t="s">
        <v>58226</v>
      </c>
      <c r="G70998" s="1" t="s">
        <v>183227</v>
      </c>
    </row>
    <row r="70999" spans="1:7" x14ac:dyDescent="0.3">
      <c r="A70999" s="1" t="s">
        <v>72918</v>
      </c>
      <c r="B70999" s="1" t="s">
        <v>72919</v>
      </c>
      <c r="C70999" s="1" t="s">
        <v>68005</v>
      </c>
      <c r="D70999" s="1" t="s">
        <v>66111</v>
      </c>
      <c r="E70999" s="1" t="s">
        <v>71545</v>
      </c>
      <c r="F70999" s="1" t="s">
        <v>58226</v>
      </c>
      <c r="G70999" s="1" t="s">
        <v>183228</v>
      </c>
    </row>
    <row r="71000" spans="1:7" x14ac:dyDescent="0.3">
      <c r="A71000" s="1" t="s">
        <v>19904</v>
      </c>
      <c r="B71000" s="1" t="s">
        <v>72920</v>
      </c>
      <c r="C71000" s="1" t="s">
        <v>68005</v>
      </c>
      <c r="D71000" s="1" t="s">
        <v>66111</v>
      </c>
      <c r="E71000" s="1" t="s">
        <v>71545</v>
      </c>
      <c r="F71000" s="1" t="s">
        <v>58226</v>
      </c>
      <c r="G71000" s="1" t="s">
        <v>183229</v>
      </c>
    </row>
    <row r="71001" spans="1:7" x14ac:dyDescent="0.3">
      <c r="A71001" s="1" t="s">
        <v>72921</v>
      </c>
      <c r="B71001" s="1" t="s">
        <v>72922</v>
      </c>
      <c r="C71001" s="1" t="s">
        <v>68005</v>
      </c>
      <c r="D71001" s="1" t="s">
        <v>66111</v>
      </c>
      <c r="E71001" s="1" t="s">
        <v>71545</v>
      </c>
      <c r="F71001" s="1" t="s">
        <v>58226</v>
      </c>
      <c r="G71001" s="1" t="s">
        <v>183230</v>
      </c>
    </row>
    <row r="71002" spans="1:7" x14ac:dyDescent="0.3">
      <c r="A71002" s="1" t="s">
        <v>19905</v>
      </c>
      <c r="B71002" s="1" t="s">
        <v>72923</v>
      </c>
      <c r="C71002" s="1" t="s">
        <v>68005</v>
      </c>
      <c r="D71002" s="1" t="s">
        <v>66111</v>
      </c>
      <c r="E71002" s="1" t="s">
        <v>71545</v>
      </c>
      <c r="F71002" s="1" t="s">
        <v>58226</v>
      </c>
      <c r="G71002" s="1" t="s">
        <v>183231</v>
      </c>
    </row>
    <row r="71003" spans="1:7" x14ac:dyDescent="0.3">
      <c r="A71003" s="1" t="s">
        <v>19909</v>
      </c>
      <c r="B71003" s="1" t="s">
        <v>72924</v>
      </c>
      <c r="C71003" s="1" t="s">
        <v>68005</v>
      </c>
      <c r="D71003" s="1" t="s">
        <v>66111</v>
      </c>
      <c r="E71003" s="1" t="s">
        <v>71545</v>
      </c>
      <c r="F71003" s="1" t="s">
        <v>58226</v>
      </c>
      <c r="G71003" s="1" t="s">
        <v>183232</v>
      </c>
    </row>
    <row r="71004" spans="1:7" x14ac:dyDescent="0.3">
      <c r="A71004" s="1" t="s">
        <v>72925</v>
      </c>
      <c r="B71004" s="1" t="s">
        <v>72926</v>
      </c>
      <c r="C71004" s="1" t="s">
        <v>68005</v>
      </c>
      <c r="D71004" s="1" t="s">
        <v>66111</v>
      </c>
      <c r="E71004" s="1" t="s">
        <v>71545</v>
      </c>
      <c r="F71004" s="1" t="s">
        <v>58226</v>
      </c>
      <c r="G71004" s="1" t="s">
        <v>183233</v>
      </c>
    </row>
    <row r="71005" spans="1:7" x14ac:dyDescent="0.3">
      <c r="A71005" s="1" t="s">
        <v>19910</v>
      </c>
      <c r="B71005" s="1" t="s">
        <v>72927</v>
      </c>
      <c r="C71005" s="1" t="s">
        <v>68005</v>
      </c>
      <c r="D71005" s="1" t="s">
        <v>66111</v>
      </c>
      <c r="E71005" s="1" t="s">
        <v>71545</v>
      </c>
      <c r="F71005" s="1" t="s">
        <v>58226</v>
      </c>
      <c r="G71005" s="1" t="s">
        <v>183234</v>
      </c>
    </row>
    <row r="71006" spans="1:7" x14ac:dyDescent="0.3">
      <c r="A71006" s="1" t="s">
        <v>72928</v>
      </c>
      <c r="B71006" s="1" t="s">
        <v>72929</v>
      </c>
      <c r="C71006" s="1" t="s">
        <v>68005</v>
      </c>
      <c r="D71006" s="1" t="s">
        <v>66111</v>
      </c>
      <c r="E71006" s="1" t="s">
        <v>71545</v>
      </c>
      <c r="F71006" s="1" t="s">
        <v>58226</v>
      </c>
      <c r="G71006" s="1" t="s">
        <v>183235</v>
      </c>
    </row>
    <row r="71007" spans="1:7" x14ac:dyDescent="0.3">
      <c r="A71007" s="1" t="s">
        <v>19911</v>
      </c>
      <c r="B71007" s="1" t="s">
        <v>72930</v>
      </c>
      <c r="C71007" s="1" t="s">
        <v>68005</v>
      </c>
      <c r="D71007" s="1" t="s">
        <v>66111</v>
      </c>
      <c r="E71007" s="1" t="s">
        <v>71545</v>
      </c>
      <c r="F71007" s="1" t="s">
        <v>58226</v>
      </c>
      <c r="G71007" s="1" t="s">
        <v>183236</v>
      </c>
    </row>
    <row r="71008" spans="1:7" x14ac:dyDescent="0.3">
      <c r="A71008" s="1" t="s">
        <v>72931</v>
      </c>
      <c r="B71008" s="1" t="s">
        <v>72932</v>
      </c>
      <c r="C71008" s="1" t="s">
        <v>68005</v>
      </c>
      <c r="D71008" s="1" t="s">
        <v>66111</v>
      </c>
      <c r="E71008" s="1" t="s">
        <v>71545</v>
      </c>
      <c r="F71008" s="1" t="s">
        <v>58226</v>
      </c>
      <c r="G71008" s="1" t="s">
        <v>183237</v>
      </c>
    </row>
    <row r="71009" spans="1:7" x14ac:dyDescent="0.3">
      <c r="A71009" s="1" t="s">
        <v>19937</v>
      </c>
      <c r="B71009" s="1" t="s">
        <v>72933</v>
      </c>
      <c r="C71009" s="1" t="s">
        <v>68005</v>
      </c>
      <c r="D71009" s="1" t="s">
        <v>66111</v>
      </c>
      <c r="E71009" s="1" t="s">
        <v>71545</v>
      </c>
      <c r="F71009" s="1" t="s">
        <v>58226</v>
      </c>
      <c r="G71009" s="1" t="s">
        <v>183238</v>
      </c>
    </row>
    <row r="71010" spans="1:7" x14ac:dyDescent="0.3">
      <c r="A71010" s="1" t="s">
        <v>72934</v>
      </c>
      <c r="B71010" s="1" t="s">
        <v>72935</v>
      </c>
      <c r="C71010" s="1" t="s">
        <v>68005</v>
      </c>
      <c r="D71010" s="1" t="s">
        <v>66111</v>
      </c>
      <c r="E71010" s="1" t="s">
        <v>71545</v>
      </c>
      <c r="F71010" s="1" t="s">
        <v>58226</v>
      </c>
      <c r="G71010" s="1" t="s">
        <v>183239</v>
      </c>
    </row>
    <row r="71011" spans="1:7" x14ac:dyDescent="0.3">
      <c r="A71011" s="1" t="s">
        <v>72936</v>
      </c>
      <c r="B71011" s="1" t="s">
        <v>72937</v>
      </c>
      <c r="C71011" s="1" t="s">
        <v>68005</v>
      </c>
      <c r="D71011" s="1" t="s">
        <v>66111</v>
      </c>
      <c r="E71011" s="1" t="s">
        <v>71545</v>
      </c>
      <c r="F71011" s="1" t="s">
        <v>58226</v>
      </c>
      <c r="G71011" s="1" t="s">
        <v>183240</v>
      </c>
    </row>
    <row r="71012" spans="1:7" x14ac:dyDescent="0.3">
      <c r="A71012" s="1" t="s">
        <v>72938</v>
      </c>
      <c r="B71012" s="1" t="s">
        <v>72939</v>
      </c>
      <c r="C71012" s="1" t="s">
        <v>68005</v>
      </c>
      <c r="D71012" s="1" t="s">
        <v>66111</v>
      </c>
      <c r="E71012" s="1" t="s">
        <v>71545</v>
      </c>
      <c r="F71012" s="1" t="s">
        <v>58226</v>
      </c>
      <c r="G71012" s="1" t="s">
        <v>183241</v>
      </c>
    </row>
    <row r="71013" spans="1:7" x14ac:dyDescent="0.3">
      <c r="A71013" s="1" t="s">
        <v>19939</v>
      </c>
      <c r="B71013" s="1" t="s">
        <v>72940</v>
      </c>
      <c r="C71013" s="1" t="s">
        <v>68005</v>
      </c>
      <c r="D71013" s="1" t="s">
        <v>66111</v>
      </c>
      <c r="E71013" s="1" t="s">
        <v>71545</v>
      </c>
      <c r="F71013" s="1" t="s">
        <v>58226</v>
      </c>
      <c r="G71013" s="1" t="s">
        <v>183242</v>
      </c>
    </row>
    <row r="71014" spans="1:7" x14ac:dyDescent="0.3">
      <c r="A71014" s="1" t="s">
        <v>19941</v>
      </c>
      <c r="B71014" s="1" t="s">
        <v>72941</v>
      </c>
      <c r="C71014" s="1" t="s">
        <v>68005</v>
      </c>
      <c r="D71014" s="1" t="s">
        <v>66111</v>
      </c>
      <c r="E71014" s="1" t="s">
        <v>71545</v>
      </c>
      <c r="F71014" s="1" t="s">
        <v>58226</v>
      </c>
      <c r="G71014" s="1" t="s">
        <v>183243</v>
      </c>
    </row>
    <row r="71015" spans="1:7" x14ac:dyDescent="0.3">
      <c r="A71015" s="1" t="s">
        <v>19942</v>
      </c>
      <c r="B71015" s="1" t="s">
        <v>72942</v>
      </c>
      <c r="C71015" s="1" t="s">
        <v>68005</v>
      </c>
      <c r="D71015" s="1" t="s">
        <v>66111</v>
      </c>
      <c r="E71015" s="1" t="s">
        <v>71545</v>
      </c>
      <c r="F71015" s="1" t="s">
        <v>58226</v>
      </c>
      <c r="G71015" s="1" t="s">
        <v>183244</v>
      </c>
    </row>
    <row r="71016" spans="1:7" x14ac:dyDescent="0.3">
      <c r="A71016" s="1" t="s">
        <v>72943</v>
      </c>
      <c r="B71016" s="1" t="s">
        <v>72944</v>
      </c>
      <c r="C71016" s="1" t="s">
        <v>68005</v>
      </c>
      <c r="D71016" s="1" t="s">
        <v>66111</v>
      </c>
      <c r="E71016" s="1" t="s">
        <v>71545</v>
      </c>
      <c r="F71016" s="1" t="s">
        <v>58226</v>
      </c>
      <c r="G71016" s="1" t="s">
        <v>183245</v>
      </c>
    </row>
    <row r="71017" spans="1:7" x14ac:dyDescent="0.3">
      <c r="A71017" s="1" t="s">
        <v>19945</v>
      </c>
      <c r="B71017" s="1" t="s">
        <v>72945</v>
      </c>
      <c r="C71017" s="1" t="s">
        <v>68005</v>
      </c>
      <c r="D71017" s="1" t="s">
        <v>66111</v>
      </c>
      <c r="E71017" s="1" t="s">
        <v>71545</v>
      </c>
      <c r="F71017" s="1" t="s">
        <v>58226</v>
      </c>
      <c r="G71017" s="1" t="s">
        <v>183246</v>
      </c>
    </row>
    <row r="71018" spans="1:7" x14ac:dyDescent="0.3">
      <c r="A71018" s="1" t="s">
        <v>72946</v>
      </c>
      <c r="B71018" s="1" t="s">
        <v>72947</v>
      </c>
      <c r="C71018" s="1" t="s">
        <v>68005</v>
      </c>
      <c r="D71018" s="1" t="s">
        <v>66111</v>
      </c>
      <c r="E71018" s="1" t="s">
        <v>71545</v>
      </c>
      <c r="F71018" s="1" t="s">
        <v>58226</v>
      </c>
      <c r="G71018" s="1" t="s">
        <v>183247</v>
      </c>
    </row>
    <row r="71019" spans="1:7" x14ac:dyDescent="0.3">
      <c r="A71019" s="1" t="s">
        <v>72948</v>
      </c>
      <c r="B71019" s="1" t="s">
        <v>72949</v>
      </c>
      <c r="C71019" s="1" t="s">
        <v>68005</v>
      </c>
      <c r="D71019" s="1" t="s">
        <v>66111</v>
      </c>
      <c r="E71019" s="1" t="s">
        <v>71545</v>
      </c>
      <c r="F71019" s="1" t="s">
        <v>58226</v>
      </c>
      <c r="G71019" s="1" t="s">
        <v>183248</v>
      </c>
    </row>
    <row r="71020" spans="1:7" x14ac:dyDescent="0.3">
      <c r="A71020" s="1" t="s">
        <v>72950</v>
      </c>
      <c r="B71020" s="1" t="s">
        <v>72951</v>
      </c>
      <c r="C71020" s="1" t="s">
        <v>68005</v>
      </c>
      <c r="D71020" s="1" t="s">
        <v>66111</v>
      </c>
      <c r="E71020" s="1" t="s">
        <v>71545</v>
      </c>
      <c r="F71020" s="1" t="s">
        <v>58226</v>
      </c>
      <c r="G71020" s="1" t="s">
        <v>183249</v>
      </c>
    </row>
    <row r="71021" spans="1:7" x14ac:dyDescent="0.3">
      <c r="A71021" s="1" t="s">
        <v>72952</v>
      </c>
      <c r="B71021" s="1" t="s">
        <v>72953</v>
      </c>
      <c r="C71021" s="1" t="s">
        <v>68005</v>
      </c>
      <c r="D71021" s="1" t="s">
        <v>66111</v>
      </c>
      <c r="E71021" s="1" t="s">
        <v>71545</v>
      </c>
      <c r="F71021" s="1" t="s">
        <v>58226</v>
      </c>
      <c r="G71021" s="1" t="s">
        <v>183250</v>
      </c>
    </row>
    <row r="71022" spans="1:7" x14ac:dyDescent="0.3">
      <c r="A71022" s="1" t="s">
        <v>72954</v>
      </c>
      <c r="B71022" s="1" t="s">
        <v>72955</v>
      </c>
      <c r="C71022" s="1" t="s">
        <v>68005</v>
      </c>
      <c r="D71022" s="1" t="s">
        <v>66111</v>
      </c>
      <c r="E71022" s="1" t="s">
        <v>71545</v>
      </c>
      <c r="F71022" s="1" t="s">
        <v>58226</v>
      </c>
      <c r="G71022" s="1" t="s">
        <v>183251</v>
      </c>
    </row>
    <row r="71023" spans="1:7" x14ac:dyDescent="0.3">
      <c r="A71023" s="1" t="s">
        <v>72956</v>
      </c>
      <c r="B71023" s="1" t="s">
        <v>72957</v>
      </c>
      <c r="C71023" s="1" t="s">
        <v>68005</v>
      </c>
      <c r="D71023" s="1" t="s">
        <v>66111</v>
      </c>
      <c r="E71023" s="1" t="s">
        <v>71545</v>
      </c>
      <c r="F71023" s="1" t="s">
        <v>58226</v>
      </c>
      <c r="G71023" s="1" t="s">
        <v>183252</v>
      </c>
    </row>
    <row r="71024" spans="1:7" x14ac:dyDescent="0.3">
      <c r="A71024" s="1" t="s">
        <v>19946</v>
      </c>
      <c r="B71024" s="1" t="s">
        <v>72958</v>
      </c>
      <c r="C71024" s="1" t="s">
        <v>68005</v>
      </c>
      <c r="D71024" s="1" t="s">
        <v>66111</v>
      </c>
      <c r="E71024" s="1" t="s">
        <v>71545</v>
      </c>
      <c r="F71024" s="1" t="s">
        <v>58226</v>
      </c>
      <c r="G71024" s="1" t="s">
        <v>183253</v>
      </c>
    </row>
    <row r="71025" spans="1:7" x14ac:dyDescent="0.3">
      <c r="A71025" s="1" t="s">
        <v>19948</v>
      </c>
      <c r="B71025" s="1" t="s">
        <v>72959</v>
      </c>
      <c r="C71025" s="1" t="s">
        <v>68005</v>
      </c>
      <c r="D71025" s="1" t="s">
        <v>66111</v>
      </c>
      <c r="E71025" s="1" t="s">
        <v>71545</v>
      </c>
      <c r="F71025" s="1" t="s">
        <v>58226</v>
      </c>
      <c r="G71025" s="1" t="s">
        <v>183254</v>
      </c>
    </row>
    <row r="71026" spans="1:7" x14ac:dyDescent="0.3">
      <c r="A71026" s="1" t="s">
        <v>72960</v>
      </c>
      <c r="B71026" s="1" t="s">
        <v>72961</v>
      </c>
      <c r="C71026" s="1" t="s">
        <v>68005</v>
      </c>
      <c r="D71026" s="1" t="s">
        <v>66111</v>
      </c>
      <c r="E71026" s="1" t="s">
        <v>71545</v>
      </c>
      <c r="F71026" s="1" t="s">
        <v>58226</v>
      </c>
      <c r="G71026" s="1" t="s">
        <v>183255</v>
      </c>
    </row>
    <row r="71027" spans="1:7" x14ac:dyDescent="0.3">
      <c r="A71027" s="1" t="s">
        <v>72962</v>
      </c>
      <c r="B71027" s="1" t="s">
        <v>72963</v>
      </c>
      <c r="C71027" s="1" t="s">
        <v>68005</v>
      </c>
      <c r="D71027" s="1" t="s">
        <v>66111</v>
      </c>
      <c r="E71027" s="1" t="s">
        <v>71545</v>
      </c>
      <c r="F71027" s="1" t="s">
        <v>58226</v>
      </c>
      <c r="G71027" s="1" t="s">
        <v>183256</v>
      </c>
    </row>
    <row r="71028" spans="1:7" x14ac:dyDescent="0.3">
      <c r="A71028" s="1" t="s">
        <v>72964</v>
      </c>
      <c r="B71028" s="1" t="s">
        <v>72965</v>
      </c>
      <c r="C71028" s="1" t="s">
        <v>68005</v>
      </c>
      <c r="D71028" s="1" t="s">
        <v>66111</v>
      </c>
      <c r="E71028" s="1" t="s">
        <v>71545</v>
      </c>
      <c r="F71028" s="1" t="s">
        <v>58226</v>
      </c>
      <c r="G71028" s="1" t="s">
        <v>183257</v>
      </c>
    </row>
    <row r="71029" spans="1:7" x14ac:dyDescent="0.3">
      <c r="A71029" s="1" t="s">
        <v>72966</v>
      </c>
      <c r="B71029" s="1" t="s">
        <v>72967</v>
      </c>
      <c r="C71029" s="1" t="s">
        <v>68005</v>
      </c>
      <c r="D71029" s="1" t="s">
        <v>66111</v>
      </c>
      <c r="E71029" s="1" t="s">
        <v>71545</v>
      </c>
      <c r="F71029" s="1" t="s">
        <v>58226</v>
      </c>
      <c r="G71029" s="1" t="s">
        <v>183258</v>
      </c>
    </row>
    <row r="71030" spans="1:7" x14ac:dyDescent="0.3">
      <c r="A71030" s="1" t="s">
        <v>72968</v>
      </c>
      <c r="B71030" s="1" t="s">
        <v>72969</v>
      </c>
      <c r="C71030" s="1" t="s">
        <v>68005</v>
      </c>
      <c r="D71030" s="1" t="s">
        <v>66111</v>
      </c>
      <c r="E71030" s="1" t="s">
        <v>71545</v>
      </c>
      <c r="F71030" s="1" t="s">
        <v>58226</v>
      </c>
      <c r="G71030" s="1" t="s">
        <v>183259</v>
      </c>
    </row>
    <row r="71031" spans="1:7" x14ac:dyDescent="0.3">
      <c r="A71031" s="1" t="s">
        <v>19949</v>
      </c>
      <c r="B71031" s="1" t="s">
        <v>72970</v>
      </c>
      <c r="C71031" s="1" t="s">
        <v>68005</v>
      </c>
      <c r="D71031" s="1" t="s">
        <v>66111</v>
      </c>
      <c r="E71031" s="1" t="s">
        <v>71545</v>
      </c>
      <c r="F71031" s="1" t="s">
        <v>58226</v>
      </c>
      <c r="G71031" s="1" t="s">
        <v>183260</v>
      </c>
    </row>
    <row r="71032" spans="1:7" x14ac:dyDescent="0.3">
      <c r="A71032" s="1" t="s">
        <v>19951</v>
      </c>
      <c r="B71032" s="1" t="s">
        <v>72971</v>
      </c>
      <c r="C71032" s="1" t="s">
        <v>68005</v>
      </c>
      <c r="D71032" s="1" t="s">
        <v>66111</v>
      </c>
      <c r="E71032" s="1" t="s">
        <v>71545</v>
      </c>
      <c r="F71032" s="1" t="s">
        <v>58226</v>
      </c>
      <c r="G71032" s="1" t="s">
        <v>183261</v>
      </c>
    </row>
    <row r="71033" spans="1:7" x14ac:dyDescent="0.3">
      <c r="A71033" s="1" t="s">
        <v>19952</v>
      </c>
      <c r="B71033" s="1" t="s">
        <v>72972</v>
      </c>
      <c r="C71033" s="1" t="s">
        <v>68005</v>
      </c>
      <c r="D71033" s="1" t="s">
        <v>66111</v>
      </c>
      <c r="E71033" s="1" t="s">
        <v>71545</v>
      </c>
      <c r="F71033" s="1" t="s">
        <v>58226</v>
      </c>
      <c r="G71033" s="1" t="s">
        <v>183262</v>
      </c>
    </row>
    <row r="71034" spans="1:7" x14ac:dyDescent="0.3">
      <c r="A71034" s="1" t="s">
        <v>72973</v>
      </c>
      <c r="B71034" s="1" t="s">
        <v>72974</v>
      </c>
      <c r="C71034" s="1" t="s">
        <v>68005</v>
      </c>
      <c r="D71034" s="1" t="s">
        <v>66111</v>
      </c>
      <c r="E71034" s="1" t="s">
        <v>71545</v>
      </c>
      <c r="F71034" s="1" t="s">
        <v>58226</v>
      </c>
      <c r="G71034" s="1" t="s">
        <v>183263</v>
      </c>
    </row>
    <row r="71035" spans="1:7" x14ac:dyDescent="0.3">
      <c r="A71035" s="1" t="s">
        <v>72975</v>
      </c>
      <c r="B71035" s="1" t="s">
        <v>72976</v>
      </c>
      <c r="C71035" s="1" t="s">
        <v>68005</v>
      </c>
      <c r="D71035" s="1" t="s">
        <v>66111</v>
      </c>
      <c r="E71035" s="1" t="s">
        <v>71545</v>
      </c>
      <c r="F71035" s="1" t="s">
        <v>58226</v>
      </c>
      <c r="G71035" s="1" t="s">
        <v>183264</v>
      </c>
    </row>
    <row r="71036" spans="1:7" x14ac:dyDescent="0.3">
      <c r="A71036" s="1" t="s">
        <v>19955</v>
      </c>
      <c r="B71036" s="1" t="s">
        <v>72977</v>
      </c>
      <c r="C71036" s="1" t="s">
        <v>68005</v>
      </c>
      <c r="D71036" s="1" t="s">
        <v>66111</v>
      </c>
      <c r="E71036" s="1" t="s">
        <v>71545</v>
      </c>
      <c r="F71036" s="1" t="s">
        <v>58226</v>
      </c>
      <c r="G71036" s="1" t="s">
        <v>183265</v>
      </c>
    </row>
    <row r="71037" spans="1:7" x14ac:dyDescent="0.3">
      <c r="A71037" s="1" t="s">
        <v>72978</v>
      </c>
      <c r="B71037" s="1" t="s">
        <v>72977</v>
      </c>
      <c r="C71037" s="1" t="s">
        <v>68005</v>
      </c>
      <c r="D71037" s="1" t="s">
        <v>66111</v>
      </c>
      <c r="E71037" s="1" t="s">
        <v>71545</v>
      </c>
      <c r="F71037" s="1" t="s">
        <v>58226</v>
      </c>
      <c r="G71037" s="1" t="s">
        <v>183266</v>
      </c>
    </row>
    <row r="71038" spans="1:7" x14ac:dyDescent="0.3">
      <c r="A71038" s="1" t="s">
        <v>72979</v>
      </c>
      <c r="B71038" s="1" t="s">
        <v>72980</v>
      </c>
      <c r="C71038" s="1" t="s">
        <v>68005</v>
      </c>
      <c r="D71038" s="1" t="s">
        <v>66111</v>
      </c>
      <c r="E71038" s="1" t="s">
        <v>71545</v>
      </c>
      <c r="F71038" s="1" t="s">
        <v>58226</v>
      </c>
      <c r="G71038" s="1" t="s">
        <v>183267</v>
      </c>
    </row>
    <row r="71039" spans="1:7" x14ac:dyDescent="0.3">
      <c r="A71039" s="1" t="s">
        <v>72981</v>
      </c>
      <c r="B71039" s="1" t="s">
        <v>72982</v>
      </c>
      <c r="C71039" s="1" t="s">
        <v>68005</v>
      </c>
      <c r="D71039" s="1" t="s">
        <v>66111</v>
      </c>
      <c r="E71039" s="1" t="s">
        <v>71545</v>
      </c>
      <c r="F71039" s="1" t="s">
        <v>58226</v>
      </c>
      <c r="G71039" s="1" t="s">
        <v>183268</v>
      </c>
    </row>
    <row r="71040" spans="1:7" x14ac:dyDescent="0.3">
      <c r="A71040" s="1" t="s">
        <v>72983</v>
      </c>
      <c r="B71040" s="1" t="s">
        <v>72984</v>
      </c>
      <c r="C71040" s="1" t="s">
        <v>68005</v>
      </c>
      <c r="D71040" s="1" t="s">
        <v>66111</v>
      </c>
      <c r="E71040" s="1" t="s">
        <v>71545</v>
      </c>
      <c r="F71040" s="1" t="s">
        <v>58226</v>
      </c>
      <c r="G71040" s="1" t="s">
        <v>183269</v>
      </c>
    </row>
    <row r="71041" spans="1:7" x14ac:dyDescent="0.3">
      <c r="A71041" s="1" t="s">
        <v>24184</v>
      </c>
      <c r="B71041" s="1" t="s">
        <v>72985</v>
      </c>
      <c r="C71041" s="1" t="s">
        <v>68005</v>
      </c>
      <c r="D71041" s="1" t="s">
        <v>66111</v>
      </c>
      <c r="E71041" s="1" t="s">
        <v>71545</v>
      </c>
      <c r="F71041" s="1" t="s">
        <v>58226</v>
      </c>
      <c r="G71041" s="1" t="s">
        <v>183270</v>
      </c>
    </row>
    <row r="71042" spans="1:7" x14ac:dyDescent="0.3">
      <c r="A71042" s="1" t="s">
        <v>72986</v>
      </c>
      <c r="B71042" s="1" t="s">
        <v>72987</v>
      </c>
      <c r="C71042" s="1" t="s">
        <v>68005</v>
      </c>
      <c r="D71042" s="1" t="s">
        <v>66111</v>
      </c>
      <c r="E71042" s="1" t="s">
        <v>71545</v>
      </c>
      <c r="F71042" s="1" t="s">
        <v>58226</v>
      </c>
      <c r="G71042" s="1" t="s">
        <v>183271</v>
      </c>
    </row>
    <row r="71043" spans="1:7" x14ac:dyDescent="0.3">
      <c r="A71043" s="1" t="s">
        <v>24185</v>
      </c>
      <c r="B71043" s="1" t="s">
        <v>72988</v>
      </c>
      <c r="C71043" s="1" t="s">
        <v>68005</v>
      </c>
      <c r="D71043" s="1" t="s">
        <v>66111</v>
      </c>
      <c r="E71043" s="1" t="s">
        <v>71545</v>
      </c>
      <c r="F71043" s="1" t="s">
        <v>58226</v>
      </c>
      <c r="G71043" s="1" t="s">
        <v>183272</v>
      </c>
    </row>
    <row r="71044" spans="1:7" x14ac:dyDescent="0.3">
      <c r="A71044" s="1" t="s">
        <v>24186</v>
      </c>
      <c r="B71044" s="1" t="s">
        <v>72989</v>
      </c>
      <c r="C71044" s="1" t="s">
        <v>68005</v>
      </c>
      <c r="D71044" s="1" t="s">
        <v>66111</v>
      </c>
      <c r="E71044" s="1" t="s">
        <v>71545</v>
      </c>
      <c r="F71044" s="1" t="s">
        <v>58226</v>
      </c>
      <c r="G71044" s="1" t="s">
        <v>183273</v>
      </c>
    </row>
    <row r="71045" spans="1:7" x14ac:dyDescent="0.3">
      <c r="A71045" s="1" t="s">
        <v>24187</v>
      </c>
      <c r="B71045" s="1" t="s">
        <v>72990</v>
      </c>
      <c r="C71045" s="1" t="s">
        <v>68005</v>
      </c>
      <c r="D71045" s="1" t="s">
        <v>66111</v>
      </c>
      <c r="E71045" s="1" t="s">
        <v>71545</v>
      </c>
      <c r="F71045" s="1" t="s">
        <v>58226</v>
      </c>
      <c r="G71045" s="1" t="s">
        <v>183274</v>
      </c>
    </row>
    <row r="71046" spans="1:7" x14ac:dyDescent="0.3">
      <c r="A71046" s="1" t="s">
        <v>24188</v>
      </c>
      <c r="B71046" s="1" t="s">
        <v>72991</v>
      </c>
      <c r="C71046" s="1" t="s">
        <v>68005</v>
      </c>
      <c r="D71046" s="1" t="s">
        <v>66111</v>
      </c>
      <c r="E71046" s="1" t="s">
        <v>71545</v>
      </c>
      <c r="F71046" s="1" t="s">
        <v>58226</v>
      </c>
      <c r="G71046" s="1" t="s">
        <v>183275</v>
      </c>
    </row>
    <row r="71047" spans="1:7" x14ac:dyDescent="0.3">
      <c r="A71047" s="1" t="s">
        <v>19959</v>
      </c>
      <c r="B71047" s="1" t="s">
        <v>72992</v>
      </c>
      <c r="C71047" s="1" t="s">
        <v>68005</v>
      </c>
      <c r="D71047" s="1" t="s">
        <v>66111</v>
      </c>
      <c r="E71047" s="1" t="s">
        <v>71545</v>
      </c>
      <c r="F71047" s="1" t="s">
        <v>58226</v>
      </c>
      <c r="G71047" s="1" t="s">
        <v>183276</v>
      </c>
    </row>
    <row r="71048" spans="1:7" x14ac:dyDescent="0.3">
      <c r="A71048" s="1" t="s">
        <v>72993</v>
      </c>
      <c r="B71048" s="1" t="s">
        <v>72994</v>
      </c>
      <c r="C71048" s="1" t="s">
        <v>68005</v>
      </c>
      <c r="D71048" s="1" t="s">
        <v>66111</v>
      </c>
      <c r="E71048" s="1" t="s">
        <v>71545</v>
      </c>
      <c r="F71048" s="1" t="s">
        <v>58226</v>
      </c>
      <c r="G71048" s="1" t="s">
        <v>183277</v>
      </c>
    </row>
    <row r="71049" spans="1:7" x14ac:dyDescent="0.3">
      <c r="A71049" s="1" t="s">
        <v>19961</v>
      </c>
      <c r="B71049" s="1" t="s">
        <v>72995</v>
      </c>
      <c r="C71049" s="1" t="s">
        <v>68005</v>
      </c>
      <c r="D71049" s="1" t="s">
        <v>66111</v>
      </c>
      <c r="E71049" s="1" t="s">
        <v>71545</v>
      </c>
      <c r="F71049" s="1" t="s">
        <v>58226</v>
      </c>
      <c r="G71049" s="1" t="s">
        <v>183278</v>
      </c>
    </row>
    <row r="71050" spans="1:7" x14ac:dyDescent="0.3">
      <c r="A71050" s="1" t="s">
        <v>42412</v>
      </c>
      <c r="B71050" s="1" t="s">
        <v>72996</v>
      </c>
      <c r="C71050" s="1" t="s">
        <v>68005</v>
      </c>
      <c r="D71050" s="1" t="s">
        <v>66111</v>
      </c>
      <c r="E71050" s="1" t="s">
        <v>71545</v>
      </c>
      <c r="F71050" s="1" t="s">
        <v>58226</v>
      </c>
      <c r="G71050" s="1" t="s">
        <v>183279</v>
      </c>
    </row>
    <row r="71051" spans="1:7" x14ac:dyDescent="0.3">
      <c r="A71051" s="1" t="s">
        <v>72997</v>
      </c>
      <c r="B71051" s="1" t="s">
        <v>72998</v>
      </c>
      <c r="C71051" s="1" t="s">
        <v>68005</v>
      </c>
      <c r="D71051" s="1" t="s">
        <v>66111</v>
      </c>
      <c r="E71051" s="1" t="s">
        <v>71545</v>
      </c>
      <c r="F71051" s="1" t="s">
        <v>58226</v>
      </c>
      <c r="G71051" s="1" t="s">
        <v>183280</v>
      </c>
    </row>
    <row r="71052" spans="1:7" x14ac:dyDescent="0.3">
      <c r="A71052" s="1" t="s">
        <v>72999</v>
      </c>
      <c r="B71052" s="1" t="s">
        <v>73000</v>
      </c>
      <c r="C71052" s="1" t="s">
        <v>68005</v>
      </c>
      <c r="D71052" s="1" t="s">
        <v>66111</v>
      </c>
      <c r="E71052" s="1" t="s">
        <v>71545</v>
      </c>
      <c r="F71052" s="1" t="s">
        <v>58226</v>
      </c>
      <c r="G71052" s="1" t="s">
        <v>183281</v>
      </c>
    </row>
    <row r="71053" spans="1:7" x14ac:dyDescent="0.3">
      <c r="A71053" s="1" t="s">
        <v>73001</v>
      </c>
      <c r="B71053" s="1" t="s">
        <v>73002</v>
      </c>
      <c r="C71053" s="1" t="s">
        <v>68005</v>
      </c>
      <c r="D71053" s="1" t="s">
        <v>66111</v>
      </c>
      <c r="E71053" s="1" t="s">
        <v>71545</v>
      </c>
      <c r="F71053" s="1" t="s">
        <v>58226</v>
      </c>
      <c r="G71053" s="1" t="s">
        <v>183282</v>
      </c>
    </row>
    <row r="71054" spans="1:7" x14ac:dyDescent="0.3">
      <c r="A71054" s="1" t="s">
        <v>19962</v>
      </c>
      <c r="B71054" s="1" t="s">
        <v>73003</v>
      </c>
      <c r="C71054" s="1" t="s">
        <v>68005</v>
      </c>
      <c r="D71054" s="1" t="s">
        <v>66111</v>
      </c>
      <c r="E71054" s="1" t="s">
        <v>71545</v>
      </c>
      <c r="F71054" s="1" t="s">
        <v>58226</v>
      </c>
      <c r="G71054" s="1" t="s">
        <v>183283</v>
      </c>
    </row>
    <row r="71055" spans="1:7" x14ac:dyDescent="0.3">
      <c r="A71055" s="1" t="s">
        <v>19963</v>
      </c>
      <c r="B71055" s="1" t="s">
        <v>73004</v>
      </c>
      <c r="C71055" s="1" t="s">
        <v>68005</v>
      </c>
      <c r="D71055" s="1" t="s">
        <v>66111</v>
      </c>
      <c r="E71055" s="1" t="s">
        <v>71545</v>
      </c>
      <c r="F71055" s="1" t="s">
        <v>58226</v>
      </c>
      <c r="G71055" s="1" t="s">
        <v>183284</v>
      </c>
    </row>
    <row r="71056" spans="1:7" x14ac:dyDescent="0.3">
      <c r="A71056" s="1" t="s">
        <v>73005</v>
      </c>
      <c r="B71056" s="1" t="s">
        <v>73006</v>
      </c>
      <c r="C71056" s="1" t="s">
        <v>68005</v>
      </c>
      <c r="D71056" s="1" t="s">
        <v>66111</v>
      </c>
      <c r="E71056" s="1" t="s">
        <v>71545</v>
      </c>
      <c r="F71056" s="1" t="s">
        <v>58226</v>
      </c>
      <c r="G71056" s="1" t="s">
        <v>183285</v>
      </c>
    </row>
    <row r="71057" spans="1:7" x14ac:dyDescent="0.3">
      <c r="A71057" s="1" t="s">
        <v>73007</v>
      </c>
      <c r="B71057" s="1" t="s">
        <v>73008</v>
      </c>
      <c r="C71057" s="1" t="s">
        <v>68005</v>
      </c>
      <c r="D71057" s="1" t="s">
        <v>66111</v>
      </c>
      <c r="E71057" s="1" t="s">
        <v>71545</v>
      </c>
      <c r="F71057" s="1" t="s">
        <v>58226</v>
      </c>
      <c r="G71057" s="1" t="s">
        <v>183286</v>
      </c>
    </row>
    <row r="71058" spans="1:7" x14ac:dyDescent="0.3">
      <c r="A71058" s="1" t="s">
        <v>73009</v>
      </c>
      <c r="B71058" s="1" t="s">
        <v>73010</v>
      </c>
      <c r="C71058" s="1" t="s">
        <v>68005</v>
      </c>
      <c r="D71058" s="1" t="s">
        <v>66111</v>
      </c>
      <c r="E71058" s="1" t="s">
        <v>71545</v>
      </c>
      <c r="F71058" s="1" t="s">
        <v>58226</v>
      </c>
      <c r="G71058" s="1" t="s">
        <v>183287</v>
      </c>
    </row>
    <row r="71059" spans="1:7" x14ac:dyDescent="0.3">
      <c r="A71059" s="1" t="s">
        <v>19966</v>
      </c>
      <c r="B71059" s="1" t="s">
        <v>73011</v>
      </c>
      <c r="C71059" s="1" t="s">
        <v>68005</v>
      </c>
      <c r="D71059" s="1" t="s">
        <v>66111</v>
      </c>
      <c r="E71059" s="1" t="s">
        <v>71545</v>
      </c>
      <c r="F71059" s="1" t="s">
        <v>58226</v>
      </c>
      <c r="G71059" s="1" t="s">
        <v>183288</v>
      </c>
    </row>
    <row r="71060" spans="1:7" x14ac:dyDescent="0.3">
      <c r="A71060" s="1" t="s">
        <v>19967</v>
      </c>
      <c r="B71060" s="1" t="s">
        <v>73012</v>
      </c>
      <c r="C71060" s="1" t="s">
        <v>68005</v>
      </c>
      <c r="D71060" s="1" t="s">
        <v>66111</v>
      </c>
      <c r="E71060" s="1" t="s">
        <v>71545</v>
      </c>
      <c r="F71060" s="1" t="s">
        <v>58226</v>
      </c>
      <c r="G71060" s="1" t="s">
        <v>183289</v>
      </c>
    </row>
    <row r="71061" spans="1:7" x14ac:dyDescent="0.3">
      <c r="A71061" s="1" t="s">
        <v>19968</v>
      </c>
      <c r="B71061" s="1" t="s">
        <v>73013</v>
      </c>
      <c r="C71061" s="1" t="s">
        <v>68005</v>
      </c>
      <c r="D71061" s="1" t="s">
        <v>66111</v>
      </c>
      <c r="E71061" s="1" t="s">
        <v>71545</v>
      </c>
      <c r="F71061" s="1" t="s">
        <v>58226</v>
      </c>
      <c r="G71061" s="1" t="s">
        <v>183290</v>
      </c>
    </row>
    <row r="71062" spans="1:7" x14ac:dyDescent="0.3">
      <c r="A71062" s="1" t="s">
        <v>73014</v>
      </c>
      <c r="B71062" s="1" t="s">
        <v>73015</v>
      </c>
      <c r="C71062" s="1" t="s">
        <v>68005</v>
      </c>
      <c r="D71062" s="1" t="s">
        <v>66111</v>
      </c>
      <c r="E71062" s="1" t="s">
        <v>71545</v>
      </c>
      <c r="F71062" s="1" t="s">
        <v>58226</v>
      </c>
      <c r="G71062" s="1" t="s">
        <v>183291</v>
      </c>
    </row>
    <row r="71063" spans="1:7" x14ac:dyDescent="0.3">
      <c r="A71063" s="1" t="s">
        <v>73016</v>
      </c>
      <c r="B71063" s="1" t="s">
        <v>73017</v>
      </c>
      <c r="C71063" s="1" t="s">
        <v>68005</v>
      </c>
      <c r="D71063" s="1" t="s">
        <v>66111</v>
      </c>
      <c r="E71063" s="1" t="s">
        <v>71545</v>
      </c>
      <c r="F71063" s="1" t="s">
        <v>58226</v>
      </c>
      <c r="G71063" s="1" t="s">
        <v>183292</v>
      </c>
    </row>
    <row r="71064" spans="1:7" x14ac:dyDescent="0.3">
      <c r="A71064" s="1" t="s">
        <v>19970</v>
      </c>
      <c r="B71064" s="1" t="s">
        <v>73018</v>
      </c>
      <c r="C71064" s="1" t="s">
        <v>68005</v>
      </c>
      <c r="D71064" s="1" t="s">
        <v>66111</v>
      </c>
      <c r="E71064" s="1" t="s">
        <v>71545</v>
      </c>
      <c r="F71064" s="1" t="s">
        <v>58226</v>
      </c>
      <c r="G71064" s="1" t="s">
        <v>183293</v>
      </c>
    </row>
    <row r="71065" spans="1:7" x14ac:dyDescent="0.3">
      <c r="A71065" s="1" t="s">
        <v>73019</v>
      </c>
      <c r="B71065" s="1" t="s">
        <v>73020</v>
      </c>
      <c r="C71065" s="1" t="s">
        <v>68005</v>
      </c>
      <c r="D71065" s="1" t="s">
        <v>66111</v>
      </c>
      <c r="E71065" s="1" t="s">
        <v>71545</v>
      </c>
      <c r="F71065" s="1" t="s">
        <v>58226</v>
      </c>
      <c r="G71065" s="1" t="s">
        <v>183294</v>
      </c>
    </row>
    <row r="71066" spans="1:7" x14ac:dyDescent="0.3">
      <c r="A71066" s="1" t="s">
        <v>73021</v>
      </c>
      <c r="B71066" s="1" t="s">
        <v>73022</v>
      </c>
      <c r="C71066" s="1" t="s">
        <v>68005</v>
      </c>
      <c r="D71066" s="1" t="s">
        <v>66111</v>
      </c>
      <c r="E71066" s="1" t="s">
        <v>71545</v>
      </c>
      <c r="F71066" s="1" t="s">
        <v>58226</v>
      </c>
      <c r="G71066" s="1" t="s">
        <v>183295</v>
      </c>
    </row>
    <row r="71067" spans="1:7" x14ac:dyDescent="0.3">
      <c r="A71067" s="1" t="s">
        <v>19971</v>
      </c>
      <c r="B71067" s="1" t="s">
        <v>73023</v>
      </c>
      <c r="C71067" s="1" t="s">
        <v>68005</v>
      </c>
      <c r="D71067" s="1" t="s">
        <v>66111</v>
      </c>
      <c r="E71067" s="1" t="s">
        <v>71545</v>
      </c>
      <c r="F71067" s="1" t="s">
        <v>58226</v>
      </c>
      <c r="G71067" s="1" t="s">
        <v>183296</v>
      </c>
    </row>
    <row r="71068" spans="1:7" x14ac:dyDescent="0.3">
      <c r="A71068" s="1" t="s">
        <v>19972</v>
      </c>
      <c r="B71068" s="1" t="s">
        <v>73024</v>
      </c>
      <c r="C71068" s="1" t="s">
        <v>68005</v>
      </c>
      <c r="D71068" s="1" t="s">
        <v>66111</v>
      </c>
      <c r="E71068" s="1" t="s">
        <v>71545</v>
      </c>
      <c r="F71068" s="1" t="s">
        <v>58226</v>
      </c>
      <c r="G71068" s="1" t="s">
        <v>183297</v>
      </c>
    </row>
    <row r="71069" spans="1:7" x14ac:dyDescent="0.3">
      <c r="A71069" s="1" t="s">
        <v>19973</v>
      </c>
      <c r="B71069" s="1" t="s">
        <v>73025</v>
      </c>
      <c r="C71069" s="1" t="s">
        <v>68005</v>
      </c>
      <c r="D71069" s="1" t="s">
        <v>66111</v>
      </c>
      <c r="E71069" s="1" t="s">
        <v>71545</v>
      </c>
      <c r="F71069" s="1" t="s">
        <v>58226</v>
      </c>
      <c r="G71069" s="1" t="s">
        <v>183298</v>
      </c>
    </row>
    <row r="71070" spans="1:7" x14ac:dyDescent="0.3">
      <c r="A71070" s="1" t="s">
        <v>19978</v>
      </c>
      <c r="B71070" s="1" t="s">
        <v>73026</v>
      </c>
      <c r="C71070" s="1" t="s">
        <v>68005</v>
      </c>
      <c r="D71070" s="1" t="s">
        <v>66111</v>
      </c>
      <c r="E71070" s="1" t="s">
        <v>71545</v>
      </c>
      <c r="F71070" s="1" t="s">
        <v>58226</v>
      </c>
      <c r="G71070" s="1" t="s">
        <v>183299</v>
      </c>
    </row>
    <row r="71071" spans="1:7" x14ac:dyDescent="0.3">
      <c r="A71071" s="1" t="s">
        <v>73027</v>
      </c>
      <c r="B71071" s="1" t="s">
        <v>73026</v>
      </c>
      <c r="C71071" s="1" t="s">
        <v>68005</v>
      </c>
      <c r="D71071" s="1" t="s">
        <v>66111</v>
      </c>
      <c r="E71071" s="1" t="s">
        <v>71545</v>
      </c>
      <c r="F71071" s="1" t="s">
        <v>58226</v>
      </c>
      <c r="G71071" s="1" t="s">
        <v>183300</v>
      </c>
    </row>
    <row r="71072" spans="1:7" x14ac:dyDescent="0.3">
      <c r="A71072" s="1" t="s">
        <v>19979</v>
      </c>
      <c r="B71072" s="1" t="s">
        <v>73026</v>
      </c>
      <c r="C71072" s="1" t="s">
        <v>68005</v>
      </c>
      <c r="D71072" s="1" t="s">
        <v>66111</v>
      </c>
      <c r="E71072" s="1" t="s">
        <v>71545</v>
      </c>
      <c r="F71072" s="1" t="s">
        <v>58226</v>
      </c>
      <c r="G71072" s="1" t="s">
        <v>183301</v>
      </c>
    </row>
    <row r="71073" spans="1:7" x14ac:dyDescent="0.3">
      <c r="A71073" s="1" t="s">
        <v>19980</v>
      </c>
      <c r="B71073" s="1" t="s">
        <v>73026</v>
      </c>
      <c r="C71073" s="1" t="s">
        <v>68005</v>
      </c>
      <c r="D71073" s="1" t="s">
        <v>66111</v>
      </c>
      <c r="E71073" s="1" t="s">
        <v>71545</v>
      </c>
      <c r="F71073" s="1" t="s">
        <v>58226</v>
      </c>
      <c r="G71073" s="1" t="s">
        <v>183302</v>
      </c>
    </row>
    <row r="71074" spans="1:7" x14ac:dyDescent="0.3">
      <c r="A71074" s="1" t="s">
        <v>73028</v>
      </c>
      <c r="B71074" s="1" t="s">
        <v>73026</v>
      </c>
      <c r="C71074" s="1" t="s">
        <v>68005</v>
      </c>
      <c r="D71074" s="1" t="s">
        <v>66111</v>
      </c>
      <c r="E71074" s="1" t="s">
        <v>71545</v>
      </c>
      <c r="F71074" s="1" t="s">
        <v>58226</v>
      </c>
      <c r="G71074" s="1" t="s">
        <v>183303</v>
      </c>
    </row>
    <row r="71075" spans="1:7" x14ac:dyDescent="0.3">
      <c r="A71075" s="1" t="s">
        <v>73029</v>
      </c>
      <c r="B71075" s="1" t="s">
        <v>73026</v>
      </c>
      <c r="C71075" s="1" t="s">
        <v>68005</v>
      </c>
      <c r="D71075" s="1" t="s">
        <v>66111</v>
      </c>
      <c r="E71075" s="1" t="s">
        <v>71545</v>
      </c>
      <c r="F71075" s="1" t="s">
        <v>58226</v>
      </c>
      <c r="G71075" s="1" t="s">
        <v>183304</v>
      </c>
    </row>
    <row r="71076" spans="1:7" x14ac:dyDescent="0.3">
      <c r="A71076" s="1" t="s">
        <v>73030</v>
      </c>
      <c r="B71076" s="1" t="s">
        <v>73026</v>
      </c>
      <c r="C71076" s="1" t="s">
        <v>68005</v>
      </c>
      <c r="D71076" s="1" t="s">
        <v>66111</v>
      </c>
      <c r="E71076" s="1" t="s">
        <v>71545</v>
      </c>
      <c r="F71076" s="1" t="s">
        <v>58226</v>
      </c>
      <c r="G71076" s="1" t="s">
        <v>183305</v>
      </c>
    </row>
    <row r="71077" spans="1:7" x14ac:dyDescent="0.3">
      <c r="A71077" s="1" t="s">
        <v>73031</v>
      </c>
      <c r="B71077" s="1" t="s">
        <v>73026</v>
      </c>
      <c r="C71077" s="1" t="s">
        <v>68005</v>
      </c>
      <c r="D71077" s="1" t="s">
        <v>66111</v>
      </c>
      <c r="E71077" s="1" t="s">
        <v>71545</v>
      </c>
      <c r="F71077" s="1" t="s">
        <v>58226</v>
      </c>
      <c r="G71077" s="1" t="s">
        <v>183306</v>
      </c>
    </row>
    <row r="71078" spans="1:7" x14ac:dyDescent="0.3">
      <c r="A71078" s="1" t="s">
        <v>73032</v>
      </c>
      <c r="B71078" s="1" t="s">
        <v>73026</v>
      </c>
      <c r="C71078" s="1" t="s">
        <v>68005</v>
      </c>
      <c r="D71078" s="1" t="s">
        <v>66111</v>
      </c>
      <c r="E71078" s="1" t="s">
        <v>71545</v>
      </c>
      <c r="F71078" s="1" t="s">
        <v>58226</v>
      </c>
      <c r="G71078" s="1" t="s">
        <v>183307</v>
      </c>
    </row>
    <row r="71079" spans="1:7" x14ac:dyDescent="0.3">
      <c r="A71079" s="1" t="s">
        <v>73033</v>
      </c>
      <c r="B71079" s="1" t="s">
        <v>73026</v>
      </c>
      <c r="C71079" s="1" t="s">
        <v>68005</v>
      </c>
      <c r="D71079" s="1" t="s">
        <v>66111</v>
      </c>
      <c r="E71079" s="1" t="s">
        <v>71545</v>
      </c>
      <c r="F71079" s="1" t="s">
        <v>58226</v>
      </c>
      <c r="G71079" s="1" t="s">
        <v>183308</v>
      </c>
    </row>
    <row r="71080" spans="1:7" x14ac:dyDescent="0.3">
      <c r="A71080" s="1" t="s">
        <v>19984</v>
      </c>
      <c r="B71080" s="1" t="s">
        <v>73026</v>
      </c>
      <c r="C71080" s="1" t="s">
        <v>68005</v>
      </c>
      <c r="D71080" s="1" t="s">
        <v>66111</v>
      </c>
      <c r="E71080" s="1" t="s">
        <v>71545</v>
      </c>
      <c r="F71080" s="1" t="s">
        <v>58226</v>
      </c>
      <c r="G71080" s="1" t="s">
        <v>183309</v>
      </c>
    </row>
    <row r="71081" spans="1:7" x14ac:dyDescent="0.3">
      <c r="A71081" s="1" t="s">
        <v>73034</v>
      </c>
      <c r="B71081" s="1" t="s">
        <v>73026</v>
      </c>
      <c r="C71081" s="1" t="s">
        <v>68005</v>
      </c>
      <c r="D71081" s="1" t="s">
        <v>66111</v>
      </c>
      <c r="E71081" s="1" t="s">
        <v>71545</v>
      </c>
      <c r="F71081" s="1" t="s">
        <v>58226</v>
      </c>
      <c r="G71081" s="1" t="s">
        <v>183310</v>
      </c>
    </row>
    <row r="71082" spans="1:7" x14ac:dyDescent="0.3">
      <c r="A71082" s="1" t="s">
        <v>73035</v>
      </c>
      <c r="B71082" s="1" t="s">
        <v>73026</v>
      </c>
      <c r="C71082" s="1" t="s">
        <v>68005</v>
      </c>
      <c r="D71082" s="1" t="s">
        <v>66111</v>
      </c>
      <c r="E71082" s="1" t="s">
        <v>71545</v>
      </c>
      <c r="F71082" s="1" t="s">
        <v>58226</v>
      </c>
      <c r="G71082" s="1" t="s">
        <v>183311</v>
      </c>
    </row>
    <row r="71083" spans="1:7" x14ac:dyDescent="0.3">
      <c r="A71083" s="1" t="s">
        <v>73036</v>
      </c>
      <c r="B71083" s="1" t="s">
        <v>73026</v>
      </c>
      <c r="C71083" s="1" t="s">
        <v>68005</v>
      </c>
      <c r="D71083" s="1" t="s">
        <v>66111</v>
      </c>
      <c r="E71083" s="1" t="s">
        <v>71545</v>
      </c>
      <c r="F71083" s="1" t="s">
        <v>58226</v>
      </c>
      <c r="G71083" s="1" t="s">
        <v>183312</v>
      </c>
    </row>
    <row r="71084" spans="1:7" x14ac:dyDescent="0.3">
      <c r="A71084" s="1" t="s">
        <v>19987</v>
      </c>
      <c r="B71084" s="1" t="s">
        <v>73026</v>
      </c>
      <c r="C71084" s="1" t="s">
        <v>68005</v>
      </c>
      <c r="D71084" s="1" t="s">
        <v>66111</v>
      </c>
      <c r="E71084" s="1" t="s">
        <v>71545</v>
      </c>
      <c r="F71084" s="1" t="s">
        <v>58226</v>
      </c>
      <c r="G71084" s="1" t="s">
        <v>183313</v>
      </c>
    </row>
    <row r="71085" spans="1:7" x14ac:dyDescent="0.3">
      <c r="A71085" s="1" t="s">
        <v>19988</v>
      </c>
      <c r="B71085" s="1" t="s">
        <v>73026</v>
      </c>
      <c r="C71085" s="1" t="s">
        <v>68005</v>
      </c>
      <c r="D71085" s="1" t="s">
        <v>66111</v>
      </c>
      <c r="E71085" s="1" t="s">
        <v>71545</v>
      </c>
      <c r="F71085" s="1" t="s">
        <v>58226</v>
      </c>
      <c r="G71085" s="1" t="s">
        <v>183314</v>
      </c>
    </row>
    <row r="71086" spans="1:7" x14ac:dyDescent="0.3">
      <c r="A71086" s="1" t="s">
        <v>73037</v>
      </c>
      <c r="B71086" s="1" t="s">
        <v>73026</v>
      </c>
      <c r="C71086" s="1" t="s">
        <v>68005</v>
      </c>
      <c r="D71086" s="1" t="s">
        <v>66111</v>
      </c>
      <c r="E71086" s="1" t="s">
        <v>71545</v>
      </c>
      <c r="F71086" s="1" t="s">
        <v>58226</v>
      </c>
      <c r="G71086" s="1" t="s">
        <v>183315</v>
      </c>
    </row>
    <row r="71087" spans="1:7" x14ac:dyDescent="0.3">
      <c r="A71087" s="1" t="s">
        <v>19996</v>
      </c>
      <c r="B71087" s="1" t="s">
        <v>73026</v>
      </c>
      <c r="C71087" s="1" t="s">
        <v>68005</v>
      </c>
      <c r="D71087" s="1" t="s">
        <v>66111</v>
      </c>
      <c r="E71087" s="1" t="s">
        <v>71545</v>
      </c>
      <c r="F71087" s="1" t="s">
        <v>58226</v>
      </c>
      <c r="G71087" s="1" t="s">
        <v>183316</v>
      </c>
    </row>
    <row r="71088" spans="1:7" x14ac:dyDescent="0.3">
      <c r="A71088" s="1" t="s">
        <v>19999</v>
      </c>
      <c r="B71088" s="1" t="s">
        <v>73026</v>
      </c>
      <c r="C71088" s="1" t="s">
        <v>68005</v>
      </c>
      <c r="D71088" s="1" t="s">
        <v>66111</v>
      </c>
      <c r="E71088" s="1" t="s">
        <v>71545</v>
      </c>
      <c r="F71088" s="1" t="s">
        <v>58226</v>
      </c>
      <c r="G71088" s="1" t="s">
        <v>183317</v>
      </c>
    </row>
    <row r="71089" spans="1:7" x14ac:dyDescent="0.3">
      <c r="A71089" s="1" t="s">
        <v>73038</v>
      </c>
      <c r="B71089" s="1" t="s">
        <v>73026</v>
      </c>
      <c r="C71089" s="1" t="s">
        <v>68005</v>
      </c>
      <c r="D71089" s="1" t="s">
        <v>66111</v>
      </c>
      <c r="E71089" s="1" t="s">
        <v>71545</v>
      </c>
      <c r="F71089" s="1" t="s">
        <v>58226</v>
      </c>
      <c r="G71089" s="1" t="s">
        <v>183318</v>
      </c>
    </row>
    <row r="71090" spans="1:7" x14ac:dyDescent="0.3">
      <c r="A71090" s="1" t="s">
        <v>20003</v>
      </c>
      <c r="B71090" s="1" t="s">
        <v>73026</v>
      </c>
      <c r="C71090" s="1" t="s">
        <v>68005</v>
      </c>
      <c r="D71090" s="1" t="s">
        <v>66111</v>
      </c>
      <c r="E71090" s="1" t="s">
        <v>71545</v>
      </c>
      <c r="F71090" s="1" t="s">
        <v>58226</v>
      </c>
      <c r="G71090" s="1" t="s">
        <v>183319</v>
      </c>
    </row>
    <row r="71091" spans="1:7" x14ac:dyDescent="0.3">
      <c r="A71091" s="1" t="s">
        <v>73039</v>
      </c>
      <c r="B71091" s="1" t="s">
        <v>73026</v>
      </c>
      <c r="C71091" s="1" t="s">
        <v>68005</v>
      </c>
      <c r="D71091" s="1" t="s">
        <v>66111</v>
      </c>
      <c r="E71091" s="1" t="s">
        <v>71545</v>
      </c>
      <c r="F71091" s="1" t="s">
        <v>58226</v>
      </c>
      <c r="G71091" s="1" t="s">
        <v>183320</v>
      </c>
    </row>
    <row r="71092" spans="1:7" x14ac:dyDescent="0.3">
      <c r="A71092" s="1" t="s">
        <v>73040</v>
      </c>
      <c r="B71092" s="1" t="s">
        <v>73026</v>
      </c>
      <c r="C71092" s="1" t="s">
        <v>68005</v>
      </c>
      <c r="D71092" s="1" t="s">
        <v>66111</v>
      </c>
      <c r="E71092" s="1" t="s">
        <v>71545</v>
      </c>
      <c r="F71092" s="1" t="s">
        <v>58226</v>
      </c>
      <c r="G71092" s="1" t="s">
        <v>183321</v>
      </c>
    </row>
    <row r="71093" spans="1:7" x14ac:dyDescent="0.3">
      <c r="A71093" s="1" t="s">
        <v>20007</v>
      </c>
      <c r="B71093" s="1" t="s">
        <v>73026</v>
      </c>
      <c r="C71093" s="1" t="s">
        <v>68005</v>
      </c>
      <c r="D71093" s="1" t="s">
        <v>66111</v>
      </c>
      <c r="E71093" s="1" t="s">
        <v>71545</v>
      </c>
      <c r="F71093" s="1" t="s">
        <v>58226</v>
      </c>
      <c r="G71093" s="1" t="s">
        <v>183322</v>
      </c>
    </row>
    <row r="71094" spans="1:7" x14ac:dyDescent="0.3">
      <c r="A71094" s="1" t="s">
        <v>20008</v>
      </c>
      <c r="B71094" s="1" t="s">
        <v>73026</v>
      </c>
      <c r="C71094" s="1" t="s">
        <v>68005</v>
      </c>
      <c r="D71094" s="1" t="s">
        <v>66111</v>
      </c>
      <c r="E71094" s="1" t="s">
        <v>71545</v>
      </c>
      <c r="F71094" s="1" t="s">
        <v>58226</v>
      </c>
      <c r="G71094" s="1" t="s">
        <v>183323</v>
      </c>
    </row>
    <row r="71095" spans="1:7" x14ac:dyDescent="0.3">
      <c r="A71095" s="1" t="s">
        <v>20009</v>
      </c>
      <c r="B71095" s="1" t="s">
        <v>73026</v>
      </c>
      <c r="C71095" s="1" t="s">
        <v>68005</v>
      </c>
      <c r="D71095" s="1" t="s">
        <v>66111</v>
      </c>
      <c r="E71095" s="1" t="s">
        <v>71545</v>
      </c>
      <c r="F71095" s="1" t="s">
        <v>58226</v>
      </c>
      <c r="G71095" s="1" t="s">
        <v>183324</v>
      </c>
    </row>
    <row r="71096" spans="1:7" x14ac:dyDescent="0.3">
      <c r="A71096" s="1" t="s">
        <v>20010</v>
      </c>
      <c r="B71096" s="1" t="s">
        <v>73026</v>
      </c>
      <c r="C71096" s="1" t="s">
        <v>68005</v>
      </c>
      <c r="D71096" s="1" t="s">
        <v>66111</v>
      </c>
      <c r="E71096" s="1" t="s">
        <v>71545</v>
      </c>
      <c r="F71096" s="1" t="s">
        <v>58226</v>
      </c>
      <c r="G71096" s="1" t="s">
        <v>183325</v>
      </c>
    </row>
    <row r="71097" spans="1:7" x14ac:dyDescent="0.3">
      <c r="A71097" s="1" t="s">
        <v>20011</v>
      </c>
      <c r="B71097" s="1" t="s">
        <v>73026</v>
      </c>
      <c r="C71097" s="1" t="s">
        <v>68005</v>
      </c>
      <c r="D71097" s="1" t="s">
        <v>66111</v>
      </c>
      <c r="E71097" s="1" t="s">
        <v>71545</v>
      </c>
      <c r="F71097" s="1" t="s">
        <v>58226</v>
      </c>
      <c r="G71097" s="1" t="s">
        <v>183326</v>
      </c>
    </row>
    <row r="71098" spans="1:7" x14ac:dyDescent="0.3">
      <c r="A71098" s="1" t="s">
        <v>73041</v>
      </c>
      <c r="B71098" s="1" t="s">
        <v>73026</v>
      </c>
      <c r="C71098" s="1" t="s">
        <v>68005</v>
      </c>
      <c r="D71098" s="1" t="s">
        <v>66111</v>
      </c>
      <c r="E71098" s="1" t="s">
        <v>71545</v>
      </c>
      <c r="F71098" s="1" t="s">
        <v>58226</v>
      </c>
      <c r="G71098" s="1" t="s">
        <v>183327</v>
      </c>
    </row>
    <row r="71099" spans="1:7" x14ac:dyDescent="0.3">
      <c r="A71099" s="1" t="s">
        <v>20018</v>
      </c>
      <c r="B71099" s="1" t="s">
        <v>73026</v>
      </c>
      <c r="C71099" s="1" t="s">
        <v>68005</v>
      </c>
      <c r="D71099" s="1" t="s">
        <v>66111</v>
      </c>
      <c r="E71099" s="1" t="s">
        <v>71545</v>
      </c>
      <c r="F71099" s="1" t="s">
        <v>58226</v>
      </c>
      <c r="G71099" s="1" t="s">
        <v>183328</v>
      </c>
    </row>
    <row r="71100" spans="1:7" x14ac:dyDescent="0.3">
      <c r="A71100" s="1" t="s">
        <v>20019</v>
      </c>
      <c r="B71100" s="1" t="s">
        <v>73026</v>
      </c>
      <c r="C71100" s="1" t="s">
        <v>68005</v>
      </c>
      <c r="D71100" s="1" t="s">
        <v>66111</v>
      </c>
      <c r="E71100" s="1" t="s">
        <v>71545</v>
      </c>
      <c r="F71100" s="1" t="s">
        <v>58226</v>
      </c>
      <c r="G71100" s="1" t="s">
        <v>183329</v>
      </c>
    </row>
    <row r="71101" spans="1:7" x14ac:dyDescent="0.3">
      <c r="A71101" s="1" t="s">
        <v>73042</v>
      </c>
      <c r="B71101" s="1" t="s">
        <v>73026</v>
      </c>
      <c r="C71101" s="1" t="s">
        <v>68005</v>
      </c>
      <c r="D71101" s="1" t="s">
        <v>66111</v>
      </c>
      <c r="E71101" s="1" t="s">
        <v>71545</v>
      </c>
      <c r="F71101" s="1" t="s">
        <v>58226</v>
      </c>
      <c r="G71101" s="1" t="s">
        <v>183330</v>
      </c>
    </row>
    <row r="71102" spans="1:7" x14ac:dyDescent="0.3">
      <c r="A71102" s="1" t="s">
        <v>73043</v>
      </c>
      <c r="B71102" s="1" t="s">
        <v>73026</v>
      </c>
      <c r="C71102" s="1" t="s">
        <v>68005</v>
      </c>
      <c r="D71102" s="1" t="s">
        <v>66111</v>
      </c>
      <c r="E71102" s="1" t="s">
        <v>71545</v>
      </c>
      <c r="F71102" s="1" t="s">
        <v>58226</v>
      </c>
      <c r="G71102" s="1" t="s">
        <v>183331</v>
      </c>
    </row>
    <row r="71103" spans="1:7" x14ac:dyDescent="0.3">
      <c r="A71103" s="1" t="s">
        <v>73044</v>
      </c>
      <c r="B71103" s="1" t="s">
        <v>73026</v>
      </c>
      <c r="C71103" s="1" t="s">
        <v>68005</v>
      </c>
      <c r="D71103" s="1" t="s">
        <v>66111</v>
      </c>
      <c r="E71103" s="1" t="s">
        <v>71545</v>
      </c>
      <c r="F71103" s="1" t="s">
        <v>58226</v>
      </c>
      <c r="G71103" s="1" t="s">
        <v>183332</v>
      </c>
    </row>
    <row r="71104" spans="1:7" x14ac:dyDescent="0.3">
      <c r="A71104" s="1" t="s">
        <v>73045</v>
      </c>
      <c r="B71104" s="1" t="s">
        <v>73026</v>
      </c>
      <c r="C71104" s="1" t="s">
        <v>68005</v>
      </c>
      <c r="D71104" s="1" t="s">
        <v>66111</v>
      </c>
      <c r="E71104" s="1" t="s">
        <v>71545</v>
      </c>
      <c r="F71104" s="1" t="s">
        <v>58226</v>
      </c>
      <c r="G71104" s="1" t="s">
        <v>183333</v>
      </c>
    </row>
    <row r="71105" spans="1:7" x14ac:dyDescent="0.3">
      <c r="A71105" s="1" t="s">
        <v>73046</v>
      </c>
      <c r="B71105" s="1" t="s">
        <v>73026</v>
      </c>
      <c r="C71105" s="1" t="s">
        <v>68005</v>
      </c>
      <c r="D71105" s="1" t="s">
        <v>66111</v>
      </c>
      <c r="E71105" s="1" t="s">
        <v>71545</v>
      </c>
      <c r="F71105" s="1" t="s">
        <v>58226</v>
      </c>
      <c r="G71105" s="1" t="s">
        <v>183334</v>
      </c>
    </row>
    <row r="71106" spans="1:7" x14ac:dyDescent="0.3">
      <c r="A71106" s="1" t="s">
        <v>11993</v>
      </c>
      <c r="B71106" s="1" t="s">
        <v>73047</v>
      </c>
      <c r="C71106" s="1" t="s">
        <v>73048</v>
      </c>
      <c r="D71106" s="1" t="s">
        <v>66111</v>
      </c>
      <c r="E71106" s="1" t="s">
        <v>73049</v>
      </c>
      <c r="F71106" s="1" t="s">
        <v>58226</v>
      </c>
      <c r="G71106" s="1" t="s">
        <v>183335</v>
      </c>
    </row>
    <row r="71107" spans="1:7" x14ac:dyDescent="0.3">
      <c r="A71107" s="1" t="s">
        <v>11994</v>
      </c>
      <c r="B71107" s="1" t="s">
        <v>73047</v>
      </c>
      <c r="C71107" s="1" t="s">
        <v>73048</v>
      </c>
      <c r="D71107" s="1" t="s">
        <v>66111</v>
      </c>
      <c r="E71107" s="1" t="s">
        <v>73049</v>
      </c>
      <c r="F71107" s="1" t="s">
        <v>58226</v>
      </c>
      <c r="G71107" s="1" t="s">
        <v>183336</v>
      </c>
    </row>
    <row r="71108" spans="1:7" x14ac:dyDescent="0.3">
      <c r="A71108" s="1" t="s">
        <v>11995</v>
      </c>
      <c r="B71108" s="1" t="s">
        <v>73047</v>
      </c>
      <c r="C71108" s="1" t="s">
        <v>73048</v>
      </c>
      <c r="D71108" s="1" t="s">
        <v>66111</v>
      </c>
      <c r="E71108" s="1" t="s">
        <v>73049</v>
      </c>
      <c r="F71108" s="1" t="s">
        <v>58226</v>
      </c>
      <c r="G71108" s="1" t="s">
        <v>183337</v>
      </c>
    </row>
    <row r="71109" spans="1:7" x14ac:dyDescent="0.3">
      <c r="A71109" s="1" t="s">
        <v>11996</v>
      </c>
      <c r="B71109" s="1" t="s">
        <v>73047</v>
      </c>
      <c r="C71109" s="1" t="s">
        <v>73048</v>
      </c>
      <c r="D71109" s="1" t="s">
        <v>66111</v>
      </c>
      <c r="E71109" s="1" t="s">
        <v>73049</v>
      </c>
      <c r="F71109" s="1" t="s">
        <v>58226</v>
      </c>
      <c r="G71109" s="1" t="s">
        <v>183338</v>
      </c>
    </row>
    <row r="71110" spans="1:7" x14ac:dyDescent="0.3">
      <c r="A71110" s="1" t="s">
        <v>73050</v>
      </c>
      <c r="B71110" s="1" t="s">
        <v>73051</v>
      </c>
      <c r="C71110" s="1" t="s">
        <v>73048</v>
      </c>
      <c r="D71110" s="1" t="s">
        <v>66111</v>
      </c>
      <c r="E71110" s="1" t="s">
        <v>73049</v>
      </c>
      <c r="F71110" s="1" t="s">
        <v>58226</v>
      </c>
      <c r="G71110" s="1" t="s">
        <v>183339</v>
      </c>
    </row>
    <row r="71111" spans="1:7" x14ac:dyDescent="0.3">
      <c r="A71111" s="1" t="s">
        <v>73052</v>
      </c>
      <c r="B71111" s="1" t="s">
        <v>73053</v>
      </c>
      <c r="C71111" s="1" t="s">
        <v>73048</v>
      </c>
      <c r="D71111" s="1" t="s">
        <v>66111</v>
      </c>
      <c r="E71111" s="1" t="s">
        <v>73049</v>
      </c>
      <c r="F71111" s="1" t="s">
        <v>58226</v>
      </c>
      <c r="G71111" s="1" t="s">
        <v>183340</v>
      </c>
    </row>
    <row r="71112" spans="1:7" x14ac:dyDescent="0.3">
      <c r="A71112" s="1" t="s">
        <v>53755</v>
      </c>
      <c r="B71112" s="1" t="s">
        <v>73054</v>
      </c>
      <c r="C71112" s="1" t="s">
        <v>73048</v>
      </c>
      <c r="D71112" s="1" t="s">
        <v>66111</v>
      </c>
      <c r="E71112" s="1" t="s">
        <v>73049</v>
      </c>
      <c r="F71112" s="1" t="s">
        <v>58226</v>
      </c>
      <c r="G71112" s="1" t="s">
        <v>183341</v>
      </c>
    </row>
    <row r="71113" spans="1:7" x14ac:dyDescent="0.3">
      <c r="A71113" s="1" t="s">
        <v>12010</v>
      </c>
      <c r="B71113" s="1" t="s">
        <v>73055</v>
      </c>
      <c r="C71113" s="1" t="s">
        <v>73048</v>
      </c>
      <c r="D71113" s="1" t="s">
        <v>66111</v>
      </c>
      <c r="E71113" s="1" t="s">
        <v>73049</v>
      </c>
      <c r="F71113" s="1" t="s">
        <v>58226</v>
      </c>
      <c r="G71113" s="1" t="s">
        <v>183342</v>
      </c>
    </row>
    <row r="71114" spans="1:7" x14ac:dyDescent="0.3">
      <c r="A71114" s="1" t="s">
        <v>12013</v>
      </c>
      <c r="B71114" s="1" t="s">
        <v>73056</v>
      </c>
      <c r="C71114" s="1" t="s">
        <v>73048</v>
      </c>
      <c r="D71114" s="1" t="s">
        <v>66111</v>
      </c>
      <c r="E71114" s="1" t="s">
        <v>73049</v>
      </c>
      <c r="F71114" s="1" t="s">
        <v>58226</v>
      </c>
      <c r="G71114" s="1" t="s">
        <v>183343</v>
      </c>
    </row>
    <row r="71115" spans="1:7" x14ac:dyDescent="0.3">
      <c r="A71115" s="1" t="s">
        <v>12018</v>
      </c>
      <c r="B71115" s="1" t="s">
        <v>73057</v>
      </c>
      <c r="C71115" s="1" t="s">
        <v>73048</v>
      </c>
      <c r="D71115" s="1" t="s">
        <v>66111</v>
      </c>
      <c r="E71115" s="1" t="s">
        <v>73049</v>
      </c>
      <c r="F71115" s="1" t="s">
        <v>58226</v>
      </c>
      <c r="G71115" s="1" t="s">
        <v>183344</v>
      </c>
    </row>
    <row r="71116" spans="1:7" x14ac:dyDescent="0.3">
      <c r="A71116" s="1" t="s">
        <v>73058</v>
      </c>
      <c r="B71116" s="1" t="s">
        <v>73059</v>
      </c>
      <c r="C71116" s="1" t="s">
        <v>73048</v>
      </c>
      <c r="D71116" s="1" t="s">
        <v>66111</v>
      </c>
      <c r="E71116" s="1" t="s">
        <v>73049</v>
      </c>
      <c r="F71116" s="1" t="s">
        <v>58226</v>
      </c>
      <c r="G71116" s="1" t="s">
        <v>183345</v>
      </c>
    </row>
    <row r="71117" spans="1:7" x14ac:dyDescent="0.3">
      <c r="A71117" s="1" t="s">
        <v>73060</v>
      </c>
      <c r="B71117" s="1" t="s">
        <v>73061</v>
      </c>
      <c r="C71117" s="1" t="s">
        <v>73048</v>
      </c>
      <c r="D71117" s="1" t="s">
        <v>66111</v>
      </c>
      <c r="E71117" s="1" t="s">
        <v>73049</v>
      </c>
      <c r="F71117" s="1" t="s">
        <v>58226</v>
      </c>
      <c r="G71117" s="1" t="s">
        <v>183346</v>
      </c>
    </row>
    <row r="71118" spans="1:7" x14ac:dyDescent="0.3">
      <c r="A71118" s="1" t="s">
        <v>12027</v>
      </c>
      <c r="B71118" s="1" t="s">
        <v>73062</v>
      </c>
      <c r="C71118" s="1" t="s">
        <v>73048</v>
      </c>
      <c r="D71118" s="1" t="s">
        <v>66111</v>
      </c>
      <c r="E71118" s="1" t="s">
        <v>73049</v>
      </c>
      <c r="F71118" s="1" t="s">
        <v>58226</v>
      </c>
      <c r="G71118" s="1" t="s">
        <v>183347</v>
      </c>
    </row>
    <row r="71119" spans="1:7" x14ac:dyDescent="0.3">
      <c r="A71119" s="1" t="s">
        <v>73063</v>
      </c>
      <c r="B71119" s="1" t="s">
        <v>73064</v>
      </c>
      <c r="C71119" s="1" t="s">
        <v>73048</v>
      </c>
      <c r="D71119" s="1" t="s">
        <v>66111</v>
      </c>
      <c r="E71119" s="1" t="s">
        <v>73049</v>
      </c>
      <c r="F71119" s="1" t="s">
        <v>58226</v>
      </c>
      <c r="G71119" s="1" t="s">
        <v>183348</v>
      </c>
    </row>
    <row r="71120" spans="1:7" x14ac:dyDescent="0.3">
      <c r="A71120" s="1" t="s">
        <v>12029</v>
      </c>
      <c r="B71120" s="1" t="s">
        <v>73065</v>
      </c>
      <c r="C71120" s="1" t="s">
        <v>73048</v>
      </c>
      <c r="D71120" s="1" t="s">
        <v>66111</v>
      </c>
      <c r="E71120" s="1" t="s">
        <v>73049</v>
      </c>
      <c r="F71120" s="1" t="s">
        <v>58226</v>
      </c>
      <c r="G71120" s="1" t="s">
        <v>183349</v>
      </c>
    </row>
    <row r="71121" spans="1:7" x14ac:dyDescent="0.3">
      <c r="A71121" s="1" t="s">
        <v>12031</v>
      </c>
      <c r="B71121" s="1" t="s">
        <v>73066</v>
      </c>
      <c r="C71121" s="1" t="s">
        <v>73048</v>
      </c>
      <c r="D71121" s="1" t="s">
        <v>66111</v>
      </c>
      <c r="E71121" s="1" t="s">
        <v>73049</v>
      </c>
      <c r="F71121" s="1" t="s">
        <v>58226</v>
      </c>
      <c r="G71121" s="1" t="s">
        <v>183350</v>
      </c>
    </row>
    <row r="71122" spans="1:7" x14ac:dyDescent="0.3">
      <c r="A71122" s="1" t="s">
        <v>73067</v>
      </c>
      <c r="B71122" s="1" t="s">
        <v>73068</v>
      </c>
      <c r="C71122" s="1" t="s">
        <v>73048</v>
      </c>
      <c r="D71122" s="1" t="s">
        <v>66111</v>
      </c>
      <c r="E71122" s="1" t="s">
        <v>73049</v>
      </c>
      <c r="F71122" s="1" t="s">
        <v>58226</v>
      </c>
      <c r="G71122" s="1" t="s">
        <v>183351</v>
      </c>
    </row>
    <row r="71123" spans="1:7" x14ac:dyDescent="0.3">
      <c r="A71123" s="1" t="s">
        <v>12032</v>
      </c>
      <c r="B71123" s="1" t="s">
        <v>73069</v>
      </c>
      <c r="C71123" s="1" t="s">
        <v>73048</v>
      </c>
      <c r="D71123" s="1" t="s">
        <v>66111</v>
      </c>
      <c r="E71123" s="1" t="s">
        <v>73049</v>
      </c>
      <c r="F71123" s="1" t="s">
        <v>58226</v>
      </c>
      <c r="G71123" s="1" t="s">
        <v>183352</v>
      </c>
    </row>
    <row r="71124" spans="1:7" x14ac:dyDescent="0.3">
      <c r="A71124" s="1" t="s">
        <v>12033</v>
      </c>
      <c r="B71124" s="1" t="s">
        <v>73070</v>
      </c>
      <c r="C71124" s="1" t="s">
        <v>73048</v>
      </c>
      <c r="D71124" s="1" t="s">
        <v>66111</v>
      </c>
      <c r="E71124" s="1" t="s">
        <v>73049</v>
      </c>
      <c r="F71124" s="1" t="s">
        <v>58226</v>
      </c>
      <c r="G71124" s="1" t="s">
        <v>183353</v>
      </c>
    </row>
    <row r="71125" spans="1:7" x14ac:dyDescent="0.3">
      <c r="A71125" s="1" t="s">
        <v>12034</v>
      </c>
      <c r="B71125" s="1" t="s">
        <v>73071</v>
      </c>
      <c r="C71125" s="1" t="s">
        <v>73048</v>
      </c>
      <c r="D71125" s="1" t="s">
        <v>66111</v>
      </c>
      <c r="E71125" s="1" t="s">
        <v>73049</v>
      </c>
      <c r="F71125" s="1" t="s">
        <v>58226</v>
      </c>
      <c r="G71125" s="1" t="s">
        <v>183354</v>
      </c>
    </row>
    <row r="71126" spans="1:7" x14ac:dyDescent="0.3">
      <c r="A71126" s="1" t="s">
        <v>73072</v>
      </c>
      <c r="B71126" s="1" t="s">
        <v>73073</v>
      </c>
      <c r="C71126" s="1" t="s">
        <v>73048</v>
      </c>
      <c r="D71126" s="1" t="s">
        <v>66111</v>
      </c>
      <c r="E71126" s="1" t="s">
        <v>73049</v>
      </c>
      <c r="F71126" s="1" t="s">
        <v>58226</v>
      </c>
      <c r="G71126" s="1" t="s">
        <v>183355</v>
      </c>
    </row>
    <row r="71127" spans="1:7" x14ac:dyDescent="0.3">
      <c r="A71127" s="1" t="s">
        <v>12040</v>
      </c>
      <c r="B71127" s="1" t="s">
        <v>73074</v>
      </c>
      <c r="C71127" s="1" t="s">
        <v>73048</v>
      </c>
      <c r="D71127" s="1" t="s">
        <v>66111</v>
      </c>
      <c r="E71127" s="1" t="s">
        <v>73049</v>
      </c>
      <c r="F71127" s="1" t="s">
        <v>58226</v>
      </c>
      <c r="G71127" s="1" t="s">
        <v>183356</v>
      </c>
    </row>
    <row r="71128" spans="1:7" x14ac:dyDescent="0.3">
      <c r="A71128" s="1" t="s">
        <v>73075</v>
      </c>
      <c r="B71128" s="1" t="s">
        <v>73076</v>
      </c>
      <c r="C71128" s="1" t="s">
        <v>73048</v>
      </c>
      <c r="D71128" s="1" t="s">
        <v>66111</v>
      </c>
      <c r="E71128" s="1" t="s">
        <v>73049</v>
      </c>
      <c r="F71128" s="1" t="s">
        <v>58226</v>
      </c>
      <c r="G71128" s="1" t="s">
        <v>183357</v>
      </c>
    </row>
    <row r="71129" spans="1:7" x14ac:dyDescent="0.3">
      <c r="A71129" s="1" t="s">
        <v>73077</v>
      </c>
      <c r="B71129" s="1" t="s">
        <v>73078</v>
      </c>
      <c r="C71129" s="1" t="s">
        <v>73048</v>
      </c>
      <c r="D71129" s="1" t="s">
        <v>66111</v>
      </c>
      <c r="E71129" s="1" t="s">
        <v>73049</v>
      </c>
      <c r="F71129" s="1" t="s">
        <v>58226</v>
      </c>
      <c r="G71129" s="1" t="s">
        <v>183358</v>
      </c>
    </row>
    <row r="71130" spans="1:7" x14ac:dyDescent="0.3">
      <c r="A71130" s="1" t="s">
        <v>73079</v>
      </c>
      <c r="B71130" s="1" t="s">
        <v>73080</v>
      </c>
      <c r="C71130" s="1" t="s">
        <v>73048</v>
      </c>
      <c r="D71130" s="1" t="s">
        <v>66111</v>
      </c>
      <c r="E71130" s="1" t="s">
        <v>73049</v>
      </c>
      <c r="F71130" s="1" t="s">
        <v>58226</v>
      </c>
      <c r="G71130" s="1" t="s">
        <v>183359</v>
      </c>
    </row>
    <row r="71131" spans="1:7" x14ac:dyDescent="0.3">
      <c r="A71131" s="1" t="s">
        <v>12041</v>
      </c>
      <c r="B71131" s="1" t="s">
        <v>73081</v>
      </c>
      <c r="C71131" s="1" t="s">
        <v>73048</v>
      </c>
      <c r="D71131" s="1" t="s">
        <v>66111</v>
      </c>
      <c r="E71131" s="1" t="s">
        <v>73049</v>
      </c>
      <c r="F71131" s="1" t="s">
        <v>58226</v>
      </c>
      <c r="G71131" s="1" t="s">
        <v>183360</v>
      </c>
    </row>
    <row r="71132" spans="1:7" x14ac:dyDescent="0.3">
      <c r="A71132" s="1" t="s">
        <v>73082</v>
      </c>
      <c r="B71132" s="1" t="s">
        <v>73083</v>
      </c>
      <c r="C71132" s="1" t="s">
        <v>73048</v>
      </c>
      <c r="D71132" s="1" t="s">
        <v>66111</v>
      </c>
      <c r="E71132" s="1" t="s">
        <v>73049</v>
      </c>
      <c r="F71132" s="1" t="s">
        <v>58226</v>
      </c>
      <c r="G71132" s="1" t="s">
        <v>183361</v>
      </c>
    </row>
    <row r="71133" spans="1:7" x14ac:dyDescent="0.3">
      <c r="A71133" s="1" t="s">
        <v>73084</v>
      </c>
      <c r="B71133" s="1" t="s">
        <v>73085</v>
      </c>
      <c r="C71133" s="1" t="s">
        <v>73048</v>
      </c>
      <c r="D71133" s="1" t="s">
        <v>66111</v>
      </c>
      <c r="E71133" s="1" t="s">
        <v>73049</v>
      </c>
      <c r="F71133" s="1" t="s">
        <v>58226</v>
      </c>
      <c r="G71133" s="1" t="s">
        <v>183362</v>
      </c>
    </row>
    <row r="71134" spans="1:7" x14ac:dyDescent="0.3">
      <c r="A71134" s="1" t="s">
        <v>73086</v>
      </c>
      <c r="B71134" s="1" t="s">
        <v>73087</v>
      </c>
      <c r="C71134" s="1" t="s">
        <v>73048</v>
      </c>
      <c r="D71134" s="1" t="s">
        <v>66111</v>
      </c>
      <c r="E71134" s="1" t="s">
        <v>73049</v>
      </c>
      <c r="F71134" s="1" t="s">
        <v>58226</v>
      </c>
      <c r="G71134" s="1" t="s">
        <v>183363</v>
      </c>
    </row>
    <row r="71135" spans="1:7" x14ac:dyDescent="0.3">
      <c r="A71135" s="1" t="s">
        <v>73088</v>
      </c>
      <c r="B71135" s="1" t="s">
        <v>73089</v>
      </c>
      <c r="C71135" s="1" t="s">
        <v>73048</v>
      </c>
      <c r="D71135" s="1" t="s">
        <v>66111</v>
      </c>
      <c r="E71135" s="1" t="s">
        <v>73049</v>
      </c>
      <c r="F71135" s="1" t="s">
        <v>58226</v>
      </c>
      <c r="G71135" s="1" t="s">
        <v>183364</v>
      </c>
    </row>
    <row r="71136" spans="1:7" x14ac:dyDescent="0.3">
      <c r="A71136" s="1" t="s">
        <v>12071</v>
      </c>
      <c r="B71136" s="1" t="s">
        <v>73090</v>
      </c>
      <c r="C71136" s="1" t="s">
        <v>73048</v>
      </c>
      <c r="D71136" s="1" t="s">
        <v>66111</v>
      </c>
      <c r="E71136" s="1" t="s">
        <v>73049</v>
      </c>
      <c r="F71136" s="1" t="s">
        <v>58226</v>
      </c>
      <c r="G71136" s="1" t="s">
        <v>183365</v>
      </c>
    </row>
    <row r="71137" spans="1:7" x14ac:dyDescent="0.3">
      <c r="A71137" s="1" t="s">
        <v>73091</v>
      </c>
      <c r="B71137" s="1" t="s">
        <v>73090</v>
      </c>
      <c r="C71137" s="1" t="s">
        <v>73048</v>
      </c>
      <c r="D71137" s="1" t="s">
        <v>66111</v>
      </c>
      <c r="E71137" s="1" t="s">
        <v>73049</v>
      </c>
      <c r="F71137" s="1" t="s">
        <v>58226</v>
      </c>
      <c r="G71137" s="1" t="s">
        <v>183366</v>
      </c>
    </row>
    <row r="71138" spans="1:7" x14ac:dyDescent="0.3">
      <c r="A71138" s="1" t="s">
        <v>73092</v>
      </c>
      <c r="B71138" s="1" t="s">
        <v>73093</v>
      </c>
      <c r="C71138" s="1" t="s">
        <v>73048</v>
      </c>
      <c r="D71138" s="1" t="s">
        <v>66111</v>
      </c>
      <c r="E71138" s="1" t="s">
        <v>73049</v>
      </c>
      <c r="F71138" s="1" t="s">
        <v>58226</v>
      </c>
      <c r="G71138" s="1" t="s">
        <v>183367</v>
      </c>
    </row>
    <row r="71139" spans="1:7" x14ac:dyDescent="0.3">
      <c r="A71139" s="1" t="s">
        <v>12079</v>
      </c>
      <c r="B71139" s="1" t="s">
        <v>73094</v>
      </c>
      <c r="C71139" s="1" t="s">
        <v>73048</v>
      </c>
      <c r="D71139" s="1" t="s">
        <v>66111</v>
      </c>
      <c r="E71139" s="1" t="s">
        <v>73049</v>
      </c>
      <c r="F71139" s="1" t="s">
        <v>58226</v>
      </c>
      <c r="G71139" s="1" t="s">
        <v>183368</v>
      </c>
    </row>
    <row r="71140" spans="1:7" x14ac:dyDescent="0.3">
      <c r="A71140" s="1" t="s">
        <v>12080</v>
      </c>
      <c r="B71140" s="1" t="s">
        <v>73095</v>
      </c>
      <c r="C71140" s="1" t="s">
        <v>73048</v>
      </c>
      <c r="D71140" s="1" t="s">
        <v>66111</v>
      </c>
      <c r="E71140" s="1" t="s">
        <v>73049</v>
      </c>
      <c r="F71140" s="1" t="s">
        <v>58226</v>
      </c>
      <c r="G71140" s="1" t="s">
        <v>183369</v>
      </c>
    </row>
    <row r="71141" spans="1:7" x14ac:dyDescent="0.3">
      <c r="A71141" s="1" t="s">
        <v>12081</v>
      </c>
      <c r="B71141" s="1" t="s">
        <v>73096</v>
      </c>
      <c r="C71141" s="1" t="s">
        <v>73048</v>
      </c>
      <c r="D71141" s="1" t="s">
        <v>66111</v>
      </c>
      <c r="E71141" s="1" t="s">
        <v>73049</v>
      </c>
      <c r="F71141" s="1" t="s">
        <v>58226</v>
      </c>
      <c r="G71141" s="1" t="s">
        <v>183370</v>
      </c>
    </row>
    <row r="71142" spans="1:7" x14ac:dyDescent="0.3">
      <c r="A71142" s="1" t="s">
        <v>12085</v>
      </c>
      <c r="B71142" s="1" t="s">
        <v>73097</v>
      </c>
      <c r="C71142" s="1" t="s">
        <v>73048</v>
      </c>
      <c r="D71142" s="1" t="s">
        <v>66111</v>
      </c>
      <c r="E71142" s="1" t="s">
        <v>73049</v>
      </c>
      <c r="F71142" s="1" t="s">
        <v>58226</v>
      </c>
      <c r="G71142" s="1" t="s">
        <v>183371</v>
      </c>
    </row>
    <row r="71143" spans="1:7" x14ac:dyDescent="0.3">
      <c r="A71143" s="1" t="s">
        <v>12087</v>
      </c>
      <c r="B71143" s="1" t="s">
        <v>73098</v>
      </c>
      <c r="C71143" s="1" t="s">
        <v>73048</v>
      </c>
      <c r="D71143" s="1" t="s">
        <v>66111</v>
      </c>
      <c r="E71143" s="1" t="s">
        <v>73049</v>
      </c>
      <c r="F71143" s="1" t="s">
        <v>58226</v>
      </c>
      <c r="G71143" s="1" t="s">
        <v>183372</v>
      </c>
    </row>
    <row r="71144" spans="1:7" x14ac:dyDescent="0.3">
      <c r="A71144" s="1" t="s">
        <v>73099</v>
      </c>
      <c r="B71144" s="1" t="s">
        <v>73100</v>
      </c>
      <c r="C71144" s="1" t="s">
        <v>73048</v>
      </c>
      <c r="D71144" s="1" t="s">
        <v>66111</v>
      </c>
      <c r="E71144" s="1" t="s">
        <v>73049</v>
      </c>
      <c r="F71144" s="1" t="s">
        <v>58226</v>
      </c>
      <c r="G71144" s="1" t="s">
        <v>183373</v>
      </c>
    </row>
    <row r="71145" spans="1:7" x14ac:dyDescent="0.3">
      <c r="A71145" s="1" t="s">
        <v>12094</v>
      </c>
      <c r="B71145" s="1" t="s">
        <v>73101</v>
      </c>
      <c r="C71145" s="1" t="s">
        <v>73048</v>
      </c>
      <c r="D71145" s="1" t="s">
        <v>66111</v>
      </c>
      <c r="E71145" s="1" t="s">
        <v>73049</v>
      </c>
      <c r="F71145" s="1" t="s">
        <v>58226</v>
      </c>
      <c r="G71145" s="1" t="s">
        <v>183374</v>
      </c>
    </row>
    <row r="71146" spans="1:7" x14ac:dyDescent="0.3">
      <c r="A71146" s="1" t="s">
        <v>26343</v>
      </c>
      <c r="B71146" s="1" t="s">
        <v>73102</v>
      </c>
      <c r="C71146" s="1" t="s">
        <v>73048</v>
      </c>
      <c r="D71146" s="1" t="s">
        <v>66111</v>
      </c>
      <c r="E71146" s="1" t="s">
        <v>73049</v>
      </c>
      <c r="F71146" s="1" t="s">
        <v>58226</v>
      </c>
      <c r="G71146" s="1" t="s">
        <v>183375</v>
      </c>
    </row>
    <row r="71147" spans="1:7" x14ac:dyDescent="0.3">
      <c r="A71147" s="1" t="s">
        <v>26344</v>
      </c>
      <c r="B71147" s="1" t="s">
        <v>73103</v>
      </c>
      <c r="C71147" s="1" t="s">
        <v>73048</v>
      </c>
      <c r="D71147" s="1" t="s">
        <v>66111</v>
      </c>
      <c r="E71147" s="1" t="s">
        <v>73049</v>
      </c>
      <c r="F71147" s="1" t="s">
        <v>58226</v>
      </c>
      <c r="G71147" s="1" t="s">
        <v>183376</v>
      </c>
    </row>
    <row r="71148" spans="1:7" x14ac:dyDescent="0.3">
      <c r="A71148" s="1" t="s">
        <v>26345</v>
      </c>
      <c r="B71148" s="1" t="s">
        <v>73104</v>
      </c>
      <c r="C71148" s="1" t="s">
        <v>73048</v>
      </c>
      <c r="D71148" s="1" t="s">
        <v>66111</v>
      </c>
      <c r="E71148" s="1" t="s">
        <v>73049</v>
      </c>
      <c r="F71148" s="1" t="s">
        <v>58226</v>
      </c>
      <c r="G71148" s="1" t="s">
        <v>183377</v>
      </c>
    </row>
    <row r="71149" spans="1:7" x14ac:dyDescent="0.3">
      <c r="A71149" s="1" t="s">
        <v>73105</v>
      </c>
      <c r="B71149" s="1" t="s">
        <v>73106</v>
      </c>
      <c r="C71149" s="1" t="s">
        <v>73048</v>
      </c>
      <c r="D71149" s="1" t="s">
        <v>66111</v>
      </c>
      <c r="E71149" s="1" t="s">
        <v>73049</v>
      </c>
      <c r="F71149" s="1" t="s">
        <v>58226</v>
      </c>
      <c r="G71149" s="1" t="s">
        <v>183378</v>
      </c>
    </row>
    <row r="71150" spans="1:7" x14ac:dyDescent="0.3">
      <c r="A71150" s="1" t="s">
        <v>73107</v>
      </c>
      <c r="B71150" s="1" t="s">
        <v>73108</v>
      </c>
      <c r="C71150" s="1" t="s">
        <v>73048</v>
      </c>
      <c r="D71150" s="1" t="s">
        <v>66111</v>
      </c>
      <c r="E71150" s="1" t="s">
        <v>73049</v>
      </c>
      <c r="F71150" s="1" t="s">
        <v>58226</v>
      </c>
      <c r="G71150" s="1" t="s">
        <v>183379</v>
      </c>
    </row>
    <row r="71151" spans="1:7" x14ac:dyDescent="0.3">
      <c r="A71151" s="1" t="s">
        <v>26346</v>
      </c>
      <c r="B71151" s="1" t="s">
        <v>73108</v>
      </c>
      <c r="C71151" s="1" t="s">
        <v>73048</v>
      </c>
      <c r="D71151" s="1" t="s">
        <v>66111</v>
      </c>
      <c r="E71151" s="1" t="s">
        <v>73049</v>
      </c>
      <c r="F71151" s="1" t="s">
        <v>58226</v>
      </c>
      <c r="G71151" s="1" t="s">
        <v>183380</v>
      </c>
    </row>
    <row r="71152" spans="1:7" x14ac:dyDescent="0.3">
      <c r="A71152" s="1" t="s">
        <v>26347</v>
      </c>
      <c r="B71152" s="1" t="s">
        <v>73109</v>
      </c>
      <c r="C71152" s="1" t="s">
        <v>73048</v>
      </c>
      <c r="D71152" s="1" t="s">
        <v>66111</v>
      </c>
      <c r="E71152" s="1" t="s">
        <v>73049</v>
      </c>
      <c r="F71152" s="1" t="s">
        <v>58226</v>
      </c>
      <c r="G71152" s="1" t="s">
        <v>183381</v>
      </c>
    </row>
    <row r="71153" spans="1:7" x14ac:dyDescent="0.3">
      <c r="A71153" s="1" t="s">
        <v>73110</v>
      </c>
      <c r="B71153" s="1" t="s">
        <v>73111</v>
      </c>
      <c r="C71153" s="1" t="s">
        <v>73048</v>
      </c>
      <c r="D71153" s="1" t="s">
        <v>66111</v>
      </c>
      <c r="E71153" s="1" t="s">
        <v>73049</v>
      </c>
      <c r="F71153" s="1" t="s">
        <v>58226</v>
      </c>
      <c r="G71153" s="1" t="s">
        <v>183382</v>
      </c>
    </row>
    <row r="71154" spans="1:7" x14ac:dyDescent="0.3">
      <c r="A71154" s="1" t="s">
        <v>73112</v>
      </c>
      <c r="B71154" s="1" t="s">
        <v>73113</v>
      </c>
      <c r="C71154" s="1" t="s">
        <v>73048</v>
      </c>
      <c r="D71154" s="1" t="s">
        <v>66111</v>
      </c>
      <c r="E71154" s="1" t="s">
        <v>73049</v>
      </c>
      <c r="F71154" s="1" t="s">
        <v>58226</v>
      </c>
      <c r="G71154" s="1" t="s">
        <v>183383</v>
      </c>
    </row>
    <row r="71155" spans="1:7" x14ac:dyDescent="0.3">
      <c r="A71155" s="1" t="s">
        <v>26348</v>
      </c>
      <c r="B71155" s="1" t="s">
        <v>73108</v>
      </c>
      <c r="C71155" s="1" t="s">
        <v>73048</v>
      </c>
      <c r="D71155" s="1" t="s">
        <v>66111</v>
      </c>
      <c r="E71155" s="1" t="s">
        <v>73049</v>
      </c>
      <c r="F71155" s="1" t="s">
        <v>58226</v>
      </c>
      <c r="G71155" s="1" t="s">
        <v>183384</v>
      </c>
    </row>
    <row r="71156" spans="1:7" x14ac:dyDescent="0.3">
      <c r="A71156" s="1" t="s">
        <v>73114</v>
      </c>
      <c r="B71156" s="1" t="s">
        <v>73115</v>
      </c>
      <c r="C71156" s="1" t="s">
        <v>73048</v>
      </c>
      <c r="D71156" s="1" t="s">
        <v>66111</v>
      </c>
      <c r="E71156" s="1" t="s">
        <v>73049</v>
      </c>
      <c r="F71156" s="1" t="s">
        <v>58226</v>
      </c>
      <c r="G71156" s="1" t="s">
        <v>183385</v>
      </c>
    </row>
    <row r="71157" spans="1:7" x14ac:dyDescent="0.3">
      <c r="A71157" s="1" t="s">
        <v>73116</v>
      </c>
      <c r="B71157" s="1" t="s">
        <v>73117</v>
      </c>
      <c r="C71157" s="1" t="s">
        <v>73048</v>
      </c>
      <c r="D71157" s="1" t="s">
        <v>66111</v>
      </c>
      <c r="E71157" s="1" t="s">
        <v>73049</v>
      </c>
      <c r="F71157" s="1" t="s">
        <v>58226</v>
      </c>
      <c r="G71157" s="1" t="s">
        <v>183386</v>
      </c>
    </row>
    <row r="71158" spans="1:7" x14ac:dyDescent="0.3">
      <c r="A71158" s="1" t="s">
        <v>26352</v>
      </c>
      <c r="B71158" s="1" t="s">
        <v>73118</v>
      </c>
      <c r="C71158" s="1" t="s">
        <v>73048</v>
      </c>
      <c r="D71158" s="1" t="s">
        <v>66111</v>
      </c>
      <c r="E71158" s="1" t="s">
        <v>73049</v>
      </c>
      <c r="F71158" s="1" t="s">
        <v>58226</v>
      </c>
      <c r="G71158" s="1" t="s">
        <v>183387</v>
      </c>
    </row>
    <row r="71159" spans="1:7" x14ac:dyDescent="0.3">
      <c r="A71159" s="1" t="s">
        <v>73119</v>
      </c>
      <c r="B71159" s="1" t="s">
        <v>73120</v>
      </c>
      <c r="C71159" s="1" t="s">
        <v>73048</v>
      </c>
      <c r="D71159" s="1" t="s">
        <v>66111</v>
      </c>
      <c r="E71159" s="1" t="s">
        <v>73049</v>
      </c>
      <c r="F71159" s="1" t="s">
        <v>58226</v>
      </c>
      <c r="G71159" s="1" t="s">
        <v>183388</v>
      </c>
    </row>
    <row r="71160" spans="1:7" x14ac:dyDescent="0.3">
      <c r="A71160" s="1" t="s">
        <v>26353</v>
      </c>
      <c r="B71160" s="1" t="s">
        <v>73118</v>
      </c>
      <c r="C71160" s="1" t="s">
        <v>73048</v>
      </c>
      <c r="D71160" s="1" t="s">
        <v>66111</v>
      </c>
      <c r="E71160" s="1" t="s">
        <v>73049</v>
      </c>
      <c r="F71160" s="1" t="s">
        <v>58226</v>
      </c>
      <c r="G71160" s="1" t="s">
        <v>183389</v>
      </c>
    </row>
    <row r="71161" spans="1:7" x14ac:dyDescent="0.3">
      <c r="A71161" s="1" t="s">
        <v>26354</v>
      </c>
      <c r="B71161" s="1" t="s">
        <v>73121</v>
      </c>
      <c r="C71161" s="1" t="s">
        <v>73048</v>
      </c>
      <c r="D71161" s="1" t="s">
        <v>66111</v>
      </c>
      <c r="E71161" s="1" t="s">
        <v>73049</v>
      </c>
      <c r="F71161" s="1" t="s">
        <v>58226</v>
      </c>
      <c r="G71161" s="1" t="s">
        <v>183390</v>
      </c>
    </row>
    <row r="71162" spans="1:7" x14ac:dyDescent="0.3">
      <c r="A71162" s="1" t="s">
        <v>26355</v>
      </c>
      <c r="B71162" s="1" t="s">
        <v>73118</v>
      </c>
      <c r="C71162" s="1" t="s">
        <v>73048</v>
      </c>
      <c r="D71162" s="1" t="s">
        <v>66111</v>
      </c>
      <c r="E71162" s="1" t="s">
        <v>73049</v>
      </c>
      <c r="F71162" s="1" t="s">
        <v>58226</v>
      </c>
      <c r="G71162" s="1" t="s">
        <v>183391</v>
      </c>
    </row>
    <row r="71163" spans="1:7" x14ac:dyDescent="0.3">
      <c r="A71163" s="1" t="s">
        <v>73122</v>
      </c>
      <c r="B71163" s="1" t="s">
        <v>73123</v>
      </c>
      <c r="C71163" s="1" t="s">
        <v>73048</v>
      </c>
      <c r="D71163" s="1" t="s">
        <v>66111</v>
      </c>
      <c r="E71163" s="1" t="s">
        <v>73049</v>
      </c>
      <c r="F71163" s="1" t="s">
        <v>58226</v>
      </c>
      <c r="G71163" s="1" t="s">
        <v>183392</v>
      </c>
    </row>
    <row r="71164" spans="1:7" x14ac:dyDescent="0.3">
      <c r="A71164" s="1" t="s">
        <v>73124</v>
      </c>
      <c r="B71164" s="1" t="s">
        <v>73125</v>
      </c>
      <c r="C71164" s="1" t="s">
        <v>73048</v>
      </c>
      <c r="D71164" s="1" t="s">
        <v>66111</v>
      </c>
      <c r="E71164" s="1" t="s">
        <v>73049</v>
      </c>
      <c r="F71164" s="1" t="s">
        <v>58226</v>
      </c>
      <c r="G71164" s="1" t="s">
        <v>183393</v>
      </c>
    </row>
    <row r="71165" spans="1:7" x14ac:dyDescent="0.3">
      <c r="A71165" s="1" t="s">
        <v>73126</v>
      </c>
      <c r="B71165" s="1" t="s">
        <v>73127</v>
      </c>
      <c r="C71165" s="1" t="s">
        <v>73048</v>
      </c>
      <c r="D71165" s="1" t="s">
        <v>66111</v>
      </c>
      <c r="E71165" s="1" t="s">
        <v>73049</v>
      </c>
      <c r="F71165" s="1" t="s">
        <v>58226</v>
      </c>
      <c r="G71165" s="1" t="s">
        <v>183394</v>
      </c>
    </row>
    <row r="71166" spans="1:7" x14ac:dyDescent="0.3">
      <c r="A71166" s="1" t="s">
        <v>73128</v>
      </c>
      <c r="B71166" s="1" t="s">
        <v>73129</v>
      </c>
      <c r="C71166" s="1" t="s">
        <v>73048</v>
      </c>
      <c r="D71166" s="1" t="s">
        <v>66111</v>
      </c>
      <c r="E71166" s="1" t="s">
        <v>73049</v>
      </c>
      <c r="F71166" s="1" t="s">
        <v>58226</v>
      </c>
      <c r="G71166" s="1" t="s">
        <v>183395</v>
      </c>
    </row>
    <row r="71167" spans="1:7" x14ac:dyDescent="0.3">
      <c r="A71167" s="1" t="s">
        <v>73130</v>
      </c>
      <c r="B71167" s="1" t="s">
        <v>73131</v>
      </c>
      <c r="C71167" s="1" t="s">
        <v>73048</v>
      </c>
      <c r="D71167" s="1" t="s">
        <v>66111</v>
      </c>
      <c r="E71167" s="1" t="s">
        <v>73049</v>
      </c>
      <c r="F71167" s="1" t="s">
        <v>58226</v>
      </c>
      <c r="G71167" s="1" t="s">
        <v>183396</v>
      </c>
    </row>
    <row r="71168" spans="1:7" x14ac:dyDescent="0.3">
      <c r="A71168" s="1" t="s">
        <v>26357</v>
      </c>
      <c r="B71168" s="1" t="s">
        <v>73132</v>
      </c>
      <c r="C71168" s="1" t="s">
        <v>73048</v>
      </c>
      <c r="D71168" s="1" t="s">
        <v>66111</v>
      </c>
      <c r="E71168" s="1" t="s">
        <v>73049</v>
      </c>
      <c r="F71168" s="1" t="s">
        <v>58226</v>
      </c>
      <c r="G71168" s="1" t="s">
        <v>183397</v>
      </c>
    </row>
    <row r="71169" spans="1:7" x14ac:dyDescent="0.3">
      <c r="A71169" s="1" t="s">
        <v>73133</v>
      </c>
      <c r="B71169" s="1" t="s">
        <v>73134</v>
      </c>
      <c r="C71169" s="1" t="s">
        <v>73048</v>
      </c>
      <c r="D71169" s="1" t="s">
        <v>66111</v>
      </c>
      <c r="E71169" s="1" t="s">
        <v>73049</v>
      </c>
      <c r="F71169" s="1" t="s">
        <v>58226</v>
      </c>
      <c r="G71169" s="1" t="s">
        <v>183398</v>
      </c>
    </row>
    <row r="71170" spans="1:7" x14ac:dyDescent="0.3">
      <c r="A71170" s="1" t="s">
        <v>73135</v>
      </c>
      <c r="B71170" s="1" t="s">
        <v>73136</v>
      </c>
      <c r="C71170" s="1" t="s">
        <v>73048</v>
      </c>
      <c r="D71170" s="1" t="s">
        <v>66111</v>
      </c>
      <c r="E71170" s="1" t="s">
        <v>73049</v>
      </c>
      <c r="F71170" s="1" t="s">
        <v>58226</v>
      </c>
      <c r="G71170" s="1" t="s">
        <v>183399</v>
      </c>
    </row>
    <row r="71171" spans="1:7" x14ac:dyDescent="0.3">
      <c r="A71171" s="1" t="s">
        <v>26359</v>
      </c>
      <c r="B71171" s="1" t="s">
        <v>73137</v>
      </c>
      <c r="C71171" s="1" t="s">
        <v>73048</v>
      </c>
      <c r="D71171" s="1" t="s">
        <v>66111</v>
      </c>
      <c r="E71171" s="1" t="s">
        <v>73049</v>
      </c>
      <c r="F71171" s="1" t="s">
        <v>58226</v>
      </c>
      <c r="G71171" s="1" t="s">
        <v>183400</v>
      </c>
    </row>
    <row r="71172" spans="1:7" x14ac:dyDescent="0.3">
      <c r="A71172" s="1" t="s">
        <v>26360</v>
      </c>
      <c r="B71172" s="1" t="s">
        <v>73138</v>
      </c>
      <c r="C71172" s="1" t="s">
        <v>73048</v>
      </c>
      <c r="D71172" s="1" t="s">
        <v>66111</v>
      </c>
      <c r="E71172" s="1" t="s">
        <v>73049</v>
      </c>
      <c r="F71172" s="1" t="s">
        <v>58226</v>
      </c>
      <c r="G71172" s="1" t="s">
        <v>183401</v>
      </c>
    </row>
    <row r="71173" spans="1:7" x14ac:dyDescent="0.3">
      <c r="A71173" s="1" t="s">
        <v>26363</v>
      </c>
      <c r="B71173" s="1" t="s">
        <v>73139</v>
      </c>
      <c r="C71173" s="1" t="s">
        <v>73048</v>
      </c>
      <c r="D71173" s="1" t="s">
        <v>66111</v>
      </c>
      <c r="E71173" s="1" t="s">
        <v>73049</v>
      </c>
      <c r="F71173" s="1" t="s">
        <v>58226</v>
      </c>
      <c r="G71173" s="1" t="s">
        <v>183402</v>
      </c>
    </row>
    <row r="71174" spans="1:7" x14ac:dyDescent="0.3">
      <c r="A71174" s="1" t="s">
        <v>26364</v>
      </c>
      <c r="B71174" s="1" t="s">
        <v>73140</v>
      </c>
      <c r="C71174" s="1" t="s">
        <v>73048</v>
      </c>
      <c r="D71174" s="1" t="s">
        <v>66111</v>
      </c>
      <c r="E71174" s="1" t="s">
        <v>73049</v>
      </c>
      <c r="F71174" s="1" t="s">
        <v>58226</v>
      </c>
      <c r="G71174" s="1" t="s">
        <v>183403</v>
      </c>
    </row>
    <row r="71175" spans="1:7" x14ac:dyDescent="0.3">
      <c r="A71175" s="1" t="s">
        <v>26365</v>
      </c>
      <c r="B71175" s="1" t="s">
        <v>73141</v>
      </c>
      <c r="C71175" s="1" t="s">
        <v>73048</v>
      </c>
      <c r="D71175" s="1" t="s">
        <v>66111</v>
      </c>
      <c r="E71175" s="1" t="s">
        <v>73049</v>
      </c>
      <c r="F71175" s="1" t="s">
        <v>58226</v>
      </c>
      <c r="G71175" s="1" t="s">
        <v>183404</v>
      </c>
    </row>
    <row r="71176" spans="1:7" x14ac:dyDescent="0.3">
      <c r="A71176" s="1" t="s">
        <v>26366</v>
      </c>
      <c r="B71176" s="1" t="s">
        <v>73142</v>
      </c>
      <c r="C71176" s="1" t="s">
        <v>73048</v>
      </c>
      <c r="D71176" s="1" t="s">
        <v>66111</v>
      </c>
      <c r="E71176" s="1" t="s">
        <v>73049</v>
      </c>
      <c r="F71176" s="1" t="s">
        <v>58226</v>
      </c>
      <c r="G71176" s="1" t="s">
        <v>183405</v>
      </c>
    </row>
    <row r="71177" spans="1:7" x14ac:dyDescent="0.3">
      <c r="A71177" s="1" t="s">
        <v>73143</v>
      </c>
      <c r="B71177" s="1" t="s">
        <v>73144</v>
      </c>
      <c r="C71177" s="1" t="s">
        <v>73048</v>
      </c>
      <c r="D71177" s="1" t="s">
        <v>66111</v>
      </c>
      <c r="E71177" s="1" t="s">
        <v>73049</v>
      </c>
      <c r="F71177" s="1" t="s">
        <v>58226</v>
      </c>
      <c r="G71177" s="1" t="s">
        <v>183406</v>
      </c>
    </row>
    <row r="71178" spans="1:7" x14ac:dyDescent="0.3">
      <c r="A71178" s="1" t="s">
        <v>73145</v>
      </c>
      <c r="B71178" s="1" t="s">
        <v>73146</v>
      </c>
      <c r="C71178" s="1" t="s">
        <v>73048</v>
      </c>
      <c r="D71178" s="1" t="s">
        <v>66111</v>
      </c>
      <c r="E71178" s="1" t="s">
        <v>73049</v>
      </c>
      <c r="F71178" s="1" t="s">
        <v>58226</v>
      </c>
      <c r="G71178" s="1" t="s">
        <v>183407</v>
      </c>
    </row>
    <row r="71179" spans="1:7" x14ac:dyDescent="0.3">
      <c r="A71179" s="1" t="s">
        <v>73147</v>
      </c>
      <c r="B71179" s="1" t="s">
        <v>73148</v>
      </c>
      <c r="C71179" s="1" t="s">
        <v>73048</v>
      </c>
      <c r="D71179" s="1" t="s">
        <v>66111</v>
      </c>
      <c r="E71179" s="1" t="s">
        <v>73049</v>
      </c>
      <c r="F71179" s="1" t="s">
        <v>58226</v>
      </c>
      <c r="G71179" s="1" t="s">
        <v>183408</v>
      </c>
    </row>
    <row r="71180" spans="1:7" x14ac:dyDescent="0.3">
      <c r="A71180" s="1" t="s">
        <v>26368</v>
      </c>
      <c r="B71180" s="1" t="s">
        <v>73149</v>
      </c>
      <c r="C71180" s="1" t="s">
        <v>73048</v>
      </c>
      <c r="D71180" s="1" t="s">
        <v>66111</v>
      </c>
      <c r="E71180" s="1" t="s">
        <v>73049</v>
      </c>
      <c r="F71180" s="1" t="s">
        <v>58226</v>
      </c>
      <c r="G71180" s="1" t="s">
        <v>183409</v>
      </c>
    </row>
    <row r="71181" spans="1:7" x14ac:dyDescent="0.3">
      <c r="A71181" s="1" t="s">
        <v>26369</v>
      </c>
      <c r="B71181" s="1" t="s">
        <v>73150</v>
      </c>
      <c r="C71181" s="1" t="s">
        <v>73048</v>
      </c>
      <c r="D71181" s="1" t="s">
        <v>66111</v>
      </c>
      <c r="E71181" s="1" t="s">
        <v>73049</v>
      </c>
      <c r="F71181" s="1" t="s">
        <v>58226</v>
      </c>
      <c r="G71181" s="1" t="s">
        <v>183410</v>
      </c>
    </row>
    <row r="71182" spans="1:7" x14ac:dyDescent="0.3">
      <c r="A71182" s="1" t="s">
        <v>73151</v>
      </c>
      <c r="B71182" s="1" t="s">
        <v>73152</v>
      </c>
      <c r="C71182" s="1" t="s">
        <v>73048</v>
      </c>
      <c r="D71182" s="1" t="s">
        <v>66111</v>
      </c>
      <c r="E71182" s="1" t="s">
        <v>73049</v>
      </c>
      <c r="F71182" s="1" t="s">
        <v>58226</v>
      </c>
      <c r="G71182" s="1" t="s">
        <v>183411</v>
      </c>
    </row>
    <row r="71183" spans="1:7" x14ac:dyDescent="0.3">
      <c r="A71183" s="1" t="s">
        <v>26371</v>
      </c>
      <c r="B71183" s="1" t="s">
        <v>73153</v>
      </c>
      <c r="C71183" s="1" t="s">
        <v>73048</v>
      </c>
      <c r="D71183" s="1" t="s">
        <v>66111</v>
      </c>
      <c r="E71183" s="1" t="s">
        <v>73049</v>
      </c>
      <c r="F71183" s="1" t="s">
        <v>58226</v>
      </c>
      <c r="G71183" s="1" t="s">
        <v>183412</v>
      </c>
    </row>
    <row r="71184" spans="1:7" x14ac:dyDescent="0.3">
      <c r="A71184" s="1" t="s">
        <v>26373</v>
      </c>
      <c r="B71184" s="1" t="s">
        <v>73154</v>
      </c>
      <c r="C71184" s="1" t="s">
        <v>73048</v>
      </c>
      <c r="D71184" s="1" t="s">
        <v>66111</v>
      </c>
      <c r="E71184" s="1" t="s">
        <v>73049</v>
      </c>
      <c r="F71184" s="1" t="s">
        <v>58226</v>
      </c>
      <c r="G71184" s="1" t="s">
        <v>183413</v>
      </c>
    </row>
    <row r="71185" spans="1:7" x14ac:dyDescent="0.3">
      <c r="A71185" s="1" t="s">
        <v>73155</v>
      </c>
      <c r="B71185" s="1" t="s">
        <v>73156</v>
      </c>
      <c r="C71185" s="1" t="s">
        <v>73048</v>
      </c>
      <c r="D71185" s="1" t="s">
        <v>66111</v>
      </c>
      <c r="E71185" s="1" t="s">
        <v>73049</v>
      </c>
      <c r="F71185" s="1" t="s">
        <v>58226</v>
      </c>
      <c r="G71185" s="1" t="s">
        <v>183414</v>
      </c>
    </row>
    <row r="71186" spans="1:7" x14ac:dyDescent="0.3">
      <c r="A71186" s="1" t="s">
        <v>26374</v>
      </c>
      <c r="B71186" s="1" t="s">
        <v>73157</v>
      </c>
      <c r="C71186" s="1" t="s">
        <v>73048</v>
      </c>
      <c r="D71186" s="1" t="s">
        <v>66111</v>
      </c>
      <c r="E71186" s="1" t="s">
        <v>73049</v>
      </c>
      <c r="F71186" s="1" t="s">
        <v>58226</v>
      </c>
      <c r="G71186" s="1" t="s">
        <v>183415</v>
      </c>
    </row>
    <row r="71187" spans="1:7" x14ac:dyDescent="0.3">
      <c r="A71187" s="1" t="s">
        <v>26375</v>
      </c>
      <c r="B71187" s="1" t="s">
        <v>73158</v>
      </c>
      <c r="C71187" s="1" t="s">
        <v>73048</v>
      </c>
      <c r="D71187" s="1" t="s">
        <v>66111</v>
      </c>
      <c r="E71187" s="1" t="s">
        <v>73049</v>
      </c>
      <c r="F71187" s="1" t="s">
        <v>58226</v>
      </c>
      <c r="G71187" s="1" t="s">
        <v>183416</v>
      </c>
    </row>
    <row r="71188" spans="1:7" x14ac:dyDescent="0.3">
      <c r="A71188" s="1" t="s">
        <v>26376</v>
      </c>
      <c r="B71188" s="1" t="s">
        <v>73159</v>
      </c>
      <c r="C71188" s="1" t="s">
        <v>73048</v>
      </c>
      <c r="D71188" s="1" t="s">
        <v>66111</v>
      </c>
      <c r="E71188" s="1" t="s">
        <v>73049</v>
      </c>
      <c r="F71188" s="1" t="s">
        <v>58226</v>
      </c>
      <c r="G71188" s="1" t="s">
        <v>183417</v>
      </c>
    </row>
    <row r="71189" spans="1:7" x14ac:dyDescent="0.3">
      <c r="A71189" s="1" t="s">
        <v>73160</v>
      </c>
      <c r="B71189" s="1" t="s">
        <v>73161</v>
      </c>
      <c r="C71189" s="1" t="s">
        <v>73048</v>
      </c>
      <c r="D71189" s="1" t="s">
        <v>66111</v>
      </c>
      <c r="E71189" s="1" t="s">
        <v>73049</v>
      </c>
      <c r="F71189" s="1" t="s">
        <v>58226</v>
      </c>
      <c r="G71189" s="1" t="s">
        <v>183418</v>
      </c>
    </row>
    <row r="71190" spans="1:7" x14ac:dyDescent="0.3">
      <c r="A71190" s="1" t="s">
        <v>7848</v>
      </c>
      <c r="B71190" s="1" t="s">
        <v>73162</v>
      </c>
      <c r="C71190" s="1" t="s">
        <v>73048</v>
      </c>
      <c r="D71190" s="1" t="s">
        <v>66111</v>
      </c>
      <c r="E71190" s="1" t="s">
        <v>73049</v>
      </c>
      <c r="F71190" s="1" t="s">
        <v>58226</v>
      </c>
      <c r="G71190" s="1" t="s">
        <v>183419</v>
      </c>
    </row>
    <row r="71191" spans="1:7" x14ac:dyDescent="0.3">
      <c r="A71191" s="1" t="s">
        <v>55868</v>
      </c>
      <c r="B71191" s="1" t="s">
        <v>73163</v>
      </c>
      <c r="C71191" s="1" t="s">
        <v>73048</v>
      </c>
      <c r="D71191" s="1" t="s">
        <v>66111</v>
      </c>
      <c r="E71191" s="1" t="s">
        <v>73049</v>
      </c>
      <c r="F71191" s="1" t="s">
        <v>58226</v>
      </c>
      <c r="G71191" s="1" t="s">
        <v>183420</v>
      </c>
    </row>
    <row r="71192" spans="1:7" x14ac:dyDescent="0.3">
      <c r="A71192" s="1" t="s">
        <v>73164</v>
      </c>
      <c r="B71192" s="1" t="s">
        <v>73165</v>
      </c>
      <c r="C71192" s="1" t="s">
        <v>73048</v>
      </c>
      <c r="D71192" s="1" t="s">
        <v>66111</v>
      </c>
      <c r="E71192" s="1" t="s">
        <v>73049</v>
      </c>
      <c r="F71192" s="1" t="s">
        <v>58226</v>
      </c>
      <c r="G71192" s="1" t="s">
        <v>183421</v>
      </c>
    </row>
    <row r="71193" spans="1:7" x14ac:dyDescent="0.3">
      <c r="A71193" s="1" t="s">
        <v>7849</v>
      </c>
      <c r="B71193" s="1" t="s">
        <v>73166</v>
      </c>
      <c r="C71193" s="1" t="s">
        <v>73048</v>
      </c>
      <c r="D71193" s="1" t="s">
        <v>66111</v>
      </c>
      <c r="E71193" s="1" t="s">
        <v>73049</v>
      </c>
      <c r="F71193" s="1" t="s">
        <v>58226</v>
      </c>
      <c r="G71193" s="1" t="s">
        <v>183422</v>
      </c>
    </row>
    <row r="71194" spans="1:7" x14ac:dyDescent="0.3">
      <c r="A71194" s="1" t="s">
        <v>7850</v>
      </c>
      <c r="B71194" s="1" t="s">
        <v>73167</v>
      </c>
      <c r="C71194" s="1" t="s">
        <v>73048</v>
      </c>
      <c r="D71194" s="1" t="s">
        <v>66111</v>
      </c>
      <c r="E71194" s="1" t="s">
        <v>73049</v>
      </c>
      <c r="F71194" s="1" t="s">
        <v>58226</v>
      </c>
      <c r="G71194" s="1" t="s">
        <v>183423</v>
      </c>
    </row>
    <row r="71195" spans="1:7" x14ac:dyDescent="0.3">
      <c r="A71195" s="1" t="s">
        <v>7852</v>
      </c>
      <c r="B71195" s="1" t="s">
        <v>73168</v>
      </c>
      <c r="C71195" s="1" t="s">
        <v>73048</v>
      </c>
      <c r="D71195" s="1" t="s">
        <v>66111</v>
      </c>
      <c r="E71195" s="1" t="s">
        <v>73049</v>
      </c>
      <c r="F71195" s="1" t="s">
        <v>58226</v>
      </c>
      <c r="G71195" s="1" t="s">
        <v>183424</v>
      </c>
    </row>
    <row r="71196" spans="1:7" x14ac:dyDescent="0.3">
      <c r="A71196" s="1" t="s">
        <v>55869</v>
      </c>
      <c r="B71196" s="1" t="s">
        <v>73169</v>
      </c>
      <c r="C71196" s="1" t="s">
        <v>73048</v>
      </c>
      <c r="D71196" s="1" t="s">
        <v>66111</v>
      </c>
      <c r="E71196" s="1" t="s">
        <v>73049</v>
      </c>
      <c r="F71196" s="1" t="s">
        <v>58226</v>
      </c>
      <c r="G71196" s="1" t="s">
        <v>183425</v>
      </c>
    </row>
    <row r="71197" spans="1:7" x14ac:dyDescent="0.3">
      <c r="A71197" s="1" t="s">
        <v>7853</v>
      </c>
      <c r="B71197" s="1" t="s">
        <v>73170</v>
      </c>
      <c r="C71197" s="1" t="s">
        <v>73048</v>
      </c>
      <c r="D71197" s="1" t="s">
        <v>66111</v>
      </c>
      <c r="E71197" s="1" t="s">
        <v>73049</v>
      </c>
      <c r="F71197" s="1" t="s">
        <v>58226</v>
      </c>
      <c r="G71197" s="1" t="s">
        <v>183426</v>
      </c>
    </row>
    <row r="71198" spans="1:7" x14ac:dyDescent="0.3">
      <c r="A71198" s="1" t="s">
        <v>7854</v>
      </c>
      <c r="B71198" s="1" t="s">
        <v>73171</v>
      </c>
      <c r="C71198" s="1" t="s">
        <v>73048</v>
      </c>
      <c r="D71198" s="1" t="s">
        <v>66111</v>
      </c>
      <c r="E71198" s="1" t="s">
        <v>73049</v>
      </c>
      <c r="F71198" s="1" t="s">
        <v>58226</v>
      </c>
      <c r="G71198" s="1" t="s">
        <v>183427</v>
      </c>
    </row>
    <row r="71199" spans="1:7" x14ac:dyDescent="0.3">
      <c r="A71199" s="1" t="s">
        <v>73172</v>
      </c>
      <c r="B71199" s="1" t="s">
        <v>73173</v>
      </c>
      <c r="C71199" s="1" t="s">
        <v>73048</v>
      </c>
      <c r="D71199" s="1" t="s">
        <v>66111</v>
      </c>
      <c r="E71199" s="1" t="s">
        <v>73049</v>
      </c>
      <c r="F71199" s="1" t="s">
        <v>58226</v>
      </c>
      <c r="G71199" s="1" t="s">
        <v>183428</v>
      </c>
    </row>
    <row r="71200" spans="1:7" x14ac:dyDescent="0.3">
      <c r="A71200" s="1" t="s">
        <v>7856</v>
      </c>
      <c r="B71200" s="1" t="s">
        <v>73174</v>
      </c>
      <c r="C71200" s="1" t="s">
        <v>73048</v>
      </c>
      <c r="D71200" s="1" t="s">
        <v>66111</v>
      </c>
      <c r="E71200" s="1" t="s">
        <v>73049</v>
      </c>
      <c r="F71200" s="1" t="s">
        <v>58226</v>
      </c>
      <c r="G71200" s="1" t="s">
        <v>183429</v>
      </c>
    </row>
    <row r="71201" spans="1:7" x14ac:dyDescent="0.3">
      <c r="A71201" s="1" t="s">
        <v>26377</v>
      </c>
      <c r="B71201" s="1" t="s">
        <v>73175</v>
      </c>
      <c r="C71201" s="1" t="s">
        <v>73048</v>
      </c>
      <c r="D71201" s="1" t="s">
        <v>66111</v>
      </c>
      <c r="E71201" s="1" t="s">
        <v>73049</v>
      </c>
      <c r="F71201" s="1" t="s">
        <v>58226</v>
      </c>
      <c r="G71201" s="1" t="s">
        <v>183430</v>
      </c>
    </row>
    <row r="71202" spans="1:7" x14ac:dyDescent="0.3">
      <c r="A71202" s="1" t="s">
        <v>73176</v>
      </c>
      <c r="B71202" s="1" t="s">
        <v>73175</v>
      </c>
      <c r="C71202" s="1" t="s">
        <v>73048</v>
      </c>
      <c r="D71202" s="1" t="s">
        <v>66111</v>
      </c>
      <c r="E71202" s="1" t="s">
        <v>73049</v>
      </c>
      <c r="F71202" s="1" t="s">
        <v>58226</v>
      </c>
      <c r="G71202" s="1" t="s">
        <v>183431</v>
      </c>
    </row>
    <row r="71203" spans="1:7" x14ac:dyDescent="0.3">
      <c r="A71203" s="1" t="s">
        <v>7857</v>
      </c>
      <c r="B71203" s="1" t="s">
        <v>73175</v>
      </c>
      <c r="C71203" s="1" t="s">
        <v>73048</v>
      </c>
      <c r="D71203" s="1" t="s">
        <v>66111</v>
      </c>
      <c r="E71203" s="1" t="s">
        <v>73049</v>
      </c>
      <c r="F71203" s="1" t="s">
        <v>58226</v>
      </c>
      <c r="G71203" s="1" t="s">
        <v>183432</v>
      </c>
    </row>
    <row r="71204" spans="1:7" x14ac:dyDescent="0.3">
      <c r="A71204" s="1" t="s">
        <v>7864</v>
      </c>
      <c r="B71204" s="1" t="s">
        <v>73166</v>
      </c>
      <c r="C71204" s="1" t="s">
        <v>73048</v>
      </c>
      <c r="D71204" s="1" t="s">
        <v>66111</v>
      </c>
      <c r="E71204" s="1" t="s">
        <v>73049</v>
      </c>
      <c r="F71204" s="1" t="s">
        <v>58226</v>
      </c>
      <c r="G71204" s="1" t="s">
        <v>183433</v>
      </c>
    </row>
    <row r="71205" spans="1:7" x14ac:dyDescent="0.3">
      <c r="A71205" s="1" t="s">
        <v>7874</v>
      </c>
      <c r="B71205" s="1" t="s">
        <v>73177</v>
      </c>
      <c r="C71205" s="1" t="s">
        <v>73048</v>
      </c>
      <c r="D71205" s="1" t="s">
        <v>66111</v>
      </c>
      <c r="E71205" s="1" t="s">
        <v>73049</v>
      </c>
      <c r="F71205" s="1" t="s">
        <v>58226</v>
      </c>
      <c r="G71205" s="1" t="s">
        <v>183434</v>
      </c>
    </row>
    <row r="71206" spans="1:7" x14ac:dyDescent="0.3">
      <c r="A71206" s="1" t="s">
        <v>7878</v>
      </c>
      <c r="B71206" s="1" t="s">
        <v>73178</v>
      </c>
      <c r="C71206" s="1" t="s">
        <v>73048</v>
      </c>
      <c r="D71206" s="1" t="s">
        <v>66111</v>
      </c>
      <c r="E71206" s="1" t="s">
        <v>73049</v>
      </c>
      <c r="F71206" s="1" t="s">
        <v>58226</v>
      </c>
      <c r="G71206" s="1" t="s">
        <v>183435</v>
      </c>
    </row>
    <row r="71207" spans="1:7" x14ac:dyDescent="0.3">
      <c r="A71207" s="1" t="s">
        <v>7879</v>
      </c>
      <c r="B71207" s="1" t="s">
        <v>73179</v>
      </c>
      <c r="C71207" s="1" t="s">
        <v>73048</v>
      </c>
      <c r="D71207" s="1" t="s">
        <v>66111</v>
      </c>
      <c r="E71207" s="1" t="s">
        <v>73049</v>
      </c>
      <c r="F71207" s="1" t="s">
        <v>58226</v>
      </c>
      <c r="G71207" s="1" t="s">
        <v>183436</v>
      </c>
    </row>
    <row r="71208" spans="1:7" x14ac:dyDescent="0.3">
      <c r="A71208" s="1" t="s">
        <v>73180</v>
      </c>
      <c r="B71208" s="1" t="s">
        <v>73181</v>
      </c>
      <c r="C71208" s="1" t="s">
        <v>73048</v>
      </c>
      <c r="D71208" s="1" t="s">
        <v>66111</v>
      </c>
      <c r="E71208" s="1" t="s">
        <v>73049</v>
      </c>
      <c r="F71208" s="1" t="s">
        <v>58226</v>
      </c>
      <c r="G71208" s="1" t="s">
        <v>183437</v>
      </c>
    </row>
    <row r="71209" spans="1:7" x14ac:dyDescent="0.3">
      <c r="A71209" s="1" t="s">
        <v>73182</v>
      </c>
      <c r="B71209" s="1" t="s">
        <v>73183</v>
      </c>
      <c r="C71209" s="1" t="s">
        <v>73048</v>
      </c>
      <c r="D71209" s="1" t="s">
        <v>66111</v>
      </c>
      <c r="E71209" s="1" t="s">
        <v>73049</v>
      </c>
      <c r="F71209" s="1" t="s">
        <v>58226</v>
      </c>
      <c r="G71209" s="1" t="s">
        <v>183438</v>
      </c>
    </row>
    <row r="71210" spans="1:7" x14ac:dyDescent="0.3">
      <c r="A71210" s="1" t="s">
        <v>7880</v>
      </c>
      <c r="B71210" s="1" t="s">
        <v>73184</v>
      </c>
      <c r="C71210" s="1" t="s">
        <v>73048</v>
      </c>
      <c r="D71210" s="1" t="s">
        <v>66111</v>
      </c>
      <c r="E71210" s="1" t="s">
        <v>73049</v>
      </c>
      <c r="F71210" s="1" t="s">
        <v>58226</v>
      </c>
      <c r="G71210" s="1" t="s">
        <v>183439</v>
      </c>
    </row>
    <row r="71211" spans="1:7" x14ac:dyDescent="0.3">
      <c r="A71211" s="1" t="s">
        <v>7881</v>
      </c>
      <c r="B71211" s="1" t="s">
        <v>73185</v>
      </c>
      <c r="C71211" s="1" t="s">
        <v>73048</v>
      </c>
      <c r="D71211" s="1" t="s">
        <v>66111</v>
      </c>
      <c r="E71211" s="1" t="s">
        <v>73049</v>
      </c>
      <c r="F71211" s="1" t="s">
        <v>58226</v>
      </c>
      <c r="G71211" s="1" t="s">
        <v>183440</v>
      </c>
    </row>
    <row r="71212" spans="1:7" x14ac:dyDescent="0.3">
      <c r="A71212" s="1" t="s">
        <v>7883</v>
      </c>
      <c r="B71212" s="1" t="s">
        <v>73186</v>
      </c>
      <c r="C71212" s="1" t="s">
        <v>73048</v>
      </c>
      <c r="D71212" s="1" t="s">
        <v>66111</v>
      </c>
      <c r="E71212" s="1" t="s">
        <v>73049</v>
      </c>
      <c r="F71212" s="1" t="s">
        <v>58226</v>
      </c>
      <c r="G71212" s="1" t="s">
        <v>183441</v>
      </c>
    </row>
    <row r="71213" spans="1:7" x14ac:dyDescent="0.3">
      <c r="A71213" s="1" t="s">
        <v>73187</v>
      </c>
      <c r="B71213" s="1" t="s">
        <v>73188</v>
      </c>
      <c r="C71213" s="1" t="s">
        <v>73048</v>
      </c>
      <c r="D71213" s="1" t="s">
        <v>66111</v>
      </c>
      <c r="E71213" s="1" t="s">
        <v>73049</v>
      </c>
      <c r="F71213" s="1" t="s">
        <v>58226</v>
      </c>
      <c r="G71213" s="1" t="s">
        <v>183442</v>
      </c>
    </row>
    <row r="71214" spans="1:7" x14ac:dyDescent="0.3">
      <c r="A71214" s="1" t="s">
        <v>73189</v>
      </c>
      <c r="B71214" s="1" t="s">
        <v>73190</v>
      </c>
      <c r="C71214" s="1" t="s">
        <v>73048</v>
      </c>
      <c r="D71214" s="1" t="s">
        <v>66111</v>
      </c>
      <c r="E71214" s="1" t="s">
        <v>73049</v>
      </c>
      <c r="F71214" s="1" t="s">
        <v>58226</v>
      </c>
      <c r="G71214" s="1" t="s">
        <v>183443</v>
      </c>
    </row>
    <row r="71215" spans="1:7" x14ac:dyDescent="0.3">
      <c r="A71215" s="1" t="s">
        <v>7884</v>
      </c>
      <c r="B71215" s="1" t="s">
        <v>73191</v>
      </c>
      <c r="C71215" s="1" t="s">
        <v>73048</v>
      </c>
      <c r="D71215" s="1" t="s">
        <v>66111</v>
      </c>
      <c r="E71215" s="1" t="s">
        <v>73049</v>
      </c>
      <c r="F71215" s="1" t="s">
        <v>58226</v>
      </c>
      <c r="G71215" s="1" t="s">
        <v>183444</v>
      </c>
    </row>
    <row r="71216" spans="1:7" x14ac:dyDescent="0.3">
      <c r="A71216" s="1" t="s">
        <v>73192</v>
      </c>
      <c r="B71216" s="1" t="s">
        <v>73193</v>
      </c>
      <c r="C71216" s="1" t="s">
        <v>73048</v>
      </c>
      <c r="D71216" s="1" t="s">
        <v>66111</v>
      </c>
      <c r="E71216" s="1" t="s">
        <v>73049</v>
      </c>
      <c r="F71216" s="1" t="s">
        <v>58226</v>
      </c>
      <c r="G71216" s="1" t="s">
        <v>183445</v>
      </c>
    </row>
    <row r="71217" spans="1:7" x14ac:dyDescent="0.3">
      <c r="A71217" s="1" t="s">
        <v>73194</v>
      </c>
      <c r="B71217" s="1" t="s">
        <v>73195</v>
      </c>
      <c r="C71217" s="1" t="s">
        <v>73048</v>
      </c>
      <c r="D71217" s="1" t="s">
        <v>66111</v>
      </c>
      <c r="E71217" s="1" t="s">
        <v>73049</v>
      </c>
      <c r="F71217" s="1" t="s">
        <v>58226</v>
      </c>
      <c r="G71217" s="1" t="s">
        <v>183446</v>
      </c>
    </row>
    <row r="71218" spans="1:7" x14ac:dyDescent="0.3">
      <c r="A71218" s="1" t="s">
        <v>73196</v>
      </c>
      <c r="B71218" s="1" t="s">
        <v>73195</v>
      </c>
      <c r="C71218" s="1" t="s">
        <v>73048</v>
      </c>
      <c r="D71218" s="1" t="s">
        <v>66111</v>
      </c>
      <c r="E71218" s="1" t="s">
        <v>73049</v>
      </c>
      <c r="F71218" s="1" t="s">
        <v>58226</v>
      </c>
      <c r="G71218" s="1" t="s">
        <v>183447</v>
      </c>
    </row>
    <row r="71219" spans="1:7" x14ac:dyDescent="0.3">
      <c r="A71219" s="1" t="s">
        <v>7886</v>
      </c>
      <c r="B71219" s="1" t="s">
        <v>73197</v>
      </c>
      <c r="C71219" s="1" t="s">
        <v>73048</v>
      </c>
      <c r="D71219" s="1" t="s">
        <v>66111</v>
      </c>
      <c r="E71219" s="1" t="s">
        <v>73049</v>
      </c>
      <c r="F71219" s="1" t="s">
        <v>58226</v>
      </c>
      <c r="G71219" s="1" t="s">
        <v>183448</v>
      </c>
    </row>
    <row r="71220" spans="1:7" x14ac:dyDescent="0.3">
      <c r="A71220" s="1" t="s">
        <v>7887</v>
      </c>
      <c r="B71220" s="1" t="s">
        <v>73198</v>
      </c>
      <c r="C71220" s="1" t="s">
        <v>73048</v>
      </c>
      <c r="D71220" s="1" t="s">
        <v>66111</v>
      </c>
      <c r="E71220" s="1" t="s">
        <v>73049</v>
      </c>
      <c r="F71220" s="1" t="s">
        <v>58226</v>
      </c>
      <c r="G71220" s="1" t="s">
        <v>183449</v>
      </c>
    </row>
    <row r="71221" spans="1:7" x14ac:dyDescent="0.3">
      <c r="A71221" s="1" t="s">
        <v>7888</v>
      </c>
      <c r="B71221" s="1" t="s">
        <v>73199</v>
      </c>
      <c r="C71221" s="1" t="s">
        <v>73048</v>
      </c>
      <c r="D71221" s="1" t="s">
        <v>66111</v>
      </c>
      <c r="E71221" s="1" t="s">
        <v>73049</v>
      </c>
      <c r="F71221" s="1" t="s">
        <v>58226</v>
      </c>
      <c r="G71221" s="1" t="s">
        <v>183450</v>
      </c>
    </row>
    <row r="71222" spans="1:7" x14ac:dyDescent="0.3">
      <c r="A71222" s="1" t="s">
        <v>7889</v>
      </c>
      <c r="B71222" s="1" t="s">
        <v>73200</v>
      </c>
      <c r="C71222" s="1" t="s">
        <v>73048</v>
      </c>
      <c r="D71222" s="1" t="s">
        <v>66111</v>
      </c>
      <c r="E71222" s="1" t="s">
        <v>73049</v>
      </c>
      <c r="F71222" s="1" t="s">
        <v>58226</v>
      </c>
      <c r="G71222" s="1" t="s">
        <v>183451</v>
      </c>
    </row>
    <row r="71223" spans="1:7" x14ac:dyDescent="0.3">
      <c r="A71223" s="1" t="s">
        <v>7890</v>
      </c>
      <c r="B71223" s="1" t="s">
        <v>73201</v>
      </c>
      <c r="C71223" s="1" t="s">
        <v>73048</v>
      </c>
      <c r="D71223" s="1" t="s">
        <v>66111</v>
      </c>
      <c r="E71223" s="1" t="s">
        <v>73049</v>
      </c>
      <c r="F71223" s="1" t="s">
        <v>58226</v>
      </c>
      <c r="G71223" s="1" t="s">
        <v>183452</v>
      </c>
    </row>
    <row r="71224" spans="1:7" x14ac:dyDescent="0.3">
      <c r="A71224" s="1" t="s">
        <v>7892</v>
      </c>
      <c r="B71224" s="1" t="s">
        <v>73202</v>
      </c>
      <c r="C71224" s="1" t="s">
        <v>73048</v>
      </c>
      <c r="D71224" s="1" t="s">
        <v>66111</v>
      </c>
      <c r="E71224" s="1" t="s">
        <v>73049</v>
      </c>
      <c r="F71224" s="1" t="s">
        <v>58226</v>
      </c>
      <c r="G71224" s="1" t="s">
        <v>183453</v>
      </c>
    </row>
    <row r="71225" spans="1:7" x14ac:dyDescent="0.3">
      <c r="A71225" s="1" t="s">
        <v>7893</v>
      </c>
      <c r="B71225" s="1" t="s">
        <v>73203</v>
      </c>
      <c r="C71225" s="1" t="s">
        <v>73048</v>
      </c>
      <c r="D71225" s="1" t="s">
        <v>66111</v>
      </c>
      <c r="E71225" s="1" t="s">
        <v>73049</v>
      </c>
      <c r="F71225" s="1" t="s">
        <v>58226</v>
      </c>
      <c r="G71225" s="1" t="s">
        <v>183454</v>
      </c>
    </row>
    <row r="71226" spans="1:7" x14ac:dyDescent="0.3">
      <c r="A71226" s="1" t="s">
        <v>55872</v>
      </c>
      <c r="B71226" s="1" t="s">
        <v>73204</v>
      </c>
      <c r="C71226" s="1" t="s">
        <v>73048</v>
      </c>
      <c r="D71226" s="1" t="s">
        <v>66111</v>
      </c>
      <c r="E71226" s="1" t="s">
        <v>73049</v>
      </c>
      <c r="F71226" s="1" t="s">
        <v>58226</v>
      </c>
      <c r="G71226" s="1" t="s">
        <v>183455</v>
      </c>
    </row>
    <row r="71227" spans="1:7" x14ac:dyDescent="0.3">
      <c r="A71227" s="1" t="s">
        <v>73205</v>
      </c>
      <c r="B71227" s="1" t="s">
        <v>73206</v>
      </c>
      <c r="C71227" s="1" t="s">
        <v>73048</v>
      </c>
      <c r="D71227" s="1" t="s">
        <v>66111</v>
      </c>
      <c r="E71227" s="1" t="s">
        <v>73049</v>
      </c>
      <c r="F71227" s="1" t="s">
        <v>58226</v>
      </c>
      <c r="G71227" s="1" t="s">
        <v>183456</v>
      </c>
    </row>
    <row r="71228" spans="1:7" x14ac:dyDescent="0.3">
      <c r="A71228" s="1" t="s">
        <v>7894</v>
      </c>
      <c r="B71228" s="1" t="s">
        <v>73207</v>
      </c>
      <c r="C71228" s="1" t="s">
        <v>73048</v>
      </c>
      <c r="D71228" s="1" t="s">
        <v>66111</v>
      </c>
      <c r="E71228" s="1" t="s">
        <v>73049</v>
      </c>
      <c r="F71228" s="1" t="s">
        <v>58226</v>
      </c>
      <c r="G71228" s="1" t="s">
        <v>183457</v>
      </c>
    </row>
    <row r="71229" spans="1:7" x14ac:dyDescent="0.3">
      <c r="A71229" s="1" t="s">
        <v>26379</v>
      </c>
      <c r="B71229" s="1" t="s">
        <v>73208</v>
      </c>
      <c r="C71229" s="1" t="s">
        <v>73048</v>
      </c>
      <c r="D71229" s="1" t="s">
        <v>66111</v>
      </c>
      <c r="E71229" s="1" t="s">
        <v>73049</v>
      </c>
      <c r="F71229" s="1" t="s">
        <v>58226</v>
      </c>
      <c r="G71229" s="1" t="s">
        <v>183458</v>
      </c>
    </row>
    <row r="71230" spans="1:7" x14ac:dyDescent="0.3">
      <c r="A71230" s="1" t="s">
        <v>55873</v>
      </c>
      <c r="B71230" s="1" t="s">
        <v>73209</v>
      </c>
      <c r="C71230" s="1" t="s">
        <v>73048</v>
      </c>
      <c r="D71230" s="1" t="s">
        <v>66111</v>
      </c>
      <c r="E71230" s="1" t="s">
        <v>73049</v>
      </c>
      <c r="F71230" s="1" t="s">
        <v>58226</v>
      </c>
      <c r="G71230" s="1" t="s">
        <v>183459</v>
      </c>
    </row>
    <row r="71231" spans="1:7" x14ac:dyDescent="0.3">
      <c r="A71231" s="1" t="s">
        <v>26381</v>
      </c>
      <c r="B71231" s="1" t="s">
        <v>73210</v>
      </c>
      <c r="C71231" s="1" t="s">
        <v>73048</v>
      </c>
      <c r="D71231" s="1" t="s">
        <v>66111</v>
      </c>
      <c r="E71231" s="1" t="s">
        <v>73049</v>
      </c>
      <c r="F71231" s="1" t="s">
        <v>58226</v>
      </c>
      <c r="G71231" s="1" t="s">
        <v>183460</v>
      </c>
    </row>
    <row r="71232" spans="1:7" x14ac:dyDescent="0.3">
      <c r="A71232" s="1" t="s">
        <v>26382</v>
      </c>
      <c r="B71232" s="1" t="s">
        <v>73211</v>
      </c>
      <c r="C71232" s="1" t="s">
        <v>73048</v>
      </c>
      <c r="D71232" s="1" t="s">
        <v>66111</v>
      </c>
      <c r="E71232" s="1" t="s">
        <v>73049</v>
      </c>
      <c r="F71232" s="1" t="s">
        <v>58226</v>
      </c>
      <c r="G71232" s="1" t="s">
        <v>183461</v>
      </c>
    </row>
    <row r="71233" spans="1:7" x14ac:dyDescent="0.3">
      <c r="A71233" s="1" t="s">
        <v>26383</v>
      </c>
      <c r="B71233" s="1" t="s">
        <v>73212</v>
      </c>
      <c r="C71233" s="1" t="s">
        <v>73048</v>
      </c>
      <c r="D71233" s="1" t="s">
        <v>66111</v>
      </c>
      <c r="E71233" s="1" t="s">
        <v>73049</v>
      </c>
      <c r="F71233" s="1" t="s">
        <v>58226</v>
      </c>
      <c r="G71233" s="1" t="s">
        <v>183462</v>
      </c>
    </row>
    <row r="71234" spans="1:7" x14ac:dyDescent="0.3">
      <c r="A71234" s="1" t="s">
        <v>73213</v>
      </c>
      <c r="B71234" s="1" t="s">
        <v>73214</v>
      </c>
      <c r="C71234" s="1" t="s">
        <v>73048</v>
      </c>
      <c r="D71234" s="1" t="s">
        <v>66111</v>
      </c>
      <c r="E71234" s="1" t="s">
        <v>73049</v>
      </c>
      <c r="F71234" s="1" t="s">
        <v>58226</v>
      </c>
      <c r="G71234" s="1" t="s">
        <v>183463</v>
      </c>
    </row>
    <row r="71235" spans="1:7" x14ac:dyDescent="0.3">
      <c r="A71235" s="1" t="s">
        <v>7895</v>
      </c>
      <c r="B71235" s="1" t="s">
        <v>73215</v>
      </c>
      <c r="C71235" s="1" t="s">
        <v>73048</v>
      </c>
      <c r="D71235" s="1" t="s">
        <v>66111</v>
      </c>
      <c r="E71235" s="1" t="s">
        <v>73049</v>
      </c>
      <c r="F71235" s="1" t="s">
        <v>58226</v>
      </c>
      <c r="G71235" s="1" t="s">
        <v>183464</v>
      </c>
    </row>
    <row r="71236" spans="1:7" x14ac:dyDescent="0.3">
      <c r="A71236" s="1" t="s">
        <v>7898</v>
      </c>
      <c r="B71236" s="1" t="s">
        <v>73216</v>
      </c>
      <c r="C71236" s="1" t="s">
        <v>73048</v>
      </c>
      <c r="D71236" s="1" t="s">
        <v>66111</v>
      </c>
      <c r="E71236" s="1" t="s">
        <v>73049</v>
      </c>
      <c r="F71236" s="1" t="s">
        <v>58226</v>
      </c>
      <c r="G71236" s="1" t="s">
        <v>183465</v>
      </c>
    </row>
    <row r="71237" spans="1:7" x14ac:dyDescent="0.3">
      <c r="A71237" s="1" t="s">
        <v>7899</v>
      </c>
      <c r="B71237" s="1" t="s">
        <v>73217</v>
      </c>
      <c r="C71237" s="1" t="s">
        <v>73048</v>
      </c>
      <c r="D71237" s="1" t="s">
        <v>66111</v>
      </c>
      <c r="E71237" s="1" t="s">
        <v>73049</v>
      </c>
      <c r="F71237" s="1" t="s">
        <v>58226</v>
      </c>
      <c r="G71237" s="1" t="s">
        <v>183466</v>
      </c>
    </row>
    <row r="71238" spans="1:7" x14ac:dyDescent="0.3">
      <c r="A71238" s="1" t="s">
        <v>7900</v>
      </c>
      <c r="B71238" s="1" t="s">
        <v>73217</v>
      </c>
      <c r="C71238" s="1" t="s">
        <v>73048</v>
      </c>
      <c r="D71238" s="1" t="s">
        <v>66111</v>
      </c>
      <c r="E71238" s="1" t="s">
        <v>73049</v>
      </c>
      <c r="F71238" s="1" t="s">
        <v>58226</v>
      </c>
      <c r="G71238" s="1" t="s">
        <v>183467</v>
      </c>
    </row>
    <row r="71239" spans="1:7" x14ac:dyDescent="0.3">
      <c r="A71239" s="1" t="s">
        <v>73218</v>
      </c>
      <c r="B71239" s="1" t="s">
        <v>73217</v>
      </c>
      <c r="C71239" s="1" t="s">
        <v>73048</v>
      </c>
      <c r="D71239" s="1" t="s">
        <v>66111</v>
      </c>
      <c r="E71239" s="1" t="s">
        <v>73049</v>
      </c>
      <c r="F71239" s="1" t="s">
        <v>58226</v>
      </c>
      <c r="G71239" s="1" t="s">
        <v>183468</v>
      </c>
    </row>
    <row r="71240" spans="1:7" x14ac:dyDescent="0.3">
      <c r="A71240" s="1" t="s">
        <v>7901</v>
      </c>
      <c r="B71240" s="1" t="s">
        <v>73217</v>
      </c>
      <c r="C71240" s="1" t="s">
        <v>73048</v>
      </c>
      <c r="D71240" s="1" t="s">
        <v>66111</v>
      </c>
      <c r="E71240" s="1" t="s">
        <v>73049</v>
      </c>
      <c r="F71240" s="1" t="s">
        <v>58226</v>
      </c>
      <c r="G71240" s="1" t="s">
        <v>183469</v>
      </c>
    </row>
    <row r="71241" spans="1:7" x14ac:dyDescent="0.3">
      <c r="A71241" s="1" t="s">
        <v>73219</v>
      </c>
      <c r="B71241" s="1" t="s">
        <v>73220</v>
      </c>
      <c r="C71241" s="1" t="s">
        <v>73048</v>
      </c>
      <c r="D71241" s="1" t="s">
        <v>66111</v>
      </c>
      <c r="E71241" s="1" t="s">
        <v>73049</v>
      </c>
      <c r="F71241" s="1" t="s">
        <v>58226</v>
      </c>
      <c r="G71241" s="1" t="s">
        <v>183470</v>
      </c>
    </row>
    <row r="71242" spans="1:7" x14ac:dyDescent="0.3">
      <c r="A71242" s="1" t="s">
        <v>7902</v>
      </c>
      <c r="B71242" s="1" t="s">
        <v>73221</v>
      </c>
      <c r="C71242" s="1" t="s">
        <v>73048</v>
      </c>
      <c r="D71242" s="1" t="s">
        <v>66111</v>
      </c>
      <c r="E71242" s="1" t="s">
        <v>73049</v>
      </c>
      <c r="F71242" s="1" t="s">
        <v>58226</v>
      </c>
      <c r="G71242" s="1" t="s">
        <v>183471</v>
      </c>
    </row>
    <row r="71243" spans="1:7" x14ac:dyDescent="0.3">
      <c r="A71243" s="1" t="s">
        <v>73222</v>
      </c>
      <c r="B71243" s="1" t="s">
        <v>73223</v>
      </c>
      <c r="C71243" s="1" t="s">
        <v>73048</v>
      </c>
      <c r="D71243" s="1" t="s">
        <v>66111</v>
      </c>
      <c r="E71243" s="1" t="s">
        <v>73049</v>
      </c>
      <c r="F71243" s="1" t="s">
        <v>58226</v>
      </c>
      <c r="G71243" s="1" t="s">
        <v>183472</v>
      </c>
    </row>
    <row r="71244" spans="1:7" x14ac:dyDescent="0.3">
      <c r="A71244" s="1" t="s">
        <v>73224</v>
      </c>
      <c r="B71244" s="1" t="s">
        <v>73225</v>
      </c>
      <c r="C71244" s="1" t="s">
        <v>73048</v>
      </c>
      <c r="D71244" s="1" t="s">
        <v>66111</v>
      </c>
      <c r="E71244" s="1" t="s">
        <v>73049</v>
      </c>
      <c r="F71244" s="1" t="s">
        <v>58226</v>
      </c>
      <c r="G71244" s="1" t="s">
        <v>183473</v>
      </c>
    </row>
    <row r="71245" spans="1:7" x14ac:dyDescent="0.3">
      <c r="A71245" s="1" t="s">
        <v>7903</v>
      </c>
      <c r="B71245" s="1" t="s">
        <v>73226</v>
      </c>
      <c r="C71245" s="1" t="s">
        <v>73048</v>
      </c>
      <c r="D71245" s="1" t="s">
        <v>66111</v>
      </c>
      <c r="E71245" s="1" t="s">
        <v>73049</v>
      </c>
      <c r="F71245" s="1" t="s">
        <v>58226</v>
      </c>
      <c r="G71245" s="1" t="s">
        <v>183474</v>
      </c>
    </row>
    <row r="71246" spans="1:7" x14ac:dyDescent="0.3">
      <c r="A71246" s="1" t="s">
        <v>73227</v>
      </c>
      <c r="B71246" s="1" t="s">
        <v>73228</v>
      </c>
      <c r="C71246" s="1" t="s">
        <v>73048</v>
      </c>
      <c r="D71246" s="1" t="s">
        <v>66111</v>
      </c>
      <c r="E71246" s="1" t="s">
        <v>73049</v>
      </c>
      <c r="F71246" s="1" t="s">
        <v>58226</v>
      </c>
      <c r="G71246" s="1" t="s">
        <v>183475</v>
      </c>
    </row>
    <row r="71247" spans="1:7" x14ac:dyDescent="0.3">
      <c r="A71247" s="1" t="s">
        <v>73229</v>
      </c>
      <c r="B71247" s="1" t="s">
        <v>73230</v>
      </c>
      <c r="C71247" s="1" t="s">
        <v>73048</v>
      </c>
      <c r="D71247" s="1" t="s">
        <v>66111</v>
      </c>
      <c r="E71247" s="1" t="s">
        <v>73049</v>
      </c>
      <c r="F71247" s="1" t="s">
        <v>58226</v>
      </c>
      <c r="G71247" s="1" t="s">
        <v>183476</v>
      </c>
    </row>
    <row r="71248" spans="1:7" x14ac:dyDescent="0.3">
      <c r="A71248" s="1" t="s">
        <v>7909</v>
      </c>
      <c r="B71248" s="1" t="s">
        <v>73230</v>
      </c>
      <c r="C71248" s="1" t="s">
        <v>73048</v>
      </c>
      <c r="D71248" s="1" t="s">
        <v>66111</v>
      </c>
      <c r="E71248" s="1" t="s">
        <v>73049</v>
      </c>
      <c r="F71248" s="1" t="s">
        <v>58226</v>
      </c>
      <c r="G71248" s="1" t="s">
        <v>183477</v>
      </c>
    </row>
    <row r="71249" spans="1:7" x14ac:dyDescent="0.3">
      <c r="A71249" s="1" t="s">
        <v>7911</v>
      </c>
      <c r="B71249" s="1" t="s">
        <v>73230</v>
      </c>
      <c r="C71249" s="1" t="s">
        <v>73048</v>
      </c>
      <c r="D71249" s="1" t="s">
        <v>66111</v>
      </c>
      <c r="E71249" s="1" t="s">
        <v>73049</v>
      </c>
      <c r="F71249" s="1" t="s">
        <v>58226</v>
      </c>
      <c r="G71249" s="1" t="s">
        <v>183478</v>
      </c>
    </row>
    <row r="71250" spans="1:7" x14ac:dyDescent="0.3">
      <c r="A71250" s="1" t="s">
        <v>7912</v>
      </c>
      <c r="B71250" s="1" t="s">
        <v>73230</v>
      </c>
      <c r="C71250" s="1" t="s">
        <v>73048</v>
      </c>
      <c r="D71250" s="1" t="s">
        <v>66111</v>
      </c>
      <c r="E71250" s="1" t="s">
        <v>73049</v>
      </c>
      <c r="F71250" s="1" t="s">
        <v>58226</v>
      </c>
      <c r="G71250" s="1" t="s">
        <v>183479</v>
      </c>
    </row>
    <row r="71251" spans="1:7" x14ac:dyDescent="0.3">
      <c r="A71251" s="1" t="s">
        <v>7913</v>
      </c>
      <c r="B71251" s="1" t="s">
        <v>73230</v>
      </c>
      <c r="C71251" s="1" t="s">
        <v>73048</v>
      </c>
      <c r="D71251" s="1" t="s">
        <v>66111</v>
      </c>
      <c r="E71251" s="1" t="s">
        <v>73049</v>
      </c>
      <c r="F71251" s="1" t="s">
        <v>58226</v>
      </c>
      <c r="G71251" s="1" t="s">
        <v>183480</v>
      </c>
    </row>
    <row r="71252" spans="1:7" x14ac:dyDescent="0.3">
      <c r="A71252" s="1" t="s">
        <v>7914</v>
      </c>
      <c r="B71252" s="1" t="s">
        <v>73230</v>
      </c>
      <c r="C71252" s="1" t="s">
        <v>73048</v>
      </c>
      <c r="D71252" s="1" t="s">
        <v>66111</v>
      </c>
      <c r="E71252" s="1" t="s">
        <v>73049</v>
      </c>
      <c r="F71252" s="1" t="s">
        <v>58226</v>
      </c>
      <c r="G71252" s="1" t="s">
        <v>183481</v>
      </c>
    </row>
    <row r="71253" spans="1:7" x14ac:dyDescent="0.3">
      <c r="A71253" s="1" t="s">
        <v>7915</v>
      </c>
      <c r="B71253" s="1" t="s">
        <v>73230</v>
      </c>
      <c r="C71253" s="1" t="s">
        <v>73048</v>
      </c>
      <c r="D71253" s="1" t="s">
        <v>66111</v>
      </c>
      <c r="E71253" s="1" t="s">
        <v>73049</v>
      </c>
      <c r="F71253" s="1" t="s">
        <v>58226</v>
      </c>
      <c r="G71253" s="1" t="s">
        <v>183482</v>
      </c>
    </row>
    <row r="71254" spans="1:7" x14ac:dyDescent="0.3">
      <c r="A71254" s="1" t="s">
        <v>7916</v>
      </c>
      <c r="B71254" s="1" t="s">
        <v>73231</v>
      </c>
      <c r="C71254" s="1" t="s">
        <v>73048</v>
      </c>
      <c r="D71254" s="1" t="s">
        <v>66111</v>
      </c>
      <c r="E71254" s="1" t="s">
        <v>73049</v>
      </c>
      <c r="F71254" s="1" t="s">
        <v>58226</v>
      </c>
      <c r="G71254" s="1" t="s">
        <v>183483</v>
      </c>
    </row>
    <row r="71255" spans="1:7" x14ac:dyDescent="0.3">
      <c r="A71255" s="1" t="s">
        <v>7917</v>
      </c>
      <c r="B71255" s="1" t="s">
        <v>73230</v>
      </c>
      <c r="C71255" s="1" t="s">
        <v>73048</v>
      </c>
      <c r="D71255" s="1" t="s">
        <v>66111</v>
      </c>
      <c r="E71255" s="1" t="s">
        <v>73049</v>
      </c>
      <c r="F71255" s="1" t="s">
        <v>58226</v>
      </c>
      <c r="G71255" s="1" t="s">
        <v>183484</v>
      </c>
    </row>
    <row r="71256" spans="1:7" x14ac:dyDescent="0.3">
      <c r="A71256" s="1" t="s">
        <v>7918</v>
      </c>
      <c r="B71256" s="1" t="s">
        <v>73230</v>
      </c>
      <c r="C71256" s="1" t="s">
        <v>73048</v>
      </c>
      <c r="D71256" s="1" t="s">
        <v>66111</v>
      </c>
      <c r="E71256" s="1" t="s">
        <v>73049</v>
      </c>
      <c r="F71256" s="1" t="s">
        <v>58226</v>
      </c>
      <c r="G71256" s="1" t="s">
        <v>183485</v>
      </c>
    </row>
    <row r="71257" spans="1:7" x14ac:dyDescent="0.3">
      <c r="A71257" s="1" t="s">
        <v>7919</v>
      </c>
      <c r="B71257" s="1" t="s">
        <v>73230</v>
      </c>
      <c r="C71257" s="1" t="s">
        <v>73048</v>
      </c>
      <c r="D71257" s="1" t="s">
        <v>66111</v>
      </c>
      <c r="E71257" s="1" t="s">
        <v>73049</v>
      </c>
      <c r="F71257" s="1" t="s">
        <v>58226</v>
      </c>
      <c r="G71257" s="1" t="s">
        <v>183486</v>
      </c>
    </row>
    <row r="71258" spans="1:7" x14ac:dyDescent="0.3">
      <c r="A71258" s="1" t="s">
        <v>7920</v>
      </c>
      <c r="B71258" s="1" t="s">
        <v>73230</v>
      </c>
      <c r="C71258" s="1" t="s">
        <v>73048</v>
      </c>
      <c r="D71258" s="1" t="s">
        <v>66111</v>
      </c>
      <c r="E71258" s="1" t="s">
        <v>73049</v>
      </c>
      <c r="F71258" s="1" t="s">
        <v>58226</v>
      </c>
      <c r="G71258" s="1" t="s">
        <v>183487</v>
      </c>
    </row>
    <row r="71259" spans="1:7" x14ac:dyDescent="0.3">
      <c r="A71259" s="1" t="s">
        <v>73232</v>
      </c>
      <c r="B71259" s="1" t="s">
        <v>73230</v>
      </c>
      <c r="C71259" s="1" t="s">
        <v>73048</v>
      </c>
      <c r="D71259" s="1" t="s">
        <v>66111</v>
      </c>
      <c r="E71259" s="1" t="s">
        <v>73049</v>
      </c>
      <c r="F71259" s="1" t="s">
        <v>58226</v>
      </c>
      <c r="G71259" s="1" t="s">
        <v>183488</v>
      </c>
    </row>
    <row r="71260" spans="1:7" x14ac:dyDescent="0.3">
      <c r="A71260" s="1" t="s">
        <v>73233</v>
      </c>
      <c r="B71260" s="1" t="s">
        <v>73230</v>
      </c>
      <c r="C71260" s="1" t="s">
        <v>73048</v>
      </c>
      <c r="D71260" s="1" t="s">
        <v>66111</v>
      </c>
      <c r="E71260" s="1" t="s">
        <v>73049</v>
      </c>
      <c r="F71260" s="1" t="s">
        <v>58226</v>
      </c>
      <c r="G71260" s="1" t="s">
        <v>183489</v>
      </c>
    </row>
    <row r="71261" spans="1:7" x14ac:dyDescent="0.3">
      <c r="A71261" s="1" t="s">
        <v>7921</v>
      </c>
      <c r="B71261" s="1" t="s">
        <v>73230</v>
      </c>
      <c r="C71261" s="1" t="s">
        <v>73048</v>
      </c>
      <c r="D71261" s="1" t="s">
        <v>66111</v>
      </c>
      <c r="E71261" s="1" t="s">
        <v>73049</v>
      </c>
      <c r="F71261" s="1" t="s">
        <v>58226</v>
      </c>
      <c r="G71261" s="1" t="s">
        <v>183490</v>
      </c>
    </row>
    <row r="71262" spans="1:7" x14ac:dyDescent="0.3">
      <c r="A71262" s="1" t="s">
        <v>7922</v>
      </c>
      <c r="B71262" s="1" t="s">
        <v>73230</v>
      </c>
      <c r="C71262" s="1" t="s">
        <v>73048</v>
      </c>
      <c r="D71262" s="1" t="s">
        <v>66111</v>
      </c>
      <c r="E71262" s="1" t="s">
        <v>73049</v>
      </c>
      <c r="F71262" s="1" t="s">
        <v>58226</v>
      </c>
      <c r="G71262" s="1" t="s">
        <v>183491</v>
      </c>
    </row>
    <row r="71263" spans="1:7" x14ac:dyDescent="0.3">
      <c r="A71263" s="1" t="s">
        <v>7923</v>
      </c>
      <c r="B71263" s="1" t="s">
        <v>73234</v>
      </c>
      <c r="C71263" s="1" t="s">
        <v>73048</v>
      </c>
      <c r="D71263" s="1" t="s">
        <v>66111</v>
      </c>
      <c r="E71263" s="1" t="s">
        <v>73049</v>
      </c>
      <c r="F71263" s="1" t="s">
        <v>58226</v>
      </c>
      <c r="G71263" s="1" t="s">
        <v>183492</v>
      </c>
    </row>
    <row r="71264" spans="1:7" x14ac:dyDescent="0.3">
      <c r="A71264" s="1" t="s">
        <v>7930</v>
      </c>
      <c r="B71264" s="1" t="s">
        <v>73230</v>
      </c>
      <c r="C71264" s="1" t="s">
        <v>73048</v>
      </c>
      <c r="D71264" s="1" t="s">
        <v>66111</v>
      </c>
      <c r="E71264" s="1" t="s">
        <v>73049</v>
      </c>
      <c r="F71264" s="1" t="s">
        <v>58226</v>
      </c>
      <c r="G71264" s="1" t="s">
        <v>183493</v>
      </c>
    </row>
    <row r="71265" spans="1:7" x14ac:dyDescent="0.3">
      <c r="A71265" s="1" t="s">
        <v>7934</v>
      </c>
      <c r="B71265" s="1" t="s">
        <v>73235</v>
      </c>
      <c r="C71265" s="1" t="s">
        <v>73048</v>
      </c>
      <c r="D71265" s="1" t="s">
        <v>66111</v>
      </c>
      <c r="E71265" s="1" t="s">
        <v>73049</v>
      </c>
      <c r="F71265" s="1" t="s">
        <v>58226</v>
      </c>
      <c r="G71265" s="1" t="s">
        <v>183494</v>
      </c>
    </row>
    <row r="71266" spans="1:7" x14ac:dyDescent="0.3">
      <c r="A71266" s="1" t="s">
        <v>7938</v>
      </c>
      <c r="B71266" s="1" t="s">
        <v>73230</v>
      </c>
      <c r="C71266" s="1" t="s">
        <v>73048</v>
      </c>
      <c r="D71266" s="1" t="s">
        <v>66111</v>
      </c>
      <c r="E71266" s="1" t="s">
        <v>73049</v>
      </c>
      <c r="F71266" s="1" t="s">
        <v>58226</v>
      </c>
      <c r="G71266" s="1" t="s">
        <v>183495</v>
      </c>
    </row>
    <row r="71267" spans="1:7" x14ac:dyDescent="0.3">
      <c r="A71267" s="1" t="s">
        <v>7943</v>
      </c>
      <c r="B71267" s="1" t="s">
        <v>73230</v>
      </c>
      <c r="C71267" s="1" t="s">
        <v>73048</v>
      </c>
      <c r="D71267" s="1" t="s">
        <v>66111</v>
      </c>
      <c r="E71267" s="1" t="s">
        <v>73049</v>
      </c>
      <c r="F71267" s="1" t="s">
        <v>58226</v>
      </c>
      <c r="G71267" s="1" t="s">
        <v>183496</v>
      </c>
    </row>
    <row r="71268" spans="1:7" x14ac:dyDescent="0.3">
      <c r="A71268" s="1" t="s">
        <v>7960</v>
      </c>
      <c r="B71268" s="1" t="s">
        <v>73230</v>
      </c>
      <c r="C71268" s="1" t="s">
        <v>73048</v>
      </c>
      <c r="D71268" s="1" t="s">
        <v>66111</v>
      </c>
      <c r="E71268" s="1" t="s">
        <v>73049</v>
      </c>
      <c r="F71268" s="1" t="s">
        <v>58226</v>
      </c>
      <c r="G71268" s="1" t="s">
        <v>183497</v>
      </c>
    </row>
    <row r="71269" spans="1:7" x14ac:dyDescent="0.3">
      <c r="A71269" s="1" t="s">
        <v>7963</v>
      </c>
      <c r="B71269" s="1" t="s">
        <v>73230</v>
      </c>
      <c r="C71269" s="1" t="s">
        <v>73048</v>
      </c>
      <c r="D71269" s="1" t="s">
        <v>66111</v>
      </c>
      <c r="E71269" s="1" t="s">
        <v>73049</v>
      </c>
      <c r="F71269" s="1" t="s">
        <v>58226</v>
      </c>
      <c r="G71269" s="1" t="s">
        <v>183498</v>
      </c>
    </row>
    <row r="71270" spans="1:7" x14ac:dyDescent="0.3">
      <c r="A71270" s="1" t="s">
        <v>7964</v>
      </c>
      <c r="B71270" s="1" t="s">
        <v>73236</v>
      </c>
      <c r="C71270" s="1" t="s">
        <v>73048</v>
      </c>
      <c r="D71270" s="1" t="s">
        <v>66111</v>
      </c>
      <c r="E71270" s="1" t="s">
        <v>73049</v>
      </c>
      <c r="F71270" s="1" t="s">
        <v>58226</v>
      </c>
      <c r="G71270" s="1" t="s">
        <v>183499</v>
      </c>
    </row>
    <row r="71271" spans="1:7" x14ac:dyDescent="0.3">
      <c r="A71271" s="1" t="s">
        <v>7972</v>
      </c>
      <c r="B71271" s="1" t="s">
        <v>73230</v>
      </c>
      <c r="C71271" s="1" t="s">
        <v>73048</v>
      </c>
      <c r="D71271" s="1" t="s">
        <v>66111</v>
      </c>
      <c r="E71271" s="1" t="s">
        <v>73049</v>
      </c>
      <c r="F71271" s="1" t="s">
        <v>58226</v>
      </c>
      <c r="G71271" s="1" t="s">
        <v>183500</v>
      </c>
    </row>
    <row r="71272" spans="1:7" x14ac:dyDescent="0.3">
      <c r="A71272" s="1" t="s">
        <v>7973</v>
      </c>
      <c r="B71272" s="1" t="s">
        <v>73230</v>
      </c>
      <c r="C71272" s="1" t="s">
        <v>73048</v>
      </c>
      <c r="D71272" s="1" t="s">
        <v>66111</v>
      </c>
      <c r="E71272" s="1" t="s">
        <v>73049</v>
      </c>
      <c r="F71272" s="1" t="s">
        <v>58226</v>
      </c>
      <c r="G71272" s="1" t="s">
        <v>183501</v>
      </c>
    </row>
    <row r="71273" spans="1:7" x14ac:dyDescent="0.3">
      <c r="A71273" s="1" t="s">
        <v>7974</v>
      </c>
      <c r="B71273" s="1" t="s">
        <v>73230</v>
      </c>
      <c r="C71273" s="1" t="s">
        <v>73048</v>
      </c>
      <c r="D71273" s="1" t="s">
        <v>66111</v>
      </c>
      <c r="E71273" s="1" t="s">
        <v>73049</v>
      </c>
      <c r="F71273" s="1" t="s">
        <v>58226</v>
      </c>
      <c r="G71273" s="1" t="s">
        <v>183502</v>
      </c>
    </row>
    <row r="71274" spans="1:7" x14ac:dyDescent="0.3">
      <c r="A71274" s="1" t="s">
        <v>7975</v>
      </c>
      <c r="B71274" s="1" t="s">
        <v>73230</v>
      </c>
      <c r="C71274" s="1" t="s">
        <v>73048</v>
      </c>
      <c r="D71274" s="1" t="s">
        <v>66111</v>
      </c>
      <c r="E71274" s="1" t="s">
        <v>73049</v>
      </c>
      <c r="F71274" s="1" t="s">
        <v>58226</v>
      </c>
      <c r="G71274" s="1" t="s">
        <v>183503</v>
      </c>
    </row>
    <row r="71275" spans="1:7" x14ac:dyDescent="0.3">
      <c r="A71275" s="1" t="s">
        <v>7977</v>
      </c>
      <c r="B71275" s="1" t="s">
        <v>73231</v>
      </c>
      <c r="C71275" s="1" t="s">
        <v>73048</v>
      </c>
      <c r="D71275" s="1" t="s">
        <v>66111</v>
      </c>
      <c r="E71275" s="1" t="s">
        <v>73049</v>
      </c>
      <c r="F71275" s="1" t="s">
        <v>58226</v>
      </c>
      <c r="G71275" s="1" t="s">
        <v>183504</v>
      </c>
    </row>
    <row r="71276" spans="1:7" x14ac:dyDescent="0.3">
      <c r="A71276" s="1" t="s">
        <v>7978</v>
      </c>
      <c r="B71276" s="1" t="s">
        <v>73230</v>
      </c>
      <c r="C71276" s="1" t="s">
        <v>73048</v>
      </c>
      <c r="D71276" s="1" t="s">
        <v>66111</v>
      </c>
      <c r="E71276" s="1" t="s">
        <v>73049</v>
      </c>
      <c r="F71276" s="1" t="s">
        <v>58226</v>
      </c>
      <c r="G71276" s="1" t="s">
        <v>183505</v>
      </c>
    </row>
    <row r="71277" spans="1:7" x14ac:dyDescent="0.3">
      <c r="A71277" s="1" t="s">
        <v>73237</v>
      </c>
      <c r="B71277" s="1" t="s">
        <v>73230</v>
      </c>
      <c r="C71277" s="1" t="s">
        <v>73048</v>
      </c>
      <c r="D71277" s="1" t="s">
        <v>66111</v>
      </c>
      <c r="E71277" s="1" t="s">
        <v>73049</v>
      </c>
      <c r="F71277" s="1" t="s">
        <v>58226</v>
      </c>
      <c r="G71277" s="1" t="s">
        <v>183506</v>
      </c>
    </row>
    <row r="71278" spans="1:7" x14ac:dyDescent="0.3">
      <c r="A71278" s="1" t="s">
        <v>73238</v>
      </c>
      <c r="B71278" s="1" t="s">
        <v>73230</v>
      </c>
      <c r="C71278" s="1" t="s">
        <v>73048</v>
      </c>
      <c r="D71278" s="1" t="s">
        <v>66111</v>
      </c>
      <c r="E71278" s="1" t="s">
        <v>73049</v>
      </c>
      <c r="F71278" s="1" t="s">
        <v>58226</v>
      </c>
      <c r="G71278" s="1" t="s">
        <v>183507</v>
      </c>
    </row>
    <row r="71279" spans="1:7" x14ac:dyDescent="0.3">
      <c r="A71279" s="1" t="s">
        <v>73239</v>
      </c>
      <c r="B71279" s="1" t="s">
        <v>73240</v>
      </c>
      <c r="C71279" s="1" t="s">
        <v>73048</v>
      </c>
      <c r="D71279" s="1" t="s">
        <v>66111</v>
      </c>
      <c r="E71279" s="1" t="s">
        <v>73049</v>
      </c>
      <c r="F71279" s="1" t="s">
        <v>58226</v>
      </c>
      <c r="G71279" s="1" t="s">
        <v>183508</v>
      </c>
    </row>
    <row r="71280" spans="1:7" x14ac:dyDescent="0.3">
      <c r="A71280" s="1" t="s">
        <v>73241</v>
      </c>
      <c r="B71280" s="1" t="s">
        <v>73240</v>
      </c>
      <c r="C71280" s="1" t="s">
        <v>73048</v>
      </c>
      <c r="D71280" s="1" t="s">
        <v>66111</v>
      </c>
      <c r="E71280" s="1" t="s">
        <v>73049</v>
      </c>
      <c r="F71280" s="1" t="s">
        <v>58226</v>
      </c>
      <c r="G71280" s="1" t="s">
        <v>183509</v>
      </c>
    </row>
    <row r="71281" spans="1:7" x14ac:dyDescent="0.3">
      <c r="A71281" s="1" t="s">
        <v>73242</v>
      </c>
      <c r="B71281" s="1" t="s">
        <v>73240</v>
      </c>
      <c r="C71281" s="1" t="s">
        <v>73048</v>
      </c>
      <c r="D71281" s="1" t="s">
        <v>66111</v>
      </c>
      <c r="E71281" s="1" t="s">
        <v>73049</v>
      </c>
      <c r="F71281" s="1" t="s">
        <v>58226</v>
      </c>
      <c r="G71281" s="1" t="s">
        <v>183510</v>
      </c>
    </row>
    <row r="71282" spans="1:7" x14ac:dyDescent="0.3">
      <c r="A71282" s="1" t="s">
        <v>73243</v>
      </c>
      <c r="B71282" s="1" t="s">
        <v>73240</v>
      </c>
      <c r="C71282" s="1" t="s">
        <v>73048</v>
      </c>
      <c r="D71282" s="1" t="s">
        <v>66111</v>
      </c>
      <c r="E71282" s="1" t="s">
        <v>73049</v>
      </c>
      <c r="F71282" s="1" t="s">
        <v>58226</v>
      </c>
      <c r="G71282" s="1" t="s">
        <v>183511</v>
      </c>
    </row>
    <row r="71283" spans="1:7" x14ac:dyDescent="0.3">
      <c r="A71283" s="1" t="s">
        <v>73244</v>
      </c>
      <c r="B71283" s="1" t="s">
        <v>73240</v>
      </c>
      <c r="C71283" s="1" t="s">
        <v>73048</v>
      </c>
      <c r="D71283" s="1" t="s">
        <v>66111</v>
      </c>
      <c r="E71283" s="1" t="s">
        <v>73049</v>
      </c>
      <c r="F71283" s="1" t="s">
        <v>58226</v>
      </c>
      <c r="G71283" s="1" t="s">
        <v>183512</v>
      </c>
    </row>
    <row r="71284" spans="1:7" x14ac:dyDescent="0.3">
      <c r="A71284" s="1" t="s">
        <v>55879</v>
      </c>
      <c r="B71284" s="1" t="s">
        <v>73240</v>
      </c>
      <c r="C71284" s="1" t="s">
        <v>73048</v>
      </c>
      <c r="D71284" s="1" t="s">
        <v>66111</v>
      </c>
      <c r="E71284" s="1" t="s">
        <v>73049</v>
      </c>
      <c r="F71284" s="1" t="s">
        <v>58226</v>
      </c>
      <c r="G71284" s="1" t="s">
        <v>183513</v>
      </c>
    </row>
    <row r="71285" spans="1:7" x14ac:dyDescent="0.3">
      <c r="A71285" s="1" t="s">
        <v>73245</v>
      </c>
      <c r="B71285" s="1" t="s">
        <v>73240</v>
      </c>
      <c r="C71285" s="1" t="s">
        <v>73048</v>
      </c>
      <c r="D71285" s="1" t="s">
        <v>66111</v>
      </c>
      <c r="E71285" s="1" t="s">
        <v>73049</v>
      </c>
      <c r="F71285" s="1" t="s">
        <v>58226</v>
      </c>
      <c r="G71285" s="1" t="s">
        <v>183514</v>
      </c>
    </row>
    <row r="71286" spans="1:7" x14ac:dyDescent="0.3">
      <c r="A71286" s="1" t="s">
        <v>41091</v>
      </c>
      <c r="B71286" s="1" t="s">
        <v>73246</v>
      </c>
      <c r="C71286" s="1" t="s">
        <v>73048</v>
      </c>
      <c r="D71286" s="1" t="s">
        <v>66111</v>
      </c>
      <c r="E71286" s="1" t="s">
        <v>73049</v>
      </c>
      <c r="F71286" s="1" t="s">
        <v>58226</v>
      </c>
      <c r="G71286" s="1" t="s">
        <v>183515</v>
      </c>
    </row>
    <row r="71287" spans="1:7" x14ac:dyDescent="0.3">
      <c r="A71287" s="1" t="s">
        <v>73247</v>
      </c>
      <c r="B71287" s="1" t="s">
        <v>73248</v>
      </c>
      <c r="C71287" s="1" t="s">
        <v>73048</v>
      </c>
      <c r="D71287" s="1" t="s">
        <v>66111</v>
      </c>
      <c r="E71287" s="1" t="s">
        <v>73049</v>
      </c>
      <c r="F71287" s="1" t="s">
        <v>58226</v>
      </c>
      <c r="G71287" s="1" t="s">
        <v>183516</v>
      </c>
    </row>
    <row r="71288" spans="1:7" x14ac:dyDescent="0.3">
      <c r="A71288" s="1" t="s">
        <v>73249</v>
      </c>
      <c r="B71288" s="1" t="s">
        <v>73250</v>
      </c>
      <c r="C71288" s="1" t="s">
        <v>73048</v>
      </c>
      <c r="D71288" s="1" t="s">
        <v>66111</v>
      </c>
      <c r="E71288" s="1" t="s">
        <v>73049</v>
      </c>
      <c r="F71288" s="1" t="s">
        <v>58226</v>
      </c>
      <c r="G71288" s="1" t="s">
        <v>183517</v>
      </c>
    </row>
    <row r="71289" spans="1:7" x14ac:dyDescent="0.3">
      <c r="A71289" s="1" t="s">
        <v>73251</v>
      </c>
      <c r="B71289" s="1" t="s">
        <v>73252</v>
      </c>
      <c r="C71289" s="1" t="s">
        <v>73048</v>
      </c>
      <c r="D71289" s="1" t="s">
        <v>66111</v>
      </c>
      <c r="E71289" s="1" t="s">
        <v>73049</v>
      </c>
      <c r="F71289" s="1" t="s">
        <v>58226</v>
      </c>
      <c r="G71289" s="1" t="s">
        <v>183518</v>
      </c>
    </row>
    <row r="71290" spans="1:7" x14ac:dyDescent="0.3">
      <c r="A71290" s="1" t="s">
        <v>73253</v>
      </c>
      <c r="B71290" s="1" t="s">
        <v>73254</v>
      </c>
      <c r="C71290" s="1" t="s">
        <v>73048</v>
      </c>
      <c r="D71290" s="1" t="s">
        <v>66111</v>
      </c>
      <c r="E71290" s="1" t="s">
        <v>73049</v>
      </c>
      <c r="F71290" s="1" t="s">
        <v>58226</v>
      </c>
      <c r="G71290" s="1" t="s">
        <v>183519</v>
      </c>
    </row>
    <row r="71291" spans="1:7" x14ac:dyDescent="0.3">
      <c r="A71291" s="1" t="s">
        <v>55882</v>
      </c>
      <c r="B71291" s="1" t="s">
        <v>73255</v>
      </c>
      <c r="C71291" s="1" t="s">
        <v>73048</v>
      </c>
      <c r="D71291" s="1" t="s">
        <v>66111</v>
      </c>
      <c r="E71291" s="1" t="s">
        <v>73049</v>
      </c>
      <c r="F71291" s="1" t="s">
        <v>58226</v>
      </c>
      <c r="G71291" s="1" t="s">
        <v>183520</v>
      </c>
    </row>
    <row r="71292" spans="1:7" x14ac:dyDescent="0.3">
      <c r="A71292" s="1" t="s">
        <v>73256</v>
      </c>
      <c r="B71292" s="1" t="s">
        <v>73257</v>
      </c>
      <c r="C71292" s="1" t="s">
        <v>73048</v>
      </c>
      <c r="D71292" s="1" t="s">
        <v>66111</v>
      </c>
      <c r="E71292" s="1" t="s">
        <v>73049</v>
      </c>
      <c r="F71292" s="1" t="s">
        <v>58226</v>
      </c>
      <c r="G71292" s="1" t="s">
        <v>183521</v>
      </c>
    </row>
    <row r="71293" spans="1:7" x14ac:dyDescent="0.3">
      <c r="A71293" s="1" t="s">
        <v>73258</v>
      </c>
      <c r="B71293" s="1" t="s">
        <v>73259</v>
      </c>
      <c r="C71293" s="1" t="s">
        <v>73048</v>
      </c>
      <c r="D71293" s="1" t="s">
        <v>66111</v>
      </c>
      <c r="E71293" s="1" t="s">
        <v>73049</v>
      </c>
      <c r="F71293" s="1" t="s">
        <v>58226</v>
      </c>
      <c r="G71293" s="1" t="s">
        <v>183522</v>
      </c>
    </row>
    <row r="71294" spans="1:7" x14ac:dyDescent="0.3">
      <c r="A71294" s="1" t="s">
        <v>41043</v>
      </c>
      <c r="B71294" s="1" t="s">
        <v>73260</v>
      </c>
      <c r="C71294" s="1" t="s">
        <v>73048</v>
      </c>
      <c r="D71294" s="1" t="s">
        <v>66111</v>
      </c>
      <c r="E71294" s="1" t="s">
        <v>73049</v>
      </c>
      <c r="F71294" s="1" t="s">
        <v>58226</v>
      </c>
      <c r="G71294" s="1" t="s">
        <v>183523</v>
      </c>
    </row>
    <row r="71295" spans="1:7" x14ac:dyDescent="0.3">
      <c r="A71295" s="1" t="s">
        <v>73261</v>
      </c>
      <c r="B71295" s="1" t="s">
        <v>73262</v>
      </c>
      <c r="C71295" s="1" t="s">
        <v>73048</v>
      </c>
      <c r="D71295" s="1" t="s">
        <v>66111</v>
      </c>
      <c r="E71295" s="1" t="s">
        <v>73049</v>
      </c>
      <c r="F71295" s="1" t="s">
        <v>58226</v>
      </c>
      <c r="G71295" s="1" t="s">
        <v>183524</v>
      </c>
    </row>
    <row r="71296" spans="1:7" x14ac:dyDescent="0.3">
      <c r="A71296" s="1" t="s">
        <v>73263</v>
      </c>
      <c r="B71296" s="1" t="s">
        <v>73264</v>
      </c>
      <c r="C71296" s="1" t="s">
        <v>73048</v>
      </c>
      <c r="D71296" s="1" t="s">
        <v>66111</v>
      </c>
      <c r="E71296" s="1" t="s">
        <v>73049</v>
      </c>
      <c r="F71296" s="1" t="s">
        <v>58226</v>
      </c>
      <c r="G71296" s="1" t="s">
        <v>183525</v>
      </c>
    </row>
    <row r="71297" spans="1:7" x14ac:dyDescent="0.3">
      <c r="A71297" s="1" t="s">
        <v>73265</v>
      </c>
      <c r="B71297" s="1" t="s">
        <v>73266</v>
      </c>
      <c r="C71297" s="1" t="s">
        <v>73048</v>
      </c>
      <c r="D71297" s="1" t="s">
        <v>66111</v>
      </c>
      <c r="E71297" s="1" t="s">
        <v>73049</v>
      </c>
      <c r="F71297" s="1" t="s">
        <v>58226</v>
      </c>
      <c r="G71297" s="1" t="s">
        <v>183526</v>
      </c>
    </row>
    <row r="71298" spans="1:7" x14ac:dyDescent="0.3">
      <c r="A71298" s="1" t="s">
        <v>73267</v>
      </c>
      <c r="B71298" s="1" t="s">
        <v>73268</v>
      </c>
      <c r="C71298" s="1" t="s">
        <v>73048</v>
      </c>
      <c r="D71298" s="1" t="s">
        <v>66111</v>
      </c>
      <c r="E71298" s="1" t="s">
        <v>73049</v>
      </c>
      <c r="F71298" s="1" t="s">
        <v>58226</v>
      </c>
      <c r="G71298" s="1" t="s">
        <v>183527</v>
      </c>
    </row>
    <row r="71299" spans="1:7" x14ac:dyDescent="0.3">
      <c r="A71299" s="1" t="s">
        <v>73269</v>
      </c>
      <c r="B71299" s="1" t="s">
        <v>73270</v>
      </c>
      <c r="C71299" s="1" t="s">
        <v>73048</v>
      </c>
      <c r="D71299" s="1" t="s">
        <v>66111</v>
      </c>
      <c r="E71299" s="1" t="s">
        <v>73049</v>
      </c>
      <c r="F71299" s="1" t="s">
        <v>58226</v>
      </c>
      <c r="G71299" s="1" t="s">
        <v>183528</v>
      </c>
    </row>
    <row r="71300" spans="1:7" x14ac:dyDescent="0.3">
      <c r="A71300" s="1" t="s">
        <v>73271</v>
      </c>
      <c r="B71300" s="1" t="s">
        <v>73272</v>
      </c>
      <c r="C71300" s="1" t="s">
        <v>73048</v>
      </c>
      <c r="D71300" s="1" t="s">
        <v>66111</v>
      </c>
      <c r="E71300" s="1" t="s">
        <v>73049</v>
      </c>
      <c r="F71300" s="1" t="s">
        <v>58226</v>
      </c>
      <c r="G71300" s="1" t="s">
        <v>183529</v>
      </c>
    </row>
    <row r="71301" spans="1:7" x14ac:dyDescent="0.3">
      <c r="A71301" s="1" t="s">
        <v>73273</v>
      </c>
      <c r="B71301" s="1" t="s">
        <v>73274</v>
      </c>
      <c r="C71301" s="1" t="s">
        <v>73048</v>
      </c>
      <c r="D71301" s="1" t="s">
        <v>66111</v>
      </c>
      <c r="E71301" s="1" t="s">
        <v>73049</v>
      </c>
      <c r="F71301" s="1" t="s">
        <v>58226</v>
      </c>
      <c r="G71301" s="1" t="s">
        <v>183530</v>
      </c>
    </row>
    <row r="71302" spans="1:7" x14ac:dyDescent="0.3">
      <c r="A71302" s="1" t="s">
        <v>73275</v>
      </c>
      <c r="B71302" s="1" t="s">
        <v>73276</v>
      </c>
      <c r="C71302" s="1" t="s">
        <v>73048</v>
      </c>
      <c r="D71302" s="1" t="s">
        <v>66111</v>
      </c>
      <c r="E71302" s="1" t="s">
        <v>73049</v>
      </c>
      <c r="F71302" s="1" t="s">
        <v>58226</v>
      </c>
      <c r="G71302" s="1" t="s">
        <v>183531</v>
      </c>
    </row>
    <row r="71303" spans="1:7" x14ac:dyDescent="0.3">
      <c r="A71303" s="1" t="s">
        <v>55885</v>
      </c>
      <c r="B71303" s="1" t="s">
        <v>73277</v>
      </c>
      <c r="C71303" s="1" t="s">
        <v>73048</v>
      </c>
      <c r="D71303" s="1" t="s">
        <v>66111</v>
      </c>
      <c r="E71303" s="1" t="s">
        <v>73049</v>
      </c>
      <c r="F71303" s="1" t="s">
        <v>58226</v>
      </c>
      <c r="G71303" s="1" t="s">
        <v>183532</v>
      </c>
    </row>
    <row r="71304" spans="1:7" x14ac:dyDescent="0.3">
      <c r="A71304" s="1" t="s">
        <v>73278</v>
      </c>
      <c r="B71304" s="1" t="s">
        <v>73279</v>
      </c>
      <c r="C71304" s="1" t="s">
        <v>73048</v>
      </c>
      <c r="D71304" s="1" t="s">
        <v>66111</v>
      </c>
      <c r="E71304" s="1" t="s">
        <v>73049</v>
      </c>
      <c r="F71304" s="1" t="s">
        <v>58226</v>
      </c>
      <c r="G71304" s="1" t="s">
        <v>183533</v>
      </c>
    </row>
    <row r="71305" spans="1:7" x14ac:dyDescent="0.3">
      <c r="A71305" s="1" t="s">
        <v>73280</v>
      </c>
      <c r="B71305" s="1" t="s">
        <v>73281</v>
      </c>
      <c r="C71305" s="1" t="s">
        <v>73048</v>
      </c>
      <c r="D71305" s="1" t="s">
        <v>66111</v>
      </c>
      <c r="E71305" s="1" t="s">
        <v>73049</v>
      </c>
      <c r="F71305" s="1" t="s">
        <v>58226</v>
      </c>
      <c r="G71305" s="1" t="s">
        <v>183534</v>
      </c>
    </row>
    <row r="71306" spans="1:7" x14ac:dyDescent="0.3">
      <c r="A71306" s="1" t="s">
        <v>73282</v>
      </c>
      <c r="B71306" s="1" t="s">
        <v>73283</v>
      </c>
      <c r="C71306" s="1" t="s">
        <v>73048</v>
      </c>
      <c r="D71306" s="1" t="s">
        <v>66111</v>
      </c>
      <c r="E71306" s="1" t="s">
        <v>73049</v>
      </c>
      <c r="F71306" s="1" t="s">
        <v>58226</v>
      </c>
      <c r="G71306" s="1" t="s">
        <v>183535</v>
      </c>
    </row>
    <row r="71307" spans="1:7" x14ac:dyDescent="0.3">
      <c r="A71307" s="1" t="s">
        <v>26552</v>
      </c>
      <c r="B71307" s="1" t="s">
        <v>73284</v>
      </c>
      <c r="C71307" s="1" t="s">
        <v>73048</v>
      </c>
      <c r="D71307" s="1" t="s">
        <v>66111</v>
      </c>
      <c r="E71307" s="1" t="s">
        <v>73049</v>
      </c>
      <c r="F71307" s="1" t="s">
        <v>58226</v>
      </c>
      <c r="G71307" s="1" t="s">
        <v>183536</v>
      </c>
    </row>
    <row r="71308" spans="1:7" x14ac:dyDescent="0.3">
      <c r="A71308" s="1" t="s">
        <v>73285</v>
      </c>
      <c r="B71308" s="1" t="s">
        <v>73286</v>
      </c>
      <c r="C71308" s="1" t="s">
        <v>73048</v>
      </c>
      <c r="D71308" s="1" t="s">
        <v>66111</v>
      </c>
      <c r="E71308" s="1" t="s">
        <v>73049</v>
      </c>
      <c r="F71308" s="1" t="s">
        <v>58226</v>
      </c>
      <c r="G71308" s="1" t="s">
        <v>183537</v>
      </c>
    </row>
    <row r="71309" spans="1:7" x14ac:dyDescent="0.3">
      <c r="A71309" s="1" t="s">
        <v>73287</v>
      </c>
      <c r="B71309" s="1" t="s">
        <v>73288</v>
      </c>
      <c r="C71309" s="1" t="s">
        <v>73048</v>
      </c>
      <c r="D71309" s="1" t="s">
        <v>66111</v>
      </c>
      <c r="E71309" s="1" t="s">
        <v>73049</v>
      </c>
      <c r="F71309" s="1" t="s">
        <v>58226</v>
      </c>
      <c r="G71309" s="1" t="s">
        <v>183538</v>
      </c>
    </row>
    <row r="71310" spans="1:7" x14ac:dyDescent="0.3">
      <c r="A71310" s="1" t="s">
        <v>26553</v>
      </c>
      <c r="B71310" s="1" t="s">
        <v>73289</v>
      </c>
      <c r="C71310" s="1" t="s">
        <v>73048</v>
      </c>
      <c r="D71310" s="1" t="s">
        <v>66111</v>
      </c>
      <c r="E71310" s="1" t="s">
        <v>73049</v>
      </c>
      <c r="F71310" s="1" t="s">
        <v>58226</v>
      </c>
      <c r="G71310" s="1" t="s">
        <v>183539</v>
      </c>
    </row>
    <row r="71311" spans="1:7" x14ac:dyDescent="0.3">
      <c r="A71311" s="1" t="s">
        <v>55886</v>
      </c>
      <c r="B71311" s="1" t="s">
        <v>73290</v>
      </c>
      <c r="C71311" s="1" t="s">
        <v>73048</v>
      </c>
      <c r="D71311" s="1" t="s">
        <v>66111</v>
      </c>
      <c r="E71311" s="1" t="s">
        <v>73049</v>
      </c>
      <c r="F71311" s="1" t="s">
        <v>58226</v>
      </c>
      <c r="G71311" s="1" t="s">
        <v>183540</v>
      </c>
    </row>
    <row r="71312" spans="1:7" x14ac:dyDescent="0.3">
      <c r="A71312" s="1" t="s">
        <v>26555</v>
      </c>
      <c r="B71312" s="1" t="s">
        <v>73291</v>
      </c>
      <c r="C71312" s="1" t="s">
        <v>73048</v>
      </c>
      <c r="D71312" s="1" t="s">
        <v>66111</v>
      </c>
      <c r="E71312" s="1" t="s">
        <v>73049</v>
      </c>
      <c r="F71312" s="1" t="s">
        <v>58226</v>
      </c>
      <c r="G71312" s="1" t="s">
        <v>183541</v>
      </c>
    </row>
    <row r="71313" spans="1:7" x14ac:dyDescent="0.3">
      <c r="A71313" s="1" t="s">
        <v>26556</v>
      </c>
      <c r="B71313" s="1" t="s">
        <v>73292</v>
      </c>
      <c r="C71313" s="1" t="s">
        <v>73048</v>
      </c>
      <c r="D71313" s="1" t="s">
        <v>66111</v>
      </c>
      <c r="E71313" s="1" t="s">
        <v>73049</v>
      </c>
      <c r="F71313" s="1" t="s">
        <v>58226</v>
      </c>
      <c r="G71313" s="1" t="s">
        <v>183542</v>
      </c>
    </row>
    <row r="71314" spans="1:7" x14ac:dyDescent="0.3">
      <c r="A71314" s="1" t="s">
        <v>26557</v>
      </c>
      <c r="B71314" s="1" t="s">
        <v>73293</v>
      </c>
      <c r="C71314" s="1" t="s">
        <v>73048</v>
      </c>
      <c r="D71314" s="1" t="s">
        <v>66111</v>
      </c>
      <c r="E71314" s="1" t="s">
        <v>73049</v>
      </c>
      <c r="F71314" s="1" t="s">
        <v>58226</v>
      </c>
      <c r="G71314" s="1" t="s">
        <v>183543</v>
      </c>
    </row>
    <row r="71315" spans="1:7" x14ac:dyDescent="0.3">
      <c r="A71315" s="1" t="s">
        <v>73294</v>
      </c>
      <c r="B71315" s="1" t="s">
        <v>73295</v>
      </c>
      <c r="C71315" s="1" t="s">
        <v>73048</v>
      </c>
      <c r="D71315" s="1" t="s">
        <v>66111</v>
      </c>
      <c r="E71315" s="1" t="s">
        <v>73049</v>
      </c>
      <c r="F71315" s="1" t="s">
        <v>58226</v>
      </c>
      <c r="G71315" s="1" t="s">
        <v>183544</v>
      </c>
    </row>
    <row r="71316" spans="1:7" x14ac:dyDescent="0.3">
      <c r="A71316" s="1" t="s">
        <v>73296</v>
      </c>
      <c r="B71316" s="1" t="s">
        <v>73297</v>
      </c>
      <c r="C71316" s="1" t="s">
        <v>73048</v>
      </c>
      <c r="D71316" s="1" t="s">
        <v>66111</v>
      </c>
      <c r="E71316" s="1" t="s">
        <v>73049</v>
      </c>
      <c r="F71316" s="1" t="s">
        <v>58226</v>
      </c>
      <c r="G71316" s="1" t="s">
        <v>183545</v>
      </c>
    </row>
    <row r="71317" spans="1:7" x14ac:dyDescent="0.3">
      <c r="A71317" s="1" t="s">
        <v>73298</v>
      </c>
      <c r="B71317" s="1" t="s">
        <v>73299</v>
      </c>
      <c r="C71317" s="1" t="s">
        <v>73048</v>
      </c>
      <c r="D71317" s="1" t="s">
        <v>66111</v>
      </c>
      <c r="E71317" s="1" t="s">
        <v>73049</v>
      </c>
      <c r="F71317" s="1" t="s">
        <v>58226</v>
      </c>
      <c r="G71317" s="1" t="s">
        <v>183546</v>
      </c>
    </row>
    <row r="71318" spans="1:7" x14ac:dyDescent="0.3">
      <c r="A71318" s="1" t="s">
        <v>73300</v>
      </c>
      <c r="B71318" s="1" t="s">
        <v>73301</v>
      </c>
      <c r="C71318" s="1" t="s">
        <v>73048</v>
      </c>
      <c r="D71318" s="1" t="s">
        <v>66111</v>
      </c>
      <c r="E71318" s="1" t="s">
        <v>73049</v>
      </c>
      <c r="F71318" s="1" t="s">
        <v>58226</v>
      </c>
      <c r="G71318" s="1" t="s">
        <v>183547</v>
      </c>
    </row>
    <row r="71319" spans="1:7" x14ac:dyDescent="0.3">
      <c r="A71319" s="1" t="s">
        <v>55888</v>
      </c>
      <c r="B71319" s="1" t="s">
        <v>73302</v>
      </c>
      <c r="C71319" s="1" t="s">
        <v>73048</v>
      </c>
      <c r="D71319" s="1" t="s">
        <v>66111</v>
      </c>
      <c r="E71319" s="1" t="s">
        <v>73049</v>
      </c>
      <c r="F71319" s="1" t="s">
        <v>58226</v>
      </c>
      <c r="G71319" s="1" t="s">
        <v>183548</v>
      </c>
    </row>
    <row r="71320" spans="1:7" x14ac:dyDescent="0.3">
      <c r="A71320" s="1" t="s">
        <v>73303</v>
      </c>
      <c r="B71320" s="1" t="s">
        <v>73304</v>
      </c>
      <c r="C71320" s="1" t="s">
        <v>73048</v>
      </c>
      <c r="D71320" s="1" t="s">
        <v>66111</v>
      </c>
      <c r="E71320" s="1" t="s">
        <v>73049</v>
      </c>
      <c r="F71320" s="1" t="s">
        <v>58226</v>
      </c>
      <c r="G71320" s="1" t="s">
        <v>183549</v>
      </c>
    </row>
    <row r="71321" spans="1:7" x14ac:dyDescent="0.3">
      <c r="A71321" s="1" t="s">
        <v>73305</v>
      </c>
      <c r="B71321" s="1" t="s">
        <v>73306</v>
      </c>
      <c r="C71321" s="1" t="s">
        <v>73048</v>
      </c>
      <c r="D71321" s="1" t="s">
        <v>66111</v>
      </c>
      <c r="E71321" s="1" t="s">
        <v>73049</v>
      </c>
      <c r="F71321" s="1" t="s">
        <v>58226</v>
      </c>
      <c r="G71321" s="1" t="s">
        <v>183550</v>
      </c>
    </row>
    <row r="71322" spans="1:7" x14ac:dyDescent="0.3">
      <c r="A71322" s="1" t="s">
        <v>73307</v>
      </c>
      <c r="B71322" s="1" t="s">
        <v>73308</v>
      </c>
      <c r="C71322" s="1" t="s">
        <v>73048</v>
      </c>
      <c r="D71322" s="1" t="s">
        <v>66111</v>
      </c>
      <c r="E71322" s="1" t="s">
        <v>73049</v>
      </c>
      <c r="F71322" s="1" t="s">
        <v>58226</v>
      </c>
      <c r="G71322" s="1" t="s">
        <v>183551</v>
      </c>
    </row>
    <row r="71323" spans="1:7" x14ac:dyDescent="0.3">
      <c r="A71323" s="1" t="s">
        <v>73309</v>
      </c>
      <c r="B71323" s="1" t="s">
        <v>73308</v>
      </c>
      <c r="C71323" s="1" t="s">
        <v>73048</v>
      </c>
      <c r="D71323" s="1" t="s">
        <v>66111</v>
      </c>
      <c r="E71323" s="1" t="s">
        <v>73049</v>
      </c>
      <c r="F71323" s="1" t="s">
        <v>58226</v>
      </c>
      <c r="G71323" s="1" t="s">
        <v>183552</v>
      </c>
    </row>
    <row r="71324" spans="1:7" x14ac:dyDescent="0.3">
      <c r="A71324" s="1" t="s">
        <v>73310</v>
      </c>
      <c r="B71324" s="1" t="s">
        <v>73308</v>
      </c>
      <c r="C71324" s="1" t="s">
        <v>73048</v>
      </c>
      <c r="D71324" s="1" t="s">
        <v>66111</v>
      </c>
      <c r="E71324" s="1" t="s">
        <v>73049</v>
      </c>
      <c r="F71324" s="1" t="s">
        <v>58226</v>
      </c>
      <c r="G71324" s="1" t="s">
        <v>183553</v>
      </c>
    </row>
    <row r="71325" spans="1:7" x14ac:dyDescent="0.3">
      <c r="A71325" s="1" t="s">
        <v>73311</v>
      </c>
      <c r="B71325" s="1" t="s">
        <v>73308</v>
      </c>
      <c r="C71325" s="1" t="s">
        <v>73048</v>
      </c>
      <c r="D71325" s="1" t="s">
        <v>66111</v>
      </c>
      <c r="E71325" s="1" t="s">
        <v>73049</v>
      </c>
      <c r="F71325" s="1" t="s">
        <v>58226</v>
      </c>
      <c r="G71325" s="1" t="s">
        <v>183554</v>
      </c>
    </row>
    <row r="71326" spans="1:7" x14ac:dyDescent="0.3">
      <c r="A71326" s="1" t="s">
        <v>26565</v>
      </c>
      <c r="B71326" s="1" t="s">
        <v>73308</v>
      </c>
      <c r="C71326" s="1" t="s">
        <v>73048</v>
      </c>
      <c r="D71326" s="1" t="s">
        <v>66111</v>
      </c>
      <c r="E71326" s="1" t="s">
        <v>73049</v>
      </c>
      <c r="F71326" s="1" t="s">
        <v>58226</v>
      </c>
      <c r="G71326" s="1" t="s">
        <v>183555</v>
      </c>
    </row>
    <row r="71327" spans="1:7" x14ac:dyDescent="0.3">
      <c r="A71327" s="1" t="s">
        <v>26566</v>
      </c>
      <c r="B71327" s="1" t="s">
        <v>73308</v>
      </c>
      <c r="C71327" s="1" t="s">
        <v>73048</v>
      </c>
      <c r="D71327" s="1" t="s">
        <v>66111</v>
      </c>
      <c r="E71327" s="1" t="s">
        <v>73049</v>
      </c>
      <c r="F71327" s="1" t="s">
        <v>58226</v>
      </c>
      <c r="G71327" s="1" t="s">
        <v>183556</v>
      </c>
    </row>
    <row r="71328" spans="1:7" x14ac:dyDescent="0.3">
      <c r="A71328" s="1" t="s">
        <v>73312</v>
      </c>
      <c r="B71328" s="1" t="s">
        <v>73313</v>
      </c>
      <c r="C71328" s="1" t="s">
        <v>73048</v>
      </c>
      <c r="D71328" s="1" t="s">
        <v>66111</v>
      </c>
      <c r="E71328" s="1" t="s">
        <v>73049</v>
      </c>
      <c r="F71328" s="1" t="s">
        <v>58226</v>
      </c>
      <c r="G71328" s="1" t="s">
        <v>183557</v>
      </c>
    </row>
    <row r="71329" spans="1:7" x14ac:dyDescent="0.3">
      <c r="A71329" s="1" t="s">
        <v>26570</v>
      </c>
      <c r="B71329" s="1" t="s">
        <v>73314</v>
      </c>
      <c r="C71329" s="1" t="s">
        <v>73048</v>
      </c>
      <c r="D71329" s="1" t="s">
        <v>66111</v>
      </c>
      <c r="E71329" s="1" t="s">
        <v>73049</v>
      </c>
      <c r="F71329" s="1" t="s">
        <v>58226</v>
      </c>
      <c r="G71329" s="1" t="s">
        <v>183558</v>
      </c>
    </row>
    <row r="71330" spans="1:7" x14ac:dyDescent="0.3">
      <c r="A71330" s="1" t="s">
        <v>73315</v>
      </c>
      <c r="B71330" s="1" t="s">
        <v>73316</v>
      </c>
      <c r="C71330" s="1" t="s">
        <v>73048</v>
      </c>
      <c r="D71330" s="1" t="s">
        <v>66111</v>
      </c>
      <c r="E71330" s="1" t="s">
        <v>73049</v>
      </c>
      <c r="F71330" s="1" t="s">
        <v>58226</v>
      </c>
      <c r="G71330" s="1" t="s">
        <v>183559</v>
      </c>
    </row>
    <row r="71331" spans="1:7" x14ac:dyDescent="0.3">
      <c r="A71331" s="1" t="s">
        <v>26571</v>
      </c>
      <c r="B71331" s="1" t="s">
        <v>73317</v>
      </c>
      <c r="C71331" s="1" t="s">
        <v>73048</v>
      </c>
      <c r="D71331" s="1" t="s">
        <v>66111</v>
      </c>
      <c r="E71331" s="1" t="s">
        <v>73049</v>
      </c>
      <c r="F71331" s="1" t="s">
        <v>58226</v>
      </c>
      <c r="G71331" s="1" t="s">
        <v>183560</v>
      </c>
    </row>
    <row r="71332" spans="1:7" x14ac:dyDescent="0.3">
      <c r="A71332" s="1" t="s">
        <v>73318</v>
      </c>
      <c r="B71332" s="1" t="s">
        <v>73319</v>
      </c>
      <c r="C71332" s="1" t="s">
        <v>73048</v>
      </c>
      <c r="D71332" s="1" t="s">
        <v>66111</v>
      </c>
      <c r="E71332" s="1" t="s">
        <v>73049</v>
      </c>
      <c r="F71332" s="1" t="s">
        <v>58226</v>
      </c>
      <c r="G71332" s="1" t="s">
        <v>183561</v>
      </c>
    </row>
    <row r="71333" spans="1:7" x14ac:dyDescent="0.3">
      <c r="A71333" s="1" t="s">
        <v>73320</v>
      </c>
      <c r="B71333" s="1" t="s">
        <v>73321</v>
      </c>
      <c r="C71333" s="1" t="s">
        <v>73048</v>
      </c>
      <c r="D71333" s="1" t="s">
        <v>66111</v>
      </c>
      <c r="E71333" s="1" t="s">
        <v>73049</v>
      </c>
      <c r="F71333" s="1" t="s">
        <v>58226</v>
      </c>
      <c r="G71333" s="1" t="s">
        <v>183562</v>
      </c>
    </row>
    <row r="71334" spans="1:7" x14ac:dyDescent="0.3">
      <c r="A71334" s="1" t="s">
        <v>73322</v>
      </c>
      <c r="B71334" s="1" t="s">
        <v>73323</v>
      </c>
      <c r="C71334" s="1" t="s">
        <v>73048</v>
      </c>
      <c r="D71334" s="1" t="s">
        <v>66111</v>
      </c>
      <c r="E71334" s="1" t="s">
        <v>73049</v>
      </c>
      <c r="F71334" s="1" t="s">
        <v>58226</v>
      </c>
      <c r="G71334" s="1" t="s">
        <v>183563</v>
      </c>
    </row>
    <row r="71335" spans="1:7" x14ac:dyDescent="0.3">
      <c r="A71335" s="1" t="s">
        <v>73324</v>
      </c>
      <c r="B71335" s="1" t="s">
        <v>73325</v>
      </c>
      <c r="C71335" s="1" t="s">
        <v>73048</v>
      </c>
      <c r="D71335" s="1" t="s">
        <v>66111</v>
      </c>
      <c r="E71335" s="1" t="s">
        <v>73049</v>
      </c>
      <c r="F71335" s="1" t="s">
        <v>58226</v>
      </c>
      <c r="G71335" s="1" t="s">
        <v>183564</v>
      </c>
    </row>
    <row r="71336" spans="1:7" x14ac:dyDescent="0.3">
      <c r="A71336" s="1" t="s">
        <v>73326</v>
      </c>
      <c r="B71336" s="1" t="s">
        <v>73327</v>
      </c>
      <c r="C71336" s="1" t="s">
        <v>73048</v>
      </c>
      <c r="D71336" s="1" t="s">
        <v>66111</v>
      </c>
      <c r="E71336" s="1" t="s">
        <v>73049</v>
      </c>
      <c r="F71336" s="1" t="s">
        <v>58226</v>
      </c>
      <c r="G71336" s="1" t="s">
        <v>183565</v>
      </c>
    </row>
    <row r="71337" spans="1:7" x14ac:dyDescent="0.3">
      <c r="A71337" s="1" t="s">
        <v>73328</v>
      </c>
      <c r="B71337" s="1" t="s">
        <v>73329</v>
      </c>
      <c r="C71337" s="1" t="s">
        <v>73048</v>
      </c>
      <c r="D71337" s="1" t="s">
        <v>66111</v>
      </c>
      <c r="E71337" s="1" t="s">
        <v>73049</v>
      </c>
      <c r="F71337" s="1" t="s">
        <v>58226</v>
      </c>
      <c r="G71337" s="1" t="s">
        <v>183566</v>
      </c>
    </row>
    <row r="71338" spans="1:7" x14ac:dyDescent="0.3">
      <c r="A71338" s="1" t="s">
        <v>55897</v>
      </c>
      <c r="B71338" s="1" t="s">
        <v>73330</v>
      </c>
      <c r="C71338" s="1" t="s">
        <v>73048</v>
      </c>
      <c r="D71338" s="1" t="s">
        <v>66111</v>
      </c>
      <c r="E71338" s="1" t="s">
        <v>73049</v>
      </c>
      <c r="F71338" s="1" t="s">
        <v>58226</v>
      </c>
      <c r="G71338" s="1" t="s">
        <v>183567</v>
      </c>
    </row>
    <row r="71339" spans="1:7" x14ac:dyDescent="0.3">
      <c r="A71339" s="1" t="s">
        <v>73331</v>
      </c>
      <c r="B71339" s="1" t="s">
        <v>73332</v>
      </c>
      <c r="C71339" s="1" t="s">
        <v>73048</v>
      </c>
      <c r="D71339" s="1" t="s">
        <v>66111</v>
      </c>
      <c r="E71339" s="1" t="s">
        <v>73049</v>
      </c>
      <c r="F71339" s="1" t="s">
        <v>58226</v>
      </c>
      <c r="G71339" s="1" t="s">
        <v>183568</v>
      </c>
    </row>
    <row r="71340" spans="1:7" x14ac:dyDescent="0.3">
      <c r="A71340" s="1" t="s">
        <v>73333</v>
      </c>
      <c r="B71340" s="1" t="s">
        <v>73332</v>
      </c>
      <c r="C71340" s="1" t="s">
        <v>73048</v>
      </c>
      <c r="D71340" s="1" t="s">
        <v>66111</v>
      </c>
      <c r="E71340" s="1" t="s">
        <v>73049</v>
      </c>
      <c r="F71340" s="1" t="s">
        <v>58226</v>
      </c>
      <c r="G71340" s="1" t="s">
        <v>183569</v>
      </c>
    </row>
    <row r="71341" spans="1:7" x14ac:dyDescent="0.3">
      <c r="A71341" s="1" t="s">
        <v>73334</v>
      </c>
      <c r="B71341" s="1" t="s">
        <v>73332</v>
      </c>
      <c r="C71341" s="1" t="s">
        <v>73048</v>
      </c>
      <c r="D71341" s="1" t="s">
        <v>66111</v>
      </c>
      <c r="E71341" s="1" t="s">
        <v>73049</v>
      </c>
      <c r="F71341" s="1" t="s">
        <v>58226</v>
      </c>
      <c r="G71341" s="1" t="s">
        <v>183570</v>
      </c>
    </row>
    <row r="71342" spans="1:7" x14ac:dyDescent="0.3">
      <c r="A71342" s="1" t="s">
        <v>55898</v>
      </c>
      <c r="B71342" s="1" t="s">
        <v>73332</v>
      </c>
      <c r="C71342" s="1" t="s">
        <v>73048</v>
      </c>
      <c r="D71342" s="1" t="s">
        <v>66111</v>
      </c>
      <c r="E71342" s="1" t="s">
        <v>73049</v>
      </c>
      <c r="F71342" s="1" t="s">
        <v>58226</v>
      </c>
      <c r="G71342" s="1" t="s">
        <v>183571</v>
      </c>
    </row>
    <row r="71343" spans="1:7" x14ac:dyDescent="0.3">
      <c r="A71343" s="1" t="s">
        <v>73335</v>
      </c>
      <c r="B71343" s="1" t="s">
        <v>73336</v>
      </c>
      <c r="C71343" s="1" t="s">
        <v>73048</v>
      </c>
      <c r="D71343" s="1" t="s">
        <v>66111</v>
      </c>
      <c r="E71343" s="1" t="s">
        <v>73049</v>
      </c>
      <c r="F71343" s="1" t="s">
        <v>58226</v>
      </c>
      <c r="G71343" s="1" t="s">
        <v>183572</v>
      </c>
    </row>
    <row r="71344" spans="1:7" x14ac:dyDescent="0.3">
      <c r="A71344" s="1" t="s">
        <v>73337</v>
      </c>
      <c r="B71344" s="1" t="s">
        <v>73338</v>
      </c>
      <c r="C71344" s="1" t="s">
        <v>73048</v>
      </c>
      <c r="D71344" s="1" t="s">
        <v>66111</v>
      </c>
      <c r="E71344" s="1" t="s">
        <v>73049</v>
      </c>
      <c r="F71344" s="1" t="s">
        <v>58226</v>
      </c>
      <c r="G71344" s="1" t="s">
        <v>183573</v>
      </c>
    </row>
    <row r="71345" spans="1:7" x14ac:dyDescent="0.3">
      <c r="A71345" s="1" t="s">
        <v>73339</v>
      </c>
      <c r="B71345" s="1" t="s">
        <v>73340</v>
      </c>
      <c r="C71345" s="1" t="s">
        <v>73048</v>
      </c>
      <c r="D71345" s="1" t="s">
        <v>66111</v>
      </c>
      <c r="E71345" s="1" t="s">
        <v>73049</v>
      </c>
      <c r="F71345" s="1" t="s">
        <v>58226</v>
      </c>
      <c r="G71345" s="1" t="s">
        <v>183574</v>
      </c>
    </row>
    <row r="71346" spans="1:7" x14ac:dyDescent="0.3">
      <c r="A71346" s="1" t="s">
        <v>73341</v>
      </c>
      <c r="B71346" s="1" t="s">
        <v>73342</v>
      </c>
      <c r="C71346" s="1" t="s">
        <v>73048</v>
      </c>
      <c r="D71346" s="1" t="s">
        <v>66111</v>
      </c>
      <c r="E71346" s="1" t="s">
        <v>73049</v>
      </c>
      <c r="F71346" s="1" t="s">
        <v>58226</v>
      </c>
      <c r="G71346" s="1" t="s">
        <v>183575</v>
      </c>
    </row>
    <row r="71347" spans="1:7" x14ac:dyDescent="0.3">
      <c r="A71347" s="1" t="s">
        <v>73343</v>
      </c>
      <c r="B71347" s="1" t="s">
        <v>73344</v>
      </c>
      <c r="C71347" s="1" t="s">
        <v>73048</v>
      </c>
      <c r="D71347" s="1" t="s">
        <v>66111</v>
      </c>
      <c r="E71347" s="1" t="s">
        <v>73049</v>
      </c>
      <c r="F71347" s="1" t="s">
        <v>58226</v>
      </c>
      <c r="G71347" s="1" t="s">
        <v>183576</v>
      </c>
    </row>
    <row r="71348" spans="1:7" x14ac:dyDescent="0.3">
      <c r="A71348" s="1" t="s">
        <v>73345</v>
      </c>
      <c r="B71348" s="1" t="s">
        <v>73346</v>
      </c>
      <c r="C71348" s="1" t="s">
        <v>73048</v>
      </c>
      <c r="D71348" s="1" t="s">
        <v>66111</v>
      </c>
      <c r="E71348" s="1" t="s">
        <v>73049</v>
      </c>
      <c r="F71348" s="1" t="s">
        <v>58226</v>
      </c>
      <c r="G71348" s="1" t="s">
        <v>183577</v>
      </c>
    </row>
    <row r="71349" spans="1:7" x14ac:dyDescent="0.3">
      <c r="A71349" s="1" t="s">
        <v>26574</v>
      </c>
      <c r="B71349" s="1" t="s">
        <v>73347</v>
      </c>
      <c r="C71349" s="1" t="s">
        <v>73048</v>
      </c>
      <c r="D71349" s="1" t="s">
        <v>66111</v>
      </c>
      <c r="E71349" s="1" t="s">
        <v>73049</v>
      </c>
      <c r="F71349" s="1" t="s">
        <v>58226</v>
      </c>
      <c r="G71349" s="1" t="s">
        <v>183578</v>
      </c>
    </row>
    <row r="71350" spans="1:7" x14ac:dyDescent="0.3">
      <c r="A71350" s="1" t="s">
        <v>73348</v>
      </c>
      <c r="B71350" s="1" t="s">
        <v>73349</v>
      </c>
      <c r="C71350" s="1" t="s">
        <v>73048</v>
      </c>
      <c r="D71350" s="1" t="s">
        <v>66111</v>
      </c>
      <c r="E71350" s="1" t="s">
        <v>73049</v>
      </c>
      <c r="F71350" s="1" t="s">
        <v>58226</v>
      </c>
      <c r="G71350" s="1" t="s">
        <v>183579</v>
      </c>
    </row>
    <row r="71351" spans="1:7" x14ac:dyDescent="0.3">
      <c r="A71351" s="1" t="s">
        <v>73350</v>
      </c>
      <c r="B71351" s="1" t="s">
        <v>73351</v>
      </c>
      <c r="C71351" s="1" t="s">
        <v>73048</v>
      </c>
      <c r="D71351" s="1" t="s">
        <v>66111</v>
      </c>
      <c r="E71351" s="1" t="s">
        <v>73049</v>
      </c>
      <c r="F71351" s="1" t="s">
        <v>58226</v>
      </c>
      <c r="G71351" s="1" t="s">
        <v>183580</v>
      </c>
    </row>
    <row r="71352" spans="1:7" x14ac:dyDescent="0.3">
      <c r="A71352" s="1" t="s">
        <v>26575</v>
      </c>
      <c r="B71352" s="1" t="s">
        <v>73352</v>
      </c>
      <c r="C71352" s="1" t="s">
        <v>73048</v>
      </c>
      <c r="D71352" s="1" t="s">
        <v>66111</v>
      </c>
      <c r="E71352" s="1" t="s">
        <v>73049</v>
      </c>
      <c r="F71352" s="1" t="s">
        <v>58226</v>
      </c>
      <c r="G71352" s="1" t="s">
        <v>183581</v>
      </c>
    </row>
    <row r="71353" spans="1:7" x14ac:dyDescent="0.3">
      <c r="A71353" s="1" t="s">
        <v>73353</v>
      </c>
      <c r="B71353" s="1" t="s">
        <v>73354</v>
      </c>
      <c r="C71353" s="1" t="s">
        <v>73048</v>
      </c>
      <c r="D71353" s="1" t="s">
        <v>66111</v>
      </c>
      <c r="E71353" s="1" t="s">
        <v>73049</v>
      </c>
      <c r="F71353" s="1" t="s">
        <v>58226</v>
      </c>
      <c r="G71353" s="1" t="s">
        <v>183582</v>
      </c>
    </row>
    <row r="71354" spans="1:7" x14ac:dyDescent="0.3">
      <c r="A71354" s="1" t="s">
        <v>73355</v>
      </c>
      <c r="B71354" s="1" t="s">
        <v>73356</v>
      </c>
      <c r="C71354" s="1" t="s">
        <v>73048</v>
      </c>
      <c r="D71354" s="1" t="s">
        <v>66111</v>
      </c>
      <c r="E71354" s="1" t="s">
        <v>73049</v>
      </c>
      <c r="F71354" s="1" t="s">
        <v>58226</v>
      </c>
      <c r="G71354" s="1" t="s">
        <v>183583</v>
      </c>
    </row>
    <row r="71355" spans="1:7" x14ac:dyDescent="0.3">
      <c r="A71355" s="1" t="s">
        <v>73357</v>
      </c>
      <c r="B71355" s="1" t="s">
        <v>73358</v>
      </c>
      <c r="C71355" s="1" t="s">
        <v>73048</v>
      </c>
      <c r="D71355" s="1" t="s">
        <v>66111</v>
      </c>
      <c r="E71355" s="1" t="s">
        <v>73049</v>
      </c>
      <c r="F71355" s="1" t="s">
        <v>58226</v>
      </c>
      <c r="G71355" s="1" t="s">
        <v>183584</v>
      </c>
    </row>
    <row r="71356" spans="1:7" x14ac:dyDescent="0.3">
      <c r="A71356" s="1" t="s">
        <v>26577</v>
      </c>
      <c r="B71356" s="1" t="s">
        <v>73359</v>
      </c>
      <c r="C71356" s="1" t="s">
        <v>73048</v>
      </c>
      <c r="D71356" s="1" t="s">
        <v>66111</v>
      </c>
      <c r="E71356" s="1" t="s">
        <v>73049</v>
      </c>
      <c r="F71356" s="1" t="s">
        <v>58226</v>
      </c>
      <c r="G71356" s="1" t="s">
        <v>183585</v>
      </c>
    </row>
    <row r="71357" spans="1:7" x14ac:dyDescent="0.3">
      <c r="A71357" s="1" t="s">
        <v>26579</v>
      </c>
      <c r="B71357" s="1" t="s">
        <v>73360</v>
      </c>
      <c r="C71357" s="1" t="s">
        <v>73048</v>
      </c>
      <c r="D71357" s="1" t="s">
        <v>66111</v>
      </c>
      <c r="E71357" s="1" t="s">
        <v>73049</v>
      </c>
      <c r="F71357" s="1" t="s">
        <v>58226</v>
      </c>
      <c r="G71357" s="1" t="s">
        <v>183586</v>
      </c>
    </row>
    <row r="71358" spans="1:7" x14ac:dyDescent="0.3">
      <c r="A71358" s="1" t="s">
        <v>26580</v>
      </c>
      <c r="B71358" s="1" t="s">
        <v>73361</v>
      </c>
      <c r="C71358" s="1" t="s">
        <v>73048</v>
      </c>
      <c r="D71358" s="1" t="s">
        <v>66111</v>
      </c>
      <c r="E71358" s="1" t="s">
        <v>73049</v>
      </c>
      <c r="F71358" s="1" t="s">
        <v>58226</v>
      </c>
      <c r="G71358" s="1" t="s">
        <v>183587</v>
      </c>
    </row>
    <row r="71359" spans="1:7" x14ac:dyDescent="0.3">
      <c r="A71359" s="1" t="s">
        <v>73362</v>
      </c>
      <c r="B71359" s="1" t="s">
        <v>73363</v>
      </c>
      <c r="C71359" s="1" t="s">
        <v>73048</v>
      </c>
      <c r="D71359" s="1" t="s">
        <v>66111</v>
      </c>
      <c r="E71359" s="1" t="s">
        <v>73049</v>
      </c>
      <c r="F71359" s="1" t="s">
        <v>58226</v>
      </c>
      <c r="G71359" s="1" t="s">
        <v>183588</v>
      </c>
    </row>
    <row r="71360" spans="1:7" x14ac:dyDescent="0.3">
      <c r="A71360" s="1" t="s">
        <v>73364</v>
      </c>
      <c r="B71360" s="1" t="s">
        <v>73365</v>
      </c>
      <c r="C71360" s="1" t="s">
        <v>73048</v>
      </c>
      <c r="D71360" s="1" t="s">
        <v>66111</v>
      </c>
      <c r="E71360" s="1" t="s">
        <v>73049</v>
      </c>
      <c r="F71360" s="1" t="s">
        <v>58226</v>
      </c>
      <c r="G71360" s="1" t="s">
        <v>183589</v>
      </c>
    </row>
    <row r="71361" spans="1:7" x14ac:dyDescent="0.3">
      <c r="A71361" s="1" t="s">
        <v>73366</v>
      </c>
      <c r="B71361" s="1" t="s">
        <v>73367</v>
      </c>
      <c r="C71361" s="1" t="s">
        <v>73048</v>
      </c>
      <c r="D71361" s="1" t="s">
        <v>66111</v>
      </c>
      <c r="E71361" s="1" t="s">
        <v>73049</v>
      </c>
      <c r="F71361" s="1" t="s">
        <v>58226</v>
      </c>
      <c r="G71361" s="1" t="s">
        <v>183590</v>
      </c>
    </row>
    <row r="71362" spans="1:7" x14ac:dyDescent="0.3">
      <c r="A71362" s="1" t="s">
        <v>73368</v>
      </c>
      <c r="B71362" s="1" t="s">
        <v>73369</v>
      </c>
      <c r="C71362" s="1" t="s">
        <v>73048</v>
      </c>
      <c r="D71362" s="1" t="s">
        <v>66111</v>
      </c>
      <c r="E71362" s="1" t="s">
        <v>73049</v>
      </c>
      <c r="F71362" s="1" t="s">
        <v>58226</v>
      </c>
      <c r="G71362" s="1" t="s">
        <v>183591</v>
      </c>
    </row>
    <row r="71363" spans="1:7" x14ac:dyDescent="0.3">
      <c r="A71363" s="1" t="s">
        <v>26581</v>
      </c>
      <c r="B71363" s="1" t="s">
        <v>73370</v>
      </c>
      <c r="C71363" s="1" t="s">
        <v>73048</v>
      </c>
      <c r="D71363" s="1" t="s">
        <v>66111</v>
      </c>
      <c r="E71363" s="1" t="s">
        <v>73049</v>
      </c>
      <c r="F71363" s="1" t="s">
        <v>58226</v>
      </c>
      <c r="G71363" s="1" t="s">
        <v>183592</v>
      </c>
    </row>
    <row r="71364" spans="1:7" x14ac:dyDescent="0.3">
      <c r="A71364" s="1" t="s">
        <v>73371</v>
      </c>
      <c r="B71364" s="1" t="s">
        <v>73372</v>
      </c>
      <c r="C71364" s="1" t="s">
        <v>73048</v>
      </c>
      <c r="D71364" s="1" t="s">
        <v>66111</v>
      </c>
      <c r="E71364" s="1" t="s">
        <v>73049</v>
      </c>
      <c r="F71364" s="1" t="s">
        <v>58226</v>
      </c>
      <c r="G71364" s="1" t="s">
        <v>183593</v>
      </c>
    </row>
    <row r="71365" spans="1:7" x14ac:dyDescent="0.3">
      <c r="A71365" s="1" t="s">
        <v>73373</v>
      </c>
      <c r="B71365" s="1" t="s">
        <v>73374</v>
      </c>
      <c r="C71365" s="1" t="s">
        <v>73048</v>
      </c>
      <c r="D71365" s="1" t="s">
        <v>66111</v>
      </c>
      <c r="E71365" s="1" t="s">
        <v>73049</v>
      </c>
      <c r="F71365" s="1" t="s">
        <v>58226</v>
      </c>
      <c r="G71365" s="1" t="s">
        <v>183594</v>
      </c>
    </row>
    <row r="71366" spans="1:7" x14ac:dyDescent="0.3">
      <c r="A71366" s="1" t="s">
        <v>73375</v>
      </c>
      <c r="B71366" s="1" t="s">
        <v>73376</v>
      </c>
      <c r="C71366" s="1" t="s">
        <v>73048</v>
      </c>
      <c r="D71366" s="1" t="s">
        <v>66111</v>
      </c>
      <c r="E71366" s="1" t="s">
        <v>73049</v>
      </c>
      <c r="F71366" s="1" t="s">
        <v>58226</v>
      </c>
      <c r="G71366" s="1" t="s">
        <v>183595</v>
      </c>
    </row>
    <row r="71367" spans="1:7" x14ac:dyDescent="0.3">
      <c r="A71367" s="1" t="s">
        <v>73377</v>
      </c>
      <c r="B71367" s="1" t="s">
        <v>73378</v>
      </c>
      <c r="C71367" s="1" t="s">
        <v>73048</v>
      </c>
      <c r="D71367" s="1" t="s">
        <v>66111</v>
      </c>
      <c r="E71367" s="1" t="s">
        <v>73049</v>
      </c>
      <c r="F71367" s="1" t="s">
        <v>58226</v>
      </c>
      <c r="G71367" s="1" t="s">
        <v>183596</v>
      </c>
    </row>
    <row r="71368" spans="1:7" x14ac:dyDescent="0.3">
      <c r="A71368" s="1" t="s">
        <v>73379</v>
      </c>
      <c r="B71368" s="1" t="s">
        <v>73378</v>
      </c>
      <c r="C71368" s="1" t="s">
        <v>73048</v>
      </c>
      <c r="D71368" s="1" t="s">
        <v>66111</v>
      </c>
      <c r="E71368" s="1" t="s">
        <v>73049</v>
      </c>
      <c r="F71368" s="1" t="s">
        <v>58226</v>
      </c>
      <c r="G71368" s="1" t="s">
        <v>183597</v>
      </c>
    </row>
    <row r="71369" spans="1:7" x14ac:dyDescent="0.3">
      <c r="A71369" s="1" t="s">
        <v>73380</v>
      </c>
      <c r="B71369" s="1" t="s">
        <v>73378</v>
      </c>
      <c r="C71369" s="1" t="s">
        <v>73048</v>
      </c>
      <c r="D71369" s="1" t="s">
        <v>66111</v>
      </c>
      <c r="E71369" s="1" t="s">
        <v>73049</v>
      </c>
      <c r="F71369" s="1" t="s">
        <v>58226</v>
      </c>
      <c r="G71369" s="1" t="s">
        <v>183598</v>
      </c>
    </row>
    <row r="71370" spans="1:7" x14ac:dyDescent="0.3">
      <c r="A71370" s="1" t="s">
        <v>73381</v>
      </c>
      <c r="B71370" s="1" t="s">
        <v>73378</v>
      </c>
      <c r="C71370" s="1" t="s">
        <v>73048</v>
      </c>
      <c r="D71370" s="1" t="s">
        <v>66111</v>
      </c>
      <c r="E71370" s="1" t="s">
        <v>73049</v>
      </c>
      <c r="F71370" s="1" t="s">
        <v>58226</v>
      </c>
      <c r="G71370" s="1" t="s">
        <v>183599</v>
      </c>
    </row>
    <row r="71371" spans="1:7" x14ac:dyDescent="0.3">
      <c r="A71371" s="1" t="s">
        <v>73382</v>
      </c>
      <c r="B71371" s="1" t="s">
        <v>73378</v>
      </c>
      <c r="C71371" s="1" t="s">
        <v>73048</v>
      </c>
      <c r="D71371" s="1" t="s">
        <v>66111</v>
      </c>
      <c r="E71371" s="1" t="s">
        <v>73049</v>
      </c>
      <c r="F71371" s="1" t="s">
        <v>58226</v>
      </c>
      <c r="G71371" s="1" t="s">
        <v>183600</v>
      </c>
    </row>
    <row r="71372" spans="1:7" x14ac:dyDescent="0.3">
      <c r="A71372" s="1" t="s">
        <v>73383</v>
      </c>
      <c r="B71372" s="1" t="s">
        <v>73378</v>
      </c>
      <c r="C71372" s="1" t="s">
        <v>73048</v>
      </c>
      <c r="D71372" s="1" t="s">
        <v>66111</v>
      </c>
      <c r="E71372" s="1" t="s">
        <v>73049</v>
      </c>
      <c r="F71372" s="1" t="s">
        <v>58226</v>
      </c>
      <c r="G71372" s="1" t="s">
        <v>183601</v>
      </c>
    </row>
    <row r="71373" spans="1:7" x14ac:dyDescent="0.3">
      <c r="A71373" s="1" t="s">
        <v>26588</v>
      </c>
      <c r="B71373" s="1" t="s">
        <v>73384</v>
      </c>
      <c r="C71373" s="1" t="s">
        <v>73048</v>
      </c>
      <c r="D71373" s="1" t="s">
        <v>66111</v>
      </c>
      <c r="E71373" s="1" t="s">
        <v>73049</v>
      </c>
      <c r="F71373" s="1" t="s">
        <v>58226</v>
      </c>
      <c r="G71373" s="1" t="s">
        <v>183602</v>
      </c>
    </row>
    <row r="71374" spans="1:7" x14ac:dyDescent="0.3">
      <c r="A71374" s="1" t="s">
        <v>73385</v>
      </c>
      <c r="B71374" s="1" t="s">
        <v>73384</v>
      </c>
      <c r="C71374" s="1" t="s">
        <v>73048</v>
      </c>
      <c r="D71374" s="1" t="s">
        <v>66111</v>
      </c>
      <c r="E71374" s="1" t="s">
        <v>73049</v>
      </c>
      <c r="F71374" s="1" t="s">
        <v>58226</v>
      </c>
      <c r="G71374" s="1" t="s">
        <v>183603</v>
      </c>
    </row>
    <row r="71375" spans="1:7" x14ac:dyDescent="0.3">
      <c r="A71375" s="1" t="s">
        <v>73386</v>
      </c>
      <c r="B71375" s="1" t="s">
        <v>73387</v>
      </c>
      <c r="C71375" s="1" t="s">
        <v>73048</v>
      </c>
      <c r="D71375" s="1" t="s">
        <v>66111</v>
      </c>
      <c r="E71375" s="1" t="s">
        <v>73049</v>
      </c>
      <c r="F71375" s="1" t="s">
        <v>58226</v>
      </c>
      <c r="G71375" s="1" t="s">
        <v>183604</v>
      </c>
    </row>
    <row r="71376" spans="1:7" x14ac:dyDescent="0.3">
      <c r="A71376" s="1" t="s">
        <v>73388</v>
      </c>
      <c r="B71376" s="1" t="s">
        <v>73389</v>
      </c>
      <c r="C71376" s="1" t="s">
        <v>73048</v>
      </c>
      <c r="D71376" s="1" t="s">
        <v>66111</v>
      </c>
      <c r="E71376" s="1" t="s">
        <v>73049</v>
      </c>
      <c r="F71376" s="1" t="s">
        <v>58226</v>
      </c>
      <c r="G71376" s="1" t="s">
        <v>183605</v>
      </c>
    </row>
    <row r="71377" spans="1:7" x14ac:dyDescent="0.3">
      <c r="A71377" s="1" t="s">
        <v>26591</v>
      </c>
      <c r="B71377" s="1" t="s">
        <v>73387</v>
      </c>
      <c r="C71377" s="1" t="s">
        <v>73048</v>
      </c>
      <c r="D71377" s="1" t="s">
        <v>66111</v>
      </c>
      <c r="E71377" s="1" t="s">
        <v>73049</v>
      </c>
      <c r="F71377" s="1" t="s">
        <v>58226</v>
      </c>
      <c r="G71377" s="1" t="s">
        <v>183606</v>
      </c>
    </row>
    <row r="71378" spans="1:7" x14ac:dyDescent="0.3">
      <c r="A71378" s="1" t="s">
        <v>26592</v>
      </c>
      <c r="B71378" s="1" t="s">
        <v>73390</v>
      </c>
      <c r="C71378" s="1" t="s">
        <v>73048</v>
      </c>
      <c r="D71378" s="1" t="s">
        <v>66111</v>
      </c>
      <c r="E71378" s="1" t="s">
        <v>73049</v>
      </c>
      <c r="F71378" s="1" t="s">
        <v>58226</v>
      </c>
      <c r="G71378" s="1" t="s">
        <v>183607</v>
      </c>
    </row>
    <row r="71379" spans="1:7" x14ac:dyDescent="0.3">
      <c r="A71379" s="1" t="s">
        <v>73391</v>
      </c>
      <c r="B71379" s="1" t="s">
        <v>73390</v>
      </c>
      <c r="C71379" s="1" t="s">
        <v>73048</v>
      </c>
      <c r="D71379" s="1" t="s">
        <v>66111</v>
      </c>
      <c r="E71379" s="1" t="s">
        <v>73049</v>
      </c>
      <c r="F71379" s="1" t="s">
        <v>58226</v>
      </c>
      <c r="G71379" s="1" t="s">
        <v>183608</v>
      </c>
    </row>
    <row r="71380" spans="1:7" x14ac:dyDescent="0.3">
      <c r="A71380" s="1" t="s">
        <v>73392</v>
      </c>
      <c r="B71380" s="1" t="s">
        <v>73390</v>
      </c>
      <c r="C71380" s="1" t="s">
        <v>73048</v>
      </c>
      <c r="D71380" s="1" t="s">
        <v>66111</v>
      </c>
      <c r="E71380" s="1" t="s">
        <v>73049</v>
      </c>
      <c r="F71380" s="1" t="s">
        <v>58226</v>
      </c>
      <c r="G71380" s="1" t="s">
        <v>183609</v>
      </c>
    </row>
    <row r="71381" spans="1:7" x14ac:dyDescent="0.3">
      <c r="A71381" s="1" t="s">
        <v>73393</v>
      </c>
      <c r="B71381" s="1" t="s">
        <v>73390</v>
      </c>
      <c r="C71381" s="1" t="s">
        <v>73048</v>
      </c>
      <c r="D71381" s="1" t="s">
        <v>66111</v>
      </c>
      <c r="E71381" s="1" t="s">
        <v>73049</v>
      </c>
      <c r="F71381" s="1" t="s">
        <v>58226</v>
      </c>
      <c r="G71381" s="1" t="s">
        <v>183610</v>
      </c>
    </row>
    <row r="71382" spans="1:7" x14ac:dyDescent="0.3">
      <c r="A71382" s="1" t="s">
        <v>73394</v>
      </c>
      <c r="B71382" s="1" t="s">
        <v>73390</v>
      </c>
      <c r="C71382" s="1" t="s">
        <v>73048</v>
      </c>
      <c r="D71382" s="1" t="s">
        <v>66111</v>
      </c>
      <c r="E71382" s="1" t="s">
        <v>73049</v>
      </c>
      <c r="F71382" s="1" t="s">
        <v>58226</v>
      </c>
      <c r="G71382" s="1" t="s">
        <v>183611</v>
      </c>
    </row>
    <row r="71383" spans="1:7" x14ac:dyDescent="0.3">
      <c r="A71383" s="1" t="s">
        <v>73395</v>
      </c>
      <c r="B71383" s="1" t="s">
        <v>73390</v>
      </c>
      <c r="C71383" s="1" t="s">
        <v>73048</v>
      </c>
      <c r="D71383" s="1" t="s">
        <v>66111</v>
      </c>
      <c r="E71383" s="1" t="s">
        <v>73049</v>
      </c>
      <c r="F71383" s="1" t="s">
        <v>58226</v>
      </c>
      <c r="G71383" s="1" t="s">
        <v>183612</v>
      </c>
    </row>
    <row r="71384" spans="1:7" x14ac:dyDescent="0.3">
      <c r="A71384" s="1" t="s">
        <v>26593</v>
      </c>
      <c r="B71384" s="1" t="s">
        <v>73396</v>
      </c>
      <c r="C71384" s="1" t="s">
        <v>73048</v>
      </c>
      <c r="D71384" s="1" t="s">
        <v>66111</v>
      </c>
      <c r="E71384" s="1" t="s">
        <v>73049</v>
      </c>
      <c r="F71384" s="1" t="s">
        <v>58226</v>
      </c>
      <c r="G71384" s="1" t="s">
        <v>183613</v>
      </c>
    </row>
    <row r="71385" spans="1:7" x14ac:dyDescent="0.3">
      <c r="A71385" s="1" t="s">
        <v>73397</v>
      </c>
      <c r="B71385" s="1" t="s">
        <v>73398</v>
      </c>
      <c r="C71385" s="1" t="s">
        <v>73048</v>
      </c>
      <c r="D71385" s="1" t="s">
        <v>66111</v>
      </c>
      <c r="E71385" s="1" t="s">
        <v>73049</v>
      </c>
      <c r="F71385" s="1" t="s">
        <v>58226</v>
      </c>
      <c r="G71385" s="1" t="s">
        <v>183614</v>
      </c>
    </row>
    <row r="71386" spans="1:7" x14ac:dyDescent="0.3">
      <c r="A71386" s="1" t="s">
        <v>73399</v>
      </c>
      <c r="B71386" s="1" t="s">
        <v>73400</v>
      </c>
      <c r="C71386" s="1" t="s">
        <v>73048</v>
      </c>
      <c r="D71386" s="1" t="s">
        <v>66111</v>
      </c>
      <c r="E71386" s="1" t="s">
        <v>73049</v>
      </c>
      <c r="F71386" s="1" t="s">
        <v>58226</v>
      </c>
      <c r="G71386" s="1" t="s">
        <v>183615</v>
      </c>
    </row>
    <row r="71387" spans="1:7" x14ac:dyDescent="0.3">
      <c r="A71387" s="1" t="s">
        <v>73401</v>
      </c>
      <c r="B71387" s="1" t="s">
        <v>73402</v>
      </c>
      <c r="C71387" s="1" t="s">
        <v>73048</v>
      </c>
      <c r="D71387" s="1" t="s">
        <v>66111</v>
      </c>
      <c r="E71387" s="1" t="s">
        <v>73049</v>
      </c>
      <c r="F71387" s="1" t="s">
        <v>58226</v>
      </c>
      <c r="G71387" s="1" t="s">
        <v>183616</v>
      </c>
    </row>
    <row r="71388" spans="1:7" x14ac:dyDescent="0.3">
      <c r="A71388" s="1" t="s">
        <v>73403</v>
      </c>
      <c r="B71388" s="1" t="s">
        <v>73404</v>
      </c>
      <c r="C71388" s="1" t="s">
        <v>73048</v>
      </c>
      <c r="D71388" s="1" t="s">
        <v>66111</v>
      </c>
      <c r="E71388" s="1" t="s">
        <v>73049</v>
      </c>
      <c r="F71388" s="1" t="s">
        <v>58226</v>
      </c>
      <c r="G71388" s="1" t="s">
        <v>183617</v>
      </c>
    </row>
    <row r="71389" spans="1:7" x14ac:dyDescent="0.3">
      <c r="A71389" s="1" t="s">
        <v>73405</v>
      </c>
      <c r="B71389" s="1" t="s">
        <v>73406</v>
      </c>
      <c r="C71389" s="1" t="s">
        <v>73048</v>
      </c>
      <c r="D71389" s="1" t="s">
        <v>66111</v>
      </c>
      <c r="E71389" s="1" t="s">
        <v>73049</v>
      </c>
      <c r="F71389" s="1" t="s">
        <v>58226</v>
      </c>
      <c r="G71389" s="1" t="s">
        <v>183618</v>
      </c>
    </row>
    <row r="71390" spans="1:7" x14ac:dyDescent="0.3">
      <c r="A71390" s="1" t="s">
        <v>26595</v>
      </c>
      <c r="B71390" s="1" t="s">
        <v>73407</v>
      </c>
      <c r="C71390" s="1" t="s">
        <v>73048</v>
      </c>
      <c r="D71390" s="1" t="s">
        <v>66111</v>
      </c>
      <c r="E71390" s="1" t="s">
        <v>73049</v>
      </c>
      <c r="F71390" s="1" t="s">
        <v>58226</v>
      </c>
      <c r="G71390" s="1" t="s">
        <v>183619</v>
      </c>
    </row>
    <row r="71391" spans="1:7" x14ac:dyDescent="0.3">
      <c r="A71391" s="1" t="s">
        <v>73408</v>
      </c>
      <c r="B71391" s="1" t="s">
        <v>73409</v>
      </c>
      <c r="C71391" s="1" t="s">
        <v>73048</v>
      </c>
      <c r="D71391" s="1" t="s">
        <v>66111</v>
      </c>
      <c r="E71391" s="1" t="s">
        <v>73049</v>
      </c>
      <c r="F71391" s="1" t="s">
        <v>58226</v>
      </c>
      <c r="G71391" s="1" t="s">
        <v>183620</v>
      </c>
    </row>
    <row r="71392" spans="1:7" x14ac:dyDescent="0.3">
      <c r="A71392" s="1" t="s">
        <v>26596</v>
      </c>
      <c r="B71392" s="1" t="s">
        <v>73410</v>
      </c>
      <c r="C71392" s="1" t="s">
        <v>73048</v>
      </c>
      <c r="D71392" s="1" t="s">
        <v>66111</v>
      </c>
      <c r="E71392" s="1" t="s">
        <v>73049</v>
      </c>
      <c r="F71392" s="1" t="s">
        <v>58226</v>
      </c>
      <c r="G71392" s="1" t="s">
        <v>183621</v>
      </c>
    </row>
    <row r="71393" spans="1:7" x14ac:dyDescent="0.3">
      <c r="A71393" s="1" t="s">
        <v>73411</v>
      </c>
      <c r="B71393" s="1" t="s">
        <v>73410</v>
      </c>
      <c r="C71393" s="1" t="s">
        <v>73048</v>
      </c>
      <c r="D71393" s="1" t="s">
        <v>66111</v>
      </c>
      <c r="E71393" s="1" t="s">
        <v>73049</v>
      </c>
      <c r="F71393" s="1" t="s">
        <v>58226</v>
      </c>
      <c r="G71393" s="1" t="s">
        <v>183622</v>
      </c>
    </row>
    <row r="71394" spans="1:7" x14ac:dyDescent="0.3">
      <c r="A71394" s="1" t="s">
        <v>73412</v>
      </c>
      <c r="B71394" s="1" t="s">
        <v>73413</v>
      </c>
      <c r="C71394" s="1" t="s">
        <v>73048</v>
      </c>
      <c r="D71394" s="1" t="s">
        <v>66111</v>
      </c>
      <c r="E71394" s="1" t="s">
        <v>73049</v>
      </c>
      <c r="F71394" s="1" t="s">
        <v>58226</v>
      </c>
      <c r="G71394" s="1" t="s">
        <v>183623</v>
      </c>
    </row>
    <row r="71395" spans="1:7" x14ac:dyDescent="0.3">
      <c r="A71395" s="1" t="s">
        <v>73414</v>
      </c>
      <c r="B71395" s="1" t="s">
        <v>73415</v>
      </c>
      <c r="C71395" s="1" t="s">
        <v>73048</v>
      </c>
      <c r="D71395" s="1" t="s">
        <v>66111</v>
      </c>
      <c r="E71395" s="1" t="s">
        <v>73049</v>
      </c>
      <c r="F71395" s="1" t="s">
        <v>58226</v>
      </c>
      <c r="G71395" s="1" t="s">
        <v>183624</v>
      </c>
    </row>
    <row r="71396" spans="1:7" x14ac:dyDescent="0.3">
      <c r="A71396" s="1" t="s">
        <v>73416</v>
      </c>
      <c r="B71396" s="1" t="s">
        <v>73413</v>
      </c>
      <c r="C71396" s="1" t="s">
        <v>73048</v>
      </c>
      <c r="D71396" s="1" t="s">
        <v>66111</v>
      </c>
      <c r="E71396" s="1" t="s">
        <v>73049</v>
      </c>
      <c r="F71396" s="1" t="s">
        <v>58226</v>
      </c>
      <c r="G71396" s="1" t="s">
        <v>183625</v>
      </c>
    </row>
    <row r="71397" spans="1:7" x14ac:dyDescent="0.3">
      <c r="A71397" s="1" t="s">
        <v>73417</v>
      </c>
      <c r="B71397" s="1" t="s">
        <v>73418</v>
      </c>
      <c r="C71397" s="1" t="s">
        <v>73048</v>
      </c>
      <c r="D71397" s="1" t="s">
        <v>66111</v>
      </c>
      <c r="E71397" s="1" t="s">
        <v>73049</v>
      </c>
      <c r="F71397" s="1" t="s">
        <v>58226</v>
      </c>
      <c r="G71397" s="1" t="s">
        <v>183626</v>
      </c>
    </row>
    <row r="71398" spans="1:7" x14ac:dyDescent="0.3">
      <c r="A71398" s="1" t="s">
        <v>73419</v>
      </c>
      <c r="B71398" s="1" t="s">
        <v>73418</v>
      </c>
      <c r="C71398" s="1" t="s">
        <v>73048</v>
      </c>
      <c r="D71398" s="1" t="s">
        <v>66111</v>
      </c>
      <c r="E71398" s="1" t="s">
        <v>73049</v>
      </c>
      <c r="F71398" s="1" t="s">
        <v>58226</v>
      </c>
      <c r="G71398" s="1" t="s">
        <v>183627</v>
      </c>
    </row>
    <row r="71399" spans="1:7" x14ac:dyDescent="0.3">
      <c r="A71399" s="1" t="s">
        <v>73420</v>
      </c>
      <c r="B71399" s="1" t="s">
        <v>73418</v>
      </c>
      <c r="C71399" s="1" t="s">
        <v>73048</v>
      </c>
      <c r="D71399" s="1" t="s">
        <v>66111</v>
      </c>
      <c r="E71399" s="1" t="s">
        <v>73049</v>
      </c>
      <c r="F71399" s="1" t="s">
        <v>58226</v>
      </c>
      <c r="G71399" s="1" t="s">
        <v>183628</v>
      </c>
    </row>
    <row r="71400" spans="1:7" x14ac:dyDescent="0.3">
      <c r="A71400" s="1" t="s">
        <v>73421</v>
      </c>
      <c r="B71400" s="1" t="s">
        <v>73422</v>
      </c>
      <c r="C71400" s="1" t="s">
        <v>73048</v>
      </c>
      <c r="D71400" s="1" t="s">
        <v>66111</v>
      </c>
      <c r="E71400" s="1" t="s">
        <v>73049</v>
      </c>
      <c r="F71400" s="1" t="s">
        <v>58226</v>
      </c>
      <c r="G71400" s="1" t="s">
        <v>183629</v>
      </c>
    </row>
    <row r="71401" spans="1:7" x14ac:dyDescent="0.3">
      <c r="A71401" s="1" t="s">
        <v>73423</v>
      </c>
      <c r="B71401" s="1" t="s">
        <v>73424</v>
      </c>
      <c r="C71401" s="1" t="s">
        <v>73048</v>
      </c>
      <c r="D71401" s="1" t="s">
        <v>66111</v>
      </c>
      <c r="E71401" s="1" t="s">
        <v>73049</v>
      </c>
      <c r="F71401" s="1" t="s">
        <v>58226</v>
      </c>
      <c r="G71401" s="1" t="s">
        <v>183630</v>
      </c>
    </row>
    <row r="71402" spans="1:7" x14ac:dyDescent="0.3">
      <c r="A71402" s="1" t="s">
        <v>26598</v>
      </c>
      <c r="B71402" s="1" t="s">
        <v>73425</v>
      </c>
      <c r="C71402" s="1" t="s">
        <v>73048</v>
      </c>
      <c r="D71402" s="1" t="s">
        <v>66111</v>
      </c>
      <c r="E71402" s="1" t="s">
        <v>73049</v>
      </c>
      <c r="F71402" s="1" t="s">
        <v>58226</v>
      </c>
      <c r="G71402" s="1" t="s">
        <v>183631</v>
      </c>
    </row>
    <row r="71403" spans="1:7" x14ac:dyDescent="0.3">
      <c r="A71403" s="1" t="s">
        <v>26599</v>
      </c>
      <c r="B71403" s="1" t="s">
        <v>73426</v>
      </c>
      <c r="C71403" s="1" t="s">
        <v>73048</v>
      </c>
      <c r="D71403" s="1" t="s">
        <v>66111</v>
      </c>
      <c r="E71403" s="1" t="s">
        <v>73049</v>
      </c>
      <c r="F71403" s="1" t="s">
        <v>58226</v>
      </c>
      <c r="G71403" s="1" t="s">
        <v>183632</v>
      </c>
    </row>
    <row r="71404" spans="1:7" x14ac:dyDescent="0.3">
      <c r="A71404" s="1" t="s">
        <v>55908</v>
      </c>
      <c r="B71404" s="1" t="s">
        <v>73427</v>
      </c>
      <c r="C71404" s="1" t="s">
        <v>73048</v>
      </c>
      <c r="D71404" s="1" t="s">
        <v>66111</v>
      </c>
      <c r="E71404" s="1" t="s">
        <v>73049</v>
      </c>
      <c r="F71404" s="1" t="s">
        <v>58226</v>
      </c>
      <c r="G71404" s="1" t="s">
        <v>183633</v>
      </c>
    </row>
    <row r="71405" spans="1:7" x14ac:dyDescent="0.3">
      <c r="A71405" s="1" t="s">
        <v>73428</v>
      </c>
      <c r="B71405" s="1" t="s">
        <v>73429</v>
      </c>
      <c r="C71405" s="1" t="s">
        <v>73048</v>
      </c>
      <c r="D71405" s="1" t="s">
        <v>66111</v>
      </c>
      <c r="E71405" s="1" t="s">
        <v>73049</v>
      </c>
      <c r="F71405" s="1" t="s">
        <v>58226</v>
      </c>
      <c r="G71405" s="1" t="s">
        <v>183634</v>
      </c>
    </row>
    <row r="71406" spans="1:7" x14ac:dyDescent="0.3">
      <c r="A71406" s="1" t="s">
        <v>73430</v>
      </c>
      <c r="B71406" s="1" t="s">
        <v>73418</v>
      </c>
      <c r="C71406" s="1" t="s">
        <v>73048</v>
      </c>
      <c r="D71406" s="1" t="s">
        <v>66111</v>
      </c>
      <c r="E71406" s="1" t="s">
        <v>73049</v>
      </c>
      <c r="F71406" s="1" t="s">
        <v>58226</v>
      </c>
      <c r="G71406" s="1" t="s">
        <v>183635</v>
      </c>
    </row>
    <row r="71407" spans="1:7" x14ac:dyDescent="0.3">
      <c r="A71407" s="1" t="s">
        <v>73431</v>
      </c>
      <c r="B71407" s="1" t="s">
        <v>73418</v>
      </c>
      <c r="C71407" s="1" t="s">
        <v>73048</v>
      </c>
      <c r="D71407" s="1" t="s">
        <v>66111</v>
      </c>
      <c r="E71407" s="1" t="s">
        <v>73049</v>
      </c>
      <c r="F71407" s="1" t="s">
        <v>58226</v>
      </c>
      <c r="G71407" s="1" t="s">
        <v>183636</v>
      </c>
    </row>
    <row r="71408" spans="1:7" x14ac:dyDescent="0.3">
      <c r="A71408" s="1" t="s">
        <v>73432</v>
      </c>
      <c r="B71408" s="1" t="s">
        <v>73433</v>
      </c>
      <c r="C71408" s="1" t="s">
        <v>73048</v>
      </c>
      <c r="D71408" s="1" t="s">
        <v>66111</v>
      </c>
      <c r="E71408" s="1" t="s">
        <v>73049</v>
      </c>
      <c r="F71408" s="1" t="s">
        <v>58226</v>
      </c>
      <c r="G71408" s="1" t="s">
        <v>183637</v>
      </c>
    </row>
    <row r="71409" spans="1:7" x14ac:dyDescent="0.3">
      <c r="A71409" s="1" t="s">
        <v>73434</v>
      </c>
      <c r="B71409" s="1" t="s">
        <v>73433</v>
      </c>
      <c r="C71409" s="1" t="s">
        <v>73048</v>
      </c>
      <c r="D71409" s="1" t="s">
        <v>66111</v>
      </c>
      <c r="E71409" s="1" t="s">
        <v>73049</v>
      </c>
      <c r="F71409" s="1" t="s">
        <v>58226</v>
      </c>
      <c r="G71409" s="1" t="s">
        <v>183638</v>
      </c>
    </row>
    <row r="71410" spans="1:7" x14ac:dyDescent="0.3">
      <c r="A71410" s="1" t="s">
        <v>73435</v>
      </c>
      <c r="B71410" s="1" t="s">
        <v>73433</v>
      </c>
      <c r="C71410" s="1" t="s">
        <v>73048</v>
      </c>
      <c r="D71410" s="1" t="s">
        <v>66111</v>
      </c>
      <c r="E71410" s="1" t="s">
        <v>73049</v>
      </c>
      <c r="F71410" s="1" t="s">
        <v>58226</v>
      </c>
      <c r="G71410" s="1" t="s">
        <v>183639</v>
      </c>
    </row>
    <row r="71411" spans="1:7" x14ac:dyDescent="0.3">
      <c r="A71411" s="1" t="s">
        <v>55915</v>
      </c>
      <c r="B71411" s="1" t="s">
        <v>73436</v>
      </c>
      <c r="C71411" s="1" t="s">
        <v>73048</v>
      </c>
      <c r="D71411" s="1" t="s">
        <v>66111</v>
      </c>
      <c r="E71411" s="1" t="s">
        <v>73049</v>
      </c>
      <c r="F71411" s="1" t="s">
        <v>58226</v>
      </c>
      <c r="G71411" s="1" t="s">
        <v>183640</v>
      </c>
    </row>
    <row r="71412" spans="1:7" x14ac:dyDescent="0.3">
      <c r="A71412" s="1" t="s">
        <v>26611</v>
      </c>
      <c r="B71412" s="1" t="s">
        <v>73437</v>
      </c>
      <c r="C71412" s="1" t="s">
        <v>73048</v>
      </c>
      <c r="D71412" s="1" t="s">
        <v>66111</v>
      </c>
      <c r="E71412" s="1" t="s">
        <v>73049</v>
      </c>
      <c r="F71412" s="1" t="s">
        <v>58226</v>
      </c>
      <c r="G71412" s="1" t="s">
        <v>183641</v>
      </c>
    </row>
    <row r="71413" spans="1:7" x14ac:dyDescent="0.3">
      <c r="A71413" s="1" t="s">
        <v>73438</v>
      </c>
      <c r="B71413" s="1" t="s">
        <v>73439</v>
      </c>
      <c r="C71413" s="1" t="s">
        <v>73048</v>
      </c>
      <c r="D71413" s="1" t="s">
        <v>66111</v>
      </c>
      <c r="E71413" s="1" t="s">
        <v>73049</v>
      </c>
      <c r="F71413" s="1" t="s">
        <v>58226</v>
      </c>
      <c r="G71413" s="1" t="s">
        <v>183642</v>
      </c>
    </row>
    <row r="71414" spans="1:7" x14ac:dyDescent="0.3">
      <c r="A71414" s="1" t="s">
        <v>73440</v>
      </c>
      <c r="B71414" s="1" t="s">
        <v>73441</v>
      </c>
      <c r="C71414" s="1" t="s">
        <v>73048</v>
      </c>
      <c r="D71414" s="1" t="s">
        <v>66111</v>
      </c>
      <c r="E71414" s="1" t="s">
        <v>73049</v>
      </c>
      <c r="F71414" s="1" t="s">
        <v>58226</v>
      </c>
      <c r="G71414" s="1" t="s">
        <v>183643</v>
      </c>
    </row>
    <row r="71415" spans="1:7" x14ac:dyDescent="0.3">
      <c r="A71415" s="1" t="s">
        <v>26612</v>
      </c>
      <c r="B71415" s="1" t="s">
        <v>73442</v>
      </c>
      <c r="C71415" s="1" t="s">
        <v>73048</v>
      </c>
      <c r="D71415" s="1" t="s">
        <v>66111</v>
      </c>
      <c r="E71415" s="1" t="s">
        <v>73049</v>
      </c>
      <c r="F71415" s="1" t="s">
        <v>58226</v>
      </c>
      <c r="G71415" s="1" t="s">
        <v>183644</v>
      </c>
    </row>
    <row r="71416" spans="1:7" x14ac:dyDescent="0.3">
      <c r="A71416" s="1" t="s">
        <v>73443</v>
      </c>
      <c r="B71416" s="1" t="s">
        <v>73444</v>
      </c>
      <c r="C71416" s="1" t="s">
        <v>73048</v>
      </c>
      <c r="D71416" s="1" t="s">
        <v>66111</v>
      </c>
      <c r="E71416" s="1" t="s">
        <v>73049</v>
      </c>
      <c r="F71416" s="1" t="s">
        <v>58226</v>
      </c>
      <c r="G71416" s="1" t="s">
        <v>183645</v>
      </c>
    </row>
    <row r="71417" spans="1:7" x14ac:dyDescent="0.3">
      <c r="A71417" s="1" t="s">
        <v>55916</v>
      </c>
      <c r="B71417" s="1" t="s">
        <v>73445</v>
      </c>
      <c r="C71417" s="1" t="s">
        <v>73048</v>
      </c>
      <c r="D71417" s="1" t="s">
        <v>66111</v>
      </c>
      <c r="E71417" s="1" t="s">
        <v>73049</v>
      </c>
      <c r="F71417" s="1" t="s">
        <v>58226</v>
      </c>
      <c r="G71417" s="1" t="s">
        <v>183646</v>
      </c>
    </row>
    <row r="71418" spans="1:7" x14ac:dyDescent="0.3">
      <c r="A71418" s="1" t="s">
        <v>73446</v>
      </c>
      <c r="B71418" s="1" t="s">
        <v>73447</v>
      </c>
      <c r="C71418" s="1" t="s">
        <v>73048</v>
      </c>
      <c r="D71418" s="1" t="s">
        <v>66111</v>
      </c>
      <c r="E71418" s="1" t="s">
        <v>73049</v>
      </c>
      <c r="F71418" s="1" t="s">
        <v>58226</v>
      </c>
      <c r="G71418" s="1" t="s">
        <v>183647</v>
      </c>
    </row>
    <row r="71419" spans="1:7" x14ac:dyDescent="0.3">
      <c r="A71419" s="1" t="s">
        <v>73448</v>
      </c>
      <c r="B71419" s="1" t="s">
        <v>73449</v>
      </c>
      <c r="C71419" s="1" t="s">
        <v>73048</v>
      </c>
      <c r="D71419" s="1" t="s">
        <v>66111</v>
      </c>
      <c r="E71419" s="1" t="s">
        <v>73049</v>
      </c>
      <c r="F71419" s="1" t="s">
        <v>58226</v>
      </c>
      <c r="G71419" s="1" t="s">
        <v>183648</v>
      </c>
    </row>
    <row r="71420" spans="1:7" x14ac:dyDescent="0.3">
      <c r="A71420" s="1" t="s">
        <v>73450</v>
      </c>
      <c r="B71420" s="1" t="s">
        <v>73451</v>
      </c>
      <c r="C71420" s="1" t="s">
        <v>73048</v>
      </c>
      <c r="D71420" s="1" t="s">
        <v>66111</v>
      </c>
      <c r="E71420" s="1" t="s">
        <v>73049</v>
      </c>
      <c r="F71420" s="1" t="s">
        <v>58226</v>
      </c>
      <c r="G71420" s="1" t="s">
        <v>183649</v>
      </c>
    </row>
    <row r="71421" spans="1:7" x14ac:dyDescent="0.3">
      <c r="A71421" s="1" t="s">
        <v>73452</v>
      </c>
      <c r="B71421" s="1" t="s">
        <v>73453</v>
      </c>
      <c r="C71421" s="1" t="s">
        <v>73048</v>
      </c>
      <c r="D71421" s="1" t="s">
        <v>66111</v>
      </c>
      <c r="E71421" s="1" t="s">
        <v>73049</v>
      </c>
      <c r="F71421" s="1" t="s">
        <v>58226</v>
      </c>
      <c r="G71421" s="1" t="s">
        <v>183650</v>
      </c>
    </row>
    <row r="71422" spans="1:7" x14ac:dyDescent="0.3">
      <c r="A71422" s="1" t="s">
        <v>73454</v>
      </c>
      <c r="B71422" s="1" t="s">
        <v>73455</v>
      </c>
      <c r="C71422" s="1" t="s">
        <v>73048</v>
      </c>
      <c r="D71422" s="1" t="s">
        <v>66111</v>
      </c>
      <c r="E71422" s="1" t="s">
        <v>73049</v>
      </c>
      <c r="F71422" s="1" t="s">
        <v>58226</v>
      </c>
      <c r="G71422" s="1" t="s">
        <v>183651</v>
      </c>
    </row>
    <row r="71423" spans="1:7" x14ac:dyDescent="0.3">
      <c r="A71423" s="1" t="s">
        <v>26615</v>
      </c>
      <c r="B71423" s="1" t="s">
        <v>73455</v>
      </c>
      <c r="C71423" s="1" t="s">
        <v>73048</v>
      </c>
      <c r="D71423" s="1" t="s">
        <v>66111</v>
      </c>
      <c r="E71423" s="1" t="s">
        <v>73049</v>
      </c>
      <c r="F71423" s="1" t="s">
        <v>58226</v>
      </c>
      <c r="G71423" s="1" t="s">
        <v>183652</v>
      </c>
    </row>
    <row r="71424" spans="1:7" x14ac:dyDescent="0.3">
      <c r="A71424" s="1" t="s">
        <v>26617</v>
      </c>
      <c r="B71424" s="1" t="s">
        <v>73456</v>
      </c>
      <c r="C71424" s="1" t="s">
        <v>73048</v>
      </c>
      <c r="D71424" s="1" t="s">
        <v>66111</v>
      </c>
      <c r="E71424" s="1" t="s">
        <v>73049</v>
      </c>
      <c r="F71424" s="1" t="s">
        <v>58226</v>
      </c>
      <c r="G71424" s="1" t="s">
        <v>183653</v>
      </c>
    </row>
    <row r="71425" spans="1:7" x14ac:dyDescent="0.3">
      <c r="A71425" s="1" t="s">
        <v>73457</v>
      </c>
      <c r="B71425" s="1" t="s">
        <v>73458</v>
      </c>
      <c r="C71425" s="1" t="s">
        <v>73048</v>
      </c>
      <c r="D71425" s="1" t="s">
        <v>66111</v>
      </c>
      <c r="E71425" s="1" t="s">
        <v>73049</v>
      </c>
      <c r="F71425" s="1" t="s">
        <v>58226</v>
      </c>
      <c r="G71425" s="1" t="s">
        <v>183654</v>
      </c>
    </row>
    <row r="71426" spans="1:7" x14ac:dyDescent="0.3">
      <c r="A71426" s="1" t="s">
        <v>73459</v>
      </c>
      <c r="B71426" s="1" t="s">
        <v>73460</v>
      </c>
      <c r="C71426" s="1" t="s">
        <v>73048</v>
      </c>
      <c r="D71426" s="1" t="s">
        <v>66111</v>
      </c>
      <c r="E71426" s="1" t="s">
        <v>73049</v>
      </c>
      <c r="F71426" s="1" t="s">
        <v>58226</v>
      </c>
      <c r="G71426" s="1" t="s">
        <v>183655</v>
      </c>
    </row>
    <row r="71427" spans="1:7" x14ac:dyDescent="0.3">
      <c r="A71427" s="1" t="s">
        <v>73461</v>
      </c>
      <c r="B71427" s="1" t="s">
        <v>73462</v>
      </c>
      <c r="C71427" s="1" t="s">
        <v>73048</v>
      </c>
      <c r="D71427" s="1" t="s">
        <v>66111</v>
      </c>
      <c r="E71427" s="1" t="s">
        <v>73049</v>
      </c>
      <c r="F71427" s="1" t="s">
        <v>58226</v>
      </c>
      <c r="G71427" s="1" t="s">
        <v>183656</v>
      </c>
    </row>
    <row r="71428" spans="1:7" x14ac:dyDescent="0.3">
      <c r="A71428" s="1" t="s">
        <v>73463</v>
      </c>
      <c r="B71428" s="1" t="s">
        <v>73464</v>
      </c>
      <c r="C71428" s="1" t="s">
        <v>73048</v>
      </c>
      <c r="D71428" s="1" t="s">
        <v>66111</v>
      </c>
      <c r="E71428" s="1" t="s">
        <v>73049</v>
      </c>
      <c r="F71428" s="1" t="s">
        <v>58226</v>
      </c>
      <c r="G71428" s="1" t="s">
        <v>183657</v>
      </c>
    </row>
    <row r="71429" spans="1:7" x14ac:dyDescent="0.3">
      <c r="A71429" s="1" t="s">
        <v>73465</v>
      </c>
      <c r="B71429" s="1" t="s">
        <v>73466</v>
      </c>
      <c r="C71429" s="1" t="s">
        <v>73048</v>
      </c>
      <c r="D71429" s="1" t="s">
        <v>66111</v>
      </c>
      <c r="E71429" s="1" t="s">
        <v>73049</v>
      </c>
      <c r="F71429" s="1" t="s">
        <v>58226</v>
      </c>
      <c r="G71429" s="1" t="s">
        <v>183658</v>
      </c>
    </row>
    <row r="71430" spans="1:7" x14ac:dyDescent="0.3">
      <c r="A71430" s="1" t="s">
        <v>73467</v>
      </c>
      <c r="B71430" s="1" t="s">
        <v>73468</v>
      </c>
      <c r="C71430" s="1" t="s">
        <v>73048</v>
      </c>
      <c r="D71430" s="1" t="s">
        <v>66111</v>
      </c>
      <c r="E71430" s="1" t="s">
        <v>73049</v>
      </c>
      <c r="F71430" s="1" t="s">
        <v>58226</v>
      </c>
      <c r="G71430" s="1" t="s">
        <v>183659</v>
      </c>
    </row>
    <row r="71431" spans="1:7" x14ac:dyDescent="0.3">
      <c r="A71431" s="1" t="s">
        <v>73469</v>
      </c>
      <c r="B71431" s="1" t="s">
        <v>73470</v>
      </c>
      <c r="C71431" s="1" t="s">
        <v>73048</v>
      </c>
      <c r="D71431" s="1" t="s">
        <v>66111</v>
      </c>
      <c r="E71431" s="1" t="s">
        <v>73049</v>
      </c>
      <c r="F71431" s="1" t="s">
        <v>58226</v>
      </c>
      <c r="G71431" s="1" t="s">
        <v>183660</v>
      </c>
    </row>
    <row r="71432" spans="1:7" x14ac:dyDescent="0.3">
      <c r="A71432" s="1" t="s">
        <v>73471</v>
      </c>
      <c r="B71432" s="1" t="s">
        <v>73472</v>
      </c>
      <c r="C71432" s="1" t="s">
        <v>73048</v>
      </c>
      <c r="D71432" s="1" t="s">
        <v>66111</v>
      </c>
      <c r="E71432" s="1" t="s">
        <v>73049</v>
      </c>
      <c r="F71432" s="1" t="s">
        <v>58226</v>
      </c>
      <c r="G71432" s="1" t="s">
        <v>183661</v>
      </c>
    </row>
    <row r="71433" spans="1:7" x14ac:dyDescent="0.3">
      <c r="A71433" s="1" t="s">
        <v>73473</v>
      </c>
      <c r="B71433" s="1" t="s">
        <v>73474</v>
      </c>
      <c r="C71433" s="1" t="s">
        <v>73048</v>
      </c>
      <c r="D71433" s="1" t="s">
        <v>66111</v>
      </c>
      <c r="E71433" s="1" t="s">
        <v>73049</v>
      </c>
      <c r="F71433" s="1" t="s">
        <v>58226</v>
      </c>
      <c r="G71433" s="1" t="s">
        <v>183662</v>
      </c>
    </row>
    <row r="71434" spans="1:7" x14ac:dyDescent="0.3">
      <c r="A71434" s="1" t="s">
        <v>73475</v>
      </c>
      <c r="B71434" s="1" t="s">
        <v>73476</v>
      </c>
      <c r="C71434" s="1" t="s">
        <v>73048</v>
      </c>
      <c r="D71434" s="1" t="s">
        <v>66111</v>
      </c>
      <c r="E71434" s="1" t="s">
        <v>73049</v>
      </c>
      <c r="F71434" s="1" t="s">
        <v>58226</v>
      </c>
      <c r="G71434" s="1" t="s">
        <v>183663</v>
      </c>
    </row>
    <row r="71435" spans="1:7" x14ac:dyDescent="0.3">
      <c r="A71435" s="1" t="s">
        <v>73477</v>
      </c>
      <c r="B71435" s="1" t="s">
        <v>73478</v>
      </c>
      <c r="C71435" s="1" t="s">
        <v>73048</v>
      </c>
      <c r="D71435" s="1" t="s">
        <v>66111</v>
      </c>
      <c r="E71435" s="1" t="s">
        <v>73049</v>
      </c>
      <c r="F71435" s="1" t="s">
        <v>58226</v>
      </c>
      <c r="G71435" s="1" t="s">
        <v>183664</v>
      </c>
    </row>
    <row r="71436" spans="1:7" x14ac:dyDescent="0.3">
      <c r="A71436" s="1" t="s">
        <v>73479</v>
      </c>
      <c r="B71436" s="1" t="s">
        <v>73480</v>
      </c>
      <c r="C71436" s="1" t="s">
        <v>73048</v>
      </c>
      <c r="D71436" s="1" t="s">
        <v>66111</v>
      </c>
      <c r="E71436" s="1" t="s">
        <v>73049</v>
      </c>
      <c r="F71436" s="1" t="s">
        <v>58226</v>
      </c>
      <c r="G71436" s="1" t="s">
        <v>183665</v>
      </c>
    </row>
    <row r="71437" spans="1:7" x14ac:dyDescent="0.3">
      <c r="A71437" s="1" t="s">
        <v>73481</v>
      </c>
      <c r="B71437" s="1" t="s">
        <v>73482</v>
      </c>
      <c r="C71437" s="1" t="s">
        <v>73048</v>
      </c>
      <c r="D71437" s="1" t="s">
        <v>66111</v>
      </c>
      <c r="E71437" s="1" t="s">
        <v>73049</v>
      </c>
      <c r="F71437" s="1" t="s">
        <v>58226</v>
      </c>
      <c r="G71437" s="1" t="s">
        <v>183666</v>
      </c>
    </row>
    <row r="71438" spans="1:7" x14ac:dyDescent="0.3">
      <c r="A71438" s="1" t="s">
        <v>73483</v>
      </c>
      <c r="B71438" s="1" t="s">
        <v>73484</v>
      </c>
      <c r="C71438" s="1" t="s">
        <v>73048</v>
      </c>
      <c r="D71438" s="1" t="s">
        <v>66111</v>
      </c>
      <c r="E71438" s="1" t="s">
        <v>73049</v>
      </c>
      <c r="F71438" s="1" t="s">
        <v>58226</v>
      </c>
      <c r="G71438" s="1" t="s">
        <v>183667</v>
      </c>
    </row>
    <row r="71439" spans="1:7" x14ac:dyDescent="0.3">
      <c r="A71439" s="1" t="s">
        <v>73485</v>
      </c>
      <c r="B71439" s="1" t="s">
        <v>73484</v>
      </c>
      <c r="C71439" s="1" t="s">
        <v>73048</v>
      </c>
      <c r="D71439" s="1" t="s">
        <v>66111</v>
      </c>
      <c r="E71439" s="1" t="s">
        <v>73049</v>
      </c>
      <c r="F71439" s="1" t="s">
        <v>58226</v>
      </c>
      <c r="G71439" s="1" t="s">
        <v>183668</v>
      </c>
    </row>
    <row r="71440" spans="1:7" x14ac:dyDescent="0.3">
      <c r="A71440" s="1" t="s">
        <v>26627</v>
      </c>
      <c r="B71440" s="1" t="s">
        <v>73484</v>
      </c>
      <c r="C71440" s="1" t="s">
        <v>73048</v>
      </c>
      <c r="D71440" s="1" t="s">
        <v>66111</v>
      </c>
      <c r="E71440" s="1" t="s">
        <v>73049</v>
      </c>
      <c r="F71440" s="1" t="s">
        <v>58226</v>
      </c>
      <c r="G71440" s="1" t="s">
        <v>183669</v>
      </c>
    </row>
    <row r="71441" spans="1:7" x14ac:dyDescent="0.3">
      <c r="A71441" s="1" t="s">
        <v>26628</v>
      </c>
      <c r="B71441" s="1" t="s">
        <v>73484</v>
      </c>
      <c r="C71441" s="1" t="s">
        <v>73048</v>
      </c>
      <c r="D71441" s="1" t="s">
        <v>66111</v>
      </c>
      <c r="E71441" s="1" t="s">
        <v>73049</v>
      </c>
      <c r="F71441" s="1" t="s">
        <v>58226</v>
      </c>
      <c r="G71441" s="1" t="s">
        <v>183670</v>
      </c>
    </row>
    <row r="71442" spans="1:7" x14ac:dyDescent="0.3">
      <c r="A71442" s="1" t="s">
        <v>73486</v>
      </c>
      <c r="B71442" s="1" t="s">
        <v>73484</v>
      </c>
      <c r="C71442" s="1" t="s">
        <v>73048</v>
      </c>
      <c r="D71442" s="1" t="s">
        <v>66111</v>
      </c>
      <c r="E71442" s="1" t="s">
        <v>73049</v>
      </c>
      <c r="F71442" s="1" t="s">
        <v>58226</v>
      </c>
      <c r="G71442" s="1" t="s">
        <v>183671</v>
      </c>
    </row>
    <row r="71443" spans="1:7" x14ac:dyDescent="0.3">
      <c r="A71443" s="1" t="s">
        <v>26629</v>
      </c>
      <c r="B71443" s="1" t="s">
        <v>73484</v>
      </c>
      <c r="C71443" s="1" t="s">
        <v>73048</v>
      </c>
      <c r="D71443" s="1" t="s">
        <v>66111</v>
      </c>
      <c r="E71443" s="1" t="s">
        <v>73049</v>
      </c>
      <c r="F71443" s="1" t="s">
        <v>58226</v>
      </c>
      <c r="G71443" s="1" t="s">
        <v>183672</v>
      </c>
    </row>
    <row r="71444" spans="1:7" x14ac:dyDescent="0.3">
      <c r="A71444" s="1" t="s">
        <v>73487</v>
      </c>
      <c r="B71444" s="1" t="s">
        <v>73488</v>
      </c>
      <c r="C71444" s="1" t="s">
        <v>73048</v>
      </c>
      <c r="D71444" s="1" t="s">
        <v>66111</v>
      </c>
      <c r="E71444" s="1" t="s">
        <v>73049</v>
      </c>
      <c r="F71444" s="1" t="s">
        <v>58226</v>
      </c>
      <c r="G71444" s="1" t="s">
        <v>183673</v>
      </c>
    </row>
    <row r="71445" spans="1:7" x14ac:dyDescent="0.3">
      <c r="A71445" s="1" t="s">
        <v>73489</v>
      </c>
      <c r="B71445" s="1" t="s">
        <v>73490</v>
      </c>
      <c r="C71445" s="1" t="s">
        <v>73048</v>
      </c>
      <c r="D71445" s="1" t="s">
        <v>66111</v>
      </c>
      <c r="E71445" s="1" t="s">
        <v>73049</v>
      </c>
      <c r="F71445" s="1" t="s">
        <v>58226</v>
      </c>
      <c r="G71445" s="1" t="s">
        <v>183674</v>
      </c>
    </row>
    <row r="71446" spans="1:7" x14ac:dyDescent="0.3">
      <c r="A71446" s="1" t="s">
        <v>73491</v>
      </c>
      <c r="B71446" s="1" t="s">
        <v>73492</v>
      </c>
      <c r="C71446" s="1" t="s">
        <v>73048</v>
      </c>
      <c r="D71446" s="1" t="s">
        <v>66111</v>
      </c>
      <c r="E71446" s="1" t="s">
        <v>73049</v>
      </c>
      <c r="F71446" s="1" t="s">
        <v>58226</v>
      </c>
      <c r="G71446" s="1" t="s">
        <v>183675</v>
      </c>
    </row>
    <row r="71447" spans="1:7" x14ac:dyDescent="0.3">
      <c r="A71447" s="1" t="s">
        <v>73493</v>
      </c>
      <c r="B71447" s="1" t="s">
        <v>73494</v>
      </c>
      <c r="C71447" s="1" t="s">
        <v>73048</v>
      </c>
      <c r="D71447" s="1" t="s">
        <v>66111</v>
      </c>
      <c r="E71447" s="1" t="s">
        <v>73049</v>
      </c>
      <c r="F71447" s="1" t="s">
        <v>58226</v>
      </c>
      <c r="G71447" s="1" t="s">
        <v>183676</v>
      </c>
    </row>
    <row r="71448" spans="1:7" x14ac:dyDescent="0.3">
      <c r="A71448" s="1" t="s">
        <v>73495</v>
      </c>
      <c r="B71448" s="1" t="s">
        <v>73496</v>
      </c>
      <c r="C71448" s="1" t="s">
        <v>73048</v>
      </c>
      <c r="D71448" s="1" t="s">
        <v>66111</v>
      </c>
      <c r="E71448" s="1" t="s">
        <v>73049</v>
      </c>
      <c r="F71448" s="1" t="s">
        <v>58226</v>
      </c>
      <c r="G71448" s="1" t="s">
        <v>183677</v>
      </c>
    </row>
    <row r="71449" spans="1:7" x14ac:dyDescent="0.3">
      <c r="A71449" s="1" t="s">
        <v>73497</v>
      </c>
      <c r="B71449" s="1" t="s">
        <v>73498</v>
      </c>
      <c r="C71449" s="1" t="s">
        <v>73048</v>
      </c>
      <c r="D71449" s="1" t="s">
        <v>66111</v>
      </c>
      <c r="E71449" s="1" t="s">
        <v>73049</v>
      </c>
      <c r="F71449" s="1" t="s">
        <v>58226</v>
      </c>
      <c r="G71449" s="1" t="s">
        <v>183678</v>
      </c>
    </row>
    <row r="71450" spans="1:7" x14ac:dyDescent="0.3">
      <c r="A71450" s="1" t="s">
        <v>73499</v>
      </c>
      <c r="B71450" s="1" t="s">
        <v>73500</v>
      </c>
      <c r="C71450" s="1" t="s">
        <v>73048</v>
      </c>
      <c r="D71450" s="1" t="s">
        <v>66111</v>
      </c>
      <c r="E71450" s="1" t="s">
        <v>73049</v>
      </c>
      <c r="F71450" s="1" t="s">
        <v>58226</v>
      </c>
      <c r="G71450" s="1" t="s">
        <v>183679</v>
      </c>
    </row>
    <row r="71451" spans="1:7" x14ac:dyDescent="0.3">
      <c r="A71451" s="1" t="s">
        <v>26638</v>
      </c>
      <c r="B71451" s="1" t="s">
        <v>73501</v>
      </c>
      <c r="C71451" s="1" t="s">
        <v>73048</v>
      </c>
      <c r="D71451" s="1" t="s">
        <v>66111</v>
      </c>
      <c r="E71451" s="1" t="s">
        <v>73049</v>
      </c>
      <c r="F71451" s="1" t="s">
        <v>58226</v>
      </c>
      <c r="G71451" s="1" t="s">
        <v>183680</v>
      </c>
    </row>
    <row r="71452" spans="1:7" x14ac:dyDescent="0.3">
      <c r="A71452" s="1" t="s">
        <v>26640</v>
      </c>
      <c r="B71452" s="1" t="s">
        <v>73502</v>
      </c>
      <c r="C71452" s="1" t="s">
        <v>73048</v>
      </c>
      <c r="D71452" s="1" t="s">
        <v>66111</v>
      </c>
      <c r="E71452" s="1" t="s">
        <v>73049</v>
      </c>
      <c r="F71452" s="1" t="s">
        <v>58226</v>
      </c>
      <c r="G71452" s="1" t="s">
        <v>183681</v>
      </c>
    </row>
    <row r="71453" spans="1:7" x14ac:dyDescent="0.3">
      <c r="A71453" s="1" t="s">
        <v>26642</v>
      </c>
      <c r="B71453" s="1" t="s">
        <v>73503</v>
      </c>
      <c r="C71453" s="1" t="s">
        <v>73048</v>
      </c>
      <c r="D71453" s="1" t="s">
        <v>66111</v>
      </c>
      <c r="E71453" s="1" t="s">
        <v>73049</v>
      </c>
      <c r="F71453" s="1" t="s">
        <v>58226</v>
      </c>
      <c r="G71453" s="1" t="s">
        <v>183682</v>
      </c>
    </row>
    <row r="71454" spans="1:7" x14ac:dyDescent="0.3">
      <c r="A71454" s="1" t="s">
        <v>73504</v>
      </c>
      <c r="B71454" s="1" t="s">
        <v>73505</v>
      </c>
      <c r="C71454" s="1" t="s">
        <v>73048</v>
      </c>
      <c r="D71454" s="1" t="s">
        <v>66111</v>
      </c>
      <c r="E71454" s="1" t="s">
        <v>73049</v>
      </c>
      <c r="F71454" s="1" t="s">
        <v>58226</v>
      </c>
      <c r="G71454" s="1" t="s">
        <v>183683</v>
      </c>
    </row>
    <row r="71455" spans="1:7" x14ac:dyDescent="0.3">
      <c r="A71455" s="1" t="s">
        <v>73506</v>
      </c>
      <c r="B71455" s="1" t="s">
        <v>73507</v>
      </c>
      <c r="C71455" s="1" t="s">
        <v>73048</v>
      </c>
      <c r="D71455" s="1" t="s">
        <v>66111</v>
      </c>
      <c r="E71455" s="1" t="s">
        <v>73049</v>
      </c>
      <c r="F71455" s="1" t="s">
        <v>58226</v>
      </c>
      <c r="G71455" s="1" t="s">
        <v>183684</v>
      </c>
    </row>
    <row r="71456" spans="1:7" x14ac:dyDescent="0.3">
      <c r="A71456" s="1" t="s">
        <v>26643</v>
      </c>
      <c r="B71456" s="1" t="s">
        <v>73508</v>
      </c>
      <c r="C71456" s="1" t="s">
        <v>73048</v>
      </c>
      <c r="D71456" s="1" t="s">
        <v>66111</v>
      </c>
      <c r="E71456" s="1" t="s">
        <v>73049</v>
      </c>
      <c r="F71456" s="1" t="s">
        <v>58226</v>
      </c>
      <c r="G71456" s="1" t="s">
        <v>183685</v>
      </c>
    </row>
    <row r="71457" spans="1:7" x14ac:dyDescent="0.3">
      <c r="A71457" s="1" t="s">
        <v>73509</v>
      </c>
      <c r="B71457" s="1" t="s">
        <v>73510</v>
      </c>
      <c r="C71457" s="1" t="s">
        <v>73048</v>
      </c>
      <c r="D71457" s="1" t="s">
        <v>66111</v>
      </c>
      <c r="E71457" s="1" t="s">
        <v>73049</v>
      </c>
      <c r="F71457" s="1" t="s">
        <v>58226</v>
      </c>
      <c r="G71457" s="1" t="s">
        <v>183686</v>
      </c>
    </row>
    <row r="71458" spans="1:7" x14ac:dyDescent="0.3">
      <c r="A71458" s="1" t="s">
        <v>73511</v>
      </c>
      <c r="B71458" s="1" t="s">
        <v>73512</v>
      </c>
      <c r="C71458" s="1" t="s">
        <v>73048</v>
      </c>
      <c r="D71458" s="1" t="s">
        <v>66111</v>
      </c>
      <c r="E71458" s="1" t="s">
        <v>73049</v>
      </c>
      <c r="F71458" s="1" t="s">
        <v>58226</v>
      </c>
      <c r="G71458" s="1" t="s">
        <v>183687</v>
      </c>
    </row>
    <row r="71459" spans="1:7" x14ac:dyDescent="0.3">
      <c r="A71459" s="1" t="s">
        <v>26644</v>
      </c>
      <c r="B71459" s="1" t="s">
        <v>73513</v>
      </c>
      <c r="C71459" s="1" t="s">
        <v>73048</v>
      </c>
      <c r="D71459" s="1" t="s">
        <v>66111</v>
      </c>
      <c r="E71459" s="1" t="s">
        <v>73049</v>
      </c>
      <c r="F71459" s="1" t="s">
        <v>58226</v>
      </c>
      <c r="G71459" s="1" t="s">
        <v>183688</v>
      </c>
    </row>
    <row r="71460" spans="1:7" x14ac:dyDescent="0.3">
      <c r="A71460" s="1" t="s">
        <v>26645</v>
      </c>
      <c r="B71460" s="1" t="s">
        <v>73513</v>
      </c>
      <c r="C71460" s="1" t="s">
        <v>73048</v>
      </c>
      <c r="D71460" s="1" t="s">
        <v>66111</v>
      </c>
      <c r="E71460" s="1" t="s">
        <v>73049</v>
      </c>
      <c r="F71460" s="1" t="s">
        <v>58226</v>
      </c>
      <c r="G71460" s="1" t="s">
        <v>183689</v>
      </c>
    </row>
    <row r="71461" spans="1:7" x14ac:dyDescent="0.3">
      <c r="A71461" s="1" t="s">
        <v>73514</v>
      </c>
      <c r="B71461" s="1" t="s">
        <v>73515</v>
      </c>
      <c r="C71461" s="1" t="s">
        <v>73048</v>
      </c>
      <c r="D71461" s="1" t="s">
        <v>66111</v>
      </c>
      <c r="E71461" s="1" t="s">
        <v>73049</v>
      </c>
      <c r="F71461" s="1" t="s">
        <v>58226</v>
      </c>
      <c r="G71461" s="1" t="s">
        <v>183690</v>
      </c>
    </row>
    <row r="71462" spans="1:7" x14ac:dyDescent="0.3">
      <c r="A71462" s="1" t="s">
        <v>73516</v>
      </c>
      <c r="B71462" s="1" t="s">
        <v>73517</v>
      </c>
      <c r="C71462" s="1" t="s">
        <v>73048</v>
      </c>
      <c r="D71462" s="1" t="s">
        <v>66111</v>
      </c>
      <c r="E71462" s="1" t="s">
        <v>73049</v>
      </c>
      <c r="F71462" s="1" t="s">
        <v>58226</v>
      </c>
      <c r="G71462" s="1" t="s">
        <v>183691</v>
      </c>
    </row>
    <row r="71463" spans="1:7" x14ac:dyDescent="0.3">
      <c r="A71463" s="1" t="s">
        <v>73518</v>
      </c>
      <c r="B71463" s="1" t="s">
        <v>73519</v>
      </c>
      <c r="C71463" s="1" t="s">
        <v>73048</v>
      </c>
      <c r="D71463" s="1" t="s">
        <v>66111</v>
      </c>
      <c r="E71463" s="1" t="s">
        <v>73049</v>
      </c>
      <c r="F71463" s="1" t="s">
        <v>58226</v>
      </c>
      <c r="G71463" s="1" t="s">
        <v>183692</v>
      </c>
    </row>
    <row r="71464" spans="1:7" x14ac:dyDescent="0.3">
      <c r="A71464" s="1" t="s">
        <v>73520</v>
      </c>
      <c r="B71464" s="1" t="s">
        <v>73521</v>
      </c>
      <c r="C71464" s="1" t="s">
        <v>73048</v>
      </c>
      <c r="D71464" s="1" t="s">
        <v>66111</v>
      </c>
      <c r="E71464" s="1" t="s">
        <v>73049</v>
      </c>
      <c r="F71464" s="1" t="s">
        <v>58226</v>
      </c>
      <c r="G71464" s="1" t="s">
        <v>183693</v>
      </c>
    </row>
    <row r="71465" spans="1:7" x14ac:dyDescent="0.3">
      <c r="A71465" s="1" t="s">
        <v>73522</v>
      </c>
      <c r="B71465" s="1" t="s">
        <v>73523</v>
      </c>
      <c r="C71465" s="1" t="s">
        <v>73048</v>
      </c>
      <c r="D71465" s="1" t="s">
        <v>66111</v>
      </c>
      <c r="E71465" s="1" t="s">
        <v>73049</v>
      </c>
      <c r="F71465" s="1" t="s">
        <v>58226</v>
      </c>
      <c r="G71465" s="1" t="s">
        <v>183694</v>
      </c>
    </row>
    <row r="71466" spans="1:7" x14ac:dyDescent="0.3">
      <c r="A71466" s="1" t="s">
        <v>73524</v>
      </c>
      <c r="B71466" s="1" t="s">
        <v>73525</v>
      </c>
      <c r="C71466" s="1" t="s">
        <v>73048</v>
      </c>
      <c r="D71466" s="1" t="s">
        <v>66111</v>
      </c>
      <c r="E71466" s="1" t="s">
        <v>73049</v>
      </c>
      <c r="F71466" s="1" t="s">
        <v>58226</v>
      </c>
      <c r="G71466" s="1" t="s">
        <v>183695</v>
      </c>
    </row>
    <row r="71467" spans="1:7" x14ac:dyDescent="0.3">
      <c r="A71467" s="1" t="s">
        <v>26647</v>
      </c>
      <c r="B71467" s="1" t="s">
        <v>73526</v>
      </c>
      <c r="C71467" s="1" t="s">
        <v>73048</v>
      </c>
      <c r="D71467" s="1" t="s">
        <v>66111</v>
      </c>
      <c r="E71467" s="1" t="s">
        <v>73049</v>
      </c>
      <c r="F71467" s="1" t="s">
        <v>58226</v>
      </c>
      <c r="G71467" s="1" t="s">
        <v>183696</v>
      </c>
    </row>
    <row r="71468" spans="1:7" x14ac:dyDescent="0.3">
      <c r="A71468" s="1" t="s">
        <v>73527</v>
      </c>
      <c r="B71468" s="1" t="s">
        <v>73528</v>
      </c>
      <c r="C71468" s="1" t="s">
        <v>73048</v>
      </c>
      <c r="D71468" s="1" t="s">
        <v>66111</v>
      </c>
      <c r="E71468" s="1" t="s">
        <v>73049</v>
      </c>
      <c r="F71468" s="1" t="s">
        <v>58226</v>
      </c>
      <c r="G71468" s="1" t="s">
        <v>183697</v>
      </c>
    </row>
    <row r="71469" spans="1:7" x14ac:dyDescent="0.3">
      <c r="A71469" s="1" t="s">
        <v>73529</v>
      </c>
      <c r="B71469" s="1" t="s">
        <v>73530</v>
      </c>
      <c r="C71469" s="1" t="s">
        <v>73531</v>
      </c>
      <c r="D71469" s="1" t="s">
        <v>66111</v>
      </c>
      <c r="E71469" s="1" t="s">
        <v>73049</v>
      </c>
      <c r="F71469" s="1" t="s">
        <v>58226</v>
      </c>
      <c r="G71469" s="1" t="s">
        <v>183698</v>
      </c>
    </row>
    <row r="71470" spans="1:7" x14ac:dyDescent="0.3">
      <c r="A71470" s="1" t="s">
        <v>73532</v>
      </c>
      <c r="B71470" s="1" t="s">
        <v>73533</v>
      </c>
      <c r="C71470" s="1" t="s">
        <v>73531</v>
      </c>
      <c r="D71470" s="1" t="s">
        <v>66111</v>
      </c>
      <c r="E71470" s="1" t="s">
        <v>73049</v>
      </c>
      <c r="F71470" s="1" t="s">
        <v>58226</v>
      </c>
      <c r="G71470" s="1" t="s">
        <v>183699</v>
      </c>
    </row>
    <row r="71471" spans="1:7" x14ac:dyDescent="0.3">
      <c r="A71471" s="1" t="s">
        <v>73534</v>
      </c>
      <c r="B71471" s="1" t="s">
        <v>73535</v>
      </c>
      <c r="C71471" s="1" t="s">
        <v>73531</v>
      </c>
      <c r="D71471" s="1" t="s">
        <v>66111</v>
      </c>
      <c r="E71471" s="1" t="s">
        <v>73049</v>
      </c>
      <c r="F71471" s="1" t="s">
        <v>58226</v>
      </c>
      <c r="G71471" s="1" t="s">
        <v>183700</v>
      </c>
    </row>
    <row r="71472" spans="1:7" x14ac:dyDescent="0.3">
      <c r="A71472" s="1" t="s">
        <v>12637</v>
      </c>
      <c r="B71472" s="1" t="s">
        <v>73536</v>
      </c>
      <c r="C71472" s="1" t="s">
        <v>73531</v>
      </c>
      <c r="D71472" s="1" t="s">
        <v>66111</v>
      </c>
      <c r="E71472" s="1" t="s">
        <v>73049</v>
      </c>
      <c r="F71472" s="1" t="s">
        <v>58226</v>
      </c>
      <c r="G71472" s="1" t="s">
        <v>183701</v>
      </c>
    </row>
    <row r="71473" spans="1:7" x14ac:dyDescent="0.3">
      <c r="A71473" s="1" t="s">
        <v>12638</v>
      </c>
      <c r="B71473" s="1" t="s">
        <v>73537</v>
      </c>
      <c r="C71473" s="1" t="s">
        <v>73531</v>
      </c>
      <c r="D71473" s="1" t="s">
        <v>66111</v>
      </c>
      <c r="E71473" s="1" t="s">
        <v>73049</v>
      </c>
      <c r="F71473" s="1" t="s">
        <v>58226</v>
      </c>
      <c r="G71473" s="1" t="s">
        <v>183702</v>
      </c>
    </row>
    <row r="71474" spans="1:7" x14ac:dyDescent="0.3">
      <c r="A71474" s="1" t="s">
        <v>12641</v>
      </c>
      <c r="B71474" s="1" t="s">
        <v>73538</v>
      </c>
      <c r="C71474" s="1" t="s">
        <v>73531</v>
      </c>
      <c r="D71474" s="1" t="s">
        <v>66111</v>
      </c>
      <c r="E71474" s="1" t="s">
        <v>73049</v>
      </c>
      <c r="F71474" s="1" t="s">
        <v>58226</v>
      </c>
      <c r="G71474" s="1" t="s">
        <v>183703</v>
      </c>
    </row>
    <row r="71475" spans="1:7" x14ac:dyDescent="0.3">
      <c r="A71475" s="1" t="s">
        <v>12642</v>
      </c>
      <c r="B71475" s="1" t="s">
        <v>73539</v>
      </c>
      <c r="C71475" s="1" t="s">
        <v>73531</v>
      </c>
      <c r="D71475" s="1" t="s">
        <v>66111</v>
      </c>
      <c r="E71475" s="1" t="s">
        <v>73049</v>
      </c>
      <c r="F71475" s="1" t="s">
        <v>58226</v>
      </c>
      <c r="G71475" s="1" t="s">
        <v>183704</v>
      </c>
    </row>
    <row r="71476" spans="1:7" x14ac:dyDescent="0.3">
      <c r="A71476" s="1" t="s">
        <v>73540</v>
      </c>
      <c r="B71476" s="1" t="s">
        <v>73541</v>
      </c>
      <c r="C71476" s="1" t="s">
        <v>73531</v>
      </c>
      <c r="D71476" s="1" t="s">
        <v>66111</v>
      </c>
      <c r="E71476" s="1" t="s">
        <v>73049</v>
      </c>
      <c r="F71476" s="1" t="s">
        <v>58226</v>
      </c>
      <c r="G71476" s="1" t="s">
        <v>183705</v>
      </c>
    </row>
    <row r="71477" spans="1:7" x14ac:dyDescent="0.3">
      <c r="A71477" s="1" t="s">
        <v>73542</v>
      </c>
      <c r="B71477" s="1" t="s">
        <v>73543</v>
      </c>
      <c r="C71477" s="1" t="s">
        <v>73531</v>
      </c>
      <c r="D71477" s="1" t="s">
        <v>66111</v>
      </c>
      <c r="E71477" s="1" t="s">
        <v>73049</v>
      </c>
      <c r="F71477" s="1" t="s">
        <v>58226</v>
      </c>
      <c r="G71477" s="1" t="s">
        <v>183706</v>
      </c>
    </row>
    <row r="71478" spans="1:7" x14ac:dyDescent="0.3">
      <c r="A71478" s="1" t="s">
        <v>54418</v>
      </c>
      <c r="B71478" s="1" t="s">
        <v>73544</v>
      </c>
      <c r="C71478" s="1" t="s">
        <v>73531</v>
      </c>
      <c r="D71478" s="1" t="s">
        <v>66111</v>
      </c>
      <c r="E71478" s="1" t="s">
        <v>73049</v>
      </c>
      <c r="F71478" s="1" t="s">
        <v>58226</v>
      </c>
      <c r="G71478" s="1" t="s">
        <v>183707</v>
      </c>
    </row>
    <row r="71479" spans="1:7" x14ac:dyDescent="0.3">
      <c r="A71479" s="1" t="s">
        <v>12643</v>
      </c>
      <c r="B71479" s="1" t="s">
        <v>73545</v>
      </c>
      <c r="C71479" s="1" t="s">
        <v>73531</v>
      </c>
      <c r="D71479" s="1" t="s">
        <v>66111</v>
      </c>
      <c r="E71479" s="1" t="s">
        <v>73049</v>
      </c>
      <c r="F71479" s="1" t="s">
        <v>58226</v>
      </c>
      <c r="G71479" s="1" t="s">
        <v>183708</v>
      </c>
    </row>
    <row r="71480" spans="1:7" x14ac:dyDescent="0.3">
      <c r="A71480" s="1" t="s">
        <v>12647</v>
      </c>
      <c r="B71480" s="1" t="s">
        <v>73546</v>
      </c>
      <c r="C71480" s="1" t="s">
        <v>73531</v>
      </c>
      <c r="D71480" s="1" t="s">
        <v>66111</v>
      </c>
      <c r="E71480" s="1" t="s">
        <v>73049</v>
      </c>
      <c r="F71480" s="1" t="s">
        <v>58226</v>
      </c>
      <c r="G71480" s="1" t="s">
        <v>183709</v>
      </c>
    </row>
    <row r="71481" spans="1:7" x14ac:dyDescent="0.3">
      <c r="A71481" s="1" t="s">
        <v>73547</v>
      </c>
      <c r="B71481" s="1" t="s">
        <v>73548</v>
      </c>
      <c r="C71481" s="1" t="s">
        <v>73531</v>
      </c>
      <c r="D71481" s="1" t="s">
        <v>66111</v>
      </c>
      <c r="E71481" s="1" t="s">
        <v>73049</v>
      </c>
      <c r="F71481" s="1" t="s">
        <v>58226</v>
      </c>
      <c r="G71481" s="1" t="s">
        <v>183710</v>
      </c>
    </row>
    <row r="71482" spans="1:7" x14ac:dyDescent="0.3">
      <c r="A71482" s="1" t="s">
        <v>11372</v>
      </c>
      <c r="B71482" s="1" t="s">
        <v>73549</v>
      </c>
      <c r="C71482" s="1" t="s">
        <v>73531</v>
      </c>
      <c r="D71482" s="1" t="s">
        <v>66111</v>
      </c>
      <c r="E71482" s="1" t="s">
        <v>73049</v>
      </c>
      <c r="F71482" s="1" t="s">
        <v>58226</v>
      </c>
      <c r="G71482" s="1" t="s">
        <v>183711</v>
      </c>
    </row>
    <row r="71483" spans="1:7" x14ac:dyDescent="0.3">
      <c r="A71483" s="1" t="s">
        <v>11379</v>
      </c>
      <c r="B71483" s="1" t="s">
        <v>73550</v>
      </c>
      <c r="C71483" s="1" t="s">
        <v>73531</v>
      </c>
      <c r="D71483" s="1" t="s">
        <v>66111</v>
      </c>
      <c r="E71483" s="1" t="s">
        <v>73049</v>
      </c>
      <c r="F71483" s="1" t="s">
        <v>58226</v>
      </c>
      <c r="G71483" s="1" t="s">
        <v>183712</v>
      </c>
    </row>
    <row r="71484" spans="1:7" x14ac:dyDescent="0.3">
      <c r="A71484" s="1" t="s">
        <v>11381</v>
      </c>
      <c r="B71484" s="1" t="s">
        <v>73551</v>
      </c>
      <c r="C71484" s="1" t="s">
        <v>73531</v>
      </c>
      <c r="D71484" s="1" t="s">
        <v>66111</v>
      </c>
      <c r="E71484" s="1" t="s">
        <v>73049</v>
      </c>
      <c r="F71484" s="1" t="s">
        <v>58226</v>
      </c>
      <c r="G71484" s="1" t="s">
        <v>183713</v>
      </c>
    </row>
    <row r="71485" spans="1:7" x14ac:dyDescent="0.3">
      <c r="A71485" s="1" t="s">
        <v>73552</v>
      </c>
      <c r="B71485" s="1" t="s">
        <v>73553</v>
      </c>
      <c r="C71485" s="1" t="s">
        <v>73531</v>
      </c>
      <c r="D71485" s="1" t="s">
        <v>66111</v>
      </c>
      <c r="E71485" s="1" t="s">
        <v>73049</v>
      </c>
      <c r="F71485" s="1" t="s">
        <v>58226</v>
      </c>
      <c r="G71485" s="1" t="s">
        <v>183714</v>
      </c>
    </row>
    <row r="71486" spans="1:7" x14ac:dyDescent="0.3">
      <c r="A71486" s="1" t="s">
        <v>11399</v>
      </c>
      <c r="B71486" s="1" t="s">
        <v>73554</v>
      </c>
      <c r="C71486" s="1" t="s">
        <v>73531</v>
      </c>
      <c r="D71486" s="1" t="s">
        <v>66111</v>
      </c>
      <c r="E71486" s="1" t="s">
        <v>73049</v>
      </c>
      <c r="F71486" s="1" t="s">
        <v>58226</v>
      </c>
      <c r="G71486" s="1" t="s">
        <v>183715</v>
      </c>
    </row>
    <row r="71487" spans="1:7" x14ac:dyDescent="0.3">
      <c r="A71487" s="1" t="s">
        <v>11406</v>
      </c>
      <c r="B71487" s="1" t="s">
        <v>73555</v>
      </c>
      <c r="C71487" s="1" t="s">
        <v>73531</v>
      </c>
      <c r="D71487" s="1" t="s">
        <v>66111</v>
      </c>
      <c r="E71487" s="1" t="s">
        <v>73049</v>
      </c>
      <c r="F71487" s="1" t="s">
        <v>58226</v>
      </c>
      <c r="G71487" s="1" t="s">
        <v>183716</v>
      </c>
    </row>
    <row r="71488" spans="1:7" x14ac:dyDescent="0.3">
      <c r="A71488" s="1" t="s">
        <v>11407</v>
      </c>
      <c r="B71488" s="1" t="s">
        <v>73556</v>
      </c>
      <c r="C71488" s="1" t="s">
        <v>73531</v>
      </c>
      <c r="D71488" s="1" t="s">
        <v>66111</v>
      </c>
      <c r="E71488" s="1" t="s">
        <v>73049</v>
      </c>
      <c r="F71488" s="1" t="s">
        <v>58226</v>
      </c>
      <c r="G71488" s="1" t="s">
        <v>183717</v>
      </c>
    </row>
    <row r="71489" spans="1:7" x14ac:dyDescent="0.3">
      <c r="A71489" s="1" t="s">
        <v>11408</v>
      </c>
      <c r="B71489" s="1" t="s">
        <v>73557</v>
      </c>
      <c r="C71489" s="1" t="s">
        <v>73531</v>
      </c>
      <c r="D71489" s="1" t="s">
        <v>66111</v>
      </c>
      <c r="E71489" s="1" t="s">
        <v>73049</v>
      </c>
      <c r="F71489" s="1" t="s">
        <v>58226</v>
      </c>
      <c r="G71489" s="1" t="s">
        <v>183718</v>
      </c>
    </row>
    <row r="71490" spans="1:7" x14ac:dyDescent="0.3">
      <c r="A71490" s="1" t="s">
        <v>73558</v>
      </c>
      <c r="B71490" s="1" t="s">
        <v>73559</v>
      </c>
      <c r="C71490" s="1" t="s">
        <v>73531</v>
      </c>
      <c r="D71490" s="1" t="s">
        <v>66111</v>
      </c>
      <c r="E71490" s="1" t="s">
        <v>73049</v>
      </c>
      <c r="F71490" s="1" t="s">
        <v>58226</v>
      </c>
      <c r="G71490" s="1" t="s">
        <v>183719</v>
      </c>
    </row>
    <row r="71491" spans="1:7" x14ac:dyDescent="0.3">
      <c r="A71491" s="1" t="s">
        <v>73560</v>
      </c>
      <c r="B71491" s="1" t="s">
        <v>73561</v>
      </c>
      <c r="C71491" s="1" t="s">
        <v>73531</v>
      </c>
      <c r="D71491" s="1" t="s">
        <v>66111</v>
      </c>
      <c r="E71491" s="1" t="s">
        <v>73049</v>
      </c>
      <c r="F71491" s="1" t="s">
        <v>58226</v>
      </c>
      <c r="G71491" s="1" t="s">
        <v>183720</v>
      </c>
    </row>
    <row r="71492" spans="1:7" x14ac:dyDescent="0.3">
      <c r="A71492" s="1" t="s">
        <v>73562</v>
      </c>
      <c r="B71492" s="1" t="s">
        <v>73563</v>
      </c>
      <c r="C71492" s="1" t="s">
        <v>73531</v>
      </c>
      <c r="D71492" s="1" t="s">
        <v>66111</v>
      </c>
      <c r="E71492" s="1" t="s">
        <v>73049</v>
      </c>
      <c r="F71492" s="1" t="s">
        <v>58226</v>
      </c>
      <c r="G71492" s="1" t="s">
        <v>183721</v>
      </c>
    </row>
    <row r="71493" spans="1:7" x14ac:dyDescent="0.3">
      <c r="A71493" s="1" t="s">
        <v>30318</v>
      </c>
      <c r="B71493" s="1" t="s">
        <v>73564</v>
      </c>
      <c r="C71493" s="1" t="s">
        <v>73531</v>
      </c>
      <c r="D71493" s="1" t="s">
        <v>66111</v>
      </c>
      <c r="E71493" s="1" t="s">
        <v>73049</v>
      </c>
      <c r="F71493" s="1" t="s">
        <v>58226</v>
      </c>
      <c r="G71493" s="1" t="s">
        <v>183722</v>
      </c>
    </row>
    <row r="71494" spans="1:7" x14ac:dyDescent="0.3">
      <c r="A71494" s="1" t="s">
        <v>30319</v>
      </c>
      <c r="B71494" s="1" t="s">
        <v>73565</v>
      </c>
      <c r="C71494" s="1" t="s">
        <v>73531</v>
      </c>
      <c r="D71494" s="1" t="s">
        <v>66111</v>
      </c>
      <c r="E71494" s="1" t="s">
        <v>73049</v>
      </c>
      <c r="F71494" s="1" t="s">
        <v>58226</v>
      </c>
      <c r="G71494" s="1" t="s">
        <v>183723</v>
      </c>
    </row>
    <row r="71495" spans="1:7" x14ac:dyDescent="0.3">
      <c r="A71495" s="1" t="s">
        <v>30321</v>
      </c>
      <c r="B71495" s="1" t="s">
        <v>73566</v>
      </c>
      <c r="C71495" s="1" t="s">
        <v>73531</v>
      </c>
      <c r="D71495" s="1" t="s">
        <v>66111</v>
      </c>
      <c r="E71495" s="1" t="s">
        <v>73049</v>
      </c>
      <c r="F71495" s="1" t="s">
        <v>58226</v>
      </c>
      <c r="G71495" s="1" t="s">
        <v>183724</v>
      </c>
    </row>
    <row r="71496" spans="1:7" x14ac:dyDescent="0.3">
      <c r="A71496" s="1" t="s">
        <v>73567</v>
      </c>
      <c r="B71496" s="1" t="s">
        <v>73568</v>
      </c>
      <c r="C71496" s="1" t="s">
        <v>73531</v>
      </c>
      <c r="D71496" s="1" t="s">
        <v>66111</v>
      </c>
      <c r="E71496" s="1" t="s">
        <v>73049</v>
      </c>
      <c r="F71496" s="1" t="s">
        <v>58226</v>
      </c>
      <c r="G71496" s="1" t="s">
        <v>183725</v>
      </c>
    </row>
    <row r="71497" spans="1:7" x14ac:dyDescent="0.3">
      <c r="A71497" s="1" t="s">
        <v>73569</v>
      </c>
      <c r="B71497" s="1" t="s">
        <v>73570</v>
      </c>
      <c r="C71497" s="1" t="s">
        <v>73531</v>
      </c>
      <c r="D71497" s="1" t="s">
        <v>66111</v>
      </c>
      <c r="E71497" s="1" t="s">
        <v>73049</v>
      </c>
      <c r="F71497" s="1" t="s">
        <v>58226</v>
      </c>
      <c r="G71497" s="1" t="s">
        <v>183726</v>
      </c>
    </row>
    <row r="71498" spans="1:7" x14ac:dyDescent="0.3">
      <c r="A71498" s="1" t="s">
        <v>73571</v>
      </c>
      <c r="B71498" s="1" t="s">
        <v>73572</v>
      </c>
      <c r="C71498" s="1" t="s">
        <v>73531</v>
      </c>
      <c r="D71498" s="1" t="s">
        <v>66111</v>
      </c>
      <c r="E71498" s="1" t="s">
        <v>73049</v>
      </c>
      <c r="F71498" s="1" t="s">
        <v>58226</v>
      </c>
      <c r="G71498" s="1" t="s">
        <v>183727</v>
      </c>
    </row>
    <row r="71499" spans="1:7" x14ac:dyDescent="0.3">
      <c r="A71499" s="1" t="s">
        <v>73573</v>
      </c>
      <c r="B71499" s="1" t="s">
        <v>73574</v>
      </c>
      <c r="C71499" s="1" t="s">
        <v>73531</v>
      </c>
      <c r="D71499" s="1" t="s">
        <v>66111</v>
      </c>
      <c r="E71499" s="1" t="s">
        <v>73049</v>
      </c>
      <c r="F71499" s="1" t="s">
        <v>58226</v>
      </c>
      <c r="G71499" s="1" t="s">
        <v>183728</v>
      </c>
    </row>
    <row r="71500" spans="1:7" x14ac:dyDescent="0.3">
      <c r="A71500" s="1" t="s">
        <v>30323</v>
      </c>
      <c r="B71500" s="1" t="s">
        <v>73575</v>
      </c>
      <c r="C71500" s="1" t="s">
        <v>73531</v>
      </c>
      <c r="D71500" s="1" t="s">
        <v>66111</v>
      </c>
      <c r="E71500" s="1" t="s">
        <v>73049</v>
      </c>
      <c r="F71500" s="1" t="s">
        <v>58226</v>
      </c>
      <c r="G71500" s="1" t="s">
        <v>183729</v>
      </c>
    </row>
    <row r="71501" spans="1:7" x14ac:dyDescent="0.3">
      <c r="A71501" s="1" t="s">
        <v>30324</v>
      </c>
      <c r="B71501" s="1" t="s">
        <v>73576</v>
      </c>
      <c r="C71501" s="1" t="s">
        <v>73531</v>
      </c>
      <c r="D71501" s="1" t="s">
        <v>66111</v>
      </c>
      <c r="E71501" s="1" t="s">
        <v>73049</v>
      </c>
      <c r="F71501" s="1" t="s">
        <v>58226</v>
      </c>
      <c r="G71501" s="1" t="s">
        <v>183730</v>
      </c>
    </row>
    <row r="71502" spans="1:7" x14ac:dyDescent="0.3">
      <c r="A71502" s="1" t="s">
        <v>30325</v>
      </c>
      <c r="B71502" s="1" t="s">
        <v>73577</v>
      </c>
      <c r="C71502" s="1" t="s">
        <v>73531</v>
      </c>
      <c r="D71502" s="1" t="s">
        <v>66111</v>
      </c>
      <c r="E71502" s="1" t="s">
        <v>73049</v>
      </c>
      <c r="F71502" s="1" t="s">
        <v>58226</v>
      </c>
      <c r="G71502" s="1" t="s">
        <v>183731</v>
      </c>
    </row>
    <row r="71503" spans="1:7" x14ac:dyDescent="0.3">
      <c r="A71503" s="1" t="s">
        <v>73578</v>
      </c>
      <c r="B71503" s="1" t="s">
        <v>73579</v>
      </c>
      <c r="C71503" s="1" t="s">
        <v>73531</v>
      </c>
      <c r="D71503" s="1" t="s">
        <v>66111</v>
      </c>
      <c r="E71503" s="1" t="s">
        <v>73049</v>
      </c>
      <c r="F71503" s="1" t="s">
        <v>58226</v>
      </c>
      <c r="G71503" s="1" t="s">
        <v>183732</v>
      </c>
    </row>
    <row r="71504" spans="1:7" x14ac:dyDescent="0.3">
      <c r="A71504" s="1" t="s">
        <v>73580</v>
      </c>
      <c r="B71504" s="1" t="s">
        <v>73581</v>
      </c>
      <c r="C71504" s="1" t="s">
        <v>73531</v>
      </c>
      <c r="D71504" s="1" t="s">
        <v>66111</v>
      </c>
      <c r="E71504" s="1" t="s">
        <v>73049</v>
      </c>
      <c r="F71504" s="1" t="s">
        <v>58226</v>
      </c>
      <c r="G71504" s="1" t="s">
        <v>183733</v>
      </c>
    </row>
    <row r="71505" spans="1:7" x14ac:dyDescent="0.3">
      <c r="A71505" s="1" t="s">
        <v>73582</v>
      </c>
      <c r="B71505" s="1" t="s">
        <v>73583</v>
      </c>
      <c r="C71505" s="1" t="s">
        <v>73531</v>
      </c>
      <c r="D71505" s="1" t="s">
        <v>66111</v>
      </c>
      <c r="E71505" s="1" t="s">
        <v>73049</v>
      </c>
      <c r="F71505" s="1" t="s">
        <v>58226</v>
      </c>
      <c r="G71505" s="1" t="s">
        <v>183734</v>
      </c>
    </row>
    <row r="71506" spans="1:7" x14ac:dyDescent="0.3">
      <c r="A71506" s="1" t="s">
        <v>73584</v>
      </c>
      <c r="B71506" s="1" t="s">
        <v>73585</v>
      </c>
      <c r="C71506" s="1" t="s">
        <v>73531</v>
      </c>
      <c r="D71506" s="1" t="s">
        <v>66111</v>
      </c>
      <c r="E71506" s="1" t="s">
        <v>73049</v>
      </c>
      <c r="F71506" s="1" t="s">
        <v>58226</v>
      </c>
      <c r="G71506" s="1" t="s">
        <v>183735</v>
      </c>
    </row>
    <row r="71507" spans="1:7" x14ac:dyDescent="0.3">
      <c r="A71507" s="1" t="s">
        <v>73586</v>
      </c>
      <c r="B71507" s="1" t="s">
        <v>73585</v>
      </c>
      <c r="C71507" s="1" t="s">
        <v>73531</v>
      </c>
      <c r="D71507" s="1" t="s">
        <v>66111</v>
      </c>
      <c r="E71507" s="1" t="s">
        <v>73049</v>
      </c>
      <c r="F71507" s="1" t="s">
        <v>58226</v>
      </c>
      <c r="G71507" s="1" t="s">
        <v>183736</v>
      </c>
    </row>
    <row r="71508" spans="1:7" x14ac:dyDescent="0.3">
      <c r="A71508" s="1" t="s">
        <v>73587</v>
      </c>
      <c r="B71508" s="1" t="s">
        <v>73588</v>
      </c>
      <c r="C71508" s="1" t="s">
        <v>73531</v>
      </c>
      <c r="D71508" s="1" t="s">
        <v>66111</v>
      </c>
      <c r="E71508" s="1" t="s">
        <v>73049</v>
      </c>
      <c r="F71508" s="1" t="s">
        <v>58226</v>
      </c>
      <c r="G71508" s="1" t="s">
        <v>183737</v>
      </c>
    </row>
    <row r="71509" spans="1:7" x14ac:dyDescent="0.3">
      <c r="A71509" s="1" t="s">
        <v>73589</v>
      </c>
      <c r="B71509" s="1" t="s">
        <v>73590</v>
      </c>
      <c r="C71509" s="1" t="s">
        <v>73531</v>
      </c>
      <c r="D71509" s="1" t="s">
        <v>66111</v>
      </c>
      <c r="E71509" s="1" t="s">
        <v>73049</v>
      </c>
      <c r="F71509" s="1" t="s">
        <v>58226</v>
      </c>
      <c r="G71509" s="1" t="s">
        <v>183738</v>
      </c>
    </row>
    <row r="71510" spans="1:7" x14ac:dyDescent="0.3">
      <c r="A71510" s="1" t="s">
        <v>30327</v>
      </c>
      <c r="B71510" s="1" t="s">
        <v>73591</v>
      </c>
      <c r="C71510" s="1" t="s">
        <v>73531</v>
      </c>
      <c r="D71510" s="1" t="s">
        <v>66111</v>
      </c>
      <c r="E71510" s="1" t="s">
        <v>73049</v>
      </c>
      <c r="F71510" s="1" t="s">
        <v>58226</v>
      </c>
      <c r="G71510" s="1" t="s">
        <v>183739</v>
      </c>
    </row>
    <row r="71511" spans="1:7" x14ac:dyDescent="0.3">
      <c r="A71511" s="1" t="s">
        <v>30328</v>
      </c>
      <c r="B71511" s="1" t="s">
        <v>73592</v>
      </c>
      <c r="C71511" s="1" t="s">
        <v>73531</v>
      </c>
      <c r="D71511" s="1" t="s">
        <v>66111</v>
      </c>
      <c r="E71511" s="1" t="s">
        <v>73049</v>
      </c>
      <c r="F71511" s="1" t="s">
        <v>58226</v>
      </c>
      <c r="G71511" s="1" t="s">
        <v>183740</v>
      </c>
    </row>
    <row r="71512" spans="1:7" x14ac:dyDescent="0.3">
      <c r="A71512" s="1" t="s">
        <v>30331</v>
      </c>
      <c r="B71512" s="1" t="s">
        <v>73593</v>
      </c>
      <c r="C71512" s="1" t="s">
        <v>73531</v>
      </c>
      <c r="D71512" s="1" t="s">
        <v>66111</v>
      </c>
      <c r="E71512" s="1" t="s">
        <v>73049</v>
      </c>
      <c r="F71512" s="1" t="s">
        <v>58226</v>
      </c>
      <c r="G71512" s="1" t="s">
        <v>183741</v>
      </c>
    </row>
    <row r="71513" spans="1:7" x14ac:dyDescent="0.3">
      <c r="A71513" s="1" t="s">
        <v>30332</v>
      </c>
      <c r="B71513" s="1" t="s">
        <v>73594</v>
      </c>
      <c r="C71513" s="1" t="s">
        <v>73531</v>
      </c>
      <c r="D71513" s="1" t="s">
        <v>66111</v>
      </c>
      <c r="E71513" s="1" t="s">
        <v>73049</v>
      </c>
      <c r="F71513" s="1" t="s">
        <v>58226</v>
      </c>
      <c r="G71513" s="1" t="s">
        <v>183742</v>
      </c>
    </row>
    <row r="71514" spans="1:7" x14ac:dyDescent="0.3">
      <c r="A71514" s="1" t="s">
        <v>73595</v>
      </c>
      <c r="B71514" s="1" t="s">
        <v>73596</v>
      </c>
      <c r="C71514" s="1" t="s">
        <v>73531</v>
      </c>
      <c r="D71514" s="1" t="s">
        <v>66111</v>
      </c>
      <c r="E71514" s="1" t="s">
        <v>73049</v>
      </c>
      <c r="F71514" s="1" t="s">
        <v>58226</v>
      </c>
      <c r="G71514" s="1" t="s">
        <v>183743</v>
      </c>
    </row>
    <row r="71515" spans="1:7" x14ac:dyDescent="0.3">
      <c r="A71515" s="1" t="s">
        <v>30335</v>
      </c>
      <c r="B71515" s="1" t="s">
        <v>73597</v>
      </c>
      <c r="C71515" s="1" t="s">
        <v>73531</v>
      </c>
      <c r="D71515" s="1" t="s">
        <v>66111</v>
      </c>
      <c r="E71515" s="1" t="s">
        <v>73049</v>
      </c>
      <c r="F71515" s="1" t="s">
        <v>58226</v>
      </c>
      <c r="G71515" s="1" t="s">
        <v>183744</v>
      </c>
    </row>
    <row r="71516" spans="1:7" x14ac:dyDescent="0.3">
      <c r="A71516" s="1" t="s">
        <v>73598</v>
      </c>
      <c r="B71516" s="1" t="s">
        <v>73599</v>
      </c>
      <c r="C71516" s="1" t="s">
        <v>73531</v>
      </c>
      <c r="D71516" s="1" t="s">
        <v>66111</v>
      </c>
      <c r="E71516" s="1" t="s">
        <v>73049</v>
      </c>
      <c r="F71516" s="1" t="s">
        <v>58226</v>
      </c>
      <c r="G71516" s="1" t="s">
        <v>183745</v>
      </c>
    </row>
    <row r="71517" spans="1:7" x14ac:dyDescent="0.3">
      <c r="A71517" s="1" t="s">
        <v>73600</v>
      </c>
      <c r="B71517" s="1" t="s">
        <v>73601</v>
      </c>
      <c r="C71517" s="1" t="s">
        <v>73531</v>
      </c>
      <c r="D71517" s="1" t="s">
        <v>66111</v>
      </c>
      <c r="E71517" s="1" t="s">
        <v>73049</v>
      </c>
      <c r="F71517" s="1" t="s">
        <v>58226</v>
      </c>
      <c r="G71517" s="1" t="s">
        <v>183746</v>
      </c>
    </row>
    <row r="71518" spans="1:7" x14ac:dyDescent="0.3">
      <c r="A71518" s="1" t="s">
        <v>30338</v>
      </c>
      <c r="B71518" s="1" t="s">
        <v>73602</v>
      </c>
      <c r="C71518" s="1" t="s">
        <v>73531</v>
      </c>
      <c r="D71518" s="1" t="s">
        <v>66111</v>
      </c>
      <c r="E71518" s="1" t="s">
        <v>73049</v>
      </c>
      <c r="F71518" s="1" t="s">
        <v>58226</v>
      </c>
      <c r="G71518" s="1" t="s">
        <v>183747</v>
      </c>
    </row>
    <row r="71519" spans="1:7" x14ac:dyDescent="0.3">
      <c r="A71519" s="1" t="s">
        <v>73603</v>
      </c>
      <c r="B71519" s="1" t="s">
        <v>73604</v>
      </c>
      <c r="C71519" s="1" t="s">
        <v>73531</v>
      </c>
      <c r="D71519" s="1" t="s">
        <v>66111</v>
      </c>
      <c r="E71519" s="1" t="s">
        <v>73049</v>
      </c>
      <c r="F71519" s="1" t="s">
        <v>58226</v>
      </c>
      <c r="G71519" s="1" t="s">
        <v>183748</v>
      </c>
    </row>
    <row r="71520" spans="1:7" x14ac:dyDescent="0.3">
      <c r="A71520" s="1" t="s">
        <v>30340</v>
      </c>
      <c r="B71520" s="1" t="s">
        <v>73605</v>
      </c>
      <c r="C71520" s="1" t="s">
        <v>73531</v>
      </c>
      <c r="D71520" s="1" t="s">
        <v>66111</v>
      </c>
      <c r="E71520" s="1" t="s">
        <v>73049</v>
      </c>
      <c r="F71520" s="1" t="s">
        <v>58226</v>
      </c>
      <c r="G71520" s="1" t="s">
        <v>183749</v>
      </c>
    </row>
    <row r="71521" spans="1:7" x14ac:dyDescent="0.3">
      <c r="A71521" s="1" t="s">
        <v>30341</v>
      </c>
      <c r="B71521" s="1" t="s">
        <v>73606</v>
      </c>
      <c r="C71521" s="1" t="s">
        <v>73531</v>
      </c>
      <c r="D71521" s="1" t="s">
        <v>66111</v>
      </c>
      <c r="E71521" s="1" t="s">
        <v>73049</v>
      </c>
      <c r="F71521" s="1" t="s">
        <v>58226</v>
      </c>
      <c r="G71521" s="1" t="s">
        <v>183750</v>
      </c>
    </row>
    <row r="71522" spans="1:7" x14ac:dyDescent="0.3">
      <c r="A71522" s="1" t="s">
        <v>73607</v>
      </c>
      <c r="B71522" s="1" t="s">
        <v>73608</v>
      </c>
      <c r="C71522" s="1" t="s">
        <v>73531</v>
      </c>
      <c r="D71522" s="1" t="s">
        <v>66111</v>
      </c>
      <c r="E71522" s="1" t="s">
        <v>73049</v>
      </c>
      <c r="F71522" s="1" t="s">
        <v>58226</v>
      </c>
      <c r="G71522" s="1" t="s">
        <v>183751</v>
      </c>
    </row>
    <row r="71523" spans="1:7" x14ac:dyDescent="0.3">
      <c r="A71523" s="1" t="s">
        <v>73609</v>
      </c>
      <c r="B71523" s="1" t="s">
        <v>73610</v>
      </c>
      <c r="C71523" s="1" t="s">
        <v>73531</v>
      </c>
      <c r="D71523" s="1" t="s">
        <v>66111</v>
      </c>
      <c r="E71523" s="1" t="s">
        <v>73049</v>
      </c>
      <c r="F71523" s="1" t="s">
        <v>58226</v>
      </c>
      <c r="G71523" s="1" t="s">
        <v>183752</v>
      </c>
    </row>
    <row r="71524" spans="1:7" x14ac:dyDescent="0.3">
      <c r="A71524" s="1" t="s">
        <v>30344</v>
      </c>
      <c r="B71524" s="1" t="s">
        <v>73611</v>
      </c>
      <c r="C71524" s="1" t="s">
        <v>73531</v>
      </c>
      <c r="D71524" s="1" t="s">
        <v>66111</v>
      </c>
      <c r="E71524" s="1" t="s">
        <v>73049</v>
      </c>
      <c r="F71524" s="1" t="s">
        <v>58226</v>
      </c>
      <c r="G71524" s="1" t="s">
        <v>183753</v>
      </c>
    </row>
    <row r="71525" spans="1:7" x14ac:dyDescent="0.3">
      <c r="A71525" s="1" t="s">
        <v>73612</v>
      </c>
      <c r="B71525" s="1" t="s">
        <v>73613</v>
      </c>
      <c r="C71525" s="1" t="s">
        <v>73531</v>
      </c>
      <c r="D71525" s="1" t="s">
        <v>66111</v>
      </c>
      <c r="E71525" s="1" t="s">
        <v>73049</v>
      </c>
      <c r="F71525" s="1" t="s">
        <v>58226</v>
      </c>
      <c r="G71525" s="1" t="s">
        <v>183754</v>
      </c>
    </row>
    <row r="71526" spans="1:7" x14ac:dyDescent="0.3">
      <c r="A71526" s="1" t="s">
        <v>73614</v>
      </c>
      <c r="B71526" s="1" t="s">
        <v>73615</v>
      </c>
      <c r="C71526" s="1" t="s">
        <v>73531</v>
      </c>
      <c r="D71526" s="1" t="s">
        <v>66111</v>
      </c>
      <c r="E71526" s="1" t="s">
        <v>73049</v>
      </c>
      <c r="F71526" s="1" t="s">
        <v>58226</v>
      </c>
      <c r="G71526" s="1" t="s">
        <v>183755</v>
      </c>
    </row>
    <row r="71527" spans="1:7" x14ac:dyDescent="0.3">
      <c r="A71527" s="1" t="s">
        <v>73616</v>
      </c>
      <c r="B71527" s="1" t="s">
        <v>73617</v>
      </c>
      <c r="C71527" s="1" t="s">
        <v>73531</v>
      </c>
      <c r="D71527" s="1" t="s">
        <v>66111</v>
      </c>
      <c r="E71527" s="1" t="s">
        <v>73049</v>
      </c>
      <c r="F71527" s="1" t="s">
        <v>58226</v>
      </c>
      <c r="G71527" s="1" t="s">
        <v>183756</v>
      </c>
    </row>
    <row r="71528" spans="1:7" x14ac:dyDescent="0.3">
      <c r="A71528" s="1" t="s">
        <v>73618</v>
      </c>
      <c r="B71528" s="1" t="s">
        <v>73619</v>
      </c>
      <c r="C71528" s="1" t="s">
        <v>73531</v>
      </c>
      <c r="D71528" s="1" t="s">
        <v>66111</v>
      </c>
      <c r="E71528" s="1" t="s">
        <v>73049</v>
      </c>
      <c r="F71528" s="1" t="s">
        <v>58226</v>
      </c>
      <c r="G71528" s="1" t="s">
        <v>183757</v>
      </c>
    </row>
    <row r="71529" spans="1:7" x14ac:dyDescent="0.3">
      <c r="A71529" s="1" t="s">
        <v>30346</v>
      </c>
      <c r="B71529" s="1" t="s">
        <v>73620</v>
      </c>
      <c r="C71529" s="1" t="s">
        <v>73531</v>
      </c>
      <c r="D71529" s="1" t="s">
        <v>66111</v>
      </c>
      <c r="E71529" s="1" t="s">
        <v>73049</v>
      </c>
      <c r="F71529" s="1" t="s">
        <v>58226</v>
      </c>
      <c r="G71529" s="1" t="s">
        <v>183758</v>
      </c>
    </row>
    <row r="71530" spans="1:7" x14ac:dyDescent="0.3">
      <c r="A71530" s="1" t="s">
        <v>30347</v>
      </c>
      <c r="B71530" s="1" t="s">
        <v>73579</v>
      </c>
      <c r="C71530" s="1" t="s">
        <v>73531</v>
      </c>
      <c r="D71530" s="1" t="s">
        <v>66111</v>
      </c>
      <c r="E71530" s="1" t="s">
        <v>73049</v>
      </c>
      <c r="F71530" s="1" t="s">
        <v>58226</v>
      </c>
      <c r="G71530" s="1" t="s">
        <v>183759</v>
      </c>
    </row>
    <row r="71531" spans="1:7" x14ac:dyDescent="0.3">
      <c r="A71531" s="1" t="s">
        <v>30348</v>
      </c>
      <c r="B71531" s="1" t="s">
        <v>73621</v>
      </c>
      <c r="C71531" s="1" t="s">
        <v>73531</v>
      </c>
      <c r="D71531" s="1" t="s">
        <v>66111</v>
      </c>
      <c r="E71531" s="1" t="s">
        <v>73049</v>
      </c>
      <c r="F71531" s="1" t="s">
        <v>58226</v>
      </c>
      <c r="G71531" s="1" t="s">
        <v>183760</v>
      </c>
    </row>
    <row r="71532" spans="1:7" x14ac:dyDescent="0.3">
      <c r="A71532" s="1" t="s">
        <v>73622</v>
      </c>
      <c r="B71532" s="1" t="s">
        <v>73623</v>
      </c>
      <c r="C71532" s="1" t="s">
        <v>73531</v>
      </c>
      <c r="D71532" s="1" t="s">
        <v>66111</v>
      </c>
      <c r="E71532" s="1" t="s">
        <v>73049</v>
      </c>
      <c r="F71532" s="1" t="s">
        <v>58226</v>
      </c>
      <c r="G71532" s="1" t="s">
        <v>183761</v>
      </c>
    </row>
    <row r="71533" spans="1:7" x14ac:dyDescent="0.3">
      <c r="A71533" s="1" t="s">
        <v>73624</v>
      </c>
      <c r="B71533" s="1" t="s">
        <v>73625</v>
      </c>
      <c r="C71533" s="1" t="s">
        <v>73531</v>
      </c>
      <c r="D71533" s="1" t="s">
        <v>66111</v>
      </c>
      <c r="E71533" s="1" t="s">
        <v>73049</v>
      </c>
      <c r="F71533" s="1" t="s">
        <v>58226</v>
      </c>
      <c r="G71533" s="1" t="s">
        <v>183762</v>
      </c>
    </row>
    <row r="71534" spans="1:7" x14ac:dyDescent="0.3">
      <c r="A71534" s="1" t="s">
        <v>73626</v>
      </c>
      <c r="B71534" s="1" t="s">
        <v>73627</v>
      </c>
      <c r="C71534" s="1" t="s">
        <v>73531</v>
      </c>
      <c r="D71534" s="1" t="s">
        <v>66111</v>
      </c>
      <c r="E71534" s="1" t="s">
        <v>73049</v>
      </c>
      <c r="F71534" s="1" t="s">
        <v>58226</v>
      </c>
      <c r="G71534" s="1" t="s">
        <v>183763</v>
      </c>
    </row>
    <row r="71535" spans="1:7" x14ac:dyDescent="0.3">
      <c r="A71535" s="1" t="s">
        <v>73628</v>
      </c>
      <c r="B71535" s="1" t="s">
        <v>73629</v>
      </c>
      <c r="C71535" s="1" t="s">
        <v>73531</v>
      </c>
      <c r="D71535" s="1" t="s">
        <v>66111</v>
      </c>
      <c r="E71535" s="1" t="s">
        <v>73049</v>
      </c>
      <c r="F71535" s="1" t="s">
        <v>58226</v>
      </c>
      <c r="G71535" s="1" t="s">
        <v>183764</v>
      </c>
    </row>
    <row r="71536" spans="1:7" x14ac:dyDescent="0.3">
      <c r="A71536" s="1" t="s">
        <v>30350</v>
      </c>
      <c r="B71536" s="1" t="s">
        <v>73630</v>
      </c>
      <c r="C71536" s="1" t="s">
        <v>73531</v>
      </c>
      <c r="D71536" s="1" t="s">
        <v>66111</v>
      </c>
      <c r="E71536" s="1" t="s">
        <v>73049</v>
      </c>
      <c r="F71536" s="1" t="s">
        <v>58226</v>
      </c>
      <c r="G71536" s="1" t="s">
        <v>183765</v>
      </c>
    </row>
    <row r="71537" spans="1:7" x14ac:dyDescent="0.3">
      <c r="A71537" s="1" t="s">
        <v>73631</v>
      </c>
      <c r="B71537" s="1" t="s">
        <v>73632</v>
      </c>
      <c r="C71537" s="1" t="s">
        <v>73531</v>
      </c>
      <c r="D71537" s="1" t="s">
        <v>66111</v>
      </c>
      <c r="E71537" s="1" t="s">
        <v>73049</v>
      </c>
      <c r="F71537" s="1" t="s">
        <v>58226</v>
      </c>
      <c r="G71537" s="1" t="s">
        <v>183766</v>
      </c>
    </row>
    <row r="71538" spans="1:7" x14ac:dyDescent="0.3">
      <c r="A71538" s="1" t="s">
        <v>30352</v>
      </c>
      <c r="B71538" s="1" t="s">
        <v>73633</v>
      </c>
      <c r="C71538" s="1" t="s">
        <v>73531</v>
      </c>
      <c r="D71538" s="1" t="s">
        <v>66111</v>
      </c>
      <c r="E71538" s="1" t="s">
        <v>73049</v>
      </c>
      <c r="F71538" s="1" t="s">
        <v>58226</v>
      </c>
      <c r="G71538" s="1" t="s">
        <v>183767</v>
      </c>
    </row>
    <row r="71539" spans="1:7" x14ac:dyDescent="0.3">
      <c r="A71539" s="1" t="s">
        <v>30355</v>
      </c>
      <c r="B71539" s="1" t="s">
        <v>73627</v>
      </c>
      <c r="C71539" s="1" t="s">
        <v>73531</v>
      </c>
      <c r="D71539" s="1" t="s">
        <v>66111</v>
      </c>
      <c r="E71539" s="1" t="s">
        <v>73049</v>
      </c>
      <c r="F71539" s="1" t="s">
        <v>58226</v>
      </c>
      <c r="G71539" s="1" t="s">
        <v>183768</v>
      </c>
    </row>
    <row r="71540" spans="1:7" x14ac:dyDescent="0.3">
      <c r="A71540" s="1" t="s">
        <v>73634</v>
      </c>
      <c r="B71540" s="1" t="s">
        <v>73635</v>
      </c>
      <c r="C71540" s="1" t="s">
        <v>73531</v>
      </c>
      <c r="D71540" s="1" t="s">
        <v>66111</v>
      </c>
      <c r="E71540" s="1" t="s">
        <v>73049</v>
      </c>
      <c r="F71540" s="1" t="s">
        <v>58226</v>
      </c>
      <c r="G71540" s="1" t="s">
        <v>183769</v>
      </c>
    </row>
    <row r="71541" spans="1:7" x14ac:dyDescent="0.3">
      <c r="A71541" s="1" t="s">
        <v>73636</v>
      </c>
      <c r="B71541" s="1" t="s">
        <v>73635</v>
      </c>
      <c r="C71541" s="1" t="s">
        <v>73531</v>
      </c>
      <c r="D71541" s="1" t="s">
        <v>66111</v>
      </c>
      <c r="E71541" s="1" t="s">
        <v>73049</v>
      </c>
      <c r="F71541" s="1" t="s">
        <v>58226</v>
      </c>
      <c r="G71541" s="1" t="s">
        <v>183770</v>
      </c>
    </row>
    <row r="71542" spans="1:7" x14ac:dyDescent="0.3">
      <c r="A71542" s="1" t="s">
        <v>73637</v>
      </c>
      <c r="B71542" s="1" t="s">
        <v>73635</v>
      </c>
      <c r="C71542" s="1" t="s">
        <v>73531</v>
      </c>
      <c r="D71542" s="1" t="s">
        <v>66111</v>
      </c>
      <c r="E71542" s="1" t="s">
        <v>73049</v>
      </c>
      <c r="F71542" s="1" t="s">
        <v>58226</v>
      </c>
      <c r="G71542" s="1" t="s">
        <v>183771</v>
      </c>
    </row>
    <row r="71543" spans="1:7" x14ac:dyDescent="0.3">
      <c r="A71543" s="1" t="s">
        <v>73638</v>
      </c>
      <c r="B71543" s="1" t="s">
        <v>73635</v>
      </c>
      <c r="C71543" s="1" t="s">
        <v>73531</v>
      </c>
      <c r="D71543" s="1" t="s">
        <v>66111</v>
      </c>
      <c r="E71543" s="1" t="s">
        <v>73049</v>
      </c>
      <c r="F71543" s="1" t="s">
        <v>58226</v>
      </c>
      <c r="G71543" s="1" t="s">
        <v>183772</v>
      </c>
    </row>
    <row r="71544" spans="1:7" x14ac:dyDescent="0.3">
      <c r="A71544" s="1" t="s">
        <v>73639</v>
      </c>
      <c r="B71544" s="1" t="s">
        <v>73635</v>
      </c>
      <c r="C71544" s="1" t="s">
        <v>73531</v>
      </c>
      <c r="D71544" s="1" t="s">
        <v>66111</v>
      </c>
      <c r="E71544" s="1" t="s">
        <v>73049</v>
      </c>
      <c r="F71544" s="1" t="s">
        <v>58226</v>
      </c>
      <c r="G71544" s="1" t="s">
        <v>183773</v>
      </c>
    </row>
    <row r="71545" spans="1:7" x14ac:dyDescent="0.3">
      <c r="A71545" s="1" t="s">
        <v>73640</v>
      </c>
      <c r="B71545" s="1" t="s">
        <v>73635</v>
      </c>
      <c r="C71545" s="1" t="s">
        <v>73531</v>
      </c>
      <c r="D71545" s="1" t="s">
        <v>66111</v>
      </c>
      <c r="E71545" s="1" t="s">
        <v>73049</v>
      </c>
      <c r="F71545" s="1" t="s">
        <v>58226</v>
      </c>
      <c r="G71545" s="1" t="s">
        <v>183774</v>
      </c>
    </row>
    <row r="71546" spans="1:7" x14ac:dyDescent="0.3">
      <c r="A71546" s="1" t="s">
        <v>73641</v>
      </c>
      <c r="B71546" s="1" t="s">
        <v>73635</v>
      </c>
      <c r="C71546" s="1" t="s">
        <v>73531</v>
      </c>
      <c r="D71546" s="1" t="s">
        <v>66111</v>
      </c>
      <c r="E71546" s="1" t="s">
        <v>73049</v>
      </c>
      <c r="F71546" s="1" t="s">
        <v>58226</v>
      </c>
      <c r="G71546" s="1" t="s">
        <v>183775</v>
      </c>
    </row>
    <row r="71547" spans="1:7" x14ac:dyDescent="0.3">
      <c r="A71547" s="1" t="s">
        <v>73642</v>
      </c>
      <c r="B71547" s="1" t="s">
        <v>73635</v>
      </c>
      <c r="C71547" s="1" t="s">
        <v>73531</v>
      </c>
      <c r="D71547" s="1" t="s">
        <v>66111</v>
      </c>
      <c r="E71547" s="1" t="s">
        <v>73049</v>
      </c>
      <c r="F71547" s="1" t="s">
        <v>58226</v>
      </c>
      <c r="G71547" s="1" t="s">
        <v>183776</v>
      </c>
    </row>
    <row r="71548" spans="1:7" x14ac:dyDescent="0.3">
      <c r="A71548" s="1" t="s">
        <v>73643</v>
      </c>
      <c r="B71548" s="1" t="s">
        <v>73635</v>
      </c>
      <c r="C71548" s="1" t="s">
        <v>73531</v>
      </c>
      <c r="D71548" s="1" t="s">
        <v>66111</v>
      </c>
      <c r="E71548" s="1" t="s">
        <v>73049</v>
      </c>
      <c r="F71548" s="1" t="s">
        <v>58226</v>
      </c>
      <c r="G71548" s="1" t="s">
        <v>183777</v>
      </c>
    </row>
    <row r="71549" spans="1:7" x14ac:dyDescent="0.3">
      <c r="A71549" s="1" t="s">
        <v>30360</v>
      </c>
      <c r="B71549" s="1" t="s">
        <v>73635</v>
      </c>
      <c r="C71549" s="1" t="s">
        <v>73531</v>
      </c>
      <c r="D71549" s="1" t="s">
        <v>66111</v>
      </c>
      <c r="E71549" s="1" t="s">
        <v>73049</v>
      </c>
      <c r="F71549" s="1" t="s">
        <v>58226</v>
      </c>
      <c r="G71549" s="1" t="s">
        <v>183778</v>
      </c>
    </row>
    <row r="71550" spans="1:7" x14ac:dyDescent="0.3">
      <c r="A71550" s="1" t="s">
        <v>30361</v>
      </c>
      <c r="B71550" s="1" t="s">
        <v>73635</v>
      </c>
      <c r="C71550" s="1" t="s">
        <v>73531</v>
      </c>
      <c r="D71550" s="1" t="s">
        <v>66111</v>
      </c>
      <c r="E71550" s="1" t="s">
        <v>73049</v>
      </c>
      <c r="F71550" s="1" t="s">
        <v>58226</v>
      </c>
      <c r="G71550" s="1" t="s">
        <v>183779</v>
      </c>
    </row>
    <row r="71551" spans="1:7" x14ac:dyDescent="0.3">
      <c r="A71551" s="1" t="s">
        <v>30362</v>
      </c>
      <c r="B71551" s="1" t="s">
        <v>73635</v>
      </c>
      <c r="C71551" s="1" t="s">
        <v>73531</v>
      </c>
      <c r="D71551" s="1" t="s">
        <v>66111</v>
      </c>
      <c r="E71551" s="1" t="s">
        <v>73049</v>
      </c>
      <c r="F71551" s="1" t="s">
        <v>58226</v>
      </c>
      <c r="G71551" s="1" t="s">
        <v>183780</v>
      </c>
    </row>
    <row r="71552" spans="1:7" x14ac:dyDescent="0.3">
      <c r="A71552" s="1" t="s">
        <v>30363</v>
      </c>
      <c r="B71552" s="1" t="s">
        <v>73644</v>
      </c>
      <c r="C71552" s="1" t="s">
        <v>73531</v>
      </c>
      <c r="D71552" s="1" t="s">
        <v>66111</v>
      </c>
      <c r="E71552" s="1" t="s">
        <v>73049</v>
      </c>
      <c r="F71552" s="1" t="s">
        <v>58226</v>
      </c>
      <c r="G71552" s="1" t="s">
        <v>183781</v>
      </c>
    </row>
    <row r="71553" spans="1:7" x14ac:dyDescent="0.3">
      <c r="A71553" s="1" t="s">
        <v>30365</v>
      </c>
      <c r="B71553" s="1" t="s">
        <v>73635</v>
      </c>
      <c r="C71553" s="1" t="s">
        <v>73531</v>
      </c>
      <c r="D71553" s="1" t="s">
        <v>66111</v>
      </c>
      <c r="E71553" s="1" t="s">
        <v>73049</v>
      </c>
      <c r="F71553" s="1" t="s">
        <v>58226</v>
      </c>
      <c r="G71553" s="1" t="s">
        <v>183782</v>
      </c>
    </row>
    <row r="71554" spans="1:7" x14ac:dyDescent="0.3">
      <c r="A71554" s="1" t="s">
        <v>73645</v>
      </c>
      <c r="B71554" s="1" t="s">
        <v>73635</v>
      </c>
      <c r="C71554" s="1" t="s">
        <v>73531</v>
      </c>
      <c r="D71554" s="1" t="s">
        <v>66111</v>
      </c>
      <c r="E71554" s="1" t="s">
        <v>73049</v>
      </c>
      <c r="F71554" s="1" t="s">
        <v>58226</v>
      </c>
      <c r="G71554" s="1" t="s">
        <v>183783</v>
      </c>
    </row>
    <row r="71555" spans="1:7" x14ac:dyDescent="0.3">
      <c r="A71555" s="1" t="s">
        <v>73646</v>
      </c>
      <c r="B71555" s="1" t="s">
        <v>73635</v>
      </c>
      <c r="C71555" s="1" t="s">
        <v>73531</v>
      </c>
      <c r="D71555" s="1" t="s">
        <v>66111</v>
      </c>
      <c r="E71555" s="1" t="s">
        <v>73049</v>
      </c>
      <c r="F71555" s="1" t="s">
        <v>58226</v>
      </c>
      <c r="G71555" s="1" t="s">
        <v>183784</v>
      </c>
    </row>
    <row r="71556" spans="1:7" x14ac:dyDescent="0.3">
      <c r="A71556" s="1" t="s">
        <v>73647</v>
      </c>
      <c r="B71556" s="1" t="s">
        <v>73635</v>
      </c>
      <c r="C71556" s="1" t="s">
        <v>73531</v>
      </c>
      <c r="D71556" s="1" t="s">
        <v>66111</v>
      </c>
      <c r="E71556" s="1" t="s">
        <v>73049</v>
      </c>
      <c r="F71556" s="1" t="s">
        <v>58226</v>
      </c>
      <c r="G71556" s="1" t="s">
        <v>183785</v>
      </c>
    </row>
    <row r="71557" spans="1:7" x14ac:dyDescent="0.3">
      <c r="A71557" s="1" t="s">
        <v>73648</v>
      </c>
      <c r="B71557" s="1" t="s">
        <v>73635</v>
      </c>
      <c r="C71557" s="1" t="s">
        <v>73531</v>
      </c>
      <c r="D71557" s="1" t="s">
        <v>66111</v>
      </c>
      <c r="E71557" s="1" t="s">
        <v>73049</v>
      </c>
      <c r="F71557" s="1" t="s">
        <v>58226</v>
      </c>
      <c r="G71557" s="1" t="s">
        <v>183786</v>
      </c>
    </row>
    <row r="71558" spans="1:7" x14ac:dyDescent="0.3">
      <c r="A71558" s="1" t="s">
        <v>30369</v>
      </c>
      <c r="B71558" s="1" t="s">
        <v>73635</v>
      </c>
      <c r="C71558" s="1" t="s">
        <v>73531</v>
      </c>
      <c r="D71558" s="1" t="s">
        <v>66111</v>
      </c>
      <c r="E71558" s="1" t="s">
        <v>73049</v>
      </c>
      <c r="F71558" s="1" t="s">
        <v>58226</v>
      </c>
      <c r="G71558" s="1" t="s">
        <v>183787</v>
      </c>
    </row>
    <row r="71559" spans="1:7" x14ac:dyDescent="0.3">
      <c r="A71559" s="1" t="s">
        <v>73649</v>
      </c>
      <c r="B71559" s="1" t="s">
        <v>73635</v>
      </c>
      <c r="C71559" s="1" t="s">
        <v>73531</v>
      </c>
      <c r="D71559" s="1" t="s">
        <v>66111</v>
      </c>
      <c r="E71559" s="1" t="s">
        <v>73049</v>
      </c>
      <c r="F71559" s="1" t="s">
        <v>58226</v>
      </c>
      <c r="G71559" s="1" t="s">
        <v>183788</v>
      </c>
    </row>
    <row r="71560" spans="1:7" x14ac:dyDescent="0.3">
      <c r="A71560" s="1" t="s">
        <v>30371</v>
      </c>
      <c r="B71560" s="1" t="s">
        <v>73635</v>
      </c>
      <c r="C71560" s="1" t="s">
        <v>73531</v>
      </c>
      <c r="D71560" s="1" t="s">
        <v>66111</v>
      </c>
      <c r="E71560" s="1" t="s">
        <v>73049</v>
      </c>
      <c r="F71560" s="1" t="s">
        <v>58226</v>
      </c>
      <c r="G71560" s="1" t="s">
        <v>183789</v>
      </c>
    </row>
    <row r="71561" spans="1:7" x14ac:dyDescent="0.3">
      <c r="A71561" s="1" t="s">
        <v>30373</v>
      </c>
      <c r="B71561" s="1" t="s">
        <v>73635</v>
      </c>
      <c r="C71561" s="1" t="s">
        <v>73531</v>
      </c>
      <c r="D71561" s="1" t="s">
        <v>66111</v>
      </c>
      <c r="E71561" s="1" t="s">
        <v>73049</v>
      </c>
      <c r="F71561" s="1" t="s">
        <v>58226</v>
      </c>
      <c r="G71561" s="1" t="s">
        <v>183790</v>
      </c>
    </row>
    <row r="71562" spans="1:7" x14ac:dyDescent="0.3">
      <c r="A71562" s="1" t="s">
        <v>30374</v>
      </c>
      <c r="B71562" s="1" t="s">
        <v>73635</v>
      </c>
      <c r="C71562" s="1" t="s">
        <v>73531</v>
      </c>
      <c r="D71562" s="1" t="s">
        <v>66111</v>
      </c>
      <c r="E71562" s="1" t="s">
        <v>73049</v>
      </c>
      <c r="F71562" s="1" t="s">
        <v>58226</v>
      </c>
      <c r="G71562" s="1" t="s">
        <v>183791</v>
      </c>
    </row>
    <row r="71563" spans="1:7" x14ac:dyDescent="0.3">
      <c r="A71563" s="1" t="s">
        <v>73650</v>
      </c>
      <c r="B71563" s="1" t="s">
        <v>73635</v>
      </c>
      <c r="C71563" s="1" t="s">
        <v>73531</v>
      </c>
      <c r="D71563" s="1" t="s">
        <v>66111</v>
      </c>
      <c r="E71563" s="1" t="s">
        <v>73049</v>
      </c>
      <c r="F71563" s="1" t="s">
        <v>58226</v>
      </c>
      <c r="G71563" s="1" t="s">
        <v>183792</v>
      </c>
    </row>
    <row r="71564" spans="1:7" x14ac:dyDescent="0.3">
      <c r="A71564" s="1" t="s">
        <v>30376</v>
      </c>
      <c r="B71564" s="1" t="s">
        <v>73635</v>
      </c>
      <c r="C71564" s="1" t="s">
        <v>73531</v>
      </c>
      <c r="D71564" s="1" t="s">
        <v>66111</v>
      </c>
      <c r="E71564" s="1" t="s">
        <v>73049</v>
      </c>
      <c r="F71564" s="1" t="s">
        <v>58226</v>
      </c>
      <c r="G71564" s="1" t="s">
        <v>183793</v>
      </c>
    </row>
    <row r="71565" spans="1:7" x14ac:dyDescent="0.3">
      <c r="A71565" s="1" t="s">
        <v>73651</v>
      </c>
      <c r="B71565" s="1" t="s">
        <v>73635</v>
      </c>
      <c r="C71565" s="1" t="s">
        <v>73531</v>
      </c>
      <c r="D71565" s="1" t="s">
        <v>66111</v>
      </c>
      <c r="E71565" s="1" t="s">
        <v>73049</v>
      </c>
      <c r="F71565" s="1" t="s">
        <v>58226</v>
      </c>
      <c r="G71565" s="1" t="s">
        <v>183794</v>
      </c>
    </row>
    <row r="71566" spans="1:7" x14ac:dyDescent="0.3">
      <c r="A71566" s="1" t="s">
        <v>30381</v>
      </c>
      <c r="B71566" s="1" t="s">
        <v>73635</v>
      </c>
      <c r="C71566" s="1" t="s">
        <v>73531</v>
      </c>
      <c r="D71566" s="1" t="s">
        <v>66111</v>
      </c>
      <c r="E71566" s="1" t="s">
        <v>73049</v>
      </c>
      <c r="F71566" s="1" t="s">
        <v>58226</v>
      </c>
      <c r="G71566" s="1" t="s">
        <v>183795</v>
      </c>
    </row>
    <row r="71567" spans="1:7" x14ac:dyDescent="0.3">
      <c r="A71567" s="1" t="s">
        <v>73652</v>
      </c>
      <c r="B71567" s="1" t="s">
        <v>73635</v>
      </c>
      <c r="C71567" s="1" t="s">
        <v>73531</v>
      </c>
      <c r="D71567" s="1" t="s">
        <v>66111</v>
      </c>
      <c r="E71567" s="1" t="s">
        <v>73049</v>
      </c>
      <c r="F71567" s="1" t="s">
        <v>58226</v>
      </c>
      <c r="G71567" s="1" t="s">
        <v>183796</v>
      </c>
    </row>
    <row r="71568" spans="1:7" x14ac:dyDescent="0.3">
      <c r="A71568" s="1" t="s">
        <v>30386</v>
      </c>
      <c r="B71568" s="1" t="s">
        <v>73635</v>
      </c>
      <c r="C71568" s="1" t="s">
        <v>73531</v>
      </c>
      <c r="D71568" s="1" t="s">
        <v>66111</v>
      </c>
      <c r="E71568" s="1" t="s">
        <v>73049</v>
      </c>
      <c r="F71568" s="1" t="s">
        <v>58226</v>
      </c>
      <c r="G71568" s="1" t="s">
        <v>183797</v>
      </c>
    </row>
    <row r="71569" spans="1:7" x14ac:dyDescent="0.3">
      <c r="A71569" s="1" t="s">
        <v>73653</v>
      </c>
      <c r="B71569" s="1" t="s">
        <v>73635</v>
      </c>
      <c r="C71569" s="1" t="s">
        <v>73531</v>
      </c>
      <c r="D71569" s="1" t="s">
        <v>66111</v>
      </c>
      <c r="E71569" s="1" t="s">
        <v>73049</v>
      </c>
      <c r="F71569" s="1" t="s">
        <v>58226</v>
      </c>
      <c r="G71569" s="1" t="s">
        <v>183798</v>
      </c>
    </row>
    <row r="71570" spans="1:7" x14ac:dyDescent="0.3">
      <c r="A71570" s="1" t="s">
        <v>73654</v>
      </c>
      <c r="B71570" s="1" t="s">
        <v>73635</v>
      </c>
      <c r="C71570" s="1" t="s">
        <v>73531</v>
      </c>
      <c r="D71570" s="1" t="s">
        <v>66111</v>
      </c>
      <c r="E71570" s="1" t="s">
        <v>73049</v>
      </c>
      <c r="F71570" s="1" t="s">
        <v>58226</v>
      </c>
      <c r="G71570" s="1" t="s">
        <v>183799</v>
      </c>
    </row>
    <row r="71571" spans="1:7" x14ac:dyDescent="0.3">
      <c r="A71571" s="1" t="s">
        <v>73655</v>
      </c>
      <c r="B71571" s="1" t="s">
        <v>73635</v>
      </c>
      <c r="C71571" s="1" t="s">
        <v>73531</v>
      </c>
      <c r="D71571" s="1" t="s">
        <v>66111</v>
      </c>
      <c r="E71571" s="1" t="s">
        <v>73049</v>
      </c>
      <c r="F71571" s="1" t="s">
        <v>58226</v>
      </c>
      <c r="G71571" s="1" t="s">
        <v>183800</v>
      </c>
    </row>
    <row r="71572" spans="1:7" x14ac:dyDescent="0.3">
      <c r="A71572" s="1" t="s">
        <v>73656</v>
      </c>
      <c r="B71572" s="1" t="s">
        <v>73635</v>
      </c>
      <c r="C71572" s="1" t="s">
        <v>73531</v>
      </c>
      <c r="D71572" s="1" t="s">
        <v>66111</v>
      </c>
      <c r="E71572" s="1" t="s">
        <v>73049</v>
      </c>
      <c r="F71572" s="1" t="s">
        <v>58226</v>
      </c>
      <c r="G71572" s="1" t="s">
        <v>183801</v>
      </c>
    </row>
    <row r="71573" spans="1:7" x14ac:dyDescent="0.3">
      <c r="A71573" s="1" t="s">
        <v>73657</v>
      </c>
      <c r="B71573" s="1" t="s">
        <v>73635</v>
      </c>
      <c r="C71573" s="1" t="s">
        <v>73531</v>
      </c>
      <c r="D71573" s="1" t="s">
        <v>66111</v>
      </c>
      <c r="E71573" s="1" t="s">
        <v>73049</v>
      </c>
      <c r="F71573" s="1" t="s">
        <v>58226</v>
      </c>
      <c r="G71573" s="1" t="s">
        <v>183802</v>
      </c>
    </row>
    <row r="71574" spans="1:7" x14ac:dyDescent="0.3">
      <c r="A71574" s="1" t="s">
        <v>30391</v>
      </c>
      <c r="B71574" s="1" t="s">
        <v>73635</v>
      </c>
      <c r="C71574" s="1" t="s">
        <v>73531</v>
      </c>
      <c r="D71574" s="1" t="s">
        <v>66111</v>
      </c>
      <c r="E71574" s="1" t="s">
        <v>73049</v>
      </c>
      <c r="F71574" s="1" t="s">
        <v>58226</v>
      </c>
      <c r="G71574" s="1" t="s">
        <v>183803</v>
      </c>
    </row>
    <row r="71575" spans="1:7" x14ac:dyDescent="0.3">
      <c r="A71575" s="1" t="s">
        <v>73658</v>
      </c>
      <c r="B71575" s="1" t="s">
        <v>73635</v>
      </c>
      <c r="C71575" s="1" t="s">
        <v>73531</v>
      </c>
      <c r="D71575" s="1" t="s">
        <v>66111</v>
      </c>
      <c r="E71575" s="1" t="s">
        <v>73049</v>
      </c>
      <c r="F71575" s="1" t="s">
        <v>58226</v>
      </c>
      <c r="G71575" s="1" t="s">
        <v>183804</v>
      </c>
    </row>
    <row r="71576" spans="1:7" x14ac:dyDescent="0.3">
      <c r="A71576" s="1" t="s">
        <v>73659</v>
      </c>
      <c r="B71576" s="1" t="s">
        <v>73635</v>
      </c>
      <c r="C71576" s="1" t="s">
        <v>73531</v>
      </c>
      <c r="D71576" s="1" t="s">
        <v>66111</v>
      </c>
      <c r="E71576" s="1" t="s">
        <v>73049</v>
      </c>
      <c r="F71576" s="1" t="s">
        <v>58226</v>
      </c>
      <c r="G71576" s="1" t="s">
        <v>183805</v>
      </c>
    </row>
    <row r="71577" spans="1:7" x14ac:dyDescent="0.3">
      <c r="A71577" s="1" t="s">
        <v>73660</v>
      </c>
      <c r="B71577" s="1" t="s">
        <v>73661</v>
      </c>
      <c r="C71577" s="1" t="s">
        <v>73531</v>
      </c>
      <c r="D71577" s="1" t="s">
        <v>66111</v>
      </c>
      <c r="E71577" s="1" t="s">
        <v>73049</v>
      </c>
      <c r="F71577" s="1" t="s">
        <v>58226</v>
      </c>
      <c r="G71577" s="1" t="s">
        <v>183806</v>
      </c>
    </row>
    <row r="71578" spans="1:7" x14ac:dyDescent="0.3">
      <c r="A71578" s="1" t="s">
        <v>30470</v>
      </c>
      <c r="B71578" s="1" t="s">
        <v>73662</v>
      </c>
      <c r="C71578" s="1" t="s">
        <v>73531</v>
      </c>
      <c r="D71578" s="1" t="s">
        <v>66111</v>
      </c>
      <c r="E71578" s="1" t="s">
        <v>73049</v>
      </c>
      <c r="F71578" s="1" t="s">
        <v>58226</v>
      </c>
      <c r="G71578" s="1" t="s">
        <v>183807</v>
      </c>
    </row>
    <row r="71579" spans="1:7" x14ac:dyDescent="0.3">
      <c r="A71579" s="1" t="s">
        <v>73663</v>
      </c>
      <c r="B71579" s="1" t="s">
        <v>73664</v>
      </c>
      <c r="C71579" s="1" t="s">
        <v>73531</v>
      </c>
      <c r="D71579" s="1" t="s">
        <v>66111</v>
      </c>
      <c r="E71579" s="1" t="s">
        <v>73049</v>
      </c>
      <c r="F71579" s="1" t="s">
        <v>58226</v>
      </c>
      <c r="G71579" s="1" t="s">
        <v>183808</v>
      </c>
    </row>
    <row r="71580" spans="1:7" x14ac:dyDescent="0.3">
      <c r="A71580" s="1" t="s">
        <v>73665</v>
      </c>
      <c r="B71580" s="1" t="s">
        <v>73666</v>
      </c>
      <c r="C71580" s="1" t="s">
        <v>73531</v>
      </c>
      <c r="D71580" s="1" t="s">
        <v>66111</v>
      </c>
      <c r="E71580" s="1" t="s">
        <v>73049</v>
      </c>
      <c r="F71580" s="1" t="s">
        <v>58226</v>
      </c>
      <c r="G71580" s="1" t="s">
        <v>183809</v>
      </c>
    </row>
    <row r="71581" spans="1:7" x14ac:dyDescent="0.3">
      <c r="A71581" s="1" t="s">
        <v>30476</v>
      </c>
      <c r="B71581" s="1" t="s">
        <v>73667</v>
      </c>
      <c r="C71581" s="1" t="s">
        <v>73531</v>
      </c>
      <c r="D71581" s="1" t="s">
        <v>66111</v>
      </c>
      <c r="E71581" s="1" t="s">
        <v>73049</v>
      </c>
      <c r="F71581" s="1" t="s">
        <v>58226</v>
      </c>
      <c r="G71581" s="1" t="s">
        <v>183810</v>
      </c>
    </row>
    <row r="71582" spans="1:7" x14ac:dyDescent="0.3">
      <c r="A71582" s="1" t="s">
        <v>73668</v>
      </c>
      <c r="B71582" s="1" t="s">
        <v>73669</v>
      </c>
      <c r="C71582" s="1" t="s">
        <v>73531</v>
      </c>
      <c r="D71582" s="1" t="s">
        <v>66111</v>
      </c>
      <c r="E71582" s="1" t="s">
        <v>73049</v>
      </c>
      <c r="F71582" s="1" t="s">
        <v>58226</v>
      </c>
      <c r="G71582" s="1" t="s">
        <v>183811</v>
      </c>
    </row>
    <row r="71583" spans="1:7" x14ac:dyDescent="0.3">
      <c r="A71583" s="1" t="s">
        <v>73670</v>
      </c>
      <c r="B71583" s="1" t="s">
        <v>73671</v>
      </c>
      <c r="C71583" s="1" t="s">
        <v>73531</v>
      </c>
      <c r="D71583" s="1" t="s">
        <v>66111</v>
      </c>
      <c r="E71583" s="1" t="s">
        <v>73049</v>
      </c>
      <c r="F71583" s="1" t="s">
        <v>58226</v>
      </c>
      <c r="G71583" s="1" t="s">
        <v>183812</v>
      </c>
    </row>
    <row r="71584" spans="1:7" x14ac:dyDescent="0.3">
      <c r="A71584" s="1" t="s">
        <v>30478</v>
      </c>
      <c r="B71584" s="1" t="s">
        <v>73672</v>
      </c>
      <c r="C71584" s="1" t="s">
        <v>73531</v>
      </c>
      <c r="D71584" s="1" t="s">
        <v>66111</v>
      </c>
      <c r="E71584" s="1" t="s">
        <v>73049</v>
      </c>
      <c r="F71584" s="1" t="s">
        <v>58226</v>
      </c>
      <c r="G71584" s="1" t="s">
        <v>183813</v>
      </c>
    </row>
    <row r="71585" spans="1:7" x14ac:dyDescent="0.3">
      <c r="A71585" s="1" t="s">
        <v>73673</v>
      </c>
      <c r="B71585" s="1" t="s">
        <v>73674</v>
      </c>
      <c r="C71585" s="1" t="s">
        <v>73531</v>
      </c>
      <c r="D71585" s="1" t="s">
        <v>66111</v>
      </c>
      <c r="E71585" s="1" t="s">
        <v>73049</v>
      </c>
      <c r="F71585" s="1" t="s">
        <v>58226</v>
      </c>
      <c r="G71585" s="1" t="s">
        <v>183814</v>
      </c>
    </row>
    <row r="71586" spans="1:7" x14ac:dyDescent="0.3">
      <c r="A71586" s="1" t="s">
        <v>30480</v>
      </c>
      <c r="B71586" s="1" t="s">
        <v>73675</v>
      </c>
      <c r="C71586" s="1" t="s">
        <v>73531</v>
      </c>
      <c r="D71586" s="1" t="s">
        <v>66111</v>
      </c>
      <c r="E71586" s="1" t="s">
        <v>73049</v>
      </c>
      <c r="F71586" s="1" t="s">
        <v>58226</v>
      </c>
      <c r="G71586" s="1" t="s">
        <v>183815</v>
      </c>
    </row>
    <row r="71587" spans="1:7" x14ac:dyDescent="0.3">
      <c r="A71587" s="1" t="s">
        <v>73676</v>
      </c>
      <c r="B71587" s="1" t="s">
        <v>73677</v>
      </c>
      <c r="C71587" s="1" t="s">
        <v>73531</v>
      </c>
      <c r="D71587" s="1" t="s">
        <v>66111</v>
      </c>
      <c r="E71587" s="1" t="s">
        <v>73049</v>
      </c>
      <c r="F71587" s="1" t="s">
        <v>58226</v>
      </c>
      <c r="G71587" s="1" t="s">
        <v>183816</v>
      </c>
    </row>
    <row r="71588" spans="1:7" x14ac:dyDescent="0.3">
      <c r="A71588" s="1" t="s">
        <v>30483</v>
      </c>
      <c r="B71588" s="1" t="s">
        <v>73678</v>
      </c>
      <c r="C71588" s="1" t="s">
        <v>73531</v>
      </c>
      <c r="D71588" s="1" t="s">
        <v>66111</v>
      </c>
      <c r="E71588" s="1" t="s">
        <v>73049</v>
      </c>
      <c r="F71588" s="1" t="s">
        <v>58226</v>
      </c>
      <c r="G71588" s="1" t="s">
        <v>183817</v>
      </c>
    </row>
    <row r="71589" spans="1:7" x14ac:dyDescent="0.3">
      <c r="A71589" s="1" t="s">
        <v>73679</v>
      </c>
      <c r="B71589" s="1" t="s">
        <v>73680</v>
      </c>
      <c r="C71589" s="1" t="s">
        <v>73531</v>
      </c>
      <c r="D71589" s="1" t="s">
        <v>66111</v>
      </c>
      <c r="E71589" s="1" t="s">
        <v>73049</v>
      </c>
      <c r="F71589" s="1" t="s">
        <v>58226</v>
      </c>
      <c r="G71589" s="1" t="s">
        <v>183818</v>
      </c>
    </row>
    <row r="71590" spans="1:7" x14ac:dyDescent="0.3">
      <c r="A71590" s="1" t="s">
        <v>30488</v>
      </c>
      <c r="B71590" s="1" t="s">
        <v>73681</v>
      </c>
      <c r="C71590" s="1" t="s">
        <v>73531</v>
      </c>
      <c r="D71590" s="1" t="s">
        <v>66111</v>
      </c>
      <c r="E71590" s="1" t="s">
        <v>73049</v>
      </c>
      <c r="F71590" s="1" t="s">
        <v>58226</v>
      </c>
      <c r="G71590" s="1" t="s">
        <v>183819</v>
      </c>
    </row>
    <row r="71591" spans="1:7" x14ac:dyDescent="0.3">
      <c r="A71591" s="1" t="s">
        <v>73682</v>
      </c>
      <c r="B71591" s="1" t="s">
        <v>73683</v>
      </c>
      <c r="C71591" s="1" t="s">
        <v>73531</v>
      </c>
      <c r="D71591" s="1" t="s">
        <v>66111</v>
      </c>
      <c r="E71591" s="1" t="s">
        <v>73049</v>
      </c>
      <c r="F71591" s="1" t="s">
        <v>58226</v>
      </c>
      <c r="G71591" s="1" t="s">
        <v>183820</v>
      </c>
    </row>
    <row r="71592" spans="1:7" x14ac:dyDescent="0.3">
      <c r="A71592" s="1" t="s">
        <v>73684</v>
      </c>
      <c r="B71592" s="1" t="s">
        <v>73685</v>
      </c>
      <c r="C71592" s="1" t="s">
        <v>73531</v>
      </c>
      <c r="D71592" s="1" t="s">
        <v>66111</v>
      </c>
      <c r="E71592" s="1" t="s">
        <v>73049</v>
      </c>
      <c r="F71592" s="1" t="s">
        <v>58226</v>
      </c>
      <c r="G71592" s="1" t="s">
        <v>183821</v>
      </c>
    </row>
    <row r="71593" spans="1:7" x14ac:dyDescent="0.3">
      <c r="A71593" s="1" t="s">
        <v>30491</v>
      </c>
      <c r="B71593" s="1" t="s">
        <v>73686</v>
      </c>
      <c r="C71593" s="1" t="s">
        <v>73531</v>
      </c>
      <c r="D71593" s="1" t="s">
        <v>66111</v>
      </c>
      <c r="E71593" s="1" t="s">
        <v>73049</v>
      </c>
      <c r="F71593" s="1" t="s">
        <v>58226</v>
      </c>
      <c r="G71593" s="1" t="s">
        <v>183822</v>
      </c>
    </row>
    <row r="71594" spans="1:7" x14ac:dyDescent="0.3">
      <c r="A71594" s="1" t="s">
        <v>30492</v>
      </c>
      <c r="B71594" s="1" t="s">
        <v>73687</v>
      </c>
      <c r="C71594" s="1" t="s">
        <v>73531</v>
      </c>
      <c r="D71594" s="1" t="s">
        <v>66111</v>
      </c>
      <c r="E71594" s="1" t="s">
        <v>73049</v>
      </c>
      <c r="F71594" s="1" t="s">
        <v>58226</v>
      </c>
      <c r="G71594" s="1" t="s">
        <v>183823</v>
      </c>
    </row>
    <row r="71595" spans="1:7" x14ac:dyDescent="0.3">
      <c r="A71595" s="1" t="s">
        <v>73688</v>
      </c>
      <c r="B71595" s="1" t="s">
        <v>73689</v>
      </c>
      <c r="C71595" s="1" t="s">
        <v>73531</v>
      </c>
      <c r="D71595" s="1" t="s">
        <v>66111</v>
      </c>
      <c r="E71595" s="1" t="s">
        <v>73049</v>
      </c>
      <c r="F71595" s="1" t="s">
        <v>58226</v>
      </c>
      <c r="G71595" s="1" t="s">
        <v>183824</v>
      </c>
    </row>
    <row r="71596" spans="1:7" x14ac:dyDescent="0.3">
      <c r="A71596" s="1" t="s">
        <v>30498</v>
      </c>
      <c r="B71596" s="1" t="s">
        <v>73690</v>
      </c>
      <c r="C71596" s="1" t="s">
        <v>73531</v>
      </c>
      <c r="D71596" s="1" t="s">
        <v>66111</v>
      </c>
      <c r="E71596" s="1" t="s">
        <v>73049</v>
      </c>
      <c r="F71596" s="1" t="s">
        <v>58226</v>
      </c>
      <c r="G71596" s="1" t="s">
        <v>183825</v>
      </c>
    </row>
    <row r="71597" spans="1:7" x14ac:dyDescent="0.3">
      <c r="A71597" s="1" t="s">
        <v>30500</v>
      </c>
      <c r="B71597" s="1" t="s">
        <v>73691</v>
      </c>
      <c r="C71597" s="1" t="s">
        <v>73531</v>
      </c>
      <c r="D71597" s="1" t="s">
        <v>66111</v>
      </c>
      <c r="E71597" s="1" t="s">
        <v>73049</v>
      </c>
      <c r="F71597" s="1" t="s">
        <v>58226</v>
      </c>
      <c r="G71597" s="1" t="s">
        <v>183826</v>
      </c>
    </row>
    <row r="71598" spans="1:7" x14ac:dyDescent="0.3">
      <c r="A71598" s="1" t="s">
        <v>30501</v>
      </c>
      <c r="B71598" s="1" t="s">
        <v>73692</v>
      </c>
      <c r="C71598" s="1" t="s">
        <v>73531</v>
      </c>
      <c r="D71598" s="1" t="s">
        <v>66111</v>
      </c>
      <c r="E71598" s="1" t="s">
        <v>73049</v>
      </c>
      <c r="F71598" s="1" t="s">
        <v>58226</v>
      </c>
      <c r="G71598" s="1" t="s">
        <v>183827</v>
      </c>
    </row>
    <row r="71599" spans="1:7" x14ac:dyDescent="0.3">
      <c r="A71599" s="1" t="s">
        <v>30502</v>
      </c>
      <c r="B71599" s="1" t="s">
        <v>73693</v>
      </c>
      <c r="C71599" s="1" t="s">
        <v>73531</v>
      </c>
      <c r="D71599" s="1" t="s">
        <v>66111</v>
      </c>
      <c r="E71599" s="1" t="s">
        <v>73049</v>
      </c>
      <c r="F71599" s="1" t="s">
        <v>58226</v>
      </c>
      <c r="G71599" s="1" t="s">
        <v>183828</v>
      </c>
    </row>
    <row r="71600" spans="1:7" x14ac:dyDescent="0.3">
      <c r="A71600" s="1" t="s">
        <v>30504</v>
      </c>
      <c r="B71600" s="1" t="s">
        <v>73694</v>
      </c>
      <c r="C71600" s="1" t="s">
        <v>73531</v>
      </c>
      <c r="D71600" s="1" t="s">
        <v>66111</v>
      </c>
      <c r="E71600" s="1" t="s">
        <v>73049</v>
      </c>
      <c r="F71600" s="1" t="s">
        <v>58226</v>
      </c>
      <c r="G71600" s="1" t="s">
        <v>183829</v>
      </c>
    </row>
    <row r="71601" spans="1:7" x14ac:dyDescent="0.3">
      <c r="A71601" s="1" t="s">
        <v>73695</v>
      </c>
      <c r="B71601" s="1" t="s">
        <v>73696</v>
      </c>
      <c r="C71601" s="1" t="s">
        <v>73531</v>
      </c>
      <c r="D71601" s="1" t="s">
        <v>66111</v>
      </c>
      <c r="E71601" s="1" t="s">
        <v>73049</v>
      </c>
      <c r="F71601" s="1" t="s">
        <v>58226</v>
      </c>
      <c r="G71601" s="1" t="s">
        <v>183830</v>
      </c>
    </row>
    <row r="71602" spans="1:7" x14ac:dyDescent="0.3">
      <c r="A71602" s="1" t="s">
        <v>73697</v>
      </c>
      <c r="B71602" s="1" t="s">
        <v>73698</v>
      </c>
      <c r="C71602" s="1" t="s">
        <v>73531</v>
      </c>
      <c r="D71602" s="1" t="s">
        <v>66111</v>
      </c>
      <c r="E71602" s="1" t="s">
        <v>73049</v>
      </c>
      <c r="F71602" s="1" t="s">
        <v>58226</v>
      </c>
      <c r="G71602" s="1" t="s">
        <v>183831</v>
      </c>
    </row>
    <row r="71603" spans="1:7" x14ac:dyDescent="0.3">
      <c r="A71603" s="1" t="s">
        <v>11495</v>
      </c>
      <c r="B71603" s="1" t="s">
        <v>73699</v>
      </c>
      <c r="C71603" s="1" t="s">
        <v>73531</v>
      </c>
      <c r="D71603" s="1" t="s">
        <v>66111</v>
      </c>
      <c r="E71603" s="1" t="s">
        <v>73049</v>
      </c>
      <c r="F71603" s="1" t="s">
        <v>58226</v>
      </c>
      <c r="G71603" s="1" t="s">
        <v>183832</v>
      </c>
    </row>
    <row r="71604" spans="1:7" x14ac:dyDescent="0.3">
      <c r="A71604" s="1" t="s">
        <v>11496</v>
      </c>
      <c r="B71604" s="1" t="s">
        <v>73700</v>
      </c>
      <c r="C71604" s="1" t="s">
        <v>73531</v>
      </c>
      <c r="D71604" s="1" t="s">
        <v>66111</v>
      </c>
      <c r="E71604" s="1" t="s">
        <v>73049</v>
      </c>
      <c r="F71604" s="1" t="s">
        <v>58226</v>
      </c>
      <c r="G71604" s="1" t="s">
        <v>183833</v>
      </c>
    </row>
    <row r="71605" spans="1:7" x14ac:dyDescent="0.3">
      <c r="A71605" s="1" t="s">
        <v>11497</v>
      </c>
      <c r="B71605" s="1" t="s">
        <v>73701</v>
      </c>
      <c r="C71605" s="1" t="s">
        <v>73531</v>
      </c>
      <c r="D71605" s="1" t="s">
        <v>66111</v>
      </c>
      <c r="E71605" s="1" t="s">
        <v>73049</v>
      </c>
      <c r="F71605" s="1" t="s">
        <v>58226</v>
      </c>
      <c r="G71605" s="1" t="s">
        <v>183834</v>
      </c>
    </row>
    <row r="71606" spans="1:7" x14ac:dyDescent="0.3">
      <c r="A71606" s="1" t="s">
        <v>11499</v>
      </c>
      <c r="B71606" s="1" t="s">
        <v>73702</v>
      </c>
      <c r="C71606" s="1" t="s">
        <v>73531</v>
      </c>
      <c r="D71606" s="1" t="s">
        <v>66111</v>
      </c>
      <c r="E71606" s="1" t="s">
        <v>73049</v>
      </c>
      <c r="F71606" s="1" t="s">
        <v>58226</v>
      </c>
      <c r="G71606" s="1" t="s">
        <v>183835</v>
      </c>
    </row>
    <row r="71607" spans="1:7" x14ac:dyDescent="0.3">
      <c r="A71607" s="1" t="s">
        <v>11500</v>
      </c>
      <c r="B71607" s="1" t="s">
        <v>73703</v>
      </c>
      <c r="C71607" s="1" t="s">
        <v>73531</v>
      </c>
      <c r="D71607" s="1" t="s">
        <v>66111</v>
      </c>
      <c r="E71607" s="1" t="s">
        <v>73049</v>
      </c>
      <c r="F71607" s="1" t="s">
        <v>58226</v>
      </c>
      <c r="G71607" s="1" t="s">
        <v>183836</v>
      </c>
    </row>
    <row r="71608" spans="1:7" x14ac:dyDescent="0.3">
      <c r="A71608" s="1" t="s">
        <v>73704</v>
      </c>
      <c r="B71608" s="1" t="s">
        <v>73705</v>
      </c>
      <c r="C71608" s="1" t="s">
        <v>73531</v>
      </c>
      <c r="D71608" s="1" t="s">
        <v>66111</v>
      </c>
      <c r="E71608" s="1" t="s">
        <v>73049</v>
      </c>
      <c r="F71608" s="1" t="s">
        <v>58226</v>
      </c>
      <c r="G71608" s="1" t="s">
        <v>183837</v>
      </c>
    </row>
    <row r="71609" spans="1:7" x14ac:dyDescent="0.3">
      <c r="A71609" s="1" t="s">
        <v>11501</v>
      </c>
      <c r="B71609" s="1" t="s">
        <v>73706</v>
      </c>
      <c r="C71609" s="1" t="s">
        <v>73531</v>
      </c>
      <c r="D71609" s="1" t="s">
        <v>66111</v>
      </c>
      <c r="E71609" s="1" t="s">
        <v>73049</v>
      </c>
      <c r="F71609" s="1" t="s">
        <v>58226</v>
      </c>
      <c r="G71609" s="1" t="s">
        <v>183838</v>
      </c>
    </row>
    <row r="71610" spans="1:7" x14ac:dyDescent="0.3">
      <c r="A71610" s="1" t="s">
        <v>73707</v>
      </c>
      <c r="B71610" s="1" t="s">
        <v>73708</v>
      </c>
      <c r="C71610" s="1" t="s">
        <v>73531</v>
      </c>
      <c r="D71610" s="1" t="s">
        <v>66111</v>
      </c>
      <c r="E71610" s="1" t="s">
        <v>73049</v>
      </c>
      <c r="F71610" s="1" t="s">
        <v>58226</v>
      </c>
      <c r="G71610" s="1" t="s">
        <v>183839</v>
      </c>
    </row>
    <row r="71611" spans="1:7" x14ac:dyDescent="0.3">
      <c r="A71611" s="1" t="s">
        <v>11505</v>
      </c>
      <c r="B71611" s="1" t="s">
        <v>73709</v>
      </c>
      <c r="C71611" s="1" t="s">
        <v>73531</v>
      </c>
      <c r="D71611" s="1" t="s">
        <v>66111</v>
      </c>
      <c r="E71611" s="1" t="s">
        <v>73049</v>
      </c>
      <c r="F71611" s="1" t="s">
        <v>58226</v>
      </c>
      <c r="G71611" s="1" t="s">
        <v>183840</v>
      </c>
    </row>
    <row r="71612" spans="1:7" x14ac:dyDescent="0.3">
      <c r="A71612" s="1" t="s">
        <v>11506</v>
      </c>
      <c r="B71612" s="1" t="s">
        <v>73710</v>
      </c>
      <c r="C71612" s="1" t="s">
        <v>73531</v>
      </c>
      <c r="D71612" s="1" t="s">
        <v>66111</v>
      </c>
      <c r="E71612" s="1" t="s">
        <v>73049</v>
      </c>
      <c r="F71612" s="1" t="s">
        <v>58226</v>
      </c>
      <c r="G71612" s="1" t="s">
        <v>183841</v>
      </c>
    </row>
    <row r="71613" spans="1:7" x14ac:dyDescent="0.3">
      <c r="A71613" s="1" t="s">
        <v>11508</v>
      </c>
      <c r="B71613" s="1" t="s">
        <v>73711</v>
      </c>
      <c r="C71613" s="1" t="s">
        <v>73531</v>
      </c>
      <c r="D71613" s="1" t="s">
        <v>66111</v>
      </c>
      <c r="E71613" s="1" t="s">
        <v>73049</v>
      </c>
      <c r="F71613" s="1" t="s">
        <v>58226</v>
      </c>
      <c r="G71613" s="1" t="s">
        <v>183842</v>
      </c>
    </row>
    <row r="71614" spans="1:7" x14ac:dyDescent="0.3">
      <c r="A71614" s="1" t="s">
        <v>3966</v>
      </c>
      <c r="B71614" s="1" t="s">
        <v>73712</v>
      </c>
      <c r="C71614" s="1" t="s">
        <v>73713</v>
      </c>
      <c r="D71614" s="1" t="s">
        <v>66111</v>
      </c>
      <c r="E71614" s="1" t="s">
        <v>73049</v>
      </c>
      <c r="F71614" s="1" t="s">
        <v>58226</v>
      </c>
      <c r="G71614" s="1" t="s">
        <v>183843</v>
      </c>
    </row>
    <row r="71615" spans="1:7" x14ac:dyDescent="0.3">
      <c r="A71615" s="1" t="s">
        <v>3968</v>
      </c>
      <c r="B71615" s="1" t="s">
        <v>73714</v>
      </c>
      <c r="C71615" s="1" t="s">
        <v>73713</v>
      </c>
      <c r="D71615" s="1" t="s">
        <v>66111</v>
      </c>
      <c r="E71615" s="1" t="s">
        <v>73049</v>
      </c>
      <c r="F71615" s="1" t="s">
        <v>58226</v>
      </c>
      <c r="G71615" s="1" t="s">
        <v>183844</v>
      </c>
    </row>
    <row r="71616" spans="1:7" x14ac:dyDescent="0.3">
      <c r="A71616" s="1" t="s">
        <v>73715</v>
      </c>
      <c r="B71616" s="1" t="s">
        <v>73716</v>
      </c>
      <c r="C71616" s="1" t="s">
        <v>73713</v>
      </c>
      <c r="D71616" s="1" t="s">
        <v>66111</v>
      </c>
      <c r="E71616" s="1" t="s">
        <v>73049</v>
      </c>
      <c r="F71616" s="1" t="s">
        <v>58226</v>
      </c>
      <c r="G71616" s="1" t="s">
        <v>183845</v>
      </c>
    </row>
    <row r="71617" spans="1:7" x14ac:dyDescent="0.3">
      <c r="A71617" s="1" t="s">
        <v>51894</v>
      </c>
      <c r="B71617" s="1" t="s">
        <v>73717</v>
      </c>
      <c r="C71617" s="1" t="s">
        <v>73713</v>
      </c>
      <c r="D71617" s="1" t="s">
        <v>66111</v>
      </c>
      <c r="E71617" s="1" t="s">
        <v>73049</v>
      </c>
      <c r="F71617" s="1" t="s">
        <v>58226</v>
      </c>
      <c r="G71617" s="1" t="s">
        <v>183846</v>
      </c>
    </row>
    <row r="71618" spans="1:7" x14ac:dyDescent="0.3">
      <c r="A71618" s="1" t="s">
        <v>3969</v>
      </c>
      <c r="B71618" s="1" t="s">
        <v>73718</v>
      </c>
      <c r="C71618" s="1" t="s">
        <v>73713</v>
      </c>
      <c r="D71618" s="1" t="s">
        <v>66111</v>
      </c>
      <c r="E71618" s="1" t="s">
        <v>73049</v>
      </c>
      <c r="F71618" s="1" t="s">
        <v>58226</v>
      </c>
      <c r="G71618" s="1" t="s">
        <v>183847</v>
      </c>
    </row>
    <row r="71619" spans="1:7" x14ac:dyDescent="0.3">
      <c r="A71619" s="1" t="s">
        <v>3972</v>
      </c>
      <c r="B71619" s="1" t="s">
        <v>73719</v>
      </c>
      <c r="C71619" s="1" t="s">
        <v>73713</v>
      </c>
      <c r="D71619" s="1" t="s">
        <v>66111</v>
      </c>
      <c r="E71619" s="1" t="s">
        <v>73049</v>
      </c>
      <c r="F71619" s="1" t="s">
        <v>58226</v>
      </c>
      <c r="G71619" s="1" t="s">
        <v>183848</v>
      </c>
    </row>
    <row r="71620" spans="1:7" x14ac:dyDescent="0.3">
      <c r="A71620" s="1" t="s">
        <v>73720</v>
      </c>
      <c r="B71620" s="1" t="s">
        <v>73721</v>
      </c>
      <c r="C71620" s="1" t="s">
        <v>73713</v>
      </c>
      <c r="D71620" s="1" t="s">
        <v>66111</v>
      </c>
      <c r="E71620" s="1" t="s">
        <v>73049</v>
      </c>
      <c r="F71620" s="1" t="s">
        <v>58226</v>
      </c>
      <c r="G71620" s="1" t="s">
        <v>183849</v>
      </c>
    </row>
    <row r="71621" spans="1:7" x14ac:dyDescent="0.3">
      <c r="A71621" s="1" t="s">
        <v>73722</v>
      </c>
      <c r="B71621" s="1" t="s">
        <v>73723</v>
      </c>
      <c r="C71621" s="1" t="s">
        <v>73713</v>
      </c>
      <c r="D71621" s="1" t="s">
        <v>66111</v>
      </c>
      <c r="E71621" s="1" t="s">
        <v>73049</v>
      </c>
      <c r="F71621" s="1" t="s">
        <v>58226</v>
      </c>
      <c r="G71621" s="1" t="s">
        <v>183850</v>
      </c>
    </row>
    <row r="71622" spans="1:7" x14ac:dyDescent="0.3">
      <c r="A71622" s="1" t="s">
        <v>73724</v>
      </c>
      <c r="B71622" s="1" t="s">
        <v>73725</v>
      </c>
      <c r="C71622" s="1" t="s">
        <v>73713</v>
      </c>
      <c r="D71622" s="1" t="s">
        <v>66111</v>
      </c>
      <c r="E71622" s="1" t="s">
        <v>73049</v>
      </c>
      <c r="F71622" s="1" t="s">
        <v>58226</v>
      </c>
      <c r="G71622" s="1" t="s">
        <v>183851</v>
      </c>
    </row>
    <row r="71623" spans="1:7" x14ac:dyDescent="0.3">
      <c r="A71623" s="1" t="s">
        <v>73726</v>
      </c>
      <c r="B71623" s="1" t="s">
        <v>73727</v>
      </c>
      <c r="C71623" s="1" t="s">
        <v>73713</v>
      </c>
      <c r="D71623" s="1" t="s">
        <v>66111</v>
      </c>
      <c r="E71623" s="1" t="s">
        <v>73049</v>
      </c>
      <c r="F71623" s="1" t="s">
        <v>58226</v>
      </c>
      <c r="G71623" s="1" t="s">
        <v>183852</v>
      </c>
    </row>
    <row r="71624" spans="1:7" x14ac:dyDescent="0.3">
      <c r="A71624" s="1" t="s">
        <v>73728</v>
      </c>
      <c r="B71624" s="1" t="s">
        <v>73729</v>
      </c>
      <c r="C71624" s="1" t="s">
        <v>73713</v>
      </c>
      <c r="D71624" s="1" t="s">
        <v>66111</v>
      </c>
      <c r="E71624" s="1" t="s">
        <v>73049</v>
      </c>
      <c r="F71624" s="1" t="s">
        <v>58226</v>
      </c>
      <c r="G71624" s="1" t="s">
        <v>183853</v>
      </c>
    </row>
    <row r="71625" spans="1:7" x14ac:dyDescent="0.3">
      <c r="A71625" s="1" t="s">
        <v>3977</v>
      </c>
      <c r="B71625" s="1" t="s">
        <v>73730</v>
      </c>
      <c r="C71625" s="1" t="s">
        <v>73713</v>
      </c>
      <c r="D71625" s="1" t="s">
        <v>66111</v>
      </c>
      <c r="E71625" s="1" t="s">
        <v>73049</v>
      </c>
      <c r="F71625" s="1" t="s">
        <v>58226</v>
      </c>
      <c r="G71625" s="1" t="s">
        <v>183854</v>
      </c>
    </row>
    <row r="71626" spans="1:7" x14ac:dyDescent="0.3">
      <c r="A71626" s="1" t="s">
        <v>3979</v>
      </c>
      <c r="B71626" s="1" t="s">
        <v>73730</v>
      </c>
      <c r="C71626" s="1" t="s">
        <v>73713</v>
      </c>
      <c r="D71626" s="1" t="s">
        <v>66111</v>
      </c>
      <c r="E71626" s="1" t="s">
        <v>73049</v>
      </c>
      <c r="F71626" s="1" t="s">
        <v>58226</v>
      </c>
      <c r="G71626" s="1" t="s">
        <v>183855</v>
      </c>
    </row>
    <row r="71627" spans="1:7" x14ac:dyDescent="0.3">
      <c r="A71627" s="1" t="s">
        <v>73731</v>
      </c>
      <c r="B71627" s="1" t="s">
        <v>73730</v>
      </c>
      <c r="C71627" s="1" t="s">
        <v>73713</v>
      </c>
      <c r="D71627" s="1" t="s">
        <v>66111</v>
      </c>
      <c r="E71627" s="1" t="s">
        <v>73049</v>
      </c>
      <c r="F71627" s="1" t="s">
        <v>58226</v>
      </c>
      <c r="G71627" s="1" t="s">
        <v>183856</v>
      </c>
    </row>
    <row r="71628" spans="1:7" x14ac:dyDescent="0.3">
      <c r="A71628" s="1" t="s">
        <v>73732</v>
      </c>
      <c r="B71628" s="1" t="s">
        <v>73733</v>
      </c>
      <c r="C71628" s="1" t="s">
        <v>73713</v>
      </c>
      <c r="D71628" s="1" t="s">
        <v>66111</v>
      </c>
      <c r="E71628" s="1" t="s">
        <v>73049</v>
      </c>
      <c r="F71628" s="1" t="s">
        <v>58226</v>
      </c>
      <c r="G71628" s="1" t="s">
        <v>183857</v>
      </c>
    </row>
    <row r="71629" spans="1:7" x14ac:dyDescent="0.3">
      <c r="A71629" s="1" t="s">
        <v>73734</v>
      </c>
      <c r="B71629" s="1" t="s">
        <v>73735</v>
      </c>
      <c r="C71629" s="1" t="s">
        <v>73713</v>
      </c>
      <c r="D71629" s="1" t="s">
        <v>66111</v>
      </c>
      <c r="E71629" s="1" t="s">
        <v>73049</v>
      </c>
      <c r="F71629" s="1" t="s">
        <v>58226</v>
      </c>
      <c r="G71629" s="1" t="s">
        <v>183858</v>
      </c>
    </row>
    <row r="71630" spans="1:7" x14ac:dyDescent="0.3">
      <c r="A71630" s="1" t="s">
        <v>73736</v>
      </c>
      <c r="B71630" s="1" t="s">
        <v>73737</v>
      </c>
      <c r="C71630" s="1" t="s">
        <v>73713</v>
      </c>
      <c r="D71630" s="1" t="s">
        <v>66111</v>
      </c>
      <c r="E71630" s="1" t="s">
        <v>73049</v>
      </c>
      <c r="F71630" s="1" t="s">
        <v>58226</v>
      </c>
      <c r="G71630" s="1" t="s">
        <v>183859</v>
      </c>
    </row>
    <row r="71631" spans="1:7" x14ac:dyDescent="0.3">
      <c r="A71631" s="1" t="s">
        <v>73738</v>
      </c>
      <c r="B71631" s="1" t="s">
        <v>73739</v>
      </c>
      <c r="C71631" s="1" t="s">
        <v>73713</v>
      </c>
      <c r="D71631" s="1" t="s">
        <v>66111</v>
      </c>
      <c r="E71631" s="1" t="s">
        <v>73049</v>
      </c>
      <c r="F71631" s="1" t="s">
        <v>58226</v>
      </c>
      <c r="G71631" s="1" t="s">
        <v>183860</v>
      </c>
    </row>
    <row r="71632" spans="1:7" x14ac:dyDescent="0.3">
      <c r="A71632" s="1" t="s">
        <v>73740</v>
      </c>
      <c r="B71632" s="1" t="s">
        <v>73741</v>
      </c>
      <c r="C71632" s="1" t="s">
        <v>73713</v>
      </c>
      <c r="D71632" s="1" t="s">
        <v>66111</v>
      </c>
      <c r="E71632" s="1" t="s">
        <v>73049</v>
      </c>
      <c r="F71632" s="1" t="s">
        <v>58226</v>
      </c>
      <c r="G71632" s="1" t="s">
        <v>183861</v>
      </c>
    </row>
    <row r="71633" spans="1:7" x14ac:dyDescent="0.3">
      <c r="A71633" s="1" t="s">
        <v>3982</v>
      </c>
      <c r="B71633" s="1" t="s">
        <v>73742</v>
      </c>
      <c r="C71633" s="1" t="s">
        <v>73713</v>
      </c>
      <c r="D71633" s="1" t="s">
        <v>66111</v>
      </c>
      <c r="E71633" s="1" t="s">
        <v>73049</v>
      </c>
      <c r="F71633" s="1" t="s">
        <v>58226</v>
      </c>
      <c r="G71633" s="1" t="s">
        <v>183862</v>
      </c>
    </row>
    <row r="71634" spans="1:7" x14ac:dyDescent="0.3">
      <c r="A71634" s="1" t="s">
        <v>3984</v>
      </c>
      <c r="B71634" s="1" t="s">
        <v>73743</v>
      </c>
      <c r="C71634" s="1" t="s">
        <v>73713</v>
      </c>
      <c r="D71634" s="1" t="s">
        <v>66111</v>
      </c>
      <c r="E71634" s="1" t="s">
        <v>73049</v>
      </c>
      <c r="F71634" s="1" t="s">
        <v>58226</v>
      </c>
      <c r="G71634" s="1" t="s">
        <v>183863</v>
      </c>
    </row>
    <row r="71635" spans="1:7" x14ac:dyDescent="0.3">
      <c r="A71635" s="1" t="s">
        <v>3985</v>
      </c>
      <c r="B71635" s="1" t="s">
        <v>73744</v>
      </c>
      <c r="C71635" s="1" t="s">
        <v>73713</v>
      </c>
      <c r="D71635" s="1" t="s">
        <v>66111</v>
      </c>
      <c r="E71635" s="1" t="s">
        <v>73049</v>
      </c>
      <c r="F71635" s="1" t="s">
        <v>58226</v>
      </c>
      <c r="G71635" s="1" t="s">
        <v>183864</v>
      </c>
    </row>
    <row r="71636" spans="1:7" x14ac:dyDescent="0.3">
      <c r="A71636" s="1" t="s">
        <v>73745</v>
      </c>
      <c r="B71636" s="1" t="s">
        <v>73746</v>
      </c>
      <c r="C71636" s="1" t="s">
        <v>73713</v>
      </c>
      <c r="D71636" s="1" t="s">
        <v>66111</v>
      </c>
      <c r="E71636" s="1" t="s">
        <v>73049</v>
      </c>
      <c r="F71636" s="1" t="s">
        <v>58226</v>
      </c>
      <c r="G71636" s="1" t="s">
        <v>183865</v>
      </c>
    </row>
    <row r="71637" spans="1:7" x14ac:dyDescent="0.3">
      <c r="A71637" s="1" t="s">
        <v>73747</v>
      </c>
      <c r="B71637" s="1" t="s">
        <v>73748</v>
      </c>
      <c r="C71637" s="1" t="s">
        <v>73713</v>
      </c>
      <c r="D71637" s="1" t="s">
        <v>66111</v>
      </c>
      <c r="E71637" s="1" t="s">
        <v>73049</v>
      </c>
      <c r="F71637" s="1" t="s">
        <v>58226</v>
      </c>
      <c r="G71637" s="1" t="s">
        <v>183866</v>
      </c>
    </row>
    <row r="71638" spans="1:7" x14ac:dyDescent="0.3">
      <c r="A71638" s="1" t="s">
        <v>73749</v>
      </c>
      <c r="B71638" s="1" t="s">
        <v>73750</v>
      </c>
      <c r="C71638" s="1" t="s">
        <v>73713</v>
      </c>
      <c r="D71638" s="1" t="s">
        <v>66111</v>
      </c>
      <c r="E71638" s="1" t="s">
        <v>73049</v>
      </c>
      <c r="F71638" s="1" t="s">
        <v>58226</v>
      </c>
      <c r="G71638" s="1" t="s">
        <v>183867</v>
      </c>
    </row>
    <row r="71639" spans="1:7" x14ac:dyDescent="0.3">
      <c r="A71639" s="1" t="s">
        <v>4005</v>
      </c>
      <c r="B71639" s="1" t="s">
        <v>73751</v>
      </c>
      <c r="C71639" s="1" t="s">
        <v>73713</v>
      </c>
      <c r="D71639" s="1" t="s">
        <v>66111</v>
      </c>
      <c r="E71639" s="1" t="s">
        <v>73049</v>
      </c>
      <c r="F71639" s="1" t="s">
        <v>58226</v>
      </c>
      <c r="G71639" s="1" t="s">
        <v>183868</v>
      </c>
    </row>
    <row r="71640" spans="1:7" x14ac:dyDescent="0.3">
      <c r="A71640" s="1" t="s">
        <v>73752</v>
      </c>
      <c r="B71640" s="1" t="s">
        <v>73751</v>
      </c>
      <c r="C71640" s="1" t="s">
        <v>73713</v>
      </c>
      <c r="D71640" s="1" t="s">
        <v>66111</v>
      </c>
      <c r="E71640" s="1" t="s">
        <v>73049</v>
      </c>
      <c r="F71640" s="1" t="s">
        <v>58226</v>
      </c>
      <c r="G71640" s="1" t="s">
        <v>183869</v>
      </c>
    </row>
    <row r="71641" spans="1:7" x14ac:dyDescent="0.3">
      <c r="A71641" s="1" t="s">
        <v>4007</v>
      </c>
      <c r="B71641" s="1" t="s">
        <v>73753</v>
      </c>
      <c r="C71641" s="1" t="s">
        <v>73713</v>
      </c>
      <c r="D71641" s="1" t="s">
        <v>66111</v>
      </c>
      <c r="E71641" s="1" t="s">
        <v>73049</v>
      </c>
      <c r="F71641" s="1" t="s">
        <v>58226</v>
      </c>
      <c r="G71641" s="1" t="s">
        <v>183870</v>
      </c>
    </row>
    <row r="71642" spans="1:7" x14ac:dyDescent="0.3">
      <c r="A71642" s="1" t="s">
        <v>73754</v>
      </c>
      <c r="B71642" s="1" t="s">
        <v>73755</v>
      </c>
      <c r="C71642" s="1" t="s">
        <v>73713</v>
      </c>
      <c r="D71642" s="1" t="s">
        <v>66111</v>
      </c>
      <c r="E71642" s="1" t="s">
        <v>73049</v>
      </c>
      <c r="F71642" s="1" t="s">
        <v>58226</v>
      </c>
      <c r="G71642" s="1" t="s">
        <v>183871</v>
      </c>
    </row>
    <row r="71643" spans="1:7" x14ac:dyDescent="0.3">
      <c r="A71643" s="1" t="s">
        <v>73756</v>
      </c>
      <c r="B71643" s="1" t="s">
        <v>73757</v>
      </c>
      <c r="C71643" s="1" t="s">
        <v>73713</v>
      </c>
      <c r="D71643" s="1" t="s">
        <v>66111</v>
      </c>
      <c r="E71643" s="1" t="s">
        <v>73049</v>
      </c>
      <c r="F71643" s="1" t="s">
        <v>58226</v>
      </c>
      <c r="G71643" s="1" t="s">
        <v>183872</v>
      </c>
    </row>
    <row r="71644" spans="1:7" x14ac:dyDescent="0.3">
      <c r="A71644" s="1" t="s">
        <v>4012</v>
      </c>
      <c r="B71644" s="1" t="s">
        <v>73758</v>
      </c>
      <c r="C71644" s="1" t="s">
        <v>73713</v>
      </c>
      <c r="D71644" s="1" t="s">
        <v>66111</v>
      </c>
      <c r="E71644" s="1" t="s">
        <v>73049</v>
      </c>
      <c r="F71644" s="1" t="s">
        <v>58226</v>
      </c>
      <c r="G71644" s="1" t="s">
        <v>183873</v>
      </c>
    </row>
    <row r="71645" spans="1:7" x14ac:dyDescent="0.3">
      <c r="A71645" s="1" t="s">
        <v>73759</v>
      </c>
      <c r="B71645" s="1" t="s">
        <v>73760</v>
      </c>
      <c r="C71645" s="1" t="s">
        <v>73713</v>
      </c>
      <c r="D71645" s="1" t="s">
        <v>66111</v>
      </c>
      <c r="E71645" s="1" t="s">
        <v>73049</v>
      </c>
      <c r="F71645" s="1" t="s">
        <v>58226</v>
      </c>
      <c r="G71645" s="1" t="s">
        <v>183874</v>
      </c>
    </row>
    <row r="71646" spans="1:7" x14ac:dyDescent="0.3">
      <c r="A71646" s="1" t="s">
        <v>4013</v>
      </c>
      <c r="B71646" s="1" t="s">
        <v>73761</v>
      </c>
      <c r="C71646" s="1" t="s">
        <v>73713</v>
      </c>
      <c r="D71646" s="1" t="s">
        <v>66111</v>
      </c>
      <c r="E71646" s="1" t="s">
        <v>73049</v>
      </c>
      <c r="F71646" s="1" t="s">
        <v>58226</v>
      </c>
      <c r="G71646" s="1" t="s">
        <v>183875</v>
      </c>
    </row>
    <row r="71647" spans="1:7" x14ac:dyDescent="0.3">
      <c r="A71647" s="1" t="s">
        <v>73762</v>
      </c>
      <c r="B71647" s="1" t="s">
        <v>73763</v>
      </c>
      <c r="C71647" s="1" t="s">
        <v>73713</v>
      </c>
      <c r="D71647" s="1" t="s">
        <v>66111</v>
      </c>
      <c r="E71647" s="1" t="s">
        <v>73049</v>
      </c>
      <c r="F71647" s="1" t="s">
        <v>58226</v>
      </c>
      <c r="G71647" s="1" t="s">
        <v>183876</v>
      </c>
    </row>
    <row r="71648" spans="1:7" x14ac:dyDescent="0.3">
      <c r="A71648" s="1" t="s">
        <v>4021</v>
      </c>
      <c r="B71648" s="1" t="s">
        <v>73764</v>
      </c>
      <c r="C71648" s="1" t="s">
        <v>73713</v>
      </c>
      <c r="D71648" s="1" t="s">
        <v>66111</v>
      </c>
      <c r="E71648" s="1" t="s">
        <v>73049</v>
      </c>
      <c r="F71648" s="1" t="s">
        <v>58226</v>
      </c>
      <c r="G71648" s="1" t="s">
        <v>183877</v>
      </c>
    </row>
    <row r="71649" spans="1:7" x14ac:dyDescent="0.3">
      <c r="A71649" s="1" t="s">
        <v>73765</v>
      </c>
      <c r="B71649" s="1" t="s">
        <v>73766</v>
      </c>
      <c r="C71649" s="1" t="s">
        <v>73713</v>
      </c>
      <c r="D71649" s="1" t="s">
        <v>66111</v>
      </c>
      <c r="E71649" s="1" t="s">
        <v>73049</v>
      </c>
      <c r="F71649" s="1" t="s">
        <v>58226</v>
      </c>
      <c r="G71649" s="1" t="s">
        <v>183878</v>
      </c>
    </row>
    <row r="71650" spans="1:7" x14ac:dyDescent="0.3">
      <c r="A71650" s="1" t="s">
        <v>73767</v>
      </c>
      <c r="B71650" s="1" t="s">
        <v>73768</v>
      </c>
      <c r="C71650" s="1" t="s">
        <v>73713</v>
      </c>
      <c r="D71650" s="1" t="s">
        <v>66111</v>
      </c>
      <c r="E71650" s="1" t="s">
        <v>73049</v>
      </c>
      <c r="F71650" s="1" t="s">
        <v>58226</v>
      </c>
      <c r="G71650" s="1" t="s">
        <v>183879</v>
      </c>
    </row>
    <row r="71651" spans="1:7" x14ac:dyDescent="0.3">
      <c r="A71651" s="1" t="s">
        <v>73769</v>
      </c>
      <c r="B71651" s="1" t="s">
        <v>73770</v>
      </c>
      <c r="C71651" s="1" t="s">
        <v>73771</v>
      </c>
      <c r="D71651" s="1" t="s">
        <v>66111</v>
      </c>
      <c r="E71651" s="1" t="s">
        <v>73049</v>
      </c>
      <c r="F71651" s="1" t="s">
        <v>58226</v>
      </c>
      <c r="G71651" s="1" t="s">
        <v>183880</v>
      </c>
    </row>
    <row r="71652" spans="1:7" x14ac:dyDescent="0.3">
      <c r="A71652" s="1" t="s">
        <v>73772</v>
      </c>
      <c r="B71652" s="1" t="s">
        <v>73773</v>
      </c>
      <c r="C71652" s="1" t="s">
        <v>73771</v>
      </c>
      <c r="D71652" s="1" t="s">
        <v>66111</v>
      </c>
      <c r="E71652" s="1" t="s">
        <v>73049</v>
      </c>
      <c r="F71652" s="1" t="s">
        <v>58226</v>
      </c>
      <c r="G71652" s="1" t="s">
        <v>183881</v>
      </c>
    </row>
    <row r="71653" spans="1:7" x14ac:dyDescent="0.3">
      <c r="A71653" s="1" t="s">
        <v>73774</v>
      </c>
      <c r="B71653" s="1" t="s">
        <v>73775</v>
      </c>
      <c r="C71653" s="1" t="s">
        <v>73771</v>
      </c>
      <c r="D71653" s="1" t="s">
        <v>66111</v>
      </c>
      <c r="E71653" s="1" t="s">
        <v>73049</v>
      </c>
      <c r="F71653" s="1" t="s">
        <v>58226</v>
      </c>
      <c r="G71653" s="1" t="s">
        <v>183882</v>
      </c>
    </row>
    <row r="71654" spans="1:7" x14ac:dyDescent="0.3">
      <c r="A71654" s="1" t="s">
        <v>73776</v>
      </c>
      <c r="B71654" s="1" t="s">
        <v>73777</v>
      </c>
      <c r="C71654" s="1" t="s">
        <v>73771</v>
      </c>
      <c r="D71654" s="1" t="s">
        <v>66111</v>
      </c>
      <c r="E71654" s="1" t="s">
        <v>73049</v>
      </c>
      <c r="F71654" s="1" t="s">
        <v>58226</v>
      </c>
      <c r="G71654" s="1" t="s">
        <v>183883</v>
      </c>
    </row>
    <row r="71655" spans="1:7" x14ac:dyDescent="0.3">
      <c r="A71655" s="1" t="s">
        <v>73778</v>
      </c>
      <c r="B71655" s="1" t="s">
        <v>73777</v>
      </c>
      <c r="C71655" s="1" t="s">
        <v>73771</v>
      </c>
      <c r="D71655" s="1" t="s">
        <v>66111</v>
      </c>
      <c r="E71655" s="1" t="s">
        <v>73049</v>
      </c>
      <c r="F71655" s="1" t="s">
        <v>58226</v>
      </c>
      <c r="G71655" s="1" t="s">
        <v>183884</v>
      </c>
    </row>
    <row r="71656" spans="1:7" x14ac:dyDescent="0.3">
      <c r="A71656" s="1" t="s">
        <v>73779</v>
      </c>
      <c r="B71656" s="1" t="s">
        <v>73777</v>
      </c>
      <c r="C71656" s="1" t="s">
        <v>73771</v>
      </c>
      <c r="D71656" s="1" t="s">
        <v>66111</v>
      </c>
      <c r="E71656" s="1" t="s">
        <v>73049</v>
      </c>
      <c r="F71656" s="1" t="s">
        <v>58226</v>
      </c>
      <c r="G71656" s="1" t="s">
        <v>183885</v>
      </c>
    </row>
    <row r="71657" spans="1:7" x14ac:dyDescent="0.3">
      <c r="A71657" s="1" t="s">
        <v>73780</v>
      </c>
      <c r="B71657" s="1" t="s">
        <v>73777</v>
      </c>
      <c r="C71657" s="1" t="s">
        <v>73771</v>
      </c>
      <c r="D71657" s="1" t="s">
        <v>66111</v>
      </c>
      <c r="E71657" s="1" t="s">
        <v>73049</v>
      </c>
      <c r="F71657" s="1" t="s">
        <v>58226</v>
      </c>
      <c r="G71657" s="1" t="s">
        <v>183886</v>
      </c>
    </row>
    <row r="71658" spans="1:7" x14ac:dyDescent="0.3">
      <c r="A71658" s="1" t="s">
        <v>73781</v>
      </c>
      <c r="B71658" s="1" t="s">
        <v>73777</v>
      </c>
      <c r="C71658" s="1" t="s">
        <v>73771</v>
      </c>
      <c r="D71658" s="1" t="s">
        <v>66111</v>
      </c>
      <c r="E71658" s="1" t="s">
        <v>73049</v>
      </c>
      <c r="F71658" s="1" t="s">
        <v>58226</v>
      </c>
      <c r="G71658" s="1" t="s">
        <v>183887</v>
      </c>
    </row>
    <row r="71659" spans="1:7" x14ac:dyDescent="0.3">
      <c r="A71659" s="1" t="s">
        <v>73782</v>
      </c>
      <c r="B71659" s="1" t="s">
        <v>73777</v>
      </c>
      <c r="C71659" s="1" t="s">
        <v>73771</v>
      </c>
      <c r="D71659" s="1" t="s">
        <v>66111</v>
      </c>
      <c r="E71659" s="1" t="s">
        <v>73049</v>
      </c>
      <c r="F71659" s="1" t="s">
        <v>58226</v>
      </c>
      <c r="G71659" s="1" t="s">
        <v>183888</v>
      </c>
    </row>
    <row r="71660" spans="1:7" x14ac:dyDescent="0.3">
      <c r="A71660" s="1" t="s">
        <v>73783</v>
      </c>
      <c r="B71660" s="1" t="s">
        <v>73777</v>
      </c>
      <c r="C71660" s="1" t="s">
        <v>73771</v>
      </c>
      <c r="D71660" s="1" t="s">
        <v>66111</v>
      </c>
      <c r="E71660" s="1" t="s">
        <v>73049</v>
      </c>
      <c r="F71660" s="1" t="s">
        <v>58226</v>
      </c>
      <c r="G71660" s="1" t="s">
        <v>183889</v>
      </c>
    </row>
    <row r="71661" spans="1:7" x14ac:dyDescent="0.3">
      <c r="A71661" s="1" t="s">
        <v>25839</v>
      </c>
      <c r="B71661" s="1" t="s">
        <v>73777</v>
      </c>
      <c r="C71661" s="1" t="s">
        <v>73771</v>
      </c>
      <c r="D71661" s="1" t="s">
        <v>66111</v>
      </c>
      <c r="E71661" s="1" t="s">
        <v>73049</v>
      </c>
      <c r="F71661" s="1" t="s">
        <v>58226</v>
      </c>
      <c r="G71661" s="1" t="s">
        <v>183890</v>
      </c>
    </row>
    <row r="71662" spans="1:7" x14ac:dyDescent="0.3">
      <c r="A71662" s="1" t="s">
        <v>73784</v>
      </c>
      <c r="B71662" s="1" t="s">
        <v>73777</v>
      </c>
      <c r="C71662" s="1" t="s">
        <v>73771</v>
      </c>
      <c r="D71662" s="1" t="s">
        <v>66111</v>
      </c>
      <c r="E71662" s="1" t="s">
        <v>73049</v>
      </c>
      <c r="F71662" s="1" t="s">
        <v>58226</v>
      </c>
      <c r="G71662" s="1" t="s">
        <v>183891</v>
      </c>
    </row>
    <row r="71663" spans="1:7" x14ac:dyDescent="0.3">
      <c r="A71663" s="1" t="s">
        <v>25845</v>
      </c>
      <c r="B71663" s="1" t="s">
        <v>73785</v>
      </c>
      <c r="C71663" s="1" t="s">
        <v>73771</v>
      </c>
      <c r="D71663" s="1" t="s">
        <v>66111</v>
      </c>
      <c r="E71663" s="1" t="s">
        <v>73049</v>
      </c>
      <c r="F71663" s="1" t="s">
        <v>58226</v>
      </c>
      <c r="G71663" s="1" t="s">
        <v>183892</v>
      </c>
    </row>
    <row r="71664" spans="1:7" x14ac:dyDescent="0.3">
      <c r="A71664" s="1" t="s">
        <v>73786</v>
      </c>
      <c r="B71664" s="1" t="s">
        <v>73787</v>
      </c>
      <c r="C71664" s="1" t="s">
        <v>73771</v>
      </c>
      <c r="D71664" s="1" t="s">
        <v>66111</v>
      </c>
      <c r="E71664" s="1" t="s">
        <v>73049</v>
      </c>
      <c r="F71664" s="1" t="s">
        <v>58226</v>
      </c>
      <c r="G71664" s="1" t="s">
        <v>183893</v>
      </c>
    </row>
    <row r="71665" spans="1:7" x14ac:dyDescent="0.3">
      <c r="A71665" s="1" t="s">
        <v>73788</v>
      </c>
      <c r="B71665" s="1" t="s">
        <v>73789</v>
      </c>
      <c r="C71665" s="1" t="s">
        <v>73771</v>
      </c>
      <c r="D71665" s="1" t="s">
        <v>66111</v>
      </c>
      <c r="E71665" s="1" t="s">
        <v>73049</v>
      </c>
      <c r="F71665" s="1" t="s">
        <v>58226</v>
      </c>
      <c r="G71665" s="1" t="s">
        <v>183894</v>
      </c>
    </row>
    <row r="71666" spans="1:7" x14ac:dyDescent="0.3">
      <c r="A71666" s="1" t="s">
        <v>73790</v>
      </c>
      <c r="B71666" s="1" t="s">
        <v>73777</v>
      </c>
      <c r="C71666" s="1" t="s">
        <v>73771</v>
      </c>
      <c r="D71666" s="1" t="s">
        <v>66111</v>
      </c>
      <c r="E71666" s="1" t="s">
        <v>73049</v>
      </c>
      <c r="F71666" s="1" t="s">
        <v>58226</v>
      </c>
      <c r="G71666" s="1" t="s">
        <v>183895</v>
      </c>
    </row>
    <row r="71667" spans="1:7" x14ac:dyDescent="0.3">
      <c r="A71667" s="1" t="s">
        <v>73791</v>
      </c>
      <c r="B71667" s="1" t="s">
        <v>73792</v>
      </c>
      <c r="C71667" s="1" t="s">
        <v>73771</v>
      </c>
      <c r="D71667" s="1" t="s">
        <v>66111</v>
      </c>
      <c r="E71667" s="1" t="s">
        <v>73049</v>
      </c>
      <c r="F71667" s="1" t="s">
        <v>58226</v>
      </c>
      <c r="G71667" s="1" t="s">
        <v>183896</v>
      </c>
    </row>
    <row r="71668" spans="1:7" x14ac:dyDescent="0.3">
      <c r="A71668" s="1" t="s">
        <v>73793</v>
      </c>
      <c r="B71668" s="1" t="s">
        <v>73794</v>
      </c>
      <c r="C71668" s="1" t="s">
        <v>73771</v>
      </c>
      <c r="D71668" s="1" t="s">
        <v>66111</v>
      </c>
      <c r="E71668" s="1" t="s">
        <v>73049</v>
      </c>
      <c r="F71668" s="1" t="s">
        <v>58226</v>
      </c>
      <c r="G71668" s="1" t="s">
        <v>183897</v>
      </c>
    </row>
    <row r="71669" spans="1:7" x14ac:dyDescent="0.3">
      <c r="A71669" s="1" t="s">
        <v>73795</v>
      </c>
      <c r="B71669" s="1" t="s">
        <v>73796</v>
      </c>
      <c r="C71669" s="1" t="s">
        <v>73771</v>
      </c>
      <c r="D71669" s="1" t="s">
        <v>66111</v>
      </c>
      <c r="E71669" s="1" t="s">
        <v>73049</v>
      </c>
      <c r="F71669" s="1" t="s">
        <v>58226</v>
      </c>
      <c r="G71669" s="1" t="s">
        <v>183898</v>
      </c>
    </row>
    <row r="71670" spans="1:7" x14ac:dyDescent="0.3">
      <c r="A71670" s="1" t="s">
        <v>73797</v>
      </c>
      <c r="B71670" s="1" t="s">
        <v>73798</v>
      </c>
      <c r="C71670" s="1" t="s">
        <v>73771</v>
      </c>
      <c r="D71670" s="1" t="s">
        <v>66111</v>
      </c>
      <c r="E71670" s="1" t="s">
        <v>73049</v>
      </c>
      <c r="F71670" s="1" t="s">
        <v>58226</v>
      </c>
      <c r="G71670" s="1" t="s">
        <v>183899</v>
      </c>
    </row>
    <row r="71671" spans="1:7" x14ac:dyDescent="0.3">
      <c r="A71671" s="1" t="s">
        <v>25846</v>
      </c>
      <c r="B71671" s="1" t="s">
        <v>73799</v>
      </c>
      <c r="C71671" s="1" t="s">
        <v>73771</v>
      </c>
      <c r="D71671" s="1" t="s">
        <v>66111</v>
      </c>
      <c r="E71671" s="1" t="s">
        <v>73049</v>
      </c>
      <c r="F71671" s="1" t="s">
        <v>58226</v>
      </c>
      <c r="G71671" s="1" t="s">
        <v>183900</v>
      </c>
    </row>
    <row r="71672" spans="1:7" x14ac:dyDescent="0.3">
      <c r="A71672" s="1" t="s">
        <v>73800</v>
      </c>
      <c r="B71672" s="1" t="s">
        <v>73801</v>
      </c>
      <c r="C71672" s="1" t="s">
        <v>73771</v>
      </c>
      <c r="D71672" s="1" t="s">
        <v>66111</v>
      </c>
      <c r="E71672" s="1" t="s">
        <v>73049</v>
      </c>
      <c r="F71672" s="1" t="s">
        <v>58226</v>
      </c>
      <c r="G71672" s="1" t="s">
        <v>183901</v>
      </c>
    </row>
    <row r="71673" spans="1:7" x14ac:dyDescent="0.3">
      <c r="A71673" s="1" t="s">
        <v>25847</v>
      </c>
      <c r="B71673" s="1" t="s">
        <v>73802</v>
      </c>
      <c r="C71673" s="1" t="s">
        <v>73771</v>
      </c>
      <c r="D71673" s="1" t="s">
        <v>66111</v>
      </c>
      <c r="E71673" s="1" t="s">
        <v>73049</v>
      </c>
      <c r="F71673" s="1" t="s">
        <v>58226</v>
      </c>
      <c r="G71673" s="1" t="s">
        <v>183902</v>
      </c>
    </row>
    <row r="71674" spans="1:7" x14ac:dyDescent="0.3">
      <c r="A71674" s="1" t="s">
        <v>25848</v>
      </c>
      <c r="B71674" s="1" t="s">
        <v>73802</v>
      </c>
      <c r="C71674" s="1" t="s">
        <v>73771</v>
      </c>
      <c r="D71674" s="1" t="s">
        <v>66111</v>
      </c>
      <c r="E71674" s="1" t="s">
        <v>73049</v>
      </c>
      <c r="F71674" s="1" t="s">
        <v>58226</v>
      </c>
      <c r="G71674" s="1" t="s">
        <v>183903</v>
      </c>
    </row>
    <row r="71675" spans="1:7" x14ac:dyDescent="0.3">
      <c r="A71675" s="1" t="s">
        <v>73803</v>
      </c>
      <c r="B71675" s="1" t="s">
        <v>73804</v>
      </c>
      <c r="C71675" s="1" t="s">
        <v>73771</v>
      </c>
      <c r="D71675" s="1" t="s">
        <v>66111</v>
      </c>
      <c r="E71675" s="1" t="s">
        <v>73049</v>
      </c>
      <c r="F71675" s="1" t="s">
        <v>58226</v>
      </c>
      <c r="G71675" s="1" t="s">
        <v>183904</v>
      </c>
    </row>
    <row r="71676" spans="1:7" x14ac:dyDescent="0.3">
      <c r="A71676" s="1" t="s">
        <v>73805</v>
      </c>
      <c r="B71676" s="1" t="s">
        <v>73806</v>
      </c>
      <c r="C71676" s="1" t="s">
        <v>73771</v>
      </c>
      <c r="D71676" s="1" t="s">
        <v>66111</v>
      </c>
      <c r="E71676" s="1" t="s">
        <v>73049</v>
      </c>
      <c r="F71676" s="1" t="s">
        <v>58226</v>
      </c>
      <c r="G71676" s="1" t="s">
        <v>183905</v>
      </c>
    </row>
    <row r="71677" spans="1:7" x14ac:dyDescent="0.3">
      <c r="A71677" s="1" t="s">
        <v>25850</v>
      </c>
      <c r="B71677" s="1" t="s">
        <v>73807</v>
      </c>
      <c r="C71677" s="1" t="s">
        <v>73771</v>
      </c>
      <c r="D71677" s="1" t="s">
        <v>66111</v>
      </c>
      <c r="E71677" s="1" t="s">
        <v>73049</v>
      </c>
      <c r="F71677" s="1" t="s">
        <v>58226</v>
      </c>
      <c r="G71677" s="1" t="s">
        <v>183906</v>
      </c>
    </row>
    <row r="71678" spans="1:7" x14ac:dyDescent="0.3">
      <c r="A71678" s="1" t="s">
        <v>73808</v>
      </c>
      <c r="B71678" s="1" t="s">
        <v>73809</v>
      </c>
      <c r="C71678" s="1" t="s">
        <v>73771</v>
      </c>
      <c r="D71678" s="1" t="s">
        <v>66111</v>
      </c>
      <c r="E71678" s="1" t="s">
        <v>73049</v>
      </c>
      <c r="F71678" s="1" t="s">
        <v>58226</v>
      </c>
      <c r="G71678" s="1" t="s">
        <v>183907</v>
      </c>
    </row>
    <row r="71679" spans="1:7" x14ac:dyDescent="0.3">
      <c r="A71679" s="1" t="s">
        <v>73810</v>
      </c>
      <c r="B71679" s="1" t="s">
        <v>73811</v>
      </c>
      <c r="C71679" s="1" t="s">
        <v>73771</v>
      </c>
      <c r="D71679" s="1" t="s">
        <v>66111</v>
      </c>
      <c r="E71679" s="1" t="s">
        <v>73049</v>
      </c>
      <c r="F71679" s="1" t="s">
        <v>58226</v>
      </c>
      <c r="G71679" s="1" t="s">
        <v>183908</v>
      </c>
    </row>
    <row r="71680" spans="1:7" x14ac:dyDescent="0.3">
      <c r="A71680" s="1" t="s">
        <v>73812</v>
      </c>
      <c r="B71680" s="1" t="s">
        <v>73813</v>
      </c>
      <c r="C71680" s="1" t="s">
        <v>73771</v>
      </c>
      <c r="D71680" s="1" t="s">
        <v>66111</v>
      </c>
      <c r="E71680" s="1" t="s">
        <v>73049</v>
      </c>
      <c r="F71680" s="1" t="s">
        <v>58226</v>
      </c>
      <c r="G71680" s="1" t="s">
        <v>183909</v>
      </c>
    </row>
    <row r="71681" spans="1:7" x14ac:dyDescent="0.3">
      <c r="A71681" s="1" t="s">
        <v>73814</v>
      </c>
      <c r="B71681" s="1" t="s">
        <v>73813</v>
      </c>
      <c r="C71681" s="1" t="s">
        <v>73771</v>
      </c>
      <c r="D71681" s="1" t="s">
        <v>66111</v>
      </c>
      <c r="E71681" s="1" t="s">
        <v>73049</v>
      </c>
      <c r="F71681" s="1" t="s">
        <v>58226</v>
      </c>
      <c r="G71681" s="1" t="s">
        <v>183910</v>
      </c>
    </row>
    <row r="71682" spans="1:7" x14ac:dyDescent="0.3">
      <c r="A71682" s="1" t="s">
        <v>73815</v>
      </c>
      <c r="B71682" s="1" t="s">
        <v>73777</v>
      </c>
      <c r="C71682" s="1" t="s">
        <v>73771</v>
      </c>
      <c r="D71682" s="1" t="s">
        <v>66111</v>
      </c>
      <c r="E71682" s="1" t="s">
        <v>73049</v>
      </c>
      <c r="F71682" s="1" t="s">
        <v>58226</v>
      </c>
      <c r="G71682" s="1" t="s">
        <v>183911</v>
      </c>
    </row>
    <row r="71683" spans="1:7" x14ac:dyDescent="0.3">
      <c r="A71683" s="1" t="s">
        <v>73816</v>
      </c>
      <c r="B71683" s="1" t="s">
        <v>73813</v>
      </c>
      <c r="C71683" s="1" t="s">
        <v>73771</v>
      </c>
      <c r="D71683" s="1" t="s">
        <v>66111</v>
      </c>
      <c r="E71683" s="1" t="s">
        <v>73049</v>
      </c>
      <c r="F71683" s="1" t="s">
        <v>58226</v>
      </c>
      <c r="G71683" s="1" t="s">
        <v>183912</v>
      </c>
    </row>
    <row r="71684" spans="1:7" x14ac:dyDescent="0.3">
      <c r="A71684" s="1" t="s">
        <v>73817</v>
      </c>
      <c r="B71684" s="1" t="s">
        <v>73818</v>
      </c>
      <c r="C71684" s="1" t="s">
        <v>73771</v>
      </c>
      <c r="D71684" s="1" t="s">
        <v>66111</v>
      </c>
      <c r="E71684" s="1" t="s">
        <v>73049</v>
      </c>
      <c r="F71684" s="1" t="s">
        <v>58226</v>
      </c>
      <c r="G71684" s="1" t="s">
        <v>183913</v>
      </c>
    </row>
    <row r="71685" spans="1:7" x14ac:dyDescent="0.3">
      <c r="A71685" s="1" t="s">
        <v>73819</v>
      </c>
      <c r="B71685" s="1" t="s">
        <v>73820</v>
      </c>
      <c r="C71685" s="1" t="s">
        <v>73771</v>
      </c>
      <c r="D71685" s="1" t="s">
        <v>66111</v>
      </c>
      <c r="E71685" s="1" t="s">
        <v>73049</v>
      </c>
      <c r="F71685" s="1" t="s">
        <v>58226</v>
      </c>
      <c r="G71685" s="1" t="s">
        <v>183914</v>
      </c>
    </row>
    <row r="71686" spans="1:7" x14ac:dyDescent="0.3">
      <c r="A71686" s="1" t="s">
        <v>73821</v>
      </c>
      <c r="B71686" s="1" t="s">
        <v>73820</v>
      </c>
      <c r="C71686" s="1" t="s">
        <v>73771</v>
      </c>
      <c r="D71686" s="1" t="s">
        <v>66111</v>
      </c>
      <c r="E71686" s="1" t="s">
        <v>73049</v>
      </c>
      <c r="F71686" s="1" t="s">
        <v>58226</v>
      </c>
      <c r="G71686" s="1" t="s">
        <v>183915</v>
      </c>
    </row>
    <row r="71687" spans="1:7" x14ac:dyDescent="0.3">
      <c r="A71687" s="1" t="s">
        <v>73822</v>
      </c>
      <c r="B71687" s="1" t="s">
        <v>73777</v>
      </c>
      <c r="C71687" s="1" t="s">
        <v>73771</v>
      </c>
      <c r="D71687" s="1" t="s">
        <v>66111</v>
      </c>
      <c r="E71687" s="1" t="s">
        <v>73049</v>
      </c>
      <c r="F71687" s="1" t="s">
        <v>58226</v>
      </c>
      <c r="G71687" s="1" t="s">
        <v>183916</v>
      </c>
    </row>
    <row r="71688" spans="1:7" x14ac:dyDescent="0.3">
      <c r="A71688" s="1" t="s">
        <v>73823</v>
      </c>
      <c r="B71688" s="1" t="s">
        <v>73824</v>
      </c>
      <c r="C71688" s="1" t="s">
        <v>73771</v>
      </c>
      <c r="D71688" s="1" t="s">
        <v>66111</v>
      </c>
      <c r="E71688" s="1" t="s">
        <v>73049</v>
      </c>
      <c r="F71688" s="1" t="s">
        <v>58226</v>
      </c>
      <c r="G71688" s="1" t="s">
        <v>183917</v>
      </c>
    </row>
    <row r="71689" spans="1:7" x14ac:dyDescent="0.3">
      <c r="A71689" s="1" t="s">
        <v>73825</v>
      </c>
      <c r="B71689" s="1" t="s">
        <v>73824</v>
      </c>
      <c r="C71689" s="1" t="s">
        <v>73771</v>
      </c>
      <c r="D71689" s="1" t="s">
        <v>66111</v>
      </c>
      <c r="E71689" s="1" t="s">
        <v>73049</v>
      </c>
      <c r="F71689" s="1" t="s">
        <v>58226</v>
      </c>
      <c r="G71689" s="1" t="s">
        <v>183918</v>
      </c>
    </row>
    <row r="71690" spans="1:7" x14ac:dyDescent="0.3">
      <c r="A71690" s="1" t="s">
        <v>73826</v>
      </c>
      <c r="B71690" s="1" t="s">
        <v>73824</v>
      </c>
      <c r="C71690" s="1" t="s">
        <v>73771</v>
      </c>
      <c r="D71690" s="1" t="s">
        <v>66111</v>
      </c>
      <c r="E71690" s="1" t="s">
        <v>73049</v>
      </c>
      <c r="F71690" s="1" t="s">
        <v>58226</v>
      </c>
      <c r="G71690" s="1" t="s">
        <v>183919</v>
      </c>
    </row>
    <row r="71691" spans="1:7" x14ac:dyDescent="0.3">
      <c r="A71691" s="1" t="s">
        <v>73827</v>
      </c>
      <c r="B71691" s="1" t="s">
        <v>73824</v>
      </c>
      <c r="C71691" s="1" t="s">
        <v>73771</v>
      </c>
      <c r="D71691" s="1" t="s">
        <v>66111</v>
      </c>
      <c r="E71691" s="1" t="s">
        <v>73049</v>
      </c>
      <c r="F71691" s="1" t="s">
        <v>58226</v>
      </c>
      <c r="G71691" s="1" t="s">
        <v>183920</v>
      </c>
    </row>
    <row r="71692" spans="1:7" x14ac:dyDescent="0.3">
      <c r="A71692" s="1" t="s">
        <v>73828</v>
      </c>
      <c r="B71692" s="1" t="s">
        <v>73829</v>
      </c>
      <c r="C71692" s="1" t="s">
        <v>73771</v>
      </c>
      <c r="D71692" s="1" t="s">
        <v>66111</v>
      </c>
      <c r="E71692" s="1" t="s">
        <v>73049</v>
      </c>
      <c r="F71692" s="1" t="s">
        <v>58226</v>
      </c>
      <c r="G71692" s="1" t="s">
        <v>183921</v>
      </c>
    </row>
    <row r="71693" spans="1:7" x14ac:dyDescent="0.3">
      <c r="A71693" s="1" t="s">
        <v>73830</v>
      </c>
      <c r="B71693" s="1" t="s">
        <v>73831</v>
      </c>
      <c r="C71693" s="1" t="s">
        <v>73771</v>
      </c>
      <c r="D71693" s="1" t="s">
        <v>66111</v>
      </c>
      <c r="E71693" s="1" t="s">
        <v>73049</v>
      </c>
      <c r="F71693" s="1" t="s">
        <v>58226</v>
      </c>
      <c r="G71693" s="1" t="s">
        <v>183922</v>
      </c>
    </row>
    <row r="71694" spans="1:7" x14ac:dyDescent="0.3">
      <c r="A71694" s="1" t="s">
        <v>73832</v>
      </c>
      <c r="B71694" s="1" t="s">
        <v>73831</v>
      </c>
      <c r="C71694" s="1" t="s">
        <v>73771</v>
      </c>
      <c r="D71694" s="1" t="s">
        <v>66111</v>
      </c>
      <c r="E71694" s="1" t="s">
        <v>73049</v>
      </c>
      <c r="F71694" s="1" t="s">
        <v>58226</v>
      </c>
      <c r="G71694" s="1" t="s">
        <v>183923</v>
      </c>
    </row>
    <row r="71695" spans="1:7" x14ac:dyDescent="0.3">
      <c r="A71695" s="1" t="s">
        <v>73833</v>
      </c>
      <c r="B71695" s="1" t="s">
        <v>73834</v>
      </c>
      <c r="C71695" s="1" t="s">
        <v>73771</v>
      </c>
      <c r="D71695" s="1" t="s">
        <v>66111</v>
      </c>
      <c r="E71695" s="1" t="s">
        <v>73049</v>
      </c>
      <c r="F71695" s="1" t="s">
        <v>58226</v>
      </c>
      <c r="G71695" s="1" t="s">
        <v>183924</v>
      </c>
    </row>
    <row r="71696" spans="1:7" x14ac:dyDescent="0.3">
      <c r="A71696" s="1" t="s">
        <v>73835</v>
      </c>
      <c r="B71696" s="1" t="s">
        <v>73836</v>
      </c>
      <c r="C71696" s="1" t="s">
        <v>73771</v>
      </c>
      <c r="D71696" s="1" t="s">
        <v>66111</v>
      </c>
      <c r="E71696" s="1" t="s">
        <v>73049</v>
      </c>
      <c r="F71696" s="1" t="s">
        <v>58226</v>
      </c>
      <c r="G71696" s="1" t="s">
        <v>183925</v>
      </c>
    </row>
    <row r="71697" spans="1:7" x14ac:dyDescent="0.3">
      <c r="A71697" s="1" t="s">
        <v>73837</v>
      </c>
      <c r="B71697" s="1" t="s">
        <v>73838</v>
      </c>
      <c r="C71697" s="1" t="s">
        <v>73771</v>
      </c>
      <c r="D71697" s="1" t="s">
        <v>66111</v>
      </c>
      <c r="E71697" s="1" t="s">
        <v>73049</v>
      </c>
      <c r="F71697" s="1" t="s">
        <v>58226</v>
      </c>
      <c r="G71697" s="1" t="s">
        <v>183926</v>
      </c>
    </row>
    <row r="71698" spans="1:7" x14ac:dyDescent="0.3">
      <c r="A71698" s="1" t="s">
        <v>73839</v>
      </c>
      <c r="B71698" s="1" t="s">
        <v>73838</v>
      </c>
      <c r="C71698" s="1" t="s">
        <v>73771</v>
      </c>
      <c r="D71698" s="1" t="s">
        <v>66111</v>
      </c>
      <c r="E71698" s="1" t="s">
        <v>73049</v>
      </c>
      <c r="F71698" s="1" t="s">
        <v>58226</v>
      </c>
      <c r="G71698" s="1" t="s">
        <v>183927</v>
      </c>
    </row>
    <row r="71699" spans="1:7" x14ac:dyDescent="0.3">
      <c r="A71699" s="1" t="s">
        <v>73840</v>
      </c>
      <c r="B71699" s="1" t="s">
        <v>73841</v>
      </c>
      <c r="C71699" s="1" t="s">
        <v>73771</v>
      </c>
      <c r="D71699" s="1" t="s">
        <v>66111</v>
      </c>
      <c r="E71699" s="1" t="s">
        <v>73049</v>
      </c>
      <c r="F71699" s="1" t="s">
        <v>58226</v>
      </c>
      <c r="G71699" s="1" t="s">
        <v>183928</v>
      </c>
    </row>
    <row r="71700" spans="1:7" x14ac:dyDescent="0.3">
      <c r="A71700" s="1" t="s">
        <v>73842</v>
      </c>
      <c r="B71700" s="1" t="s">
        <v>73843</v>
      </c>
      <c r="C71700" s="1" t="s">
        <v>73771</v>
      </c>
      <c r="D71700" s="1" t="s">
        <v>66111</v>
      </c>
      <c r="E71700" s="1" t="s">
        <v>73049</v>
      </c>
      <c r="F71700" s="1" t="s">
        <v>58226</v>
      </c>
      <c r="G71700" s="1" t="s">
        <v>183929</v>
      </c>
    </row>
    <row r="71701" spans="1:7" x14ac:dyDescent="0.3">
      <c r="A71701" s="1" t="s">
        <v>73844</v>
      </c>
      <c r="B71701" s="1" t="s">
        <v>73845</v>
      </c>
      <c r="C71701" s="1" t="s">
        <v>73771</v>
      </c>
      <c r="D71701" s="1" t="s">
        <v>66111</v>
      </c>
      <c r="E71701" s="1" t="s">
        <v>73049</v>
      </c>
      <c r="F71701" s="1" t="s">
        <v>58226</v>
      </c>
      <c r="G71701" s="1" t="s">
        <v>183930</v>
      </c>
    </row>
    <row r="71702" spans="1:7" x14ac:dyDescent="0.3">
      <c r="A71702" s="1" t="s">
        <v>73846</v>
      </c>
      <c r="B71702" s="1" t="s">
        <v>73847</v>
      </c>
      <c r="C71702" s="1" t="s">
        <v>73771</v>
      </c>
      <c r="D71702" s="1" t="s">
        <v>66111</v>
      </c>
      <c r="E71702" s="1" t="s">
        <v>73049</v>
      </c>
      <c r="F71702" s="1" t="s">
        <v>58226</v>
      </c>
      <c r="G71702" s="1" t="s">
        <v>183931</v>
      </c>
    </row>
    <row r="71703" spans="1:7" x14ac:dyDescent="0.3">
      <c r="A71703" s="1" t="s">
        <v>73848</v>
      </c>
      <c r="B71703" s="1" t="s">
        <v>73849</v>
      </c>
      <c r="C71703" s="1" t="s">
        <v>73771</v>
      </c>
      <c r="D71703" s="1" t="s">
        <v>66111</v>
      </c>
      <c r="E71703" s="1" t="s">
        <v>73049</v>
      </c>
      <c r="F71703" s="1" t="s">
        <v>58226</v>
      </c>
      <c r="G71703" s="1" t="s">
        <v>183932</v>
      </c>
    </row>
    <row r="71704" spans="1:7" x14ac:dyDescent="0.3">
      <c r="A71704" s="1" t="s">
        <v>73850</v>
      </c>
      <c r="B71704" s="1" t="s">
        <v>73851</v>
      </c>
      <c r="C71704" s="1" t="s">
        <v>73771</v>
      </c>
      <c r="D71704" s="1" t="s">
        <v>66111</v>
      </c>
      <c r="E71704" s="1" t="s">
        <v>73049</v>
      </c>
      <c r="F71704" s="1" t="s">
        <v>58226</v>
      </c>
      <c r="G71704" s="1" t="s">
        <v>183933</v>
      </c>
    </row>
    <row r="71705" spans="1:7" x14ac:dyDescent="0.3">
      <c r="A71705" s="1" t="s">
        <v>73852</v>
      </c>
      <c r="B71705" s="1" t="s">
        <v>73853</v>
      </c>
      <c r="C71705" s="1" t="s">
        <v>73771</v>
      </c>
      <c r="D71705" s="1" t="s">
        <v>66111</v>
      </c>
      <c r="E71705" s="1" t="s">
        <v>73049</v>
      </c>
      <c r="F71705" s="1" t="s">
        <v>58226</v>
      </c>
      <c r="G71705" s="1" t="s">
        <v>183934</v>
      </c>
    </row>
    <row r="71706" spans="1:7" x14ac:dyDescent="0.3">
      <c r="A71706" s="1" t="s">
        <v>73854</v>
      </c>
      <c r="B71706" s="1" t="s">
        <v>73855</v>
      </c>
      <c r="C71706" s="1" t="s">
        <v>73771</v>
      </c>
      <c r="D71706" s="1" t="s">
        <v>66111</v>
      </c>
      <c r="E71706" s="1" t="s">
        <v>73049</v>
      </c>
      <c r="F71706" s="1" t="s">
        <v>58226</v>
      </c>
      <c r="G71706" s="1" t="s">
        <v>183935</v>
      </c>
    </row>
    <row r="71707" spans="1:7" x14ac:dyDescent="0.3">
      <c r="A71707" s="1" t="s">
        <v>73856</v>
      </c>
      <c r="B71707" s="1" t="s">
        <v>73857</v>
      </c>
      <c r="C71707" s="1" t="s">
        <v>73771</v>
      </c>
      <c r="D71707" s="1" t="s">
        <v>66111</v>
      </c>
      <c r="E71707" s="1" t="s">
        <v>73049</v>
      </c>
      <c r="F71707" s="1" t="s">
        <v>58226</v>
      </c>
      <c r="G71707" s="1" t="s">
        <v>183936</v>
      </c>
    </row>
    <row r="71708" spans="1:7" x14ac:dyDescent="0.3">
      <c r="A71708" s="1" t="s">
        <v>73858</v>
      </c>
      <c r="B71708" s="1" t="s">
        <v>73859</v>
      </c>
      <c r="C71708" s="1" t="s">
        <v>73771</v>
      </c>
      <c r="D71708" s="1" t="s">
        <v>66111</v>
      </c>
      <c r="E71708" s="1" t="s">
        <v>73049</v>
      </c>
      <c r="F71708" s="1" t="s">
        <v>58226</v>
      </c>
      <c r="G71708" s="1" t="s">
        <v>183937</v>
      </c>
    </row>
    <row r="71709" spans="1:7" x14ac:dyDescent="0.3">
      <c r="A71709" s="1" t="s">
        <v>73860</v>
      </c>
      <c r="B71709" s="1" t="s">
        <v>73861</v>
      </c>
      <c r="C71709" s="1" t="s">
        <v>73771</v>
      </c>
      <c r="D71709" s="1" t="s">
        <v>66111</v>
      </c>
      <c r="E71709" s="1" t="s">
        <v>73049</v>
      </c>
      <c r="F71709" s="1" t="s">
        <v>58226</v>
      </c>
      <c r="G71709" s="1" t="s">
        <v>183938</v>
      </c>
    </row>
    <row r="71710" spans="1:7" x14ac:dyDescent="0.3">
      <c r="A71710" s="1" t="s">
        <v>73862</v>
      </c>
      <c r="B71710" s="1" t="s">
        <v>73863</v>
      </c>
      <c r="C71710" s="1" t="s">
        <v>73771</v>
      </c>
      <c r="D71710" s="1" t="s">
        <v>66111</v>
      </c>
      <c r="E71710" s="1" t="s">
        <v>73049</v>
      </c>
      <c r="F71710" s="1" t="s">
        <v>58226</v>
      </c>
      <c r="G71710" s="1" t="s">
        <v>183939</v>
      </c>
    </row>
    <row r="71711" spans="1:7" x14ac:dyDescent="0.3">
      <c r="A71711" s="1" t="s">
        <v>73864</v>
      </c>
      <c r="B71711" s="1" t="s">
        <v>73865</v>
      </c>
      <c r="C71711" s="1" t="s">
        <v>73771</v>
      </c>
      <c r="D71711" s="1" t="s">
        <v>66111</v>
      </c>
      <c r="E71711" s="1" t="s">
        <v>73049</v>
      </c>
      <c r="F71711" s="1" t="s">
        <v>58226</v>
      </c>
      <c r="G71711" s="1" t="s">
        <v>183940</v>
      </c>
    </row>
    <row r="71712" spans="1:7" x14ac:dyDescent="0.3">
      <c r="A71712" s="1" t="s">
        <v>73866</v>
      </c>
      <c r="B71712" s="1" t="s">
        <v>73867</v>
      </c>
      <c r="C71712" s="1" t="s">
        <v>73771</v>
      </c>
      <c r="D71712" s="1" t="s">
        <v>66111</v>
      </c>
      <c r="E71712" s="1" t="s">
        <v>73049</v>
      </c>
      <c r="F71712" s="1" t="s">
        <v>58226</v>
      </c>
      <c r="G71712" s="1" t="s">
        <v>183941</v>
      </c>
    </row>
    <row r="71713" spans="1:7" x14ac:dyDescent="0.3">
      <c r="A71713" s="1" t="s">
        <v>73868</v>
      </c>
      <c r="B71713" s="1" t="s">
        <v>73869</v>
      </c>
      <c r="C71713" s="1" t="s">
        <v>73771</v>
      </c>
      <c r="D71713" s="1" t="s">
        <v>66111</v>
      </c>
      <c r="E71713" s="1" t="s">
        <v>73049</v>
      </c>
      <c r="F71713" s="1" t="s">
        <v>58226</v>
      </c>
      <c r="G71713" s="1" t="s">
        <v>183942</v>
      </c>
    </row>
    <row r="71714" spans="1:7" x14ac:dyDescent="0.3">
      <c r="A71714" s="1" t="s">
        <v>73870</v>
      </c>
      <c r="B71714" s="1" t="s">
        <v>73794</v>
      </c>
      <c r="C71714" s="1" t="s">
        <v>73771</v>
      </c>
      <c r="D71714" s="1" t="s">
        <v>66111</v>
      </c>
      <c r="E71714" s="1" t="s">
        <v>73049</v>
      </c>
      <c r="F71714" s="1" t="s">
        <v>58226</v>
      </c>
      <c r="G71714" s="1" t="s">
        <v>183943</v>
      </c>
    </row>
    <row r="71715" spans="1:7" x14ac:dyDescent="0.3">
      <c r="A71715" s="1" t="s">
        <v>73871</v>
      </c>
      <c r="B71715" s="1" t="s">
        <v>73872</v>
      </c>
      <c r="C71715" s="1" t="s">
        <v>73771</v>
      </c>
      <c r="D71715" s="1" t="s">
        <v>66111</v>
      </c>
      <c r="E71715" s="1" t="s">
        <v>73049</v>
      </c>
      <c r="F71715" s="1" t="s">
        <v>58226</v>
      </c>
      <c r="G71715" s="1" t="s">
        <v>183944</v>
      </c>
    </row>
    <row r="71716" spans="1:7" x14ac:dyDescent="0.3">
      <c r="A71716" s="1" t="s">
        <v>73873</v>
      </c>
      <c r="B71716" s="1" t="s">
        <v>73872</v>
      </c>
      <c r="C71716" s="1" t="s">
        <v>73771</v>
      </c>
      <c r="D71716" s="1" t="s">
        <v>66111</v>
      </c>
      <c r="E71716" s="1" t="s">
        <v>73049</v>
      </c>
      <c r="F71716" s="1" t="s">
        <v>58226</v>
      </c>
      <c r="G71716" s="1" t="s">
        <v>183945</v>
      </c>
    </row>
    <row r="71717" spans="1:7" x14ac:dyDescent="0.3">
      <c r="A71717" s="1" t="s">
        <v>73874</v>
      </c>
      <c r="B71717" s="1" t="s">
        <v>73824</v>
      </c>
      <c r="C71717" s="1" t="s">
        <v>73771</v>
      </c>
      <c r="D71717" s="1" t="s">
        <v>66111</v>
      </c>
      <c r="E71717" s="1" t="s">
        <v>73049</v>
      </c>
      <c r="F71717" s="1" t="s">
        <v>58226</v>
      </c>
      <c r="G71717" s="1" t="s">
        <v>183946</v>
      </c>
    </row>
    <row r="71718" spans="1:7" x14ac:dyDescent="0.3">
      <c r="A71718" s="1" t="s">
        <v>73875</v>
      </c>
      <c r="B71718" s="1" t="s">
        <v>73876</v>
      </c>
      <c r="C71718" s="1" t="s">
        <v>73771</v>
      </c>
      <c r="D71718" s="1" t="s">
        <v>66111</v>
      </c>
      <c r="E71718" s="1" t="s">
        <v>73049</v>
      </c>
      <c r="F71718" s="1" t="s">
        <v>58226</v>
      </c>
      <c r="G71718" s="1" t="s">
        <v>183947</v>
      </c>
    </row>
    <row r="71719" spans="1:7" x14ac:dyDescent="0.3">
      <c r="A71719" s="1" t="s">
        <v>3149</v>
      </c>
      <c r="B71719" s="1" t="s">
        <v>73876</v>
      </c>
      <c r="C71719" s="1" t="s">
        <v>73771</v>
      </c>
      <c r="D71719" s="1" t="s">
        <v>66111</v>
      </c>
      <c r="E71719" s="1" t="s">
        <v>73049</v>
      </c>
      <c r="F71719" s="1" t="s">
        <v>58226</v>
      </c>
      <c r="G71719" s="1" t="s">
        <v>183948</v>
      </c>
    </row>
    <row r="71720" spans="1:7" x14ac:dyDescent="0.3">
      <c r="A71720" s="1" t="s">
        <v>3151</v>
      </c>
      <c r="B71720" s="1" t="s">
        <v>73876</v>
      </c>
      <c r="C71720" s="1" t="s">
        <v>73771</v>
      </c>
      <c r="D71720" s="1" t="s">
        <v>66111</v>
      </c>
      <c r="E71720" s="1" t="s">
        <v>73049</v>
      </c>
      <c r="F71720" s="1" t="s">
        <v>58226</v>
      </c>
      <c r="G71720" s="1" t="s">
        <v>183949</v>
      </c>
    </row>
    <row r="71721" spans="1:7" x14ac:dyDescent="0.3">
      <c r="A71721" s="1" t="s">
        <v>3152</v>
      </c>
      <c r="B71721" s="1" t="s">
        <v>73876</v>
      </c>
      <c r="C71721" s="1" t="s">
        <v>73771</v>
      </c>
      <c r="D71721" s="1" t="s">
        <v>66111</v>
      </c>
      <c r="E71721" s="1" t="s">
        <v>73049</v>
      </c>
      <c r="F71721" s="1" t="s">
        <v>58226</v>
      </c>
      <c r="G71721" s="1" t="s">
        <v>183950</v>
      </c>
    </row>
    <row r="71722" spans="1:7" x14ac:dyDescent="0.3">
      <c r="A71722" s="1" t="s">
        <v>73877</v>
      </c>
      <c r="B71722" s="1" t="s">
        <v>73876</v>
      </c>
      <c r="C71722" s="1" t="s">
        <v>73771</v>
      </c>
      <c r="D71722" s="1" t="s">
        <v>66111</v>
      </c>
      <c r="E71722" s="1" t="s">
        <v>73049</v>
      </c>
      <c r="F71722" s="1" t="s">
        <v>58226</v>
      </c>
      <c r="G71722" s="1" t="s">
        <v>183951</v>
      </c>
    </row>
    <row r="71723" spans="1:7" x14ac:dyDescent="0.3">
      <c r="A71723" s="1" t="s">
        <v>3153</v>
      </c>
      <c r="B71723" s="1" t="s">
        <v>73876</v>
      </c>
      <c r="C71723" s="1" t="s">
        <v>73771</v>
      </c>
      <c r="D71723" s="1" t="s">
        <v>66111</v>
      </c>
      <c r="E71723" s="1" t="s">
        <v>73049</v>
      </c>
      <c r="F71723" s="1" t="s">
        <v>58226</v>
      </c>
      <c r="G71723" s="1" t="s">
        <v>183952</v>
      </c>
    </row>
    <row r="71724" spans="1:7" x14ac:dyDescent="0.3">
      <c r="A71724" s="1" t="s">
        <v>73878</v>
      </c>
      <c r="B71724" s="1" t="s">
        <v>73876</v>
      </c>
      <c r="C71724" s="1" t="s">
        <v>73771</v>
      </c>
      <c r="D71724" s="1" t="s">
        <v>66111</v>
      </c>
      <c r="E71724" s="1" t="s">
        <v>73049</v>
      </c>
      <c r="F71724" s="1" t="s">
        <v>58226</v>
      </c>
      <c r="G71724" s="1" t="s">
        <v>183953</v>
      </c>
    </row>
    <row r="71725" spans="1:7" x14ac:dyDescent="0.3">
      <c r="A71725" s="1" t="s">
        <v>73879</v>
      </c>
      <c r="B71725" s="1" t="s">
        <v>73876</v>
      </c>
      <c r="C71725" s="1" t="s">
        <v>73771</v>
      </c>
      <c r="D71725" s="1" t="s">
        <v>66111</v>
      </c>
      <c r="E71725" s="1" t="s">
        <v>73049</v>
      </c>
      <c r="F71725" s="1" t="s">
        <v>58226</v>
      </c>
      <c r="G71725" s="1" t="s">
        <v>183954</v>
      </c>
    </row>
    <row r="71726" spans="1:7" x14ac:dyDescent="0.3">
      <c r="A71726" s="1" t="s">
        <v>3157</v>
      </c>
      <c r="B71726" s="1" t="s">
        <v>73876</v>
      </c>
      <c r="C71726" s="1" t="s">
        <v>73771</v>
      </c>
      <c r="D71726" s="1" t="s">
        <v>66111</v>
      </c>
      <c r="E71726" s="1" t="s">
        <v>73049</v>
      </c>
      <c r="F71726" s="1" t="s">
        <v>58226</v>
      </c>
      <c r="G71726" s="1" t="s">
        <v>183955</v>
      </c>
    </row>
    <row r="71727" spans="1:7" x14ac:dyDescent="0.3">
      <c r="A71727" s="1" t="s">
        <v>73880</v>
      </c>
      <c r="B71727" s="1" t="s">
        <v>73876</v>
      </c>
      <c r="C71727" s="1" t="s">
        <v>73771</v>
      </c>
      <c r="D71727" s="1" t="s">
        <v>66111</v>
      </c>
      <c r="E71727" s="1" t="s">
        <v>73049</v>
      </c>
      <c r="F71727" s="1" t="s">
        <v>58226</v>
      </c>
      <c r="G71727" s="1" t="s">
        <v>183956</v>
      </c>
    </row>
    <row r="71728" spans="1:7" x14ac:dyDescent="0.3">
      <c r="A71728" s="1" t="s">
        <v>73881</v>
      </c>
      <c r="B71728" s="1" t="s">
        <v>73876</v>
      </c>
      <c r="C71728" s="1" t="s">
        <v>73771</v>
      </c>
      <c r="D71728" s="1" t="s">
        <v>66111</v>
      </c>
      <c r="E71728" s="1" t="s">
        <v>73049</v>
      </c>
      <c r="F71728" s="1" t="s">
        <v>58226</v>
      </c>
      <c r="G71728" s="1" t="s">
        <v>183957</v>
      </c>
    </row>
    <row r="71729" spans="1:7" x14ac:dyDescent="0.3">
      <c r="A71729" s="1" t="s">
        <v>3158</v>
      </c>
      <c r="B71729" s="1" t="s">
        <v>73876</v>
      </c>
      <c r="C71729" s="1" t="s">
        <v>73771</v>
      </c>
      <c r="D71729" s="1" t="s">
        <v>66111</v>
      </c>
      <c r="E71729" s="1" t="s">
        <v>73049</v>
      </c>
      <c r="F71729" s="1" t="s">
        <v>58226</v>
      </c>
      <c r="G71729" s="1" t="s">
        <v>183958</v>
      </c>
    </row>
    <row r="71730" spans="1:7" x14ac:dyDescent="0.3">
      <c r="A71730" s="1" t="s">
        <v>3159</v>
      </c>
      <c r="B71730" s="1" t="s">
        <v>73876</v>
      </c>
      <c r="C71730" s="1" t="s">
        <v>73771</v>
      </c>
      <c r="D71730" s="1" t="s">
        <v>66111</v>
      </c>
      <c r="E71730" s="1" t="s">
        <v>73049</v>
      </c>
      <c r="F71730" s="1" t="s">
        <v>58226</v>
      </c>
      <c r="G71730" s="1" t="s">
        <v>183959</v>
      </c>
    </row>
    <row r="71731" spans="1:7" x14ac:dyDescent="0.3">
      <c r="A71731" s="1" t="s">
        <v>73882</v>
      </c>
      <c r="B71731" s="1" t="s">
        <v>73876</v>
      </c>
      <c r="C71731" s="1" t="s">
        <v>73771</v>
      </c>
      <c r="D71731" s="1" t="s">
        <v>66111</v>
      </c>
      <c r="E71731" s="1" t="s">
        <v>73049</v>
      </c>
      <c r="F71731" s="1" t="s">
        <v>58226</v>
      </c>
      <c r="G71731" s="1" t="s">
        <v>183960</v>
      </c>
    </row>
    <row r="71732" spans="1:7" x14ac:dyDescent="0.3">
      <c r="A71732" s="1" t="s">
        <v>73883</v>
      </c>
      <c r="B71732" s="1" t="s">
        <v>73876</v>
      </c>
      <c r="C71732" s="1" t="s">
        <v>73771</v>
      </c>
      <c r="D71732" s="1" t="s">
        <v>66111</v>
      </c>
      <c r="E71732" s="1" t="s">
        <v>73049</v>
      </c>
      <c r="F71732" s="1" t="s">
        <v>58226</v>
      </c>
      <c r="G71732" s="1" t="s">
        <v>183961</v>
      </c>
    </row>
    <row r="71733" spans="1:7" x14ac:dyDescent="0.3">
      <c r="A71733" s="1" t="s">
        <v>73884</v>
      </c>
      <c r="B71733" s="1" t="s">
        <v>73876</v>
      </c>
      <c r="C71733" s="1" t="s">
        <v>73771</v>
      </c>
      <c r="D71733" s="1" t="s">
        <v>66111</v>
      </c>
      <c r="E71733" s="1" t="s">
        <v>73049</v>
      </c>
      <c r="F71733" s="1" t="s">
        <v>58226</v>
      </c>
      <c r="G71733" s="1" t="s">
        <v>183962</v>
      </c>
    </row>
    <row r="71734" spans="1:7" x14ac:dyDescent="0.3">
      <c r="A71734" s="1" t="s">
        <v>73885</v>
      </c>
      <c r="B71734" s="1" t="s">
        <v>73876</v>
      </c>
      <c r="C71734" s="1" t="s">
        <v>73771</v>
      </c>
      <c r="D71734" s="1" t="s">
        <v>66111</v>
      </c>
      <c r="E71734" s="1" t="s">
        <v>73049</v>
      </c>
      <c r="F71734" s="1" t="s">
        <v>58226</v>
      </c>
      <c r="G71734" s="1" t="s">
        <v>183963</v>
      </c>
    </row>
    <row r="71735" spans="1:7" x14ac:dyDescent="0.3">
      <c r="A71735" s="1" t="s">
        <v>3161</v>
      </c>
      <c r="B71735" s="1" t="s">
        <v>73876</v>
      </c>
      <c r="C71735" s="1" t="s">
        <v>73771</v>
      </c>
      <c r="D71735" s="1" t="s">
        <v>66111</v>
      </c>
      <c r="E71735" s="1" t="s">
        <v>73049</v>
      </c>
      <c r="F71735" s="1" t="s">
        <v>58226</v>
      </c>
      <c r="G71735" s="1" t="s">
        <v>183964</v>
      </c>
    </row>
    <row r="71736" spans="1:7" x14ac:dyDescent="0.3">
      <c r="A71736" s="1" t="s">
        <v>73886</v>
      </c>
      <c r="B71736" s="1" t="s">
        <v>73876</v>
      </c>
      <c r="C71736" s="1" t="s">
        <v>73771</v>
      </c>
      <c r="D71736" s="1" t="s">
        <v>66111</v>
      </c>
      <c r="E71736" s="1" t="s">
        <v>73049</v>
      </c>
      <c r="F71736" s="1" t="s">
        <v>58226</v>
      </c>
      <c r="G71736" s="1" t="s">
        <v>183965</v>
      </c>
    </row>
    <row r="71737" spans="1:7" x14ac:dyDescent="0.3">
      <c r="A71737" s="1" t="s">
        <v>73887</v>
      </c>
      <c r="B71737" s="1" t="s">
        <v>73876</v>
      </c>
      <c r="C71737" s="1" t="s">
        <v>73771</v>
      </c>
      <c r="D71737" s="1" t="s">
        <v>66111</v>
      </c>
      <c r="E71737" s="1" t="s">
        <v>73049</v>
      </c>
      <c r="F71737" s="1" t="s">
        <v>58226</v>
      </c>
      <c r="G71737" s="1" t="s">
        <v>183966</v>
      </c>
    </row>
    <row r="71738" spans="1:7" x14ac:dyDescent="0.3">
      <c r="A71738" s="1" t="s">
        <v>3168</v>
      </c>
      <c r="B71738" s="1" t="s">
        <v>73876</v>
      </c>
      <c r="C71738" s="1" t="s">
        <v>73771</v>
      </c>
      <c r="D71738" s="1" t="s">
        <v>66111</v>
      </c>
      <c r="E71738" s="1" t="s">
        <v>73049</v>
      </c>
      <c r="F71738" s="1" t="s">
        <v>58226</v>
      </c>
      <c r="G71738" s="1" t="s">
        <v>183967</v>
      </c>
    </row>
    <row r="71739" spans="1:7" x14ac:dyDescent="0.3">
      <c r="A71739" s="1" t="s">
        <v>3169</v>
      </c>
      <c r="B71739" s="1" t="s">
        <v>73876</v>
      </c>
      <c r="C71739" s="1" t="s">
        <v>73771</v>
      </c>
      <c r="D71739" s="1" t="s">
        <v>66111</v>
      </c>
      <c r="E71739" s="1" t="s">
        <v>73049</v>
      </c>
      <c r="F71739" s="1" t="s">
        <v>58226</v>
      </c>
      <c r="G71739" s="1" t="s">
        <v>183968</v>
      </c>
    </row>
    <row r="71740" spans="1:7" x14ac:dyDescent="0.3">
      <c r="A71740" s="1" t="s">
        <v>3170</v>
      </c>
      <c r="B71740" s="1" t="s">
        <v>73876</v>
      </c>
      <c r="C71740" s="1" t="s">
        <v>73771</v>
      </c>
      <c r="D71740" s="1" t="s">
        <v>66111</v>
      </c>
      <c r="E71740" s="1" t="s">
        <v>73049</v>
      </c>
      <c r="F71740" s="1" t="s">
        <v>58226</v>
      </c>
      <c r="G71740" s="1" t="s">
        <v>183969</v>
      </c>
    </row>
    <row r="71741" spans="1:7" x14ac:dyDescent="0.3">
      <c r="A71741" s="1" t="s">
        <v>73888</v>
      </c>
      <c r="B71741" s="1" t="s">
        <v>73876</v>
      </c>
      <c r="C71741" s="1" t="s">
        <v>73771</v>
      </c>
      <c r="D71741" s="1" t="s">
        <v>66111</v>
      </c>
      <c r="E71741" s="1" t="s">
        <v>73049</v>
      </c>
      <c r="F71741" s="1" t="s">
        <v>58226</v>
      </c>
      <c r="G71741" s="1" t="s">
        <v>183970</v>
      </c>
    </row>
    <row r="71742" spans="1:7" x14ac:dyDescent="0.3">
      <c r="A71742" s="1" t="s">
        <v>3172</v>
      </c>
      <c r="B71742" s="1" t="s">
        <v>73876</v>
      </c>
      <c r="C71742" s="1" t="s">
        <v>73771</v>
      </c>
      <c r="D71742" s="1" t="s">
        <v>66111</v>
      </c>
      <c r="E71742" s="1" t="s">
        <v>73049</v>
      </c>
      <c r="F71742" s="1" t="s">
        <v>58226</v>
      </c>
      <c r="G71742" s="1" t="s">
        <v>183971</v>
      </c>
    </row>
    <row r="71743" spans="1:7" x14ac:dyDescent="0.3">
      <c r="A71743" s="1" t="s">
        <v>73889</v>
      </c>
      <c r="B71743" s="1" t="s">
        <v>73876</v>
      </c>
      <c r="C71743" s="1" t="s">
        <v>73771</v>
      </c>
      <c r="D71743" s="1" t="s">
        <v>66111</v>
      </c>
      <c r="E71743" s="1" t="s">
        <v>73049</v>
      </c>
      <c r="F71743" s="1" t="s">
        <v>58226</v>
      </c>
      <c r="G71743" s="1" t="s">
        <v>183972</v>
      </c>
    </row>
    <row r="71744" spans="1:7" x14ac:dyDescent="0.3">
      <c r="A71744" s="1" t="s">
        <v>25852</v>
      </c>
      <c r="B71744" s="1" t="s">
        <v>73876</v>
      </c>
      <c r="C71744" s="1" t="s">
        <v>73771</v>
      </c>
      <c r="D71744" s="1" t="s">
        <v>66111</v>
      </c>
      <c r="E71744" s="1" t="s">
        <v>73049</v>
      </c>
      <c r="F71744" s="1" t="s">
        <v>58226</v>
      </c>
      <c r="G71744" s="1" t="s">
        <v>183973</v>
      </c>
    </row>
    <row r="71745" spans="1:7" x14ac:dyDescent="0.3">
      <c r="A71745" s="1" t="s">
        <v>73890</v>
      </c>
      <c r="B71745" s="1" t="s">
        <v>73876</v>
      </c>
      <c r="C71745" s="1" t="s">
        <v>73771</v>
      </c>
      <c r="D71745" s="1" t="s">
        <v>66111</v>
      </c>
      <c r="E71745" s="1" t="s">
        <v>73049</v>
      </c>
      <c r="F71745" s="1" t="s">
        <v>58226</v>
      </c>
      <c r="G71745" s="1" t="s">
        <v>183974</v>
      </c>
    </row>
    <row r="71746" spans="1:7" x14ac:dyDescent="0.3">
      <c r="A71746" s="1" t="s">
        <v>73891</v>
      </c>
      <c r="B71746" s="1" t="s">
        <v>73876</v>
      </c>
      <c r="C71746" s="1" t="s">
        <v>73771</v>
      </c>
      <c r="D71746" s="1" t="s">
        <v>66111</v>
      </c>
      <c r="E71746" s="1" t="s">
        <v>73049</v>
      </c>
      <c r="F71746" s="1" t="s">
        <v>58226</v>
      </c>
      <c r="G71746" s="1" t="s">
        <v>183975</v>
      </c>
    </row>
    <row r="71747" spans="1:7" x14ac:dyDescent="0.3">
      <c r="A71747" s="1" t="s">
        <v>73892</v>
      </c>
      <c r="B71747" s="1" t="s">
        <v>73876</v>
      </c>
      <c r="C71747" s="1" t="s">
        <v>73771</v>
      </c>
      <c r="D71747" s="1" t="s">
        <v>66111</v>
      </c>
      <c r="E71747" s="1" t="s">
        <v>73049</v>
      </c>
      <c r="F71747" s="1" t="s">
        <v>58226</v>
      </c>
      <c r="G71747" s="1" t="s">
        <v>183976</v>
      </c>
    </row>
    <row r="71748" spans="1:7" x14ac:dyDescent="0.3">
      <c r="A71748" s="1" t="s">
        <v>73893</v>
      </c>
      <c r="B71748" s="1" t="s">
        <v>73876</v>
      </c>
      <c r="C71748" s="1" t="s">
        <v>73771</v>
      </c>
      <c r="D71748" s="1" t="s">
        <v>66111</v>
      </c>
      <c r="E71748" s="1" t="s">
        <v>73049</v>
      </c>
      <c r="F71748" s="1" t="s">
        <v>58226</v>
      </c>
      <c r="G71748" s="1" t="s">
        <v>183977</v>
      </c>
    </row>
    <row r="71749" spans="1:7" x14ac:dyDescent="0.3">
      <c r="A71749" s="1" t="s">
        <v>3176</v>
      </c>
      <c r="B71749" s="1" t="s">
        <v>73876</v>
      </c>
      <c r="C71749" s="1" t="s">
        <v>73771</v>
      </c>
      <c r="D71749" s="1" t="s">
        <v>66111</v>
      </c>
      <c r="E71749" s="1" t="s">
        <v>73049</v>
      </c>
      <c r="F71749" s="1" t="s">
        <v>58226</v>
      </c>
      <c r="G71749" s="1" t="s">
        <v>183978</v>
      </c>
    </row>
    <row r="71750" spans="1:7" x14ac:dyDescent="0.3">
      <c r="A71750" s="1" t="s">
        <v>3177</v>
      </c>
      <c r="B71750" s="1" t="s">
        <v>73876</v>
      </c>
      <c r="C71750" s="1" t="s">
        <v>73771</v>
      </c>
      <c r="D71750" s="1" t="s">
        <v>66111</v>
      </c>
      <c r="E71750" s="1" t="s">
        <v>73049</v>
      </c>
      <c r="F71750" s="1" t="s">
        <v>58226</v>
      </c>
      <c r="G71750" s="1" t="s">
        <v>183979</v>
      </c>
    </row>
    <row r="71751" spans="1:7" x14ac:dyDescent="0.3">
      <c r="A71751" s="1" t="s">
        <v>3178</v>
      </c>
      <c r="B71751" s="1" t="s">
        <v>73876</v>
      </c>
      <c r="C71751" s="1" t="s">
        <v>73771</v>
      </c>
      <c r="D71751" s="1" t="s">
        <v>66111</v>
      </c>
      <c r="E71751" s="1" t="s">
        <v>73049</v>
      </c>
      <c r="F71751" s="1" t="s">
        <v>58226</v>
      </c>
      <c r="G71751" s="1" t="s">
        <v>183980</v>
      </c>
    </row>
    <row r="71752" spans="1:7" x14ac:dyDescent="0.3">
      <c r="A71752" s="1" t="s">
        <v>73894</v>
      </c>
      <c r="B71752" s="1" t="s">
        <v>73876</v>
      </c>
      <c r="C71752" s="1" t="s">
        <v>73771</v>
      </c>
      <c r="D71752" s="1" t="s">
        <v>66111</v>
      </c>
      <c r="E71752" s="1" t="s">
        <v>73049</v>
      </c>
      <c r="F71752" s="1" t="s">
        <v>58226</v>
      </c>
      <c r="G71752" s="1" t="s">
        <v>183981</v>
      </c>
    </row>
    <row r="71753" spans="1:7" x14ac:dyDescent="0.3">
      <c r="A71753" s="1" t="s">
        <v>3179</v>
      </c>
      <c r="B71753" s="1" t="s">
        <v>73876</v>
      </c>
      <c r="C71753" s="1" t="s">
        <v>73771</v>
      </c>
      <c r="D71753" s="1" t="s">
        <v>66111</v>
      </c>
      <c r="E71753" s="1" t="s">
        <v>73049</v>
      </c>
      <c r="F71753" s="1" t="s">
        <v>58226</v>
      </c>
      <c r="G71753" s="1" t="s">
        <v>183982</v>
      </c>
    </row>
    <row r="71754" spans="1:7" x14ac:dyDescent="0.3">
      <c r="A71754" s="1" t="s">
        <v>3181</v>
      </c>
      <c r="B71754" s="1" t="s">
        <v>73876</v>
      </c>
      <c r="C71754" s="1" t="s">
        <v>73771</v>
      </c>
      <c r="D71754" s="1" t="s">
        <v>66111</v>
      </c>
      <c r="E71754" s="1" t="s">
        <v>73049</v>
      </c>
      <c r="F71754" s="1" t="s">
        <v>58226</v>
      </c>
      <c r="G71754" s="1" t="s">
        <v>183983</v>
      </c>
    </row>
    <row r="71755" spans="1:7" x14ac:dyDescent="0.3">
      <c r="A71755" s="1" t="s">
        <v>73895</v>
      </c>
      <c r="B71755" s="1" t="s">
        <v>73876</v>
      </c>
      <c r="C71755" s="1" t="s">
        <v>73771</v>
      </c>
      <c r="D71755" s="1" t="s">
        <v>66111</v>
      </c>
      <c r="E71755" s="1" t="s">
        <v>73049</v>
      </c>
      <c r="F71755" s="1" t="s">
        <v>58226</v>
      </c>
      <c r="G71755" s="1" t="s">
        <v>183984</v>
      </c>
    </row>
    <row r="71756" spans="1:7" x14ac:dyDescent="0.3">
      <c r="A71756" s="1" t="s">
        <v>3182</v>
      </c>
      <c r="B71756" s="1" t="s">
        <v>73876</v>
      </c>
      <c r="C71756" s="1" t="s">
        <v>73771</v>
      </c>
      <c r="D71756" s="1" t="s">
        <v>66111</v>
      </c>
      <c r="E71756" s="1" t="s">
        <v>73049</v>
      </c>
      <c r="F71756" s="1" t="s">
        <v>58226</v>
      </c>
      <c r="G71756" s="1" t="s">
        <v>183985</v>
      </c>
    </row>
    <row r="71757" spans="1:7" x14ac:dyDescent="0.3">
      <c r="A71757" s="1" t="s">
        <v>3183</v>
      </c>
      <c r="B71757" s="1" t="s">
        <v>73876</v>
      </c>
      <c r="C71757" s="1" t="s">
        <v>73771</v>
      </c>
      <c r="D71757" s="1" t="s">
        <v>66111</v>
      </c>
      <c r="E71757" s="1" t="s">
        <v>73049</v>
      </c>
      <c r="F71757" s="1" t="s">
        <v>58226</v>
      </c>
      <c r="G71757" s="1" t="s">
        <v>183986</v>
      </c>
    </row>
    <row r="71758" spans="1:7" x14ac:dyDescent="0.3">
      <c r="A71758" s="1" t="s">
        <v>3184</v>
      </c>
      <c r="B71758" s="1" t="s">
        <v>73876</v>
      </c>
      <c r="C71758" s="1" t="s">
        <v>73771</v>
      </c>
      <c r="D71758" s="1" t="s">
        <v>66111</v>
      </c>
      <c r="E71758" s="1" t="s">
        <v>73049</v>
      </c>
      <c r="F71758" s="1" t="s">
        <v>58226</v>
      </c>
      <c r="G71758" s="1" t="s">
        <v>183987</v>
      </c>
    </row>
    <row r="71759" spans="1:7" x14ac:dyDescent="0.3">
      <c r="A71759" s="1" t="s">
        <v>73896</v>
      </c>
      <c r="B71759" s="1" t="s">
        <v>73876</v>
      </c>
      <c r="C71759" s="1" t="s">
        <v>73771</v>
      </c>
      <c r="D71759" s="1" t="s">
        <v>66111</v>
      </c>
      <c r="E71759" s="1" t="s">
        <v>73049</v>
      </c>
      <c r="F71759" s="1" t="s">
        <v>58226</v>
      </c>
      <c r="G71759" s="1" t="s">
        <v>183988</v>
      </c>
    </row>
    <row r="71760" spans="1:7" x14ac:dyDescent="0.3">
      <c r="A71760" s="1" t="s">
        <v>73897</v>
      </c>
      <c r="B71760" s="1" t="s">
        <v>73876</v>
      </c>
      <c r="C71760" s="1" t="s">
        <v>73771</v>
      </c>
      <c r="D71760" s="1" t="s">
        <v>66111</v>
      </c>
      <c r="E71760" s="1" t="s">
        <v>73049</v>
      </c>
      <c r="F71760" s="1" t="s">
        <v>58226</v>
      </c>
      <c r="G71760" s="1" t="s">
        <v>183989</v>
      </c>
    </row>
    <row r="71761" spans="1:7" x14ac:dyDescent="0.3">
      <c r="A71761" s="1" t="s">
        <v>3186</v>
      </c>
      <c r="B71761" s="1" t="s">
        <v>73876</v>
      </c>
      <c r="C71761" s="1" t="s">
        <v>73771</v>
      </c>
      <c r="D71761" s="1" t="s">
        <v>66111</v>
      </c>
      <c r="E71761" s="1" t="s">
        <v>73049</v>
      </c>
      <c r="F71761" s="1" t="s">
        <v>58226</v>
      </c>
      <c r="G71761" s="1" t="s">
        <v>183990</v>
      </c>
    </row>
    <row r="71762" spans="1:7" x14ac:dyDescent="0.3">
      <c r="A71762" s="1" t="s">
        <v>73898</v>
      </c>
      <c r="B71762" s="1" t="s">
        <v>73876</v>
      </c>
      <c r="C71762" s="1" t="s">
        <v>73771</v>
      </c>
      <c r="D71762" s="1" t="s">
        <v>66111</v>
      </c>
      <c r="E71762" s="1" t="s">
        <v>73049</v>
      </c>
      <c r="F71762" s="1" t="s">
        <v>58226</v>
      </c>
      <c r="G71762" s="1" t="s">
        <v>183991</v>
      </c>
    </row>
    <row r="71763" spans="1:7" x14ac:dyDescent="0.3">
      <c r="A71763" s="1" t="s">
        <v>51827</v>
      </c>
      <c r="B71763" s="1" t="s">
        <v>73876</v>
      </c>
      <c r="C71763" s="1" t="s">
        <v>73771</v>
      </c>
      <c r="D71763" s="1" t="s">
        <v>66111</v>
      </c>
      <c r="E71763" s="1" t="s">
        <v>73049</v>
      </c>
      <c r="F71763" s="1" t="s">
        <v>58226</v>
      </c>
      <c r="G71763" s="1" t="s">
        <v>183992</v>
      </c>
    </row>
    <row r="71764" spans="1:7" x14ac:dyDescent="0.3">
      <c r="A71764" s="1" t="s">
        <v>25854</v>
      </c>
      <c r="B71764" s="1" t="s">
        <v>73876</v>
      </c>
      <c r="C71764" s="1" t="s">
        <v>73771</v>
      </c>
      <c r="D71764" s="1" t="s">
        <v>66111</v>
      </c>
      <c r="E71764" s="1" t="s">
        <v>73049</v>
      </c>
      <c r="F71764" s="1" t="s">
        <v>58226</v>
      </c>
      <c r="G71764" s="1" t="s">
        <v>183993</v>
      </c>
    </row>
    <row r="71765" spans="1:7" x14ac:dyDescent="0.3">
      <c r="A71765" s="1" t="s">
        <v>51828</v>
      </c>
      <c r="B71765" s="1" t="s">
        <v>73876</v>
      </c>
      <c r="C71765" s="1" t="s">
        <v>73771</v>
      </c>
      <c r="D71765" s="1" t="s">
        <v>66111</v>
      </c>
      <c r="E71765" s="1" t="s">
        <v>73049</v>
      </c>
      <c r="F71765" s="1" t="s">
        <v>58226</v>
      </c>
      <c r="G71765" s="1" t="s">
        <v>183994</v>
      </c>
    </row>
    <row r="71766" spans="1:7" x14ac:dyDescent="0.3">
      <c r="A71766" s="1" t="s">
        <v>3188</v>
      </c>
      <c r="B71766" s="1" t="s">
        <v>73876</v>
      </c>
      <c r="C71766" s="1" t="s">
        <v>73771</v>
      </c>
      <c r="D71766" s="1" t="s">
        <v>66111</v>
      </c>
      <c r="E71766" s="1" t="s">
        <v>73049</v>
      </c>
      <c r="F71766" s="1" t="s">
        <v>58226</v>
      </c>
      <c r="G71766" s="1" t="s">
        <v>183995</v>
      </c>
    </row>
    <row r="71767" spans="1:7" x14ac:dyDescent="0.3">
      <c r="A71767" s="1" t="s">
        <v>3190</v>
      </c>
      <c r="B71767" s="1" t="s">
        <v>73876</v>
      </c>
      <c r="C71767" s="1" t="s">
        <v>73771</v>
      </c>
      <c r="D71767" s="1" t="s">
        <v>66111</v>
      </c>
      <c r="E71767" s="1" t="s">
        <v>73049</v>
      </c>
      <c r="F71767" s="1" t="s">
        <v>58226</v>
      </c>
      <c r="G71767" s="1" t="s">
        <v>183996</v>
      </c>
    </row>
    <row r="71768" spans="1:7" x14ac:dyDescent="0.3">
      <c r="A71768" s="1" t="s">
        <v>73899</v>
      </c>
      <c r="B71768" s="1" t="s">
        <v>73876</v>
      </c>
      <c r="C71768" s="1" t="s">
        <v>73771</v>
      </c>
      <c r="D71768" s="1" t="s">
        <v>66111</v>
      </c>
      <c r="E71768" s="1" t="s">
        <v>73049</v>
      </c>
      <c r="F71768" s="1" t="s">
        <v>58226</v>
      </c>
      <c r="G71768" s="1" t="s">
        <v>183997</v>
      </c>
    </row>
    <row r="71769" spans="1:7" x14ac:dyDescent="0.3">
      <c r="A71769" s="1" t="s">
        <v>73900</v>
      </c>
      <c r="B71769" s="1" t="s">
        <v>73876</v>
      </c>
      <c r="C71769" s="1" t="s">
        <v>73771</v>
      </c>
      <c r="D71769" s="1" t="s">
        <v>66111</v>
      </c>
      <c r="E71769" s="1" t="s">
        <v>73049</v>
      </c>
      <c r="F71769" s="1" t="s">
        <v>58226</v>
      </c>
      <c r="G71769" s="1" t="s">
        <v>183998</v>
      </c>
    </row>
    <row r="71770" spans="1:7" x14ac:dyDescent="0.3">
      <c r="A71770" s="1" t="s">
        <v>51829</v>
      </c>
      <c r="B71770" s="1" t="s">
        <v>73876</v>
      </c>
      <c r="C71770" s="1" t="s">
        <v>73771</v>
      </c>
      <c r="D71770" s="1" t="s">
        <v>66111</v>
      </c>
      <c r="E71770" s="1" t="s">
        <v>73049</v>
      </c>
      <c r="F71770" s="1" t="s">
        <v>58226</v>
      </c>
      <c r="G71770" s="1" t="s">
        <v>183999</v>
      </c>
    </row>
    <row r="71771" spans="1:7" x14ac:dyDescent="0.3">
      <c r="A71771" s="1" t="s">
        <v>73901</v>
      </c>
      <c r="B71771" s="1" t="s">
        <v>73876</v>
      </c>
      <c r="C71771" s="1" t="s">
        <v>73771</v>
      </c>
      <c r="D71771" s="1" t="s">
        <v>66111</v>
      </c>
      <c r="E71771" s="1" t="s">
        <v>73049</v>
      </c>
      <c r="F71771" s="1" t="s">
        <v>58226</v>
      </c>
      <c r="G71771" s="1" t="s">
        <v>184000</v>
      </c>
    </row>
    <row r="71772" spans="1:7" x14ac:dyDescent="0.3">
      <c r="A71772" s="1" t="s">
        <v>51830</v>
      </c>
      <c r="B71772" s="1" t="s">
        <v>73876</v>
      </c>
      <c r="C71772" s="1" t="s">
        <v>73771</v>
      </c>
      <c r="D71772" s="1" t="s">
        <v>66111</v>
      </c>
      <c r="E71772" s="1" t="s">
        <v>73049</v>
      </c>
      <c r="F71772" s="1" t="s">
        <v>58226</v>
      </c>
      <c r="G71772" s="1" t="s">
        <v>184001</v>
      </c>
    </row>
    <row r="71773" spans="1:7" x14ac:dyDescent="0.3">
      <c r="A71773" s="1" t="s">
        <v>3191</v>
      </c>
      <c r="B71773" s="1" t="s">
        <v>73876</v>
      </c>
      <c r="C71773" s="1" t="s">
        <v>73771</v>
      </c>
      <c r="D71773" s="1" t="s">
        <v>66111</v>
      </c>
      <c r="E71773" s="1" t="s">
        <v>73049</v>
      </c>
      <c r="F71773" s="1" t="s">
        <v>58226</v>
      </c>
      <c r="G71773" s="1" t="s">
        <v>184002</v>
      </c>
    </row>
    <row r="71774" spans="1:7" x14ac:dyDescent="0.3">
      <c r="A71774" s="1" t="s">
        <v>51831</v>
      </c>
      <c r="B71774" s="1" t="s">
        <v>73876</v>
      </c>
      <c r="C71774" s="1" t="s">
        <v>73771</v>
      </c>
      <c r="D71774" s="1" t="s">
        <v>66111</v>
      </c>
      <c r="E71774" s="1" t="s">
        <v>73049</v>
      </c>
      <c r="F71774" s="1" t="s">
        <v>58226</v>
      </c>
      <c r="G71774" s="1" t="s">
        <v>184003</v>
      </c>
    </row>
    <row r="71775" spans="1:7" x14ac:dyDescent="0.3">
      <c r="A71775" s="1" t="s">
        <v>73902</v>
      </c>
      <c r="B71775" s="1" t="s">
        <v>73876</v>
      </c>
      <c r="C71775" s="1" t="s">
        <v>73771</v>
      </c>
      <c r="D71775" s="1" t="s">
        <v>66111</v>
      </c>
      <c r="E71775" s="1" t="s">
        <v>73049</v>
      </c>
      <c r="F71775" s="1" t="s">
        <v>58226</v>
      </c>
      <c r="G71775" s="1" t="s">
        <v>184004</v>
      </c>
    </row>
    <row r="71776" spans="1:7" x14ac:dyDescent="0.3">
      <c r="A71776" s="1" t="s">
        <v>3193</v>
      </c>
      <c r="B71776" s="1" t="s">
        <v>73876</v>
      </c>
      <c r="C71776" s="1" t="s">
        <v>73771</v>
      </c>
      <c r="D71776" s="1" t="s">
        <v>66111</v>
      </c>
      <c r="E71776" s="1" t="s">
        <v>73049</v>
      </c>
      <c r="F71776" s="1" t="s">
        <v>58226</v>
      </c>
      <c r="G71776" s="1" t="s">
        <v>184005</v>
      </c>
    </row>
    <row r="71777" spans="1:7" x14ac:dyDescent="0.3">
      <c r="A71777" s="1" t="s">
        <v>25856</v>
      </c>
      <c r="B71777" s="1" t="s">
        <v>73876</v>
      </c>
      <c r="C71777" s="1" t="s">
        <v>73771</v>
      </c>
      <c r="D71777" s="1" t="s">
        <v>66111</v>
      </c>
      <c r="E71777" s="1" t="s">
        <v>73049</v>
      </c>
      <c r="F71777" s="1" t="s">
        <v>58226</v>
      </c>
      <c r="G71777" s="1" t="s">
        <v>184006</v>
      </c>
    </row>
    <row r="71778" spans="1:7" x14ac:dyDescent="0.3">
      <c r="A71778" s="1" t="s">
        <v>51836</v>
      </c>
      <c r="B71778" s="1" t="s">
        <v>73876</v>
      </c>
      <c r="C71778" s="1" t="s">
        <v>73771</v>
      </c>
      <c r="D71778" s="1" t="s">
        <v>66111</v>
      </c>
      <c r="E71778" s="1" t="s">
        <v>73049</v>
      </c>
      <c r="F71778" s="1" t="s">
        <v>58226</v>
      </c>
      <c r="G71778" s="1" t="s">
        <v>184007</v>
      </c>
    </row>
    <row r="71779" spans="1:7" x14ac:dyDescent="0.3">
      <c r="A71779" s="1" t="s">
        <v>73903</v>
      </c>
      <c r="B71779" s="1" t="s">
        <v>73904</v>
      </c>
      <c r="C71779" s="1" t="s">
        <v>73771</v>
      </c>
      <c r="D71779" s="1" t="s">
        <v>66111</v>
      </c>
      <c r="E71779" s="1" t="s">
        <v>73049</v>
      </c>
      <c r="F71779" s="1" t="s">
        <v>58226</v>
      </c>
      <c r="G71779" s="1" t="s">
        <v>184008</v>
      </c>
    </row>
    <row r="71780" spans="1:7" x14ac:dyDescent="0.3">
      <c r="A71780" s="1" t="s">
        <v>73905</v>
      </c>
      <c r="B71780" s="1" t="s">
        <v>73904</v>
      </c>
      <c r="C71780" s="1" t="s">
        <v>73771</v>
      </c>
      <c r="D71780" s="1" t="s">
        <v>66111</v>
      </c>
      <c r="E71780" s="1" t="s">
        <v>73049</v>
      </c>
      <c r="F71780" s="1" t="s">
        <v>58226</v>
      </c>
      <c r="G71780" s="1" t="s">
        <v>184009</v>
      </c>
    </row>
    <row r="71781" spans="1:7" x14ac:dyDescent="0.3">
      <c r="A71781" s="1" t="s">
        <v>3267</v>
      </c>
      <c r="B71781" s="1" t="s">
        <v>73904</v>
      </c>
      <c r="C71781" s="1" t="s">
        <v>73771</v>
      </c>
      <c r="D71781" s="1" t="s">
        <v>66111</v>
      </c>
      <c r="E71781" s="1" t="s">
        <v>73049</v>
      </c>
      <c r="F71781" s="1" t="s">
        <v>58226</v>
      </c>
      <c r="G71781" s="1" t="s">
        <v>184010</v>
      </c>
    </row>
    <row r="71782" spans="1:7" x14ac:dyDescent="0.3">
      <c r="A71782" s="1" t="s">
        <v>73906</v>
      </c>
      <c r="B71782" s="1" t="s">
        <v>73907</v>
      </c>
      <c r="C71782" s="1" t="s">
        <v>73771</v>
      </c>
      <c r="D71782" s="1" t="s">
        <v>66111</v>
      </c>
      <c r="E71782" s="1" t="s">
        <v>73049</v>
      </c>
      <c r="F71782" s="1" t="s">
        <v>58226</v>
      </c>
      <c r="G71782" s="1" t="s">
        <v>184011</v>
      </c>
    </row>
    <row r="71783" spans="1:7" x14ac:dyDescent="0.3">
      <c r="A71783" s="1" t="s">
        <v>3295</v>
      </c>
      <c r="B71783" s="1" t="s">
        <v>73908</v>
      </c>
      <c r="C71783" s="1" t="s">
        <v>73771</v>
      </c>
      <c r="D71783" s="1" t="s">
        <v>66111</v>
      </c>
      <c r="E71783" s="1" t="s">
        <v>73049</v>
      </c>
      <c r="F71783" s="1" t="s">
        <v>58226</v>
      </c>
      <c r="G71783" s="1" t="s">
        <v>184012</v>
      </c>
    </row>
    <row r="71784" spans="1:7" x14ac:dyDescent="0.3">
      <c r="A71784" s="1" t="s">
        <v>3296</v>
      </c>
      <c r="B71784" s="1" t="s">
        <v>73909</v>
      </c>
      <c r="C71784" s="1" t="s">
        <v>73771</v>
      </c>
      <c r="D71784" s="1" t="s">
        <v>66111</v>
      </c>
      <c r="E71784" s="1" t="s">
        <v>73049</v>
      </c>
      <c r="F71784" s="1" t="s">
        <v>58226</v>
      </c>
      <c r="G71784" s="1" t="s">
        <v>184013</v>
      </c>
    </row>
    <row r="71785" spans="1:7" x14ac:dyDescent="0.3">
      <c r="A71785" s="1" t="s">
        <v>3297</v>
      </c>
      <c r="B71785" s="1" t="s">
        <v>73910</v>
      </c>
      <c r="C71785" s="1" t="s">
        <v>73771</v>
      </c>
      <c r="D71785" s="1" t="s">
        <v>66111</v>
      </c>
      <c r="E71785" s="1" t="s">
        <v>73049</v>
      </c>
      <c r="F71785" s="1" t="s">
        <v>58226</v>
      </c>
      <c r="G71785" s="1" t="s">
        <v>184014</v>
      </c>
    </row>
    <row r="71786" spans="1:7" x14ac:dyDescent="0.3">
      <c r="A71786" s="1" t="s">
        <v>3298</v>
      </c>
      <c r="B71786" s="1" t="s">
        <v>73911</v>
      </c>
      <c r="C71786" s="1" t="s">
        <v>73771</v>
      </c>
      <c r="D71786" s="1" t="s">
        <v>66111</v>
      </c>
      <c r="E71786" s="1" t="s">
        <v>73049</v>
      </c>
      <c r="F71786" s="1" t="s">
        <v>58226</v>
      </c>
      <c r="G71786" s="1" t="s">
        <v>184015</v>
      </c>
    </row>
    <row r="71787" spans="1:7" x14ac:dyDescent="0.3">
      <c r="A71787" s="1" t="s">
        <v>73912</v>
      </c>
      <c r="B71787" s="1" t="s">
        <v>73913</v>
      </c>
      <c r="C71787" s="1" t="s">
        <v>73771</v>
      </c>
      <c r="D71787" s="1" t="s">
        <v>66111</v>
      </c>
      <c r="E71787" s="1" t="s">
        <v>73049</v>
      </c>
      <c r="F71787" s="1" t="s">
        <v>58226</v>
      </c>
      <c r="G71787" s="1" t="s">
        <v>184016</v>
      </c>
    </row>
    <row r="71788" spans="1:7" x14ac:dyDescent="0.3">
      <c r="A71788" s="1" t="s">
        <v>73914</v>
      </c>
      <c r="B71788" s="1" t="s">
        <v>73915</v>
      </c>
      <c r="C71788" s="1" t="s">
        <v>73771</v>
      </c>
      <c r="D71788" s="1" t="s">
        <v>66111</v>
      </c>
      <c r="E71788" s="1" t="s">
        <v>73049</v>
      </c>
      <c r="F71788" s="1" t="s">
        <v>58226</v>
      </c>
      <c r="G71788" s="1" t="s">
        <v>184017</v>
      </c>
    </row>
    <row r="71789" spans="1:7" x14ac:dyDescent="0.3">
      <c r="A71789" s="1" t="s">
        <v>73916</v>
      </c>
      <c r="B71789" s="1" t="s">
        <v>73917</v>
      </c>
      <c r="C71789" s="1" t="s">
        <v>73771</v>
      </c>
      <c r="D71789" s="1" t="s">
        <v>66111</v>
      </c>
      <c r="E71789" s="1" t="s">
        <v>73049</v>
      </c>
      <c r="F71789" s="1" t="s">
        <v>58226</v>
      </c>
      <c r="G71789" s="1" t="s">
        <v>184018</v>
      </c>
    </row>
    <row r="71790" spans="1:7" x14ac:dyDescent="0.3">
      <c r="A71790" s="1" t="s">
        <v>73918</v>
      </c>
      <c r="B71790" s="1" t="s">
        <v>73919</v>
      </c>
      <c r="C71790" s="1" t="s">
        <v>73771</v>
      </c>
      <c r="D71790" s="1" t="s">
        <v>66111</v>
      </c>
      <c r="E71790" s="1" t="s">
        <v>73049</v>
      </c>
      <c r="F71790" s="1" t="s">
        <v>58226</v>
      </c>
      <c r="G71790" s="1" t="s">
        <v>184019</v>
      </c>
    </row>
    <row r="71791" spans="1:7" x14ac:dyDescent="0.3">
      <c r="A71791" s="1" t="s">
        <v>3302</v>
      </c>
      <c r="B71791" s="1" t="s">
        <v>73920</v>
      </c>
      <c r="C71791" s="1" t="s">
        <v>73771</v>
      </c>
      <c r="D71791" s="1" t="s">
        <v>66111</v>
      </c>
      <c r="E71791" s="1" t="s">
        <v>73049</v>
      </c>
      <c r="F71791" s="1" t="s">
        <v>58226</v>
      </c>
      <c r="G71791" s="1" t="s">
        <v>184020</v>
      </c>
    </row>
    <row r="71792" spans="1:7" x14ac:dyDescent="0.3">
      <c r="A71792" s="1" t="s">
        <v>3303</v>
      </c>
      <c r="B71792" s="1" t="s">
        <v>73921</v>
      </c>
      <c r="C71792" s="1" t="s">
        <v>73771</v>
      </c>
      <c r="D71792" s="1" t="s">
        <v>66111</v>
      </c>
      <c r="E71792" s="1" t="s">
        <v>73049</v>
      </c>
      <c r="F71792" s="1" t="s">
        <v>58226</v>
      </c>
      <c r="G71792" s="1" t="s">
        <v>184021</v>
      </c>
    </row>
    <row r="71793" spans="1:7" x14ac:dyDescent="0.3">
      <c r="A71793" s="1" t="s">
        <v>3304</v>
      </c>
      <c r="B71793" s="1" t="s">
        <v>73922</v>
      </c>
      <c r="C71793" s="1" t="s">
        <v>73771</v>
      </c>
      <c r="D71793" s="1" t="s">
        <v>66111</v>
      </c>
      <c r="E71793" s="1" t="s">
        <v>73049</v>
      </c>
      <c r="F71793" s="1" t="s">
        <v>58226</v>
      </c>
      <c r="G71793" s="1" t="s">
        <v>184022</v>
      </c>
    </row>
    <row r="71794" spans="1:7" x14ac:dyDescent="0.3">
      <c r="A71794" s="1" t="s">
        <v>3305</v>
      </c>
      <c r="B71794" s="1" t="s">
        <v>73923</v>
      </c>
      <c r="C71794" s="1" t="s">
        <v>73771</v>
      </c>
      <c r="D71794" s="1" t="s">
        <v>66111</v>
      </c>
      <c r="E71794" s="1" t="s">
        <v>73049</v>
      </c>
      <c r="F71794" s="1" t="s">
        <v>58226</v>
      </c>
      <c r="G71794" s="1" t="s">
        <v>184023</v>
      </c>
    </row>
    <row r="71795" spans="1:7" x14ac:dyDescent="0.3">
      <c r="A71795" s="1" t="s">
        <v>73924</v>
      </c>
      <c r="B71795" s="1" t="s">
        <v>73925</v>
      </c>
      <c r="C71795" s="1" t="s">
        <v>73771</v>
      </c>
      <c r="D71795" s="1" t="s">
        <v>66111</v>
      </c>
      <c r="E71795" s="1" t="s">
        <v>73049</v>
      </c>
      <c r="F71795" s="1" t="s">
        <v>58226</v>
      </c>
      <c r="G71795" s="1" t="s">
        <v>184024</v>
      </c>
    </row>
    <row r="71796" spans="1:7" x14ac:dyDescent="0.3">
      <c r="A71796" s="1" t="s">
        <v>73926</v>
      </c>
      <c r="B71796" s="1" t="s">
        <v>73927</v>
      </c>
      <c r="C71796" s="1" t="s">
        <v>73771</v>
      </c>
      <c r="D71796" s="1" t="s">
        <v>66111</v>
      </c>
      <c r="E71796" s="1" t="s">
        <v>73049</v>
      </c>
      <c r="F71796" s="1" t="s">
        <v>58226</v>
      </c>
      <c r="G71796" s="1" t="s">
        <v>184025</v>
      </c>
    </row>
    <row r="71797" spans="1:7" x14ac:dyDescent="0.3">
      <c r="A71797" s="1" t="s">
        <v>73928</v>
      </c>
      <c r="B71797" s="1" t="s">
        <v>73929</v>
      </c>
      <c r="C71797" s="1" t="s">
        <v>73771</v>
      </c>
      <c r="D71797" s="1" t="s">
        <v>66111</v>
      </c>
      <c r="E71797" s="1" t="s">
        <v>73049</v>
      </c>
      <c r="F71797" s="1" t="s">
        <v>58226</v>
      </c>
      <c r="G71797" s="1" t="s">
        <v>184026</v>
      </c>
    </row>
    <row r="71798" spans="1:7" x14ac:dyDescent="0.3">
      <c r="A71798" s="1" t="s">
        <v>3306</v>
      </c>
      <c r="B71798" s="1" t="s">
        <v>73930</v>
      </c>
      <c r="C71798" s="1" t="s">
        <v>73771</v>
      </c>
      <c r="D71798" s="1" t="s">
        <v>66111</v>
      </c>
      <c r="E71798" s="1" t="s">
        <v>73049</v>
      </c>
      <c r="F71798" s="1" t="s">
        <v>58226</v>
      </c>
      <c r="G71798" s="1" t="s">
        <v>184027</v>
      </c>
    </row>
    <row r="71799" spans="1:7" x14ac:dyDescent="0.3">
      <c r="A71799" s="1" t="s">
        <v>73931</v>
      </c>
      <c r="B71799" s="1" t="s">
        <v>73930</v>
      </c>
      <c r="C71799" s="1" t="s">
        <v>73771</v>
      </c>
      <c r="D71799" s="1" t="s">
        <v>66111</v>
      </c>
      <c r="E71799" s="1" t="s">
        <v>73049</v>
      </c>
      <c r="F71799" s="1" t="s">
        <v>58226</v>
      </c>
      <c r="G71799" s="1" t="s">
        <v>184028</v>
      </c>
    </row>
    <row r="71800" spans="1:7" x14ac:dyDescent="0.3">
      <c r="A71800" s="1" t="s">
        <v>73932</v>
      </c>
      <c r="B71800" s="1" t="s">
        <v>73930</v>
      </c>
      <c r="C71800" s="1" t="s">
        <v>73771</v>
      </c>
      <c r="D71800" s="1" t="s">
        <v>66111</v>
      </c>
      <c r="E71800" s="1" t="s">
        <v>73049</v>
      </c>
      <c r="F71800" s="1" t="s">
        <v>58226</v>
      </c>
      <c r="G71800" s="1" t="s">
        <v>184029</v>
      </c>
    </row>
    <row r="71801" spans="1:7" x14ac:dyDescent="0.3">
      <c r="A71801" s="1" t="s">
        <v>73933</v>
      </c>
      <c r="B71801" s="1" t="s">
        <v>73930</v>
      </c>
      <c r="C71801" s="1" t="s">
        <v>73771</v>
      </c>
      <c r="D71801" s="1" t="s">
        <v>66111</v>
      </c>
      <c r="E71801" s="1" t="s">
        <v>73049</v>
      </c>
      <c r="F71801" s="1" t="s">
        <v>58226</v>
      </c>
      <c r="G71801" s="1" t="s">
        <v>184030</v>
      </c>
    </row>
    <row r="71802" spans="1:7" x14ac:dyDescent="0.3">
      <c r="A71802" s="1" t="s">
        <v>3310</v>
      </c>
      <c r="B71802" s="1" t="s">
        <v>73934</v>
      </c>
      <c r="C71802" s="1" t="s">
        <v>73771</v>
      </c>
      <c r="D71802" s="1" t="s">
        <v>66111</v>
      </c>
      <c r="E71802" s="1" t="s">
        <v>73049</v>
      </c>
      <c r="F71802" s="1" t="s">
        <v>58226</v>
      </c>
      <c r="G71802" s="1" t="s">
        <v>184031</v>
      </c>
    </row>
    <row r="71803" spans="1:7" x14ac:dyDescent="0.3">
      <c r="A71803" s="1" t="s">
        <v>3311</v>
      </c>
      <c r="B71803" s="1" t="s">
        <v>73935</v>
      </c>
      <c r="C71803" s="1" t="s">
        <v>73771</v>
      </c>
      <c r="D71803" s="1" t="s">
        <v>66111</v>
      </c>
      <c r="E71803" s="1" t="s">
        <v>73049</v>
      </c>
      <c r="F71803" s="1" t="s">
        <v>58226</v>
      </c>
      <c r="G71803" s="1" t="s">
        <v>184032</v>
      </c>
    </row>
    <row r="71804" spans="1:7" x14ac:dyDescent="0.3">
      <c r="A71804" s="1" t="s">
        <v>3312</v>
      </c>
      <c r="B71804" s="1" t="s">
        <v>73936</v>
      </c>
      <c r="C71804" s="1" t="s">
        <v>73771</v>
      </c>
      <c r="D71804" s="1" t="s">
        <v>66111</v>
      </c>
      <c r="E71804" s="1" t="s">
        <v>73049</v>
      </c>
      <c r="F71804" s="1" t="s">
        <v>58226</v>
      </c>
      <c r="G71804" s="1" t="s">
        <v>184033</v>
      </c>
    </row>
    <row r="71805" spans="1:7" x14ac:dyDescent="0.3">
      <c r="A71805" s="1" t="s">
        <v>51839</v>
      </c>
      <c r="B71805" s="1" t="s">
        <v>73937</v>
      </c>
      <c r="C71805" s="1" t="s">
        <v>73771</v>
      </c>
      <c r="D71805" s="1" t="s">
        <v>66111</v>
      </c>
      <c r="E71805" s="1" t="s">
        <v>73049</v>
      </c>
      <c r="F71805" s="1" t="s">
        <v>58226</v>
      </c>
      <c r="G71805" s="1" t="s">
        <v>184034</v>
      </c>
    </row>
    <row r="71806" spans="1:7" x14ac:dyDescent="0.3">
      <c r="A71806" s="1" t="s">
        <v>73938</v>
      </c>
      <c r="B71806" s="1" t="s">
        <v>73939</v>
      </c>
      <c r="C71806" s="1" t="s">
        <v>73771</v>
      </c>
      <c r="D71806" s="1" t="s">
        <v>66111</v>
      </c>
      <c r="E71806" s="1" t="s">
        <v>73049</v>
      </c>
      <c r="F71806" s="1" t="s">
        <v>58226</v>
      </c>
      <c r="G71806" s="1" t="s">
        <v>184035</v>
      </c>
    </row>
    <row r="71807" spans="1:7" x14ac:dyDescent="0.3">
      <c r="A71807" s="1" t="s">
        <v>73940</v>
      </c>
      <c r="B71807" s="1" t="s">
        <v>73941</v>
      </c>
      <c r="C71807" s="1" t="s">
        <v>73771</v>
      </c>
      <c r="D71807" s="1" t="s">
        <v>66111</v>
      </c>
      <c r="E71807" s="1" t="s">
        <v>73049</v>
      </c>
      <c r="F71807" s="1" t="s">
        <v>58226</v>
      </c>
      <c r="G71807" s="1" t="s">
        <v>184036</v>
      </c>
    </row>
    <row r="71808" spans="1:7" x14ac:dyDescent="0.3">
      <c r="A71808" s="1" t="s">
        <v>25866</v>
      </c>
      <c r="B71808" s="1" t="s">
        <v>73942</v>
      </c>
      <c r="C71808" s="1" t="s">
        <v>73771</v>
      </c>
      <c r="D71808" s="1" t="s">
        <v>66111</v>
      </c>
      <c r="E71808" s="1" t="s">
        <v>73049</v>
      </c>
      <c r="F71808" s="1" t="s">
        <v>58226</v>
      </c>
      <c r="G71808" s="1" t="s">
        <v>184037</v>
      </c>
    </row>
    <row r="71809" spans="1:7" x14ac:dyDescent="0.3">
      <c r="A71809" s="1" t="s">
        <v>73943</v>
      </c>
      <c r="B71809" s="1" t="s">
        <v>73942</v>
      </c>
      <c r="C71809" s="1" t="s">
        <v>73771</v>
      </c>
      <c r="D71809" s="1" t="s">
        <v>66111</v>
      </c>
      <c r="E71809" s="1" t="s">
        <v>73049</v>
      </c>
      <c r="F71809" s="1" t="s">
        <v>58226</v>
      </c>
      <c r="G71809" s="1" t="s">
        <v>184038</v>
      </c>
    </row>
    <row r="71810" spans="1:7" x14ac:dyDescent="0.3">
      <c r="A71810" s="1" t="s">
        <v>3316</v>
      </c>
      <c r="B71810" s="1" t="s">
        <v>73944</v>
      </c>
      <c r="C71810" s="1" t="s">
        <v>73771</v>
      </c>
      <c r="D71810" s="1" t="s">
        <v>66111</v>
      </c>
      <c r="E71810" s="1" t="s">
        <v>73049</v>
      </c>
      <c r="F71810" s="1" t="s">
        <v>58226</v>
      </c>
      <c r="G71810" s="1" t="s">
        <v>184039</v>
      </c>
    </row>
    <row r="71811" spans="1:7" x14ac:dyDescent="0.3">
      <c r="A71811" s="1" t="s">
        <v>3317</v>
      </c>
      <c r="B71811" s="1" t="s">
        <v>73945</v>
      </c>
      <c r="C71811" s="1" t="s">
        <v>73771</v>
      </c>
      <c r="D71811" s="1" t="s">
        <v>66111</v>
      </c>
      <c r="E71811" s="1" t="s">
        <v>73049</v>
      </c>
      <c r="F71811" s="1" t="s">
        <v>58226</v>
      </c>
      <c r="G71811" s="1" t="s">
        <v>184040</v>
      </c>
    </row>
    <row r="71812" spans="1:7" x14ac:dyDescent="0.3">
      <c r="A71812" s="1" t="s">
        <v>3318</v>
      </c>
      <c r="B71812" s="1" t="s">
        <v>73946</v>
      </c>
      <c r="C71812" s="1" t="s">
        <v>73771</v>
      </c>
      <c r="D71812" s="1" t="s">
        <v>66111</v>
      </c>
      <c r="E71812" s="1" t="s">
        <v>73049</v>
      </c>
      <c r="F71812" s="1" t="s">
        <v>58226</v>
      </c>
      <c r="G71812" s="1" t="s">
        <v>184041</v>
      </c>
    </row>
    <row r="71813" spans="1:7" x14ac:dyDescent="0.3">
      <c r="A71813" s="1" t="s">
        <v>3319</v>
      </c>
      <c r="B71813" s="1" t="s">
        <v>73947</v>
      </c>
      <c r="C71813" s="1" t="s">
        <v>73771</v>
      </c>
      <c r="D71813" s="1" t="s">
        <v>66111</v>
      </c>
      <c r="E71813" s="1" t="s">
        <v>73049</v>
      </c>
      <c r="F71813" s="1" t="s">
        <v>58226</v>
      </c>
      <c r="G71813" s="1" t="s">
        <v>184042</v>
      </c>
    </row>
    <row r="71814" spans="1:7" x14ac:dyDescent="0.3">
      <c r="A71814" s="1" t="s">
        <v>73948</v>
      </c>
      <c r="B71814" s="1" t="s">
        <v>73949</v>
      </c>
      <c r="C71814" s="1" t="s">
        <v>73771</v>
      </c>
      <c r="D71814" s="1" t="s">
        <v>66111</v>
      </c>
      <c r="E71814" s="1" t="s">
        <v>73049</v>
      </c>
      <c r="F71814" s="1" t="s">
        <v>58226</v>
      </c>
      <c r="G71814" s="1" t="s">
        <v>184043</v>
      </c>
    </row>
    <row r="71815" spans="1:7" x14ac:dyDescent="0.3">
      <c r="A71815" s="1" t="s">
        <v>73950</v>
      </c>
      <c r="B71815" s="1" t="s">
        <v>73951</v>
      </c>
      <c r="C71815" s="1" t="s">
        <v>73771</v>
      </c>
      <c r="D71815" s="1" t="s">
        <v>66111</v>
      </c>
      <c r="E71815" s="1" t="s">
        <v>73049</v>
      </c>
      <c r="F71815" s="1" t="s">
        <v>58226</v>
      </c>
      <c r="G71815" s="1" t="s">
        <v>184044</v>
      </c>
    </row>
    <row r="71816" spans="1:7" x14ac:dyDescent="0.3">
      <c r="A71816" s="1" t="s">
        <v>73952</v>
      </c>
      <c r="B71816" s="1" t="s">
        <v>73953</v>
      </c>
      <c r="C71816" s="1" t="s">
        <v>73771</v>
      </c>
      <c r="D71816" s="1" t="s">
        <v>66111</v>
      </c>
      <c r="E71816" s="1" t="s">
        <v>73049</v>
      </c>
      <c r="F71816" s="1" t="s">
        <v>58226</v>
      </c>
      <c r="G71816" s="1" t="s">
        <v>184045</v>
      </c>
    </row>
    <row r="71817" spans="1:7" x14ac:dyDescent="0.3">
      <c r="A71817" s="1" t="s">
        <v>73954</v>
      </c>
      <c r="B71817" s="1" t="s">
        <v>73955</v>
      </c>
      <c r="C71817" s="1" t="s">
        <v>73771</v>
      </c>
      <c r="D71817" s="1" t="s">
        <v>66111</v>
      </c>
      <c r="E71817" s="1" t="s">
        <v>73049</v>
      </c>
      <c r="F71817" s="1" t="s">
        <v>58226</v>
      </c>
      <c r="G71817" s="1" t="s">
        <v>184046</v>
      </c>
    </row>
    <row r="71818" spans="1:7" x14ac:dyDescent="0.3">
      <c r="A71818" s="1" t="s">
        <v>3322</v>
      </c>
      <c r="B71818" s="1" t="s">
        <v>73955</v>
      </c>
      <c r="C71818" s="1" t="s">
        <v>73771</v>
      </c>
      <c r="D71818" s="1" t="s">
        <v>66111</v>
      </c>
      <c r="E71818" s="1" t="s">
        <v>73049</v>
      </c>
      <c r="F71818" s="1" t="s">
        <v>58226</v>
      </c>
      <c r="G71818" s="1" t="s">
        <v>184047</v>
      </c>
    </row>
    <row r="71819" spans="1:7" x14ac:dyDescent="0.3">
      <c r="A71819" s="1" t="s">
        <v>25868</v>
      </c>
      <c r="B71819" s="1" t="s">
        <v>73955</v>
      </c>
      <c r="C71819" s="1" t="s">
        <v>73771</v>
      </c>
      <c r="D71819" s="1" t="s">
        <v>66111</v>
      </c>
      <c r="E71819" s="1" t="s">
        <v>73049</v>
      </c>
      <c r="F71819" s="1" t="s">
        <v>58226</v>
      </c>
      <c r="G71819" s="1" t="s">
        <v>184048</v>
      </c>
    </row>
    <row r="71820" spans="1:7" x14ac:dyDescent="0.3">
      <c r="A71820" s="1" t="s">
        <v>25869</v>
      </c>
      <c r="B71820" s="1" t="s">
        <v>73955</v>
      </c>
      <c r="C71820" s="1" t="s">
        <v>73771</v>
      </c>
      <c r="D71820" s="1" t="s">
        <v>66111</v>
      </c>
      <c r="E71820" s="1" t="s">
        <v>73049</v>
      </c>
      <c r="F71820" s="1" t="s">
        <v>58226</v>
      </c>
      <c r="G71820" s="1" t="s">
        <v>184049</v>
      </c>
    </row>
    <row r="71821" spans="1:7" x14ac:dyDescent="0.3">
      <c r="A71821" s="1" t="s">
        <v>3332</v>
      </c>
      <c r="B71821" s="1" t="s">
        <v>73956</v>
      </c>
      <c r="C71821" s="1" t="s">
        <v>73771</v>
      </c>
      <c r="D71821" s="1" t="s">
        <v>66111</v>
      </c>
      <c r="E71821" s="1" t="s">
        <v>73049</v>
      </c>
      <c r="F71821" s="1" t="s">
        <v>58226</v>
      </c>
      <c r="G71821" s="1" t="s">
        <v>184050</v>
      </c>
    </row>
    <row r="71822" spans="1:7" x14ac:dyDescent="0.3">
      <c r="A71822" s="1" t="s">
        <v>73957</v>
      </c>
      <c r="B71822" s="1" t="s">
        <v>73958</v>
      </c>
      <c r="C71822" s="1" t="s">
        <v>73771</v>
      </c>
      <c r="D71822" s="1" t="s">
        <v>66111</v>
      </c>
      <c r="E71822" s="1" t="s">
        <v>73049</v>
      </c>
      <c r="F71822" s="1" t="s">
        <v>58226</v>
      </c>
      <c r="G71822" s="1" t="s">
        <v>184051</v>
      </c>
    </row>
    <row r="71823" spans="1:7" x14ac:dyDescent="0.3">
      <c r="A71823" s="1" t="s">
        <v>73959</v>
      </c>
      <c r="B71823" s="1" t="s">
        <v>73960</v>
      </c>
      <c r="C71823" s="1" t="s">
        <v>73771</v>
      </c>
      <c r="D71823" s="1" t="s">
        <v>66111</v>
      </c>
      <c r="E71823" s="1" t="s">
        <v>73049</v>
      </c>
      <c r="F71823" s="1" t="s">
        <v>58226</v>
      </c>
      <c r="G71823" s="1" t="s">
        <v>184052</v>
      </c>
    </row>
    <row r="71824" spans="1:7" x14ac:dyDescent="0.3">
      <c r="A71824" s="1" t="s">
        <v>3336</v>
      </c>
      <c r="B71824" s="1" t="s">
        <v>73961</v>
      </c>
      <c r="C71824" s="1" t="s">
        <v>73771</v>
      </c>
      <c r="D71824" s="1" t="s">
        <v>66111</v>
      </c>
      <c r="E71824" s="1" t="s">
        <v>73049</v>
      </c>
      <c r="F71824" s="1" t="s">
        <v>58226</v>
      </c>
      <c r="G71824" s="1" t="s">
        <v>184053</v>
      </c>
    </row>
    <row r="71825" spans="1:7" x14ac:dyDescent="0.3">
      <c r="A71825" s="1" t="s">
        <v>73962</v>
      </c>
      <c r="B71825" s="1" t="s">
        <v>73963</v>
      </c>
      <c r="C71825" s="1" t="s">
        <v>73771</v>
      </c>
      <c r="D71825" s="1" t="s">
        <v>66111</v>
      </c>
      <c r="E71825" s="1" t="s">
        <v>73049</v>
      </c>
      <c r="F71825" s="1" t="s">
        <v>58226</v>
      </c>
      <c r="G71825" s="1" t="s">
        <v>184054</v>
      </c>
    </row>
    <row r="71826" spans="1:7" x14ac:dyDescent="0.3">
      <c r="A71826" s="1" t="s">
        <v>73964</v>
      </c>
      <c r="B71826" s="1" t="s">
        <v>73963</v>
      </c>
      <c r="C71826" s="1" t="s">
        <v>73771</v>
      </c>
      <c r="D71826" s="1" t="s">
        <v>66111</v>
      </c>
      <c r="E71826" s="1" t="s">
        <v>73049</v>
      </c>
      <c r="F71826" s="1" t="s">
        <v>58226</v>
      </c>
      <c r="G71826" s="1" t="s">
        <v>184055</v>
      </c>
    </row>
    <row r="71827" spans="1:7" x14ac:dyDescent="0.3">
      <c r="A71827" s="1" t="s">
        <v>73965</v>
      </c>
      <c r="B71827" s="1" t="s">
        <v>73966</v>
      </c>
      <c r="C71827" s="1" t="s">
        <v>73771</v>
      </c>
      <c r="D71827" s="1" t="s">
        <v>66111</v>
      </c>
      <c r="E71827" s="1" t="s">
        <v>73049</v>
      </c>
      <c r="F71827" s="1" t="s">
        <v>58226</v>
      </c>
      <c r="G71827" s="1" t="s">
        <v>184056</v>
      </c>
    </row>
    <row r="71828" spans="1:7" x14ac:dyDescent="0.3">
      <c r="A71828" s="1" t="s">
        <v>73967</v>
      </c>
      <c r="B71828" s="1" t="s">
        <v>73968</v>
      </c>
      <c r="C71828" s="1" t="s">
        <v>73771</v>
      </c>
      <c r="D71828" s="1" t="s">
        <v>66111</v>
      </c>
      <c r="E71828" s="1" t="s">
        <v>73049</v>
      </c>
      <c r="F71828" s="1" t="s">
        <v>58226</v>
      </c>
      <c r="G71828" s="1" t="s">
        <v>184057</v>
      </c>
    </row>
    <row r="71829" spans="1:7" x14ac:dyDescent="0.3">
      <c r="A71829" s="1" t="s">
        <v>73969</v>
      </c>
      <c r="B71829" s="1" t="s">
        <v>73968</v>
      </c>
      <c r="C71829" s="1" t="s">
        <v>73771</v>
      </c>
      <c r="D71829" s="1" t="s">
        <v>66111</v>
      </c>
      <c r="E71829" s="1" t="s">
        <v>73049</v>
      </c>
      <c r="F71829" s="1" t="s">
        <v>58226</v>
      </c>
      <c r="G71829" s="1" t="s">
        <v>184058</v>
      </c>
    </row>
    <row r="71830" spans="1:7" x14ac:dyDescent="0.3">
      <c r="A71830" s="1" t="s">
        <v>25872</v>
      </c>
      <c r="B71830" s="1" t="s">
        <v>73968</v>
      </c>
      <c r="C71830" s="1" t="s">
        <v>73771</v>
      </c>
      <c r="D71830" s="1" t="s">
        <v>66111</v>
      </c>
      <c r="E71830" s="1" t="s">
        <v>73049</v>
      </c>
      <c r="F71830" s="1" t="s">
        <v>58226</v>
      </c>
      <c r="G71830" s="1" t="s">
        <v>184059</v>
      </c>
    </row>
    <row r="71831" spans="1:7" x14ac:dyDescent="0.3">
      <c r="A71831" s="1" t="s">
        <v>25873</v>
      </c>
      <c r="B71831" s="1" t="s">
        <v>73970</v>
      </c>
      <c r="C71831" s="1" t="s">
        <v>73771</v>
      </c>
      <c r="D71831" s="1" t="s">
        <v>66111</v>
      </c>
      <c r="E71831" s="1" t="s">
        <v>73049</v>
      </c>
      <c r="F71831" s="1" t="s">
        <v>58226</v>
      </c>
      <c r="G71831" s="1" t="s">
        <v>184060</v>
      </c>
    </row>
    <row r="71832" spans="1:7" x14ac:dyDescent="0.3">
      <c r="A71832" s="1" t="s">
        <v>25874</v>
      </c>
      <c r="B71832" s="1" t="s">
        <v>73971</v>
      </c>
      <c r="C71832" s="1" t="s">
        <v>73771</v>
      </c>
      <c r="D71832" s="1" t="s">
        <v>66111</v>
      </c>
      <c r="E71832" s="1" t="s">
        <v>73049</v>
      </c>
      <c r="F71832" s="1" t="s">
        <v>58226</v>
      </c>
      <c r="G71832" s="1" t="s">
        <v>184061</v>
      </c>
    </row>
    <row r="71833" spans="1:7" x14ac:dyDescent="0.3">
      <c r="A71833" s="1" t="s">
        <v>73972</v>
      </c>
      <c r="B71833" s="1" t="s">
        <v>73973</v>
      </c>
      <c r="C71833" s="1" t="s">
        <v>73771</v>
      </c>
      <c r="D71833" s="1" t="s">
        <v>66111</v>
      </c>
      <c r="E71833" s="1" t="s">
        <v>73049</v>
      </c>
      <c r="F71833" s="1" t="s">
        <v>58226</v>
      </c>
      <c r="G71833" s="1" t="s">
        <v>184062</v>
      </c>
    </row>
    <row r="71834" spans="1:7" x14ac:dyDescent="0.3">
      <c r="A71834" s="1" t="s">
        <v>73974</v>
      </c>
      <c r="B71834" s="1" t="s">
        <v>73975</v>
      </c>
      <c r="C71834" s="1" t="s">
        <v>73771</v>
      </c>
      <c r="D71834" s="1" t="s">
        <v>66111</v>
      </c>
      <c r="E71834" s="1" t="s">
        <v>73049</v>
      </c>
      <c r="F71834" s="1" t="s">
        <v>58226</v>
      </c>
      <c r="G71834" s="1" t="s">
        <v>184063</v>
      </c>
    </row>
    <row r="71835" spans="1:7" x14ac:dyDescent="0.3">
      <c r="A71835" s="1" t="s">
        <v>3344</v>
      </c>
      <c r="B71835" s="1" t="s">
        <v>73976</v>
      </c>
      <c r="C71835" s="1" t="s">
        <v>73771</v>
      </c>
      <c r="D71835" s="1" t="s">
        <v>66111</v>
      </c>
      <c r="E71835" s="1" t="s">
        <v>73049</v>
      </c>
      <c r="F71835" s="1" t="s">
        <v>58226</v>
      </c>
      <c r="G71835" s="1" t="s">
        <v>184064</v>
      </c>
    </row>
    <row r="71836" spans="1:7" x14ac:dyDescent="0.3">
      <c r="A71836" s="1" t="s">
        <v>73977</v>
      </c>
      <c r="B71836" s="1" t="s">
        <v>73978</v>
      </c>
      <c r="C71836" s="1" t="s">
        <v>73771</v>
      </c>
      <c r="D71836" s="1" t="s">
        <v>66111</v>
      </c>
      <c r="E71836" s="1" t="s">
        <v>73049</v>
      </c>
      <c r="F71836" s="1" t="s">
        <v>58226</v>
      </c>
      <c r="G71836" s="1" t="s">
        <v>184065</v>
      </c>
    </row>
    <row r="71837" spans="1:7" x14ac:dyDescent="0.3">
      <c r="A71837" s="1" t="s">
        <v>73979</v>
      </c>
      <c r="B71837" s="1" t="s">
        <v>73980</v>
      </c>
      <c r="C71837" s="1" t="s">
        <v>73771</v>
      </c>
      <c r="D71837" s="1" t="s">
        <v>66111</v>
      </c>
      <c r="E71837" s="1" t="s">
        <v>73049</v>
      </c>
      <c r="F71837" s="1" t="s">
        <v>58226</v>
      </c>
      <c r="G71837" s="1" t="s">
        <v>184066</v>
      </c>
    </row>
    <row r="71838" spans="1:7" x14ac:dyDescent="0.3">
      <c r="A71838" s="1" t="s">
        <v>3345</v>
      </c>
      <c r="B71838" s="1" t="s">
        <v>73981</v>
      </c>
      <c r="C71838" s="1" t="s">
        <v>73771</v>
      </c>
      <c r="D71838" s="1" t="s">
        <v>66111</v>
      </c>
      <c r="E71838" s="1" t="s">
        <v>73049</v>
      </c>
      <c r="F71838" s="1" t="s">
        <v>58226</v>
      </c>
      <c r="G71838" s="1" t="s">
        <v>184067</v>
      </c>
    </row>
    <row r="71839" spans="1:7" x14ac:dyDescent="0.3">
      <c r="A71839" s="1" t="s">
        <v>3346</v>
      </c>
      <c r="B71839" s="1" t="s">
        <v>73982</v>
      </c>
      <c r="C71839" s="1" t="s">
        <v>73771</v>
      </c>
      <c r="D71839" s="1" t="s">
        <v>66111</v>
      </c>
      <c r="E71839" s="1" t="s">
        <v>73049</v>
      </c>
      <c r="F71839" s="1" t="s">
        <v>58226</v>
      </c>
      <c r="G71839" s="1" t="s">
        <v>184068</v>
      </c>
    </row>
    <row r="71840" spans="1:7" x14ac:dyDescent="0.3">
      <c r="A71840" s="1" t="s">
        <v>73983</v>
      </c>
      <c r="B71840" s="1" t="s">
        <v>73984</v>
      </c>
      <c r="C71840" s="1" t="s">
        <v>73771</v>
      </c>
      <c r="D71840" s="1" t="s">
        <v>66111</v>
      </c>
      <c r="E71840" s="1" t="s">
        <v>73049</v>
      </c>
      <c r="F71840" s="1" t="s">
        <v>58226</v>
      </c>
      <c r="G71840" s="1" t="s">
        <v>184069</v>
      </c>
    </row>
    <row r="71841" spans="1:7" x14ac:dyDescent="0.3">
      <c r="A71841" s="1" t="s">
        <v>73985</v>
      </c>
      <c r="B71841" s="1" t="s">
        <v>73986</v>
      </c>
      <c r="C71841" s="1" t="s">
        <v>73771</v>
      </c>
      <c r="D71841" s="1" t="s">
        <v>66111</v>
      </c>
      <c r="E71841" s="1" t="s">
        <v>73049</v>
      </c>
      <c r="F71841" s="1" t="s">
        <v>58226</v>
      </c>
      <c r="G71841" s="1" t="s">
        <v>184070</v>
      </c>
    </row>
    <row r="71842" spans="1:7" x14ac:dyDescent="0.3">
      <c r="A71842" s="1" t="s">
        <v>73987</v>
      </c>
      <c r="B71842" s="1" t="s">
        <v>73988</v>
      </c>
      <c r="C71842" s="1" t="s">
        <v>73771</v>
      </c>
      <c r="D71842" s="1" t="s">
        <v>66111</v>
      </c>
      <c r="E71842" s="1" t="s">
        <v>73049</v>
      </c>
      <c r="F71842" s="1" t="s">
        <v>58226</v>
      </c>
      <c r="G71842" s="1" t="s">
        <v>184071</v>
      </c>
    </row>
    <row r="71843" spans="1:7" x14ac:dyDescent="0.3">
      <c r="A71843" s="1" t="s">
        <v>3348</v>
      </c>
      <c r="B71843" s="1" t="s">
        <v>73989</v>
      </c>
      <c r="C71843" s="1" t="s">
        <v>73771</v>
      </c>
      <c r="D71843" s="1" t="s">
        <v>66111</v>
      </c>
      <c r="E71843" s="1" t="s">
        <v>73049</v>
      </c>
      <c r="F71843" s="1" t="s">
        <v>58226</v>
      </c>
      <c r="G71843" s="1" t="s">
        <v>184072</v>
      </c>
    </row>
    <row r="71844" spans="1:7" x14ac:dyDescent="0.3">
      <c r="A71844" s="1" t="s">
        <v>73990</v>
      </c>
      <c r="B71844" s="1" t="s">
        <v>73991</v>
      </c>
      <c r="C71844" s="1" t="s">
        <v>73771</v>
      </c>
      <c r="D71844" s="1" t="s">
        <v>66111</v>
      </c>
      <c r="E71844" s="1" t="s">
        <v>73049</v>
      </c>
      <c r="F71844" s="1" t="s">
        <v>58226</v>
      </c>
      <c r="G71844" s="1" t="s">
        <v>184073</v>
      </c>
    </row>
    <row r="71845" spans="1:7" x14ac:dyDescent="0.3">
      <c r="A71845" s="1" t="s">
        <v>73992</v>
      </c>
      <c r="B71845" s="1" t="s">
        <v>73993</v>
      </c>
      <c r="C71845" s="1" t="s">
        <v>73771</v>
      </c>
      <c r="D71845" s="1" t="s">
        <v>66111</v>
      </c>
      <c r="E71845" s="1" t="s">
        <v>73049</v>
      </c>
      <c r="F71845" s="1" t="s">
        <v>58226</v>
      </c>
      <c r="G71845" s="1" t="s">
        <v>184074</v>
      </c>
    </row>
    <row r="71846" spans="1:7" x14ac:dyDescent="0.3">
      <c r="A71846" s="1" t="s">
        <v>3350</v>
      </c>
      <c r="B71846" s="1" t="s">
        <v>73994</v>
      </c>
      <c r="C71846" s="1" t="s">
        <v>73771</v>
      </c>
      <c r="D71846" s="1" t="s">
        <v>66111</v>
      </c>
      <c r="E71846" s="1" t="s">
        <v>73049</v>
      </c>
      <c r="F71846" s="1" t="s">
        <v>58226</v>
      </c>
      <c r="G71846" s="1" t="s">
        <v>184075</v>
      </c>
    </row>
    <row r="71847" spans="1:7" x14ac:dyDescent="0.3">
      <c r="A71847" s="1" t="s">
        <v>73995</v>
      </c>
      <c r="B71847" s="1" t="s">
        <v>73996</v>
      </c>
      <c r="C71847" s="1" t="s">
        <v>73771</v>
      </c>
      <c r="D71847" s="1" t="s">
        <v>66111</v>
      </c>
      <c r="E71847" s="1" t="s">
        <v>73049</v>
      </c>
      <c r="F71847" s="1" t="s">
        <v>58226</v>
      </c>
      <c r="G71847" s="1" t="s">
        <v>184076</v>
      </c>
    </row>
    <row r="71848" spans="1:7" x14ac:dyDescent="0.3">
      <c r="A71848" s="1" t="s">
        <v>73997</v>
      </c>
      <c r="B71848" s="1" t="s">
        <v>73998</v>
      </c>
      <c r="C71848" s="1" t="s">
        <v>73771</v>
      </c>
      <c r="D71848" s="1" t="s">
        <v>66111</v>
      </c>
      <c r="E71848" s="1" t="s">
        <v>73049</v>
      </c>
      <c r="F71848" s="1" t="s">
        <v>58226</v>
      </c>
      <c r="G71848" s="1" t="s">
        <v>184077</v>
      </c>
    </row>
    <row r="71849" spans="1:7" x14ac:dyDescent="0.3">
      <c r="A71849" s="1" t="s">
        <v>3352</v>
      </c>
      <c r="B71849" s="1" t="s">
        <v>73999</v>
      </c>
      <c r="C71849" s="1" t="s">
        <v>73771</v>
      </c>
      <c r="D71849" s="1" t="s">
        <v>66111</v>
      </c>
      <c r="E71849" s="1" t="s">
        <v>73049</v>
      </c>
      <c r="F71849" s="1" t="s">
        <v>58226</v>
      </c>
      <c r="G71849" s="1" t="s">
        <v>184078</v>
      </c>
    </row>
    <row r="71850" spans="1:7" x14ac:dyDescent="0.3">
      <c r="A71850" s="1" t="s">
        <v>74000</v>
      </c>
      <c r="B71850" s="1" t="s">
        <v>74001</v>
      </c>
      <c r="C71850" s="1" t="s">
        <v>73771</v>
      </c>
      <c r="D71850" s="1" t="s">
        <v>66111</v>
      </c>
      <c r="E71850" s="1" t="s">
        <v>73049</v>
      </c>
      <c r="F71850" s="1" t="s">
        <v>58226</v>
      </c>
      <c r="G71850" s="1" t="s">
        <v>184079</v>
      </c>
    </row>
    <row r="71851" spans="1:7" x14ac:dyDescent="0.3">
      <c r="A71851" s="1" t="s">
        <v>3354</v>
      </c>
      <c r="B71851" s="1" t="s">
        <v>74002</v>
      </c>
      <c r="C71851" s="1" t="s">
        <v>73771</v>
      </c>
      <c r="D71851" s="1" t="s">
        <v>66111</v>
      </c>
      <c r="E71851" s="1" t="s">
        <v>73049</v>
      </c>
      <c r="F71851" s="1" t="s">
        <v>58226</v>
      </c>
      <c r="G71851" s="1" t="s">
        <v>184080</v>
      </c>
    </row>
    <row r="71852" spans="1:7" x14ac:dyDescent="0.3">
      <c r="A71852" s="1" t="s">
        <v>74003</v>
      </c>
      <c r="B71852" s="1" t="s">
        <v>74002</v>
      </c>
      <c r="C71852" s="1" t="s">
        <v>73771</v>
      </c>
      <c r="D71852" s="1" t="s">
        <v>66111</v>
      </c>
      <c r="E71852" s="1" t="s">
        <v>73049</v>
      </c>
      <c r="F71852" s="1" t="s">
        <v>58226</v>
      </c>
      <c r="G71852" s="1" t="s">
        <v>184081</v>
      </c>
    </row>
    <row r="71853" spans="1:7" x14ac:dyDescent="0.3">
      <c r="A71853" s="1" t="s">
        <v>3356</v>
      </c>
      <c r="B71853" s="1" t="s">
        <v>74002</v>
      </c>
      <c r="C71853" s="1" t="s">
        <v>73771</v>
      </c>
      <c r="D71853" s="1" t="s">
        <v>66111</v>
      </c>
      <c r="E71853" s="1" t="s">
        <v>73049</v>
      </c>
      <c r="F71853" s="1" t="s">
        <v>58226</v>
      </c>
      <c r="G71853" s="1" t="s">
        <v>184082</v>
      </c>
    </row>
    <row r="71854" spans="1:7" x14ac:dyDescent="0.3">
      <c r="A71854" s="1" t="s">
        <v>3358</v>
      </c>
      <c r="B71854" s="1" t="s">
        <v>74002</v>
      </c>
      <c r="C71854" s="1" t="s">
        <v>73771</v>
      </c>
      <c r="D71854" s="1" t="s">
        <v>66111</v>
      </c>
      <c r="E71854" s="1" t="s">
        <v>73049</v>
      </c>
      <c r="F71854" s="1" t="s">
        <v>58226</v>
      </c>
      <c r="G71854" s="1" t="s">
        <v>184083</v>
      </c>
    </row>
    <row r="71855" spans="1:7" x14ac:dyDescent="0.3">
      <c r="A71855" s="1" t="s">
        <v>74004</v>
      </c>
      <c r="B71855" s="1" t="s">
        <v>74005</v>
      </c>
      <c r="C71855" s="1" t="s">
        <v>73771</v>
      </c>
      <c r="D71855" s="1" t="s">
        <v>66111</v>
      </c>
      <c r="E71855" s="1" t="s">
        <v>73049</v>
      </c>
      <c r="F71855" s="1" t="s">
        <v>58226</v>
      </c>
      <c r="G71855" s="1" t="s">
        <v>184084</v>
      </c>
    </row>
    <row r="71856" spans="1:7" x14ac:dyDescent="0.3">
      <c r="A71856" s="1" t="s">
        <v>74006</v>
      </c>
      <c r="B71856" s="1" t="s">
        <v>74007</v>
      </c>
      <c r="C71856" s="1" t="s">
        <v>73771</v>
      </c>
      <c r="D71856" s="1" t="s">
        <v>66111</v>
      </c>
      <c r="E71856" s="1" t="s">
        <v>73049</v>
      </c>
      <c r="F71856" s="1" t="s">
        <v>58226</v>
      </c>
      <c r="G71856" s="1" t="s">
        <v>184085</v>
      </c>
    </row>
    <row r="71857" spans="1:7" x14ac:dyDescent="0.3">
      <c r="A71857" s="1" t="s">
        <v>3359</v>
      </c>
      <c r="B71857" s="1" t="s">
        <v>74008</v>
      </c>
      <c r="C71857" s="1" t="s">
        <v>73771</v>
      </c>
      <c r="D71857" s="1" t="s">
        <v>66111</v>
      </c>
      <c r="E71857" s="1" t="s">
        <v>73049</v>
      </c>
      <c r="F71857" s="1" t="s">
        <v>58226</v>
      </c>
      <c r="G71857" s="1" t="s">
        <v>184086</v>
      </c>
    </row>
    <row r="71858" spans="1:7" x14ac:dyDescent="0.3">
      <c r="A71858" s="1" t="s">
        <v>74009</v>
      </c>
      <c r="B71858" s="1" t="s">
        <v>74010</v>
      </c>
      <c r="C71858" s="1" t="s">
        <v>73771</v>
      </c>
      <c r="D71858" s="1" t="s">
        <v>66111</v>
      </c>
      <c r="E71858" s="1" t="s">
        <v>73049</v>
      </c>
      <c r="F71858" s="1" t="s">
        <v>58226</v>
      </c>
      <c r="G71858" s="1" t="s">
        <v>184087</v>
      </c>
    </row>
    <row r="71859" spans="1:7" x14ac:dyDescent="0.3">
      <c r="A71859" s="1" t="s">
        <v>74011</v>
      </c>
      <c r="B71859" s="1" t="s">
        <v>74012</v>
      </c>
      <c r="C71859" s="1" t="s">
        <v>73771</v>
      </c>
      <c r="D71859" s="1" t="s">
        <v>66111</v>
      </c>
      <c r="E71859" s="1" t="s">
        <v>73049</v>
      </c>
      <c r="F71859" s="1" t="s">
        <v>58226</v>
      </c>
      <c r="G71859" s="1" t="s">
        <v>184088</v>
      </c>
    </row>
    <row r="71860" spans="1:7" x14ac:dyDescent="0.3">
      <c r="A71860" s="1" t="s">
        <v>3361</v>
      </c>
      <c r="B71860" s="1" t="s">
        <v>74013</v>
      </c>
      <c r="C71860" s="1" t="s">
        <v>73771</v>
      </c>
      <c r="D71860" s="1" t="s">
        <v>66111</v>
      </c>
      <c r="E71860" s="1" t="s">
        <v>73049</v>
      </c>
      <c r="F71860" s="1" t="s">
        <v>58226</v>
      </c>
      <c r="G71860" s="1" t="s">
        <v>184089</v>
      </c>
    </row>
    <row r="71861" spans="1:7" x14ac:dyDescent="0.3">
      <c r="A71861" s="1" t="s">
        <v>51842</v>
      </c>
      <c r="B71861" s="1" t="s">
        <v>74002</v>
      </c>
      <c r="C71861" s="1" t="s">
        <v>73771</v>
      </c>
      <c r="D71861" s="1" t="s">
        <v>66111</v>
      </c>
      <c r="E71861" s="1" t="s">
        <v>73049</v>
      </c>
      <c r="F71861" s="1" t="s">
        <v>58226</v>
      </c>
      <c r="G71861" s="1" t="s">
        <v>184090</v>
      </c>
    </row>
    <row r="71862" spans="1:7" x14ac:dyDescent="0.3">
      <c r="A71862" s="1" t="s">
        <v>3363</v>
      </c>
      <c r="B71862" s="1" t="s">
        <v>73986</v>
      </c>
      <c r="C71862" s="1" t="s">
        <v>73771</v>
      </c>
      <c r="D71862" s="1" t="s">
        <v>66111</v>
      </c>
      <c r="E71862" s="1" t="s">
        <v>73049</v>
      </c>
      <c r="F71862" s="1" t="s">
        <v>58226</v>
      </c>
      <c r="G71862" s="1" t="s">
        <v>184091</v>
      </c>
    </row>
    <row r="71863" spans="1:7" x14ac:dyDescent="0.3">
      <c r="A71863" s="1" t="s">
        <v>74014</v>
      </c>
      <c r="B71863" s="1" t="s">
        <v>73986</v>
      </c>
      <c r="C71863" s="1" t="s">
        <v>73771</v>
      </c>
      <c r="D71863" s="1" t="s">
        <v>66111</v>
      </c>
      <c r="E71863" s="1" t="s">
        <v>73049</v>
      </c>
      <c r="F71863" s="1" t="s">
        <v>58226</v>
      </c>
      <c r="G71863" s="1" t="s">
        <v>184092</v>
      </c>
    </row>
    <row r="71864" spans="1:7" x14ac:dyDescent="0.3">
      <c r="A71864" s="1" t="s">
        <v>3382</v>
      </c>
      <c r="B71864" s="1" t="s">
        <v>74015</v>
      </c>
      <c r="C71864" s="1" t="s">
        <v>73771</v>
      </c>
      <c r="D71864" s="1" t="s">
        <v>66111</v>
      </c>
      <c r="E71864" s="1" t="s">
        <v>73049</v>
      </c>
      <c r="F71864" s="1" t="s">
        <v>58226</v>
      </c>
      <c r="G71864" s="1" t="s">
        <v>184093</v>
      </c>
    </row>
    <row r="71865" spans="1:7" x14ac:dyDescent="0.3">
      <c r="A71865" s="1" t="s">
        <v>3383</v>
      </c>
      <c r="B71865" s="1" t="s">
        <v>74015</v>
      </c>
      <c r="C71865" s="1" t="s">
        <v>73771</v>
      </c>
      <c r="D71865" s="1" t="s">
        <v>66111</v>
      </c>
      <c r="E71865" s="1" t="s">
        <v>73049</v>
      </c>
      <c r="F71865" s="1" t="s">
        <v>58226</v>
      </c>
      <c r="G71865" s="1" t="s">
        <v>184094</v>
      </c>
    </row>
    <row r="71866" spans="1:7" x14ac:dyDescent="0.3">
      <c r="A71866" s="1" t="s">
        <v>3384</v>
      </c>
      <c r="B71866" s="1" t="s">
        <v>74015</v>
      </c>
      <c r="C71866" s="1" t="s">
        <v>73771</v>
      </c>
      <c r="D71866" s="1" t="s">
        <v>66111</v>
      </c>
      <c r="E71866" s="1" t="s">
        <v>73049</v>
      </c>
      <c r="F71866" s="1" t="s">
        <v>58226</v>
      </c>
      <c r="G71866" s="1" t="s">
        <v>184095</v>
      </c>
    </row>
    <row r="71867" spans="1:7" x14ac:dyDescent="0.3">
      <c r="A71867" s="1" t="s">
        <v>74016</v>
      </c>
      <c r="B71867" s="1" t="s">
        <v>74015</v>
      </c>
      <c r="C71867" s="1" t="s">
        <v>73771</v>
      </c>
      <c r="D71867" s="1" t="s">
        <v>66111</v>
      </c>
      <c r="E71867" s="1" t="s">
        <v>73049</v>
      </c>
      <c r="F71867" s="1" t="s">
        <v>58226</v>
      </c>
      <c r="G71867" s="1" t="s">
        <v>184096</v>
      </c>
    </row>
    <row r="71868" spans="1:7" x14ac:dyDescent="0.3">
      <c r="A71868" s="1" t="s">
        <v>3385</v>
      </c>
      <c r="B71868" s="1" t="s">
        <v>74015</v>
      </c>
      <c r="C71868" s="1" t="s">
        <v>73771</v>
      </c>
      <c r="D71868" s="1" t="s">
        <v>66111</v>
      </c>
      <c r="E71868" s="1" t="s">
        <v>73049</v>
      </c>
      <c r="F71868" s="1" t="s">
        <v>58226</v>
      </c>
      <c r="G71868" s="1" t="s">
        <v>184097</v>
      </c>
    </row>
    <row r="71869" spans="1:7" x14ac:dyDescent="0.3">
      <c r="A71869" s="1" t="s">
        <v>3386</v>
      </c>
      <c r="B71869" s="1" t="s">
        <v>74015</v>
      </c>
      <c r="C71869" s="1" t="s">
        <v>73771</v>
      </c>
      <c r="D71869" s="1" t="s">
        <v>66111</v>
      </c>
      <c r="E71869" s="1" t="s">
        <v>73049</v>
      </c>
      <c r="F71869" s="1" t="s">
        <v>58226</v>
      </c>
      <c r="G71869" s="1" t="s">
        <v>184098</v>
      </c>
    </row>
    <row r="71870" spans="1:7" x14ac:dyDescent="0.3">
      <c r="A71870" s="1" t="s">
        <v>74017</v>
      </c>
      <c r="B71870" s="1" t="s">
        <v>74015</v>
      </c>
      <c r="C71870" s="1" t="s">
        <v>73771</v>
      </c>
      <c r="D71870" s="1" t="s">
        <v>66111</v>
      </c>
      <c r="E71870" s="1" t="s">
        <v>73049</v>
      </c>
      <c r="F71870" s="1" t="s">
        <v>58226</v>
      </c>
      <c r="G71870" s="1" t="s">
        <v>184099</v>
      </c>
    </row>
    <row r="71871" spans="1:7" x14ac:dyDescent="0.3">
      <c r="A71871" s="1" t="s">
        <v>74018</v>
      </c>
      <c r="B71871" s="1" t="s">
        <v>74015</v>
      </c>
      <c r="C71871" s="1" t="s">
        <v>73771</v>
      </c>
      <c r="D71871" s="1" t="s">
        <v>66111</v>
      </c>
      <c r="E71871" s="1" t="s">
        <v>73049</v>
      </c>
      <c r="F71871" s="1" t="s">
        <v>58226</v>
      </c>
      <c r="G71871" s="1" t="s">
        <v>184100</v>
      </c>
    </row>
    <row r="71872" spans="1:7" x14ac:dyDescent="0.3">
      <c r="A71872" s="1" t="s">
        <v>3387</v>
      </c>
      <c r="B71872" s="1" t="s">
        <v>74015</v>
      </c>
      <c r="C71872" s="1" t="s">
        <v>73771</v>
      </c>
      <c r="D71872" s="1" t="s">
        <v>66111</v>
      </c>
      <c r="E71872" s="1" t="s">
        <v>73049</v>
      </c>
      <c r="F71872" s="1" t="s">
        <v>58226</v>
      </c>
      <c r="G71872" s="1" t="s">
        <v>184101</v>
      </c>
    </row>
    <row r="71873" spans="1:7" x14ac:dyDescent="0.3">
      <c r="A71873" s="1" t="s">
        <v>3388</v>
      </c>
      <c r="B71873" s="1" t="s">
        <v>74019</v>
      </c>
      <c r="C71873" s="1" t="s">
        <v>73771</v>
      </c>
      <c r="D71873" s="1" t="s">
        <v>66111</v>
      </c>
      <c r="E71873" s="1" t="s">
        <v>73049</v>
      </c>
      <c r="F71873" s="1" t="s">
        <v>58226</v>
      </c>
      <c r="G71873" s="1" t="s">
        <v>184102</v>
      </c>
    </row>
    <row r="71874" spans="1:7" x14ac:dyDescent="0.3">
      <c r="A71874" s="1" t="s">
        <v>3389</v>
      </c>
      <c r="B71874" s="1" t="s">
        <v>74019</v>
      </c>
      <c r="C71874" s="1" t="s">
        <v>73771</v>
      </c>
      <c r="D71874" s="1" t="s">
        <v>66111</v>
      </c>
      <c r="E71874" s="1" t="s">
        <v>73049</v>
      </c>
      <c r="F71874" s="1" t="s">
        <v>58226</v>
      </c>
      <c r="G71874" s="1" t="s">
        <v>184103</v>
      </c>
    </row>
    <row r="71875" spans="1:7" x14ac:dyDescent="0.3">
      <c r="A71875" s="1" t="s">
        <v>3390</v>
      </c>
      <c r="B71875" s="1" t="s">
        <v>74020</v>
      </c>
      <c r="C71875" s="1" t="s">
        <v>73771</v>
      </c>
      <c r="D71875" s="1" t="s">
        <v>66111</v>
      </c>
      <c r="E71875" s="1" t="s">
        <v>73049</v>
      </c>
      <c r="F71875" s="1" t="s">
        <v>58226</v>
      </c>
      <c r="G71875" s="1" t="s">
        <v>184104</v>
      </c>
    </row>
    <row r="71876" spans="1:7" x14ac:dyDescent="0.3">
      <c r="A71876" s="1" t="s">
        <v>74021</v>
      </c>
      <c r="B71876" s="1" t="s">
        <v>74022</v>
      </c>
      <c r="C71876" s="1" t="s">
        <v>73771</v>
      </c>
      <c r="D71876" s="1" t="s">
        <v>66111</v>
      </c>
      <c r="E71876" s="1" t="s">
        <v>73049</v>
      </c>
      <c r="F71876" s="1" t="s">
        <v>58226</v>
      </c>
      <c r="G71876" s="1" t="s">
        <v>184105</v>
      </c>
    </row>
    <row r="71877" spans="1:7" x14ac:dyDescent="0.3">
      <c r="A71877" s="1" t="s">
        <v>74023</v>
      </c>
      <c r="B71877" s="1" t="s">
        <v>74024</v>
      </c>
      <c r="C71877" s="1" t="s">
        <v>73771</v>
      </c>
      <c r="D71877" s="1" t="s">
        <v>66111</v>
      </c>
      <c r="E71877" s="1" t="s">
        <v>73049</v>
      </c>
      <c r="F71877" s="1" t="s">
        <v>58226</v>
      </c>
      <c r="G71877" s="1" t="s">
        <v>184106</v>
      </c>
    </row>
    <row r="71878" spans="1:7" x14ac:dyDescent="0.3">
      <c r="A71878" s="1" t="s">
        <v>74025</v>
      </c>
      <c r="B71878" s="1" t="s">
        <v>74026</v>
      </c>
      <c r="C71878" s="1" t="s">
        <v>73771</v>
      </c>
      <c r="D71878" s="1" t="s">
        <v>66111</v>
      </c>
      <c r="E71878" s="1" t="s">
        <v>73049</v>
      </c>
      <c r="F71878" s="1" t="s">
        <v>58226</v>
      </c>
      <c r="G71878" s="1" t="s">
        <v>184107</v>
      </c>
    </row>
    <row r="71879" spans="1:7" x14ac:dyDescent="0.3">
      <c r="A71879" s="1" t="s">
        <v>74027</v>
      </c>
      <c r="B71879" s="1" t="s">
        <v>74028</v>
      </c>
      <c r="C71879" s="1" t="s">
        <v>73771</v>
      </c>
      <c r="D71879" s="1" t="s">
        <v>66111</v>
      </c>
      <c r="E71879" s="1" t="s">
        <v>73049</v>
      </c>
      <c r="F71879" s="1" t="s">
        <v>58226</v>
      </c>
      <c r="G71879" s="1" t="s">
        <v>184108</v>
      </c>
    </row>
    <row r="71880" spans="1:7" x14ac:dyDescent="0.3">
      <c r="A71880" s="1" t="s">
        <v>74029</v>
      </c>
      <c r="B71880" s="1" t="s">
        <v>74030</v>
      </c>
      <c r="C71880" s="1" t="s">
        <v>73771</v>
      </c>
      <c r="D71880" s="1" t="s">
        <v>66111</v>
      </c>
      <c r="E71880" s="1" t="s">
        <v>73049</v>
      </c>
      <c r="F71880" s="1" t="s">
        <v>58226</v>
      </c>
      <c r="G71880" s="1" t="s">
        <v>184109</v>
      </c>
    </row>
    <row r="71881" spans="1:7" x14ac:dyDescent="0.3">
      <c r="A71881" s="1" t="s">
        <v>74031</v>
      </c>
      <c r="B71881" s="1" t="s">
        <v>74032</v>
      </c>
      <c r="C71881" s="1" t="s">
        <v>73771</v>
      </c>
      <c r="D71881" s="1" t="s">
        <v>66111</v>
      </c>
      <c r="E71881" s="1" t="s">
        <v>73049</v>
      </c>
      <c r="F71881" s="1" t="s">
        <v>58226</v>
      </c>
      <c r="G71881" s="1" t="s">
        <v>184110</v>
      </c>
    </row>
    <row r="71882" spans="1:7" x14ac:dyDescent="0.3">
      <c r="A71882" s="1" t="s">
        <v>74033</v>
      </c>
      <c r="B71882" s="1" t="s">
        <v>74034</v>
      </c>
      <c r="C71882" s="1" t="s">
        <v>73771</v>
      </c>
      <c r="D71882" s="1" t="s">
        <v>66111</v>
      </c>
      <c r="E71882" s="1" t="s">
        <v>73049</v>
      </c>
      <c r="F71882" s="1" t="s">
        <v>58226</v>
      </c>
      <c r="G71882" s="1" t="s">
        <v>184111</v>
      </c>
    </row>
    <row r="71883" spans="1:7" x14ac:dyDescent="0.3">
      <c r="A71883" s="1" t="s">
        <v>3391</v>
      </c>
      <c r="B71883" s="1" t="s">
        <v>74035</v>
      </c>
      <c r="C71883" s="1" t="s">
        <v>73771</v>
      </c>
      <c r="D71883" s="1" t="s">
        <v>66111</v>
      </c>
      <c r="E71883" s="1" t="s">
        <v>73049</v>
      </c>
      <c r="F71883" s="1" t="s">
        <v>58226</v>
      </c>
      <c r="G71883" s="1" t="s">
        <v>184112</v>
      </c>
    </row>
    <row r="71884" spans="1:7" x14ac:dyDescent="0.3">
      <c r="A71884" s="1" t="s">
        <v>3393</v>
      </c>
      <c r="B71884" s="1" t="s">
        <v>74036</v>
      </c>
      <c r="C71884" s="1" t="s">
        <v>73771</v>
      </c>
      <c r="D71884" s="1" t="s">
        <v>66111</v>
      </c>
      <c r="E71884" s="1" t="s">
        <v>73049</v>
      </c>
      <c r="F71884" s="1" t="s">
        <v>58226</v>
      </c>
      <c r="G71884" s="1" t="s">
        <v>184113</v>
      </c>
    </row>
    <row r="71885" spans="1:7" x14ac:dyDescent="0.3">
      <c r="A71885" s="1" t="s">
        <v>74037</v>
      </c>
      <c r="B71885" s="1" t="s">
        <v>74038</v>
      </c>
      <c r="C71885" s="1" t="s">
        <v>73771</v>
      </c>
      <c r="D71885" s="1" t="s">
        <v>66111</v>
      </c>
      <c r="E71885" s="1" t="s">
        <v>73049</v>
      </c>
      <c r="F71885" s="1" t="s">
        <v>58226</v>
      </c>
      <c r="G71885" s="1" t="s">
        <v>184114</v>
      </c>
    </row>
    <row r="71886" spans="1:7" x14ac:dyDescent="0.3">
      <c r="A71886" s="1" t="s">
        <v>74039</v>
      </c>
      <c r="B71886" s="1" t="s">
        <v>74040</v>
      </c>
      <c r="C71886" s="1" t="s">
        <v>73771</v>
      </c>
      <c r="D71886" s="1" t="s">
        <v>66111</v>
      </c>
      <c r="E71886" s="1" t="s">
        <v>73049</v>
      </c>
      <c r="F71886" s="1" t="s">
        <v>58226</v>
      </c>
      <c r="G71886" s="1" t="s">
        <v>184115</v>
      </c>
    </row>
    <row r="71887" spans="1:7" x14ac:dyDescent="0.3">
      <c r="A71887" s="1" t="s">
        <v>74041</v>
      </c>
      <c r="B71887" s="1" t="s">
        <v>74042</v>
      </c>
      <c r="C71887" s="1" t="s">
        <v>73771</v>
      </c>
      <c r="D71887" s="1" t="s">
        <v>66111</v>
      </c>
      <c r="E71887" s="1" t="s">
        <v>73049</v>
      </c>
      <c r="F71887" s="1" t="s">
        <v>58226</v>
      </c>
      <c r="G71887" s="1" t="s">
        <v>184116</v>
      </c>
    </row>
    <row r="71888" spans="1:7" x14ac:dyDescent="0.3">
      <c r="A71888" s="1" t="s">
        <v>74043</v>
      </c>
      <c r="B71888" s="1" t="s">
        <v>74044</v>
      </c>
      <c r="C71888" s="1" t="s">
        <v>73771</v>
      </c>
      <c r="D71888" s="1" t="s">
        <v>66111</v>
      </c>
      <c r="E71888" s="1" t="s">
        <v>73049</v>
      </c>
      <c r="F71888" s="1" t="s">
        <v>58226</v>
      </c>
      <c r="G71888" s="1" t="s">
        <v>184117</v>
      </c>
    </row>
    <row r="71889" spans="1:7" x14ac:dyDescent="0.3">
      <c r="A71889" s="1" t="s">
        <v>74045</v>
      </c>
      <c r="B71889" s="1" t="s">
        <v>74046</v>
      </c>
      <c r="C71889" s="1" t="s">
        <v>73771</v>
      </c>
      <c r="D71889" s="1" t="s">
        <v>66111</v>
      </c>
      <c r="E71889" s="1" t="s">
        <v>73049</v>
      </c>
      <c r="F71889" s="1" t="s">
        <v>58226</v>
      </c>
      <c r="G71889" s="1" t="s">
        <v>184118</v>
      </c>
    </row>
    <row r="71890" spans="1:7" x14ac:dyDescent="0.3">
      <c r="A71890" s="1" t="s">
        <v>74047</v>
      </c>
      <c r="B71890" s="1" t="s">
        <v>74046</v>
      </c>
      <c r="C71890" s="1" t="s">
        <v>73771</v>
      </c>
      <c r="D71890" s="1" t="s">
        <v>66111</v>
      </c>
      <c r="E71890" s="1" t="s">
        <v>73049</v>
      </c>
      <c r="F71890" s="1" t="s">
        <v>58226</v>
      </c>
      <c r="G71890" s="1" t="s">
        <v>184119</v>
      </c>
    </row>
    <row r="71891" spans="1:7" x14ac:dyDescent="0.3">
      <c r="A71891" s="1" t="s">
        <v>74048</v>
      </c>
      <c r="B71891" s="1" t="s">
        <v>74049</v>
      </c>
      <c r="C71891" s="1" t="s">
        <v>73771</v>
      </c>
      <c r="D71891" s="1" t="s">
        <v>66111</v>
      </c>
      <c r="E71891" s="1" t="s">
        <v>73049</v>
      </c>
      <c r="F71891" s="1" t="s">
        <v>58226</v>
      </c>
      <c r="G71891" s="1" t="s">
        <v>184120</v>
      </c>
    </row>
    <row r="71892" spans="1:7" x14ac:dyDescent="0.3">
      <c r="A71892" s="1" t="s">
        <v>3394</v>
      </c>
      <c r="B71892" s="1" t="s">
        <v>74050</v>
      </c>
      <c r="C71892" s="1" t="s">
        <v>73771</v>
      </c>
      <c r="D71892" s="1" t="s">
        <v>66111</v>
      </c>
      <c r="E71892" s="1" t="s">
        <v>73049</v>
      </c>
      <c r="F71892" s="1" t="s">
        <v>58226</v>
      </c>
      <c r="G71892" s="1" t="s">
        <v>184121</v>
      </c>
    </row>
    <row r="71893" spans="1:7" x14ac:dyDescent="0.3">
      <c r="A71893" s="1" t="s">
        <v>3397</v>
      </c>
      <c r="B71893" s="1" t="s">
        <v>74051</v>
      </c>
      <c r="C71893" s="1" t="s">
        <v>73771</v>
      </c>
      <c r="D71893" s="1" t="s">
        <v>66111</v>
      </c>
      <c r="E71893" s="1" t="s">
        <v>73049</v>
      </c>
      <c r="F71893" s="1" t="s">
        <v>58226</v>
      </c>
      <c r="G71893" s="1" t="s">
        <v>184122</v>
      </c>
    </row>
    <row r="71894" spans="1:7" x14ac:dyDescent="0.3">
      <c r="A71894" s="1" t="s">
        <v>3398</v>
      </c>
      <c r="B71894" s="1" t="s">
        <v>74052</v>
      </c>
      <c r="C71894" s="1" t="s">
        <v>73771</v>
      </c>
      <c r="D71894" s="1" t="s">
        <v>66111</v>
      </c>
      <c r="E71894" s="1" t="s">
        <v>73049</v>
      </c>
      <c r="F71894" s="1" t="s">
        <v>58226</v>
      </c>
      <c r="G71894" s="1" t="s">
        <v>184123</v>
      </c>
    </row>
    <row r="71895" spans="1:7" x14ac:dyDescent="0.3">
      <c r="A71895" s="1" t="s">
        <v>25877</v>
      </c>
      <c r="B71895" s="1" t="s">
        <v>74053</v>
      </c>
      <c r="C71895" s="1" t="s">
        <v>73771</v>
      </c>
      <c r="D71895" s="1" t="s">
        <v>66111</v>
      </c>
      <c r="E71895" s="1" t="s">
        <v>73049</v>
      </c>
      <c r="F71895" s="1" t="s">
        <v>58226</v>
      </c>
      <c r="G71895" s="1" t="s">
        <v>184124</v>
      </c>
    </row>
    <row r="71896" spans="1:7" x14ac:dyDescent="0.3">
      <c r="A71896" s="1" t="s">
        <v>25879</v>
      </c>
      <c r="B71896" s="1" t="s">
        <v>74054</v>
      </c>
      <c r="C71896" s="1" t="s">
        <v>73771</v>
      </c>
      <c r="D71896" s="1" t="s">
        <v>66111</v>
      </c>
      <c r="E71896" s="1" t="s">
        <v>73049</v>
      </c>
      <c r="F71896" s="1" t="s">
        <v>58226</v>
      </c>
      <c r="G71896" s="1" t="s">
        <v>184125</v>
      </c>
    </row>
    <row r="71897" spans="1:7" x14ac:dyDescent="0.3">
      <c r="A71897" s="1" t="s">
        <v>74055</v>
      </c>
      <c r="B71897" s="1" t="s">
        <v>74056</v>
      </c>
      <c r="C71897" s="1" t="s">
        <v>73771</v>
      </c>
      <c r="D71897" s="1" t="s">
        <v>66111</v>
      </c>
      <c r="E71897" s="1" t="s">
        <v>73049</v>
      </c>
      <c r="F71897" s="1" t="s">
        <v>58226</v>
      </c>
      <c r="G71897" s="1" t="s">
        <v>184126</v>
      </c>
    </row>
    <row r="71898" spans="1:7" x14ac:dyDescent="0.3">
      <c r="A71898" s="1" t="s">
        <v>74057</v>
      </c>
      <c r="B71898" s="1" t="s">
        <v>74058</v>
      </c>
      <c r="C71898" s="1" t="s">
        <v>73771</v>
      </c>
      <c r="D71898" s="1" t="s">
        <v>66111</v>
      </c>
      <c r="E71898" s="1" t="s">
        <v>73049</v>
      </c>
      <c r="F71898" s="1" t="s">
        <v>58226</v>
      </c>
      <c r="G71898" s="1" t="s">
        <v>184127</v>
      </c>
    </row>
    <row r="71899" spans="1:7" x14ac:dyDescent="0.3">
      <c r="A71899" s="1" t="s">
        <v>74059</v>
      </c>
      <c r="B71899" s="1" t="s">
        <v>74060</v>
      </c>
      <c r="C71899" s="1" t="s">
        <v>73771</v>
      </c>
      <c r="D71899" s="1" t="s">
        <v>66111</v>
      </c>
      <c r="E71899" s="1" t="s">
        <v>73049</v>
      </c>
      <c r="F71899" s="1" t="s">
        <v>58226</v>
      </c>
      <c r="G71899" s="1" t="s">
        <v>184128</v>
      </c>
    </row>
    <row r="71900" spans="1:7" x14ac:dyDescent="0.3">
      <c r="A71900" s="1" t="s">
        <v>3399</v>
      </c>
      <c r="B71900" s="1" t="s">
        <v>74061</v>
      </c>
      <c r="C71900" s="1" t="s">
        <v>73771</v>
      </c>
      <c r="D71900" s="1" t="s">
        <v>66111</v>
      </c>
      <c r="E71900" s="1" t="s">
        <v>73049</v>
      </c>
      <c r="F71900" s="1" t="s">
        <v>58226</v>
      </c>
      <c r="G71900" s="1" t="s">
        <v>184129</v>
      </c>
    </row>
    <row r="71901" spans="1:7" x14ac:dyDescent="0.3">
      <c r="A71901" s="1" t="s">
        <v>74062</v>
      </c>
      <c r="B71901" s="1" t="s">
        <v>74063</v>
      </c>
      <c r="C71901" s="1" t="s">
        <v>73771</v>
      </c>
      <c r="D71901" s="1" t="s">
        <v>66111</v>
      </c>
      <c r="E71901" s="1" t="s">
        <v>73049</v>
      </c>
      <c r="F71901" s="1" t="s">
        <v>58226</v>
      </c>
      <c r="G71901" s="1" t="s">
        <v>184130</v>
      </c>
    </row>
    <row r="71902" spans="1:7" x14ac:dyDescent="0.3">
      <c r="A71902" s="1" t="s">
        <v>74064</v>
      </c>
      <c r="B71902" s="1" t="s">
        <v>74065</v>
      </c>
      <c r="C71902" s="1" t="s">
        <v>73771</v>
      </c>
      <c r="D71902" s="1" t="s">
        <v>66111</v>
      </c>
      <c r="E71902" s="1" t="s">
        <v>73049</v>
      </c>
      <c r="F71902" s="1" t="s">
        <v>58226</v>
      </c>
      <c r="G71902" s="1" t="s">
        <v>184131</v>
      </c>
    </row>
    <row r="71903" spans="1:7" x14ac:dyDescent="0.3">
      <c r="A71903" s="1" t="s">
        <v>74066</v>
      </c>
      <c r="B71903" s="1" t="s">
        <v>74067</v>
      </c>
      <c r="C71903" s="1" t="s">
        <v>73771</v>
      </c>
      <c r="D71903" s="1" t="s">
        <v>66111</v>
      </c>
      <c r="E71903" s="1" t="s">
        <v>73049</v>
      </c>
      <c r="F71903" s="1" t="s">
        <v>58226</v>
      </c>
      <c r="G71903" s="1" t="s">
        <v>184132</v>
      </c>
    </row>
    <row r="71904" spans="1:7" x14ac:dyDescent="0.3">
      <c r="A71904" s="1" t="s">
        <v>74068</v>
      </c>
      <c r="B71904" s="1" t="s">
        <v>74069</v>
      </c>
      <c r="C71904" s="1" t="s">
        <v>73771</v>
      </c>
      <c r="D71904" s="1" t="s">
        <v>66111</v>
      </c>
      <c r="E71904" s="1" t="s">
        <v>73049</v>
      </c>
      <c r="F71904" s="1" t="s">
        <v>58226</v>
      </c>
      <c r="G71904" s="1" t="s">
        <v>184133</v>
      </c>
    </row>
    <row r="71905" spans="1:7" x14ac:dyDescent="0.3">
      <c r="A71905" s="1" t="s">
        <v>3401</v>
      </c>
      <c r="B71905" s="1" t="s">
        <v>74070</v>
      </c>
      <c r="C71905" s="1" t="s">
        <v>73771</v>
      </c>
      <c r="D71905" s="1" t="s">
        <v>66111</v>
      </c>
      <c r="E71905" s="1" t="s">
        <v>73049</v>
      </c>
      <c r="F71905" s="1" t="s">
        <v>58226</v>
      </c>
      <c r="G71905" s="1" t="s">
        <v>184134</v>
      </c>
    </row>
    <row r="71906" spans="1:7" x14ac:dyDescent="0.3">
      <c r="A71906" s="1" t="s">
        <v>74071</v>
      </c>
      <c r="B71906" s="1" t="s">
        <v>74072</v>
      </c>
      <c r="C71906" s="1" t="s">
        <v>73771</v>
      </c>
      <c r="D71906" s="1" t="s">
        <v>66111</v>
      </c>
      <c r="E71906" s="1" t="s">
        <v>73049</v>
      </c>
      <c r="F71906" s="1" t="s">
        <v>58226</v>
      </c>
      <c r="G71906" s="1" t="s">
        <v>184135</v>
      </c>
    </row>
    <row r="71907" spans="1:7" x14ac:dyDescent="0.3">
      <c r="A71907" s="1" t="s">
        <v>74073</v>
      </c>
      <c r="B71907" s="1" t="s">
        <v>74074</v>
      </c>
      <c r="C71907" s="1" t="s">
        <v>73771</v>
      </c>
      <c r="D71907" s="1" t="s">
        <v>66111</v>
      </c>
      <c r="E71907" s="1" t="s">
        <v>73049</v>
      </c>
      <c r="F71907" s="1" t="s">
        <v>58226</v>
      </c>
      <c r="G71907" s="1" t="s">
        <v>184136</v>
      </c>
    </row>
    <row r="71908" spans="1:7" x14ac:dyDescent="0.3">
      <c r="A71908" s="1" t="s">
        <v>3403</v>
      </c>
      <c r="B71908" s="1" t="s">
        <v>74075</v>
      </c>
      <c r="C71908" s="1" t="s">
        <v>73771</v>
      </c>
      <c r="D71908" s="1" t="s">
        <v>66111</v>
      </c>
      <c r="E71908" s="1" t="s">
        <v>73049</v>
      </c>
      <c r="F71908" s="1" t="s">
        <v>58226</v>
      </c>
      <c r="G71908" s="1" t="s">
        <v>184137</v>
      </c>
    </row>
    <row r="71909" spans="1:7" x14ac:dyDescent="0.3">
      <c r="A71909" s="1" t="s">
        <v>74076</v>
      </c>
      <c r="B71909" s="1" t="s">
        <v>74077</v>
      </c>
      <c r="C71909" s="1" t="s">
        <v>73771</v>
      </c>
      <c r="D71909" s="1" t="s">
        <v>66111</v>
      </c>
      <c r="E71909" s="1" t="s">
        <v>73049</v>
      </c>
      <c r="F71909" s="1" t="s">
        <v>58226</v>
      </c>
      <c r="G71909" s="1" t="s">
        <v>184138</v>
      </c>
    </row>
    <row r="71910" spans="1:7" x14ac:dyDescent="0.3">
      <c r="A71910" s="1" t="s">
        <v>74078</v>
      </c>
      <c r="B71910" s="1" t="s">
        <v>74079</v>
      </c>
      <c r="C71910" s="1" t="s">
        <v>73771</v>
      </c>
      <c r="D71910" s="1" t="s">
        <v>66111</v>
      </c>
      <c r="E71910" s="1" t="s">
        <v>73049</v>
      </c>
      <c r="F71910" s="1" t="s">
        <v>58226</v>
      </c>
      <c r="G71910" s="1" t="s">
        <v>184139</v>
      </c>
    </row>
    <row r="71911" spans="1:7" x14ac:dyDescent="0.3">
      <c r="A71911" s="1" t="s">
        <v>74080</v>
      </c>
      <c r="B71911" s="1" t="s">
        <v>74081</v>
      </c>
      <c r="C71911" s="1" t="s">
        <v>73771</v>
      </c>
      <c r="D71911" s="1" t="s">
        <v>66111</v>
      </c>
      <c r="E71911" s="1" t="s">
        <v>73049</v>
      </c>
      <c r="F71911" s="1" t="s">
        <v>58226</v>
      </c>
      <c r="G71911" s="1" t="s">
        <v>184140</v>
      </c>
    </row>
    <row r="71912" spans="1:7" x14ac:dyDescent="0.3">
      <c r="A71912" s="1" t="s">
        <v>74082</v>
      </c>
      <c r="B71912" s="1" t="s">
        <v>74083</v>
      </c>
      <c r="C71912" s="1" t="s">
        <v>73771</v>
      </c>
      <c r="D71912" s="1" t="s">
        <v>66111</v>
      </c>
      <c r="E71912" s="1" t="s">
        <v>73049</v>
      </c>
      <c r="F71912" s="1" t="s">
        <v>58226</v>
      </c>
      <c r="G71912" s="1" t="s">
        <v>184141</v>
      </c>
    </row>
    <row r="71913" spans="1:7" x14ac:dyDescent="0.3">
      <c r="A71913" s="1" t="s">
        <v>74084</v>
      </c>
      <c r="B71913" s="1" t="s">
        <v>74085</v>
      </c>
      <c r="C71913" s="1" t="s">
        <v>73771</v>
      </c>
      <c r="D71913" s="1" t="s">
        <v>66111</v>
      </c>
      <c r="E71913" s="1" t="s">
        <v>73049</v>
      </c>
      <c r="F71913" s="1" t="s">
        <v>58226</v>
      </c>
      <c r="G71913" s="1" t="s">
        <v>184142</v>
      </c>
    </row>
    <row r="71914" spans="1:7" x14ac:dyDescent="0.3">
      <c r="A71914" s="1" t="s">
        <v>74086</v>
      </c>
      <c r="B71914" s="1" t="s">
        <v>74087</v>
      </c>
      <c r="C71914" s="1" t="s">
        <v>73771</v>
      </c>
      <c r="D71914" s="1" t="s">
        <v>66111</v>
      </c>
      <c r="E71914" s="1" t="s">
        <v>73049</v>
      </c>
      <c r="F71914" s="1" t="s">
        <v>58226</v>
      </c>
      <c r="G71914" s="1" t="s">
        <v>184143</v>
      </c>
    </row>
    <row r="71915" spans="1:7" x14ac:dyDescent="0.3">
      <c r="A71915" s="1" t="s">
        <v>74088</v>
      </c>
      <c r="B71915" s="1" t="s">
        <v>74089</v>
      </c>
      <c r="C71915" s="1" t="s">
        <v>73771</v>
      </c>
      <c r="D71915" s="1" t="s">
        <v>66111</v>
      </c>
      <c r="E71915" s="1" t="s">
        <v>73049</v>
      </c>
      <c r="F71915" s="1" t="s">
        <v>58226</v>
      </c>
      <c r="G71915" s="1" t="s">
        <v>184144</v>
      </c>
    </row>
    <row r="71916" spans="1:7" x14ac:dyDescent="0.3">
      <c r="A71916" s="1" t="s">
        <v>3405</v>
      </c>
      <c r="B71916" s="1" t="s">
        <v>74090</v>
      </c>
      <c r="C71916" s="1" t="s">
        <v>73771</v>
      </c>
      <c r="D71916" s="1" t="s">
        <v>66111</v>
      </c>
      <c r="E71916" s="1" t="s">
        <v>73049</v>
      </c>
      <c r="F71916" s="1" t="s">
        <v>58226</v>
      </c>
      <c r="G71916" s="1" t="s">
        <v>184145</v>
      </c>
    </row>
    <row r="71917" spans="1:7" x14ac:dyDescent="0.3">
      <c r="A71917" s="1" t="s">
        <v>74091</v>
      </c>
      <c r="B71917" s="1" t="s">
        <v>74090</v>
      </c>
      <c r="C71917" s="1" t="s">
        <v>73771</v>
      </c>
      <c r="D71917" s="1" t="s">
        <v>66111</v>
      </c>
      <c r="E71917" s="1" t="s">
        <v>73049</v>
      </c>
      <c r="F71917" s="1" t="s">
        <v>58226</v>
      </c>
      <c r="G71917" s="1" t="s">
        <v>184146</v>
      </c>
    </row>
    <row r="71918" spans="1:7" x14ac:dyDescent="0.3">
      <c r="A71918" s="1" t="s">
        <v>3408</v>
      </c>
      <c r="B71918" s="1" t="s">
        <v>74090</v>
      </c>
      <c r="C71918" s="1" t="s">
        <v>73771</v>
      </c>
      <c r="D71918" s="1" t="s">
        <v>66111</v>
      </c>
      <c r="E71918" s="1" t="s">
        <v>73049</v>
      </c>
      <c r="F71918" s="1" t="s">
        <v>58226</v>
      </c>
      <c r="G71918" s="1" t="s">
        <v>184147</v>
      </c>
    </row>
    <row r="71919" spans="1:7" x14ac:dyDescent="0.3">
      <c r="A71919" s="1" t="s">
        <v>3410</v>
      </c>
      <c r="B71919" s="1" t="s">
        <v>74092</v>
      </c>
      <c r="C71919" s="1" t="s">
        <v>73771</v>
      </c>
      <c r="D71919" s="1" t="s">
        <v>66111</v>
      </c>
      <c r="E71919" s="1" t="s">
        <v>73049</v>
      </c>
      <c r="F71919" s="1" t="s">
        <v>58226</v>
      </c>
      <c r="G71919" s="1" t="s">
        <v>184148</v>
      </c>
    </row>
    <row r="71920" spans="1:7" x14ac:dyDescent="0.3">
      <c r="A71920" s="1" t="s">
        <v>3411</v>
      </c>
      <c r="B71920" s="1" t="s">
        <v>74093</v>
      </c>
      <c r="C71920" s="1" t="s">
        <v>73771</v>
      </c>
      <c r="D71920" s="1" t="s">
        <v>66111</v>
      </c>
      <c r="E71920" s="1" t="s">
        <v>73049</v>
      </c>
      <c r="F71920" s="1" t="s">
        <v>58226</v>
      </c>
      <c r="G71920" s="1" t="s">
        <v>184149</v>
      </c>
    </row>
    <row r="71921" spans="1:7" x14ac:dyDescent="0.3">
      <c r="A71921" s="1" t="s">
        <v>3413</v>
      </c>
      <c r="B71921" s="1" t="s">
        <v>74093</v>
      </c>
      <c r="C71921" s="1" t="s">
        <v>73771</v>
      </c>
      <c r="D71921" s="1" t="s">
        <v>66111</v>
      </c>
      <c r="E71921" s="1" t="s">
        <v>73049</v>
      </c>
      <c r="F71921" s="1" t="s">
        <v>58226</v>
      </c>
      <c r="G71921" s="1" t="s">
        <v>184150</v>
      </c>
    </row>
    <row r="71922" spans="1:7" x14ac:dyDescent="0.3">
      <c r="A71922" s="1" t="s">
        <v>3414</v>
      </c>
      <c r="B71922" s="1" t="s">
        <v>74094</v>
      </c>
      <c r="C71922" s="1" t="s">
        <v>73771</v>
      </c>
      <c r="D71922" s="1" t="s">
        <v>66111</v>
      </c>
      <c r="E71922" s="1" t="s">
        <v>73049</v>
      </c>
      <c r="F71922" s="1" t="s">
        <v>58226</v>
      </c>
      <c r="G71922" s="1" t="s">
        <v>184151</v>
      </c>
    </row>
    <row r="71923" spans="1:7" x14ac:dyDescent="0.3">
      <c r="A71923" s="1" t="s">
        <v>74095</v>
      </c>
      <c r="B71923" s="1" t="s">
        <v>74096</v>
      </c>
      <c r="C71923" s="1" t="s">
        <v>73771</v>
      </c>
      <c r="D71923" s="1" t="s">
        <v>66111</v>
      </c>
      <c r="E71923" s="1" t="s">
        <v>73049</v>
      </c>
      <c r="F71923" s="1" t="s">
        <v>58226</v>
      </c>
      <c r="G71923" s="1" t="s">
        <v>184152</v>
      </c>
    </row>
    <row r="71924" spans="1:7" x14ac:dyDescent="0.3">
      <c r="A71924" s="1" t="s">
        <v>74097</v>
      </c>
      <c r="B71924" s="1" t="s">
        <v>74098</v>
      </c>
      <c r="C71924" s="1" t="s">
        <v>73771</v>
      </c>
      <c r="D71924" s="1" t="s">
        <v>66111</v>
      </c>
      <c r="E71924" s="1" t="s">
        <v>73049</v>
      </c>
      <c r="F71924" s="1" t="s">
        <v>58226</v>
      </c>
      <c r="G71924" s="1" t="s">
        <v>184153</v>
      </c>
    </row>
    <row r="71925" spans="1:7" x14ac:dyDescent="0.3">
      <c r="A71925" s="1" t="s">
        <v>74099</v>
      </c>
      <c r="B71925" s="1" t="s">
        <v>74100</v>
      </c>
      <c r="C71925" s="1" t="s">
        <v>73771</v>
      </c>
      <c r="D71925" s="1" t="s">
        <v>66111</v>
      </c>
      <c r="E71925" s="1" t="s">
        <v>73049</v>
      </c>
      <c r="F71925" s="1" t="s">
        <v>58226</v>
      </c>
      <c r="G71925" s="1" t="s">
        <v>184154</v>
      </c>
    </row>
    <row r="71926" spans="1:7" x14ac:dyDescent="0.3">
      <c r="A71926" s="1" t="s">
        <v>3415</v>
      </c>
      <c r="B71926" s="1" t="s">
        <v>74101</v>
      </c>
      <c r="C71926" s="1" t="s">
        <v>73771</v>
      </c>
      <c r="D71926" s="1" t="s">
        <v>66111</v>
      </c>
      <c r="E71926" s="1" t="s">
        <v>73049</v>
      </c>
      <c r="F71926" s="1" t="s">
        <v>58226</v>
      </c>
      <c r="G71926" s="1" t="s">
        <v>184155</v>
      </c>
    </row>
    <row r="71927" spans="1:7" x14ac:dyDescent="0.3">
      <c r="A71927" s="1" t="s">
        <v>74102</v>
      </c>
      <c r="B71927" s="1" t="s">
        <v>74103</v>
      </c>
      <c r="C71927" s="1" t="s">
        <v>73771</v>
      </c>
      <c r="D71927" s="1" t="s">
        <v>66111</v>
      </c>
      <c r="E71927" s="1" t="s">
        <v>73049</v>
      </c>
      <c r="F71927" s="1" t="s">
        <v>58226</v>
      </c>
      <c r="G71927" s="1" t="s">
        <v>184156</v>
      </c>
    </row>
    <row r="71928" spans="1:7" x14ac:dyDescent="0.3">
      <c r="A71928" s="1" t="s">
        <v>74104</v>
      </c>
      <c r="B71928" s="1" t="s">
        <v>74105</v>
      </c>
      <c r="C71928" s="1" t="s">
        <v>73771</v>
      </c>
      <c r="D71928" s="1" t="s">
        <v>66111</v>
      </c>
      <c r="E71928" s="1" t="s">
        <v>73049</v>
      </c>
      <c r="F71928" s="1" t="s">
        <v>58226</v>
      </c>
      <c r="G71928" s="1" t="s">
        <v>184157</v>
      </c>
    </row>
    <row r="71929" spans="1:7" x14ac:dyDescent="0.3">
      <c r="A71929" s="1" t="s">
        <v>74106</v>
      </c>
      <c r="B71929" s="1" t="s">
        <v>74107</v>
      </c>
      <c r="C71929" s="1" t="s">
        <v>73771</v>
      </c>
      <c r="D71929" s="1" t="s">
        <v>66111</v>
      </c>
      <c r="E71929" s="1" t="s">
        <v>73049</v>
      </c>
      <c r="F71929" s="1" t="s">
        <v>58226</v>
      </c>
      <c r="G71929" s="1" t="s">
        <v>184158</v>
      </c>
    </row>
    <row r="71930" spans="1:7" x14ac:dyDescent="0.3">
      <c r="A71930" s="1" t="s">
        <v>74108</v>
      </c>
      <c r="B71930" s="1" t="s">
        <v>74109</v>
      </c>
      <c r="C71930" s="1" t="s">
        <v>73771</v>
      </c>
      <c r="D71930" s="1" t="s">
        <v>66111</v>
      </c>
      <c r="E71930" s="1" t="s">
        <v>73049</v>
      </c>
      <c r="F71930" s="1" t="s">
        <v>58226</v>
      </c>
      <c r="G71930" s="1" t="s">
        <v>184159</v>
      </c>
    </row>
    <row r="71931" spans="1:7" x14ac:dyDescent="0.3">
      <c r="A71931" s="1" t="s">
        <v>74110</v>
      </c>
      <c r="B71931" s="1" t="s">
        <v>74111</v>
      </c>
      <c r="C71931" s="1" t="s">
        <v>73771</v>
      </c>
      <c r="D71931" s="1" t="s">
        <v>66111</v>
      </c>
      <c r="E71931" s="1" t="s">
        <v>73049</v>
      </c>
      <c r="F71931" s="1" t="s">
        <v>58226</v>
      </c>
      <c r="G71931" s="1" t="s">
        <v>184160</v>
      </c>
    </row>
    <row r="71932" spans="1:7" x14ac:dyDescent="0.3">
      <c r="A71932" s="1" t="s">
        <v>3417</v>
      </c>
      <c r="B71932" s="1" t="s">
        <v>74112</v>
      </c>
      <c r="C71932" s="1" t="s">
        <v>73771</v>
      </c>
      <c r="D71932" s="1" t="s">
        <v>66111</v>
      </c>
      <c r="E71932" s="1" t="s">
        <v>73049</v>
      </c>
      <c r="F71932" s="1" t="s">
        <v>58226</v>
      </c>
      <c r="G71932" s="1" t="s">
        <v>184161</v>
      </c>
    </row>
    <row r="71933" spans="1:7" x14ac:dyDescent="0.3">
      <c r="A71933" s="1" t="s">
        <v>74113</v>
      </c>
      <c r="B71933" s="1" t="s">
        <v>74114</v>
      </c>
      <c r="C71933" s="1" t="s">
        <v>73771</v>
      </c>
      <c r="D71933" s="1" t="s">
        <v>66111</v>
      </c>
      <c r="E71933" s="1" t="s">
        <v>73049</v>
      </c>
      <c r="F71933" s="1" t="s">
        <v>58226</v>
      </c>
      <c r="G71933" s="1" t="s">
        <v>184162</v>
      </c>
    </row>
    <row r="71934" spans="1:7" x14ac:dyDescent="0.3">
      <c r="A71934" s="1" t="s">
        <v>74115</v>
      </c>
      <c r="B71934" s="1" t="s">
        <v>74116</v>
      </c>
      <c r="C71934" s="1" t="s">
        <v>73771</v>
      </c>
      <c r="D71934" s="1" t="s">
        <v>66111</v>
      </c>
      <c r="E71934" s="1" t="s">
        <v>73049</v>
      </c>
      <c r="F71934" s="1" t="s">
        <v>58226</v>
      </c>
      <c r="G71934" s="1" t="s">
        <v>184163</v>
      </c>
    </row>
    <row r="71935" spans="1:7" x14ac:dyDescent="0.3">
      <c r="A71935" s="1" t="s">
        <v>74117</v>
      </c>
      <c r="B71935" s="1" t="s">
        <v>74118</v>
      </c>
      <c r="C71935" s="1" t="s">
        <v>73771</v>
      </c>
      <c r="D71935" s="1" t="s">
        <v>66111</v>
      </c>
      <c r="E71935" s="1" t="s">
        <v>73049</v>
      </c>
      <c r="F71935" s="1" t="s">
        <v>58226</v>
      </c>
      <c r="G71935" s="1" t="s">
        <v>184164</v>
      </c>
    </row>
    <row r="71936" spans="1:7" x14ac:dyDescent="0.3">
      <c r="A71936" s="1" t="s">
        <v>74119</v>
      </c>
      <c r="B71936" s="1" t="s">
        <v>74015</v>
      </c>
      <c r="C71936" s="1" t="s">
        <v>73771</v>
      </c>
      <c r="D71936" s="1" t="s">
        <v>66111</v>
      </c>
      <c r="E71936" s="1" t="s">
        <v>73049</v>
      </c>
      <c r="F71936" s="1" t="s">
        <v>58226</v>
      </c>
      <c r="G71936" s="1" t="s">
        <v>184165</v>
      </c>
    </row>
    <row r="71937" spans="1:7" x14ac:dyDescent="0.3">
      <c r="A71937" s="1" t="s">
        <v>74120</v>
      </c>
      <c r="B71937" s="1" t="s">
        <v>74015</v>
      </c>
      <c r="C71937" s="1" t="s">
        <v>73771</v>
      </c>
      <c r="D71937" s="1" t="s">
        <v>66111</v>
      </c>
      <c r="E71937" s="1" t="s">
        <v>73049</v>
      </c>
      <c r="F71937" s="1" t="s">
        <v>58226</v>
      </c>
      <c r="G71937" s="1" t="s">
        <v>184166</v>
      </c>
    </row>
    <row r="71938" spans="1:7" x14ac:dyDescent="0.3">
      <c r="A71938" s="1" t="s">
        <v>74121</v>
      </c>
      <c r="B71938" s="1" t="s">
        <v>74015</v>
      </c>
      <c r="C71938" s="1" t="s">
        <v>73771</v>
      </c>
      <c r="D71938" s="1" t="s">
        <v>66111</v>
      </c>
      <c r="E71938" s="1" t="s">
        <v>73049</v>
      </c>
      <c r="F71938" s="1" t="s">
        <v>58226</v>
      </c>
      <c r="G71938" s="1" t="s">
        <v>184167</v>
      </c>
    </row>
    <row r="71939" spans="1:7" x14ac:dyDescent="0.3">
      <c r="A71939" s="1" t="s">
        <v>74122</v>
      </c>
      <c r="B71939" s="1" t="s">
        <v>74123</v>
      </c>
      <c r="C71939" s="1" t="s">
        <v>73771</v>
      </c>
      <c r="D71939" s="1" t="s">
        <v>66111</v>
      </c>
      <c r="E71939" s="1" t="s">
        <v>73049</v>
      </c>
      <c r="F71939" s="1" t="s">
        <v>58226</v>
      </c>
      <c r="G71939" s="1" t="s">
        <v>184168</v>
      </c>
    </row>
    <row r="71940" spans="1:7" x14ac:dyDescent="0.3">
      <c r="A71940" s="1" t="s">
        <v>74124</v>
      </c>
      <c r="B71940" s="1" t="s">
        <v>74123</v>
      </c>
      <c r="C71940" s="1" t="s">
        <v>73771</v>
      </c>
      <c r="D71940" s="1" t="s">
        <v>66111</v>
      </c>
      <c r="E71940" s="1" t="s">
        <v>73049</v>
      </c>
      <c r="F71940" s="1" t="s">
        <v>58226</v>
      </c>
      <c r="G71940" s="1" t="s">
        <v>184169</v>
      </c>
    </row>
    <row r="71941" spans="1:7" x14ac:dyDescent="0.3">
      <c r="A71941" s="1" t="s">
        <v>74125</v>
      </c>
      <c r="B71941" s="1" t="s">
        <v>74123</v>
      </c>
      <c r="C71941" s="1" t="s">
        <v>73771</v>
      </c>
      <c r="D71941" s="1" t="s">
        <v>66111</v>
      </c>
      <c r="E71941" s="1" t="s">
        <v>73049</v>
      </c>
      <c r="F71941" s="1" t="s">
        <v>58226</v>
      </c>
      <c r="G71941" s="1" t="s">
        <v>184170</v>
      </c>
    </row>
    <row r="71942" spans="1:7" x14ac:dyDescent="0.3">
      <c r="A71942" s="1" t="s">
        <v>74126</v>
      </c>
      <c r="B71942" s="1" t="s">
        <v>74123</v>
      </c>
      <c r="C71942" s="1" t="s">
        <v>73771</v>
      </c>
      <c r="D71942" s="1" t="s">
        <v>66111</v>
      </c>
      <c r="E71942" s="1" t="s">
        <v>73049</v>
      </c>
      <c r="F71942" s="1" t="s">
        <v>58226</v>
      </c>
      <c r="G71942" s="1" t="s">
        <v>184171</v>
      </c>
    </row>
    <row r="71943" spans="1:7" x14ac:dyDescent="0.3">
      <c r="A71943" s="1" t="s">
        <v>74127</v>
      </c>
      <c r="B71943" s="1" t="s">
        <v>74123</v>
      </c>
      <c r="C71943" s="1" t="s">
        <v>73771</v>
      </c>
      <c r="D71943" s="1" t="s">
        <v>66111</v>
      </c>
      <c r="E71943" s="1" t="s">
        <v>73049</v>
      </c>
      <c r="F71943" s="1" t="s">
        <v>58226</v>
      </c>
      <c r="G71943" s="1" t="s">
        <v>184172</v>
      </c>
    </row>
    <row r="71944" spans="1:7" x14ac:dyDescent="0.3">
      <c r="A71944" s="1" t="s">
        <v>74128</v>
      </c>
      <c r="B71944" s="1" t="s">
        <v>74123</v>
      </c>
      <c r="C71944" s="1" t="s">
        <v>73771</v>
      </c>
      <c r="D71944" s="1" t="s">
        <v>66111</v>
      </c>
      <c r="E71944" s="1" t="s">
        <v>73049</v>
      </c>
      <c r="F71944" s="1" t="s">
        <v>58226</v>
      </c>
      <c r="G71944" s="1" t="s">
        <v>184173</v>
      </c>
    </row>
    <row r="71945" spans="1:7" x14ac:dyDescent="0.3">
      <c r="A71945" s="1" t="s">
        <v>74129</v>
      </c>
      <c r="B71945" s="1" t="s">
        <v>74123</v>
      </c>
      <c r="C71945" s="1" t="s">
        <v>73771</v>
      </c>
      <c r="D71945" s="1" t="s">
        <v>66111</v>
      </c>
      <c r="E71945" s="1" t="s">
        <v>73049</v>
      </c>
      <c r="F71945" s="1" t="s">
        <v>58226</v>
      </c>
      <c r="G71945" s="1" t="s">
        <v>184174</v>
      </c>
    </row>
    <row r="71946" spans="1:7" x14ac:dyDescent="0.3">
      <c r="A71946" s="1" t="s">
        <v>25882</v>
      </c>
      <c r="B71946" s="1" t="s">
        <v>74123</v>
      </c>
      <c r="C71946" s="1" t="s">
        <v>73771</v>
      </c>
      <c r="D71946" s="1" t="s">
        <v>66111</v>
      </c>
      <c r="E71946" s="1" t="s">
        <v>73049</v>
      </c>
      <c r="F71946" s="1" t="s">
        <v>58226</v>
      </c>
      <c r="G71946" s="1" t="s">
        <v>184175</v>
      </c>
    </row>
    <row r="71947" spans="1:7" x14ac:dyDescent="0.3">
      <c r="A71947" s="1" t="s">
        <v>74130</v>
      </c>
      <c r="B71947" s="1" t="s">
        <v>74123</v>
      </c>
      <c r="C71947" s="1" t="s">
        <v>73771</v>
      </c>
      <c r="D71947" s="1" t="s">
        <v>66111</v>
      </c>
      <c r="E71947" s="1" t="s">
        <v>73049</v>
      </c>
      <c r="F71947" s="1" t="s">
        <v>58226</v>
      </c>
      <c r="G71947" s="1" t="s">
        <v>184176</v>
      </c>
    </row>
    <row r="71948" spans="1:7" x14ac:dyDescent="0.3">
      <c r="A71948" s="1" t="s">
        <v>74131</v>
      </c>
      <c r="B71948" s="1" t="s">
        <v>74123</v>
      </c>
      <c r="C71948" s="1" t="s">
        <v>73771</v>
      </c>
      <c r="D71948" s="1" t="s">
        <v>66111</v>
      </c>
      <c r="E71948" s="1" t="s">
        <v>73049</v>
      </c>
      <c r="F71948" s="1" t="s">
        <v>58226</v>
      </c>
      <c r="G71948" s="1" t="s">
        <v>184177</v>
      </c>
    </row>
    <row r="71949" spans="1:7" x14ac:dyDescent="0.3">
      <c r="A71949" s="1" t="s">
        <v>51848</v>
      </c>
      <c r="B71949" s="1" t="s">
        <v>74123</v>
      </c>
      <c r="C71949" s="1" t="s">
        <v>73771</v>
      </c>
      <c r="D71949" s="1" t="s">
        <v>66111</v>
      </c>
      <c r="E71949" s="1" t="s">
        <v>73049</v>
      </c>
      <c r="F71949" s="1" t="s">
        <v>58226</v>
      </c>
      <c r="G71949" s="1" t="s">
        <v>184178</v>
      </c>
    </row>
    <row r="71950" spans="1:7" x14ac:dyDescent="0.3">
      <c r="A71950" s="1" t="s">
        <v>25886</v>
      </c>
      <c r="B71950" s="1" t="s">
        <v>74132</v>
      </c>
      <c r="C71950" s="1" t="s">
        <v>73771</v>
      </c>
      <c r="D71950" s="1" t="s">
        <v>66111</v>
      </c>
      <c r="E71950" s="1" t="s">
        <v>73049</v>
      </c>
      <c r="F71950" s="1" t="s">
        <v>58226</v>
      </c>
      <c r="G71950" s="1" t="s">
        <v>184179</v>
      </c>
    </row>
    <row r="71951" spans="1:7" x14ac:dyDescent="0.3">
      <c r="A71951" s="1" t="s">
        <v>74133</v>
      </c>
      <c r="B71951" s="1" t="s">
        <v>74134</v>
      </c>
      <c r="C71951" s="1" t="s">
        <v>73771</v>
      </c>
      <c r="D71951" s="1" t="s">
        <v>66111</v>
      </c>
      <c r="E71951" s="1" t="s">
        <v>73049</v>
      </c>
      <c r="F71951" s="1" t="s">
        <v>58226</v>
      </c>
      <c r="G71951" s="1" t="s">
        <v>184180</v>
      </c>
    </row>
    <row r="71952" spans="1:7" x14ac:dyDescent="0.3">
      <c r="A71952" s="1" t="s">
        <v>74135</v>
      </c>
      <c r="B71952" s="1" t="s">
        <v>74136</v>
      </c>
      <c r="C71952" s="1" t="s">
        <v>73771</v>
      </c>
      <c r="D71952" s="1" t="s">
        <v>66111</v>
      </c>
      <c r="E71952" s="1" t="s">
        <v>73049</v>
      </c>
      <c r="F71952" s="1" t="s">
        <v>58226</v>
      </c>
      <c r="G71952" s="1" t="s">
        <v>184181</v>
      </c>
    </row>
    <row r="71953" spans="1:7" x14ac:dyDescent="0.3">
      <c r="A71953" s="1" t="s">
        <v>25887</v>
      </c>
      <c r="B71953" s="1" t="s">
        <v>74137</v>
      </c>
      <c r="C71953" s="1" t="s">
        <v>73771</v>
      </c>
      <c r="D71953" s="1" t="s">
        <v>66111</v>
      </c>
      <c r="E71953" s="1" t="s">
        <v>73049</v>
      </c>
      <c r="F71953" s="1" t="s">
        <v>58226</v>
      </c>
      <c r="G71953" s="1" t="s">
        <v>184182</v>
      </c>
    </row>
    <row r="71954" spans="1:7" x14ac:dyDescent="0.3">
      <c r="A71954" s="1" t="s">
        <v>74138</v>
      </c>
      <c r="B71954" s="1" t="s">
        <v>74139</v>
      </c>
      <c r="C71954" s="1" t="s">
        <v>73771</v>
      </c>
      <c r="D71954" s="1" t="s">
        <v>66111</v>
      </c>
      <c r="E71954" s="1" t="s">
        <v>73049</v>
      </c>
      <c r="F71954" s="1" t="s">
        <v>58226</v>
      </c>
      <c r="G71954" s="1" t="s">
        <v>184183</v>
      </c>
    </row>
    <row r="71955" spans="1:7" x14ac:dyDescent="0.3">
      <c r="A71955" s="1" t="s">
        <v>74140</v>
      </c>
      <c r="B71955" s="1" t="s">
        <v>74141</v>
      </c>
      <c r="C71955" s="1" t="s">
        <v>73771</v>
      </c>
      <c r="D71955" s="1" t="s">
        <v>66111</v>
      </c>
      <c r="E71955" s="1" t="s">
        <v>73049</v>
      </c>
      <c r="F71955" s="1" t="s">
        <v>58226</v>
      </c>
      <c r="G71955" s="1" t="s">
        <v>184184</v>
      </c>
    </row>
    <row r="71956" spans="1:7" x14ac:dyDescent="0.3">
      <c r="A71956" s="1" t="s">
        <v>74142</v>
      </c>
      <c r="B71956" s="1" t="s">
        <v>74143</v>
      </c>
      <c r="C71956" s="1" t="s">
        <v>73771</v>
      </c>
      <c r="D71956" s="1" t="s">
        <v>66111</v>
      </c>
      <c r="E71956" s="1" t="s">
        <v>73049</v>
      </c>
      <c r="F71956" s="1" t="s">
        <v>58226</v>
      </c>
      <c r="G71956" s="1" t="s">
        <v>184185</v>
      </c>
    </row>
    <row r="71957" spans="1:7" x14ac:dyDescent="0.3">
      <c r="A71957" s="1" t="s">
        <v>74144</v>
      </c>
      <c r="B71957" s="1" t="s">
        <v>74145</v>
      </c>
      <c r="C71957" s="1" t="s">
        <v>73771</v>
      </c>
      <c r="D71957" s="1" t="s">
        <v>66111</v>
      </c>
      <c r="E71957" s="1" t="s">
        <v>73049</v>
      </c>
      <c r="F71957" s="1" t="s">
        <v>58226</v>
      </c>
      <c r="G71957" s="1" t="s">
        <v>184186</v>
      </c>
    </row>
    <row r="71958" spans="1:7" x14ac:dyDescent="0.3">
      <c r="A71958" s="1" t="s">
        <v>25888</v>
      </c>
      <c r="B71958" s="1" t="s">
        <v>74146</v>
      </c>
      <c r="C71958" s="1" t="s">
        <v>73771</v>
      </c>
      <c r="D71958" s="1" t="s">
        <v>66111</v>
      </c>
      <c r="E71958" s="1" t="s">
        <v>73049</v>
      </c>
      <c r="F71958" s="1" t="s">
        <v>58226</v>
      </c>
      <c r="G71958" s="1" t="s">
        <v>184187</v>
      </c>
    </row>
    <row r="71959" spans="1:7" x14ac:dyDescent="0.3">
      <c r="A71959" s="1" t="s">
        <v>74147</v>
      </c>
      <c r="B71959" s="1" t="s">
        <v>74148</v>
      </c>
      <c r="C71959" s="1" t="s">
        <v>73771</v>
      </c>
      <c r="D71959" s="1" t="s">
        <v>66111</v>
      </c>
      <c r="E71959" s="1" t="s">
        <v>73049</v>
      </c>
      <c r="F71959" s="1" t="s">
        <v>58226</v>
      </c>
      <c r="G71959" s="1" t="s">
        <v>184188</v>
      </c>
    </row>
    <row r="71960" spans="1:7" x14ac:dyDescent="0.3">
      <c r="A71960" s="1" t="s">
        <v>74149</v>
      </c>
      <c r="B71960" s="1" t="s">
        <v>74150</v>
      </c>
      <c r="C71960" s="1" t="s">
        <v>73771</v>
      </c>
      <c r="D71960" s="1" t="s">
        <v>66111</v>
      </c>
      <c r="E71960" s="1" t="s">
        <v>73049</v>
      </c>
      <c r="F71960" s="1" t="s">
        <v>58226</v>
      </c>
      <c r="G71960" s="1" t="s">
        <v>184189</v>
      </c>
    </row>
    <row r="71961" spans="1:7" x14ac:dyDescent="0.3">
      <c r="A71961" s="1" t="s">
        <v>74151</v>
      </c>
      <c r="B71961" s="1" t="s">
        <v>74152</v>
      </c>
      <c r="C71961" s="1" t="s">
        <v>73771</v>
      </c>
      <c r="D71961" s="1" t="s">
        <v>66111</v>
      </c>
      <c r="E71961" s="1" t="s">
        <v>73049</v>
      </c>
      <c r="F71961" s="1" t="s">
        <v>58226</v>
      </c>
      <c r="G71961" s="1" t="s">
        <v>184190</v>
      </c>
    </row>
    <row r="71962" spans="1:7" x14ac:dyDescent="0.3">
      <c r="A71962" s="1" t="s">
        <v>74153</v>
      </c>
      <c r="B71962" s="1" t="s">
        <v>74154</v>
      </c>
      <c r="C71962" s="1" t="s">
        <v>73771</v>
      </c>
      <c r="D71962" s="1" t="s">
        <v>66111</v>
      </c>
      <c r="E71962" s="1" t="s">
        <v>73049</v>
      </c>
      <c r="F71962" s="1" t="s">
        <v>58226</v>
      </c>
      <c r="G71962" s="1" t="s">
        <v>184191</v>
      </c>
    </row>
    <row r="71963" spans="1:7" x14ac:dyDescent="0.3">
      <c r="A71963" s="1" t="s">
        <v>74155</v>
      </c>
      <c r="B71963" s="1" t="s">
        <v>74156</v>
      </c>
      <c r="C71963" s="1" t="s">
        <v>73771</v>
      </c>
      <c r="D71963" s="1" t="s">
        <v>66111</v>
      </c>
      <c r="E71963" s="1" t="s">
        <v>73049</v>
      </c>
      <c r="F71963" s="1" t="s">
        <v>58226</v>
      </c>
      <c r="G71963" s="1" t="s">
        <v>184192</v>
      </c>
    </row>
    <row r="71964" spans="1:7" x14ac:dyDescent="0.3">
      <c r="A71964" s="1" t="s">
        <v>74157</v>
      </c>
      <c r="B71964" s="1" t="s">
        <v>74158</v>
      </c>
      <c r="C71964" s="1" t="s">
        <v>73771</v>
      </c>
      <c r="D71964" s="1" t="s">
        <v>66111</v>
      </c>
      <c r="E71964" s="1" t="s">
        <v>73049</v>
      </c>
      <c r="F71964" s="1" t="s">
        <v>58226</v>
      </c>
      <c r="G71964" s="1" t="s">
        <v>184193</v>
      </c>
    </row>
    <row r="71965" spans="1:7" x14ac:dyDescent="0.3">
      <c r="A71965" s="1" t="s">
        <v>25889</v>
      </c>
      <c r="B71965" s="1" t="s">
        <v>74159</v>
      </c>
      <c r="C71965" s="1" t="s">
        <v>73771</v>
      </c>
      <c r="D71965" s="1" t="s">
        <v>66111</v>
      </c>
      <c r="E71965" s="1" t="s">
        <v>73049</v>
      </c>
      <c r="F71965" s="1" t="s">
        <v>58226</v>
      </c>
      <c r="G71965" s="1" t="s">
        <v>184194</v>
      </c>
    </row>
    <row r="71966" spans="1:7" x14ac:dyDescent="0.3">
      <c r="A71966" s="1" t="s">
        <v>74160</v>
      </c>
      <c r="B71966" s="1" t="s">
        <v>74161</v>
      </c>
      <c r="C71966" s="1" t="s">
        <v>73771</v>
      </c>
      <c r="D71966" s="1" t="s">
        <v>66111</v>
      </c>
      <c r="E71966" s="1" t="s">
        <v>73049</v>
      </c>
      <c r="F71966" s="1" t="s">
        <v>58226</v>
      </c>
      <c r="G71966" s="1" t="s">
        <v>184195</v>
      </c>
    </row>
    <row r="71967" spans="1:7" x14ac:dyDescent="0.3">
      <c r="A71967" s="1" t="s">
        <v>74162</v>
      </c>
      <c r="B71967" s="1" t="s">
        <v>74163</v>
      </c>
      <c r="C71967" s="1" t="s">
        <v>73771</v>
      </c>
      <c r="D71967" s="1" t="s">
        <v>66111</v>
      </c>
      <c r="E71967" s="1" t="s">
        <v>73049</v>
      </c>
      <c r="F71967" s="1" t="s">
        <v>58226</v>
      </c>
      <c r="G71967" s="1" t="s">
        <v>184196</v>
      </c>
    </row>
    <row r="71968" spans="1:7" x14ac:dyDescent="0.3">
      <c r="A71968" s="1" t="s">
        <v>74164</v>
      </c>
      <c r="B71968" s="1" t="s">
        <v>74165</v>
      </c>
      <c r="C71968" s="1" t="s">
        <v>73771</v>
      </c>
      <c r="D71968" s="1" t="s">
        <v>66111</v>
      </c>
      <c r="E71968" s="1" t="s">
        <v>73049</v>
      </c>
      <c r="F71968" s="1" t="s">
        <v>58226</v>
      </c>
      <c r="G71968" s="1" t="s">
        <v>184197</v>
      </c>
    </row>
    <row r="71969" spans="1:7" x14ac:dyDescent="0.3">
      <c r="A71969" s="1" t="s">
        <v>74166</v>
      </c>
      <c r="B71969" s="1" t="s">
        <v>74167</v>
      </c>
      <c r="C71969" s="1" t="s">
        <v>73771</v>
      </c>
      <c r="D71969" s="1" t="s">
        <v>66111</v>
      </c>
      <c r="E71969" s="1" t="s">
        <v>73049</v>
      </c>
      <c r="F71969" s="1" t="s">
        <v>58226</v>
      </c>
      <c r="G71969" s="1" t="s">
        <v>184198</v>
      </c>
    </row>
    <row r="71970" spans="1:7" x14ac:dyDescent="0.3">
      <c r="A71970" s="1" t="s">
        <v>74168</v>
      </c>
      <c r="B71970" s="1" t="s">
        <v>74169</v>
      </c>
      <c r="C71970" s="1" t="s">
        <v>73771</v>
      </c>
      <c r="D71970" s="1" t="s">
        <v>66111</v>
      </c>
      <c r="E71970" s="1" t="s">
        <v>73049</v>
      </c>
      <c r="F71970" s="1" t="s">
        <v>58226</v>
      </c>
      <c r="G71970" s="1" t="s">
        <v>184199</v>
      </c>
    </row>
    <row r="71971" spans="1:7" x14ac:dyDescent="0.3">
      <c r="A71971" s="1" t="s">
        <v>74170</v>
      </c>
      <c r="B71971" s="1" t="s">
        <v>74171</v>
      </c>
      <c r="C71971" s="1" t="s">
        <v>73771</v>
      </c>
      <c r="D71971" s="1" t="s">
        <v>66111</v>
      </c>
      <c r="E71971" s="1" t="s">
        <v>73049</v>
      </c>
      <c r="F71971" s="1" t="s">
        <v>58226</v>
      </c>
      <c r="G71971" s="1" t="s">
        <v>184200</v>
      </c>
    </row>
    <row r="71972" spans="1:7" x14ac:dyDescent="0.3">
      <c r="A71972" s="1" t="s">
        <v>74172</v>
      </c>
      <c r="B71972" s="1" t="s">
        <v>74173</v>
      </c>
      <c r="C71972" s="1" t="s">
        <v>73771</v>
      </c>
      <c r="D71972" s="1" t="s">
        <v>66111</v>
      </c>
      <c r="E71972" s="1" t="s">
        <v>73049</v>
      </c>
      <c r="F71972" s="1" t="s">
        <v>58226</v>
      </c>
      <c r="G71972" s="1" t="s">
        <v>184201</v>
      </c>
    </row>
    <row r="71973" spans="1:7" x14ac:dyDescent="0.3">
      <c r="A71973" s="1" t="s">
        <v>74174</v>
      </c>
      <c r="B71973" s="1" t="s">
        <v>74175</v>
      </c>
      <c r="C71973" s="1" t="s">
        <v>73771</v>
      </c>
      <c r="D71973" s="1" t="s">
        <v>66111</v>
      </c>
      <c r="E71973" s="1" t="s">
        <v>73049</v>
      </c>
      <c r="F71973" s="1" t="s">
        <v>58226</v>
      </c>
      <c r="G71973" s="1" t="s">
        <v>184202</v>
      </c>
    </row>
    <row r="71974" spans="1:7" x14ac:dyDescent="0.3">
      <c r="A71974" s="1" t="s">
        <v>74176</v>
      </c>
      <c r="B71974" s="1" t="s">
        <v>74177</v>
      </c>
      <c r="C71974" s="1" t="s">
        <v>73771</v>
      </c>
      <c r="D71974" s="1" t="s">
        <v>66111</v>
      </c>
      <c r="E71974" s="1" t="s">
        <v>73049</v>
      </c>
      <c r="F71974" s="1" t="s">
        <v>58226</v>
      </c>
      <c r="G71974" s="1" t="s">
        <v>184203</v>
      </c>
    </row>
    <row r="71975" spans="1:7" x14ac:dyDescent="0.3">
      <c r="A71975" s="1" t="s">
        <v>25890</v>
      </c>
      <c r="B71975" s="1" t="s">
        <v>74178</v>
      </c>
      <c r="C71975" s="1" t="s">
        <v>73771</v>
      </c>
      <c r="D71975" s="1" t="s">
        <v>66111</v>
      </c>
      <c r="E71975" s="1" t="s">
        <v>73049</v>
      </c>
      <c r="F71975" s="1" t="s">
        <v>58226</v>
      </c>
      <c r="G71975" s="1" t="s">
        <v>184204</v>
      </c>
    </row>
    <row r="71976" spans="1:7" x14ac:dyDescent="0.3">
      <c r="A71976" s="1" t="s">
        <v>74179</v>
      </c>
      <c r="B71976" s="1" t="s">
        <v>74180</v>
      </c>
      <c r="C71976" s="1" t="s">
        <v>73771</v>
      </c>
      <c r="D71976" s="1" t="s">
        <v>66111</v>
      </c>
      <c r="E71976" s="1" t="s">
        <v>73049</v>
      </c>
      <c r="F71976" s="1" t="s">
        <v>58226</v>
      </c>
      <c r="G71976" s="1" t="s">
        <v>184205</v>
      </c>
    </row>
    <row r="71977" spans="1:7" x14ac:dyDescent="0.3">
      <c r="A71977" s="1" t="s">
        <v>74181</v>
      </c>
      <c r="B71977" s="1" t="s">
        <v>74182</v>
      </c>
      <c r="C71977" s="1" t="s">
        <v>73771</v>
      </c>
      <c r="D71977" s="1" t="s">
        <v>66111</v>
      </c>
      <c r="E71977" s="1" t="s">
        <v>73049</v>
      </c>
      <c r="F71977" s="1" t="s">
        <v>58226</v>
      </c>
      <c r="G71977" s="1" t="s">
        <v>184206</v>
      </c>
    </row>
    <row r="71978" spans="1:7" x14ac:dyDescent="0.3">
      <c r="A71978" s="1" t="s">
        <v>74183</v>
      </c>
      <c r="B71978" s="1" t="s">
        <v>74184</v>
      </c>
      <c r="C71978" s="1" t="s">
        <v>73771</v>
      </c>
      <c r="D71978" s="1" t="s">
        <v>66111</v>
      </c>
      <c r="E71978" s="1" t="s">
        <v>73049</v>
      </c>
      <c r="F71978" s="1" t="s">
        <v>58226</v>
      </c>
      <c r="G71978" s="1" t="s">
        <v>184207</v>
      </c>
    </row>
    <row r="71979" spans="1:7" x14ac:dyDescent="0.3">
      <c r="A71979" s="1" t="s">
        <v>74185</v>
      </c>
      <c r="B71979" s="1" t="s">
        <v>74184</v>
      </c>
      <c r="C71979" s="1" t="s">
        <v>73771</v>
      </c>
      <c r="D71979" s="1" t="s">
        <v>66111</v>
      </c>
      <c r="E71979" s="1" t="s">
        <v>73049</v>
      </c>
      <c r="F71979" s="1" t="s">
        <v>58226</v>
      </c>
      <c r="G71979" s="1" t="s">
        <v>184208</v>
      </c>
    </row>
    <row r="71980" spans="1:7" x14ac:dyDescent="0.3">
      <c r="A71980" s="1" t="s">
        <v>74186</v>
      </c>
      <c r="B71980" s="1" t="s">
        <v>74184</v>
      </c>
      <c r="C71980" s="1" t="s">
        <v>73771</v>
      </c>
      <c r="D71980" s="1" t="s">
        <v>66111</v>
      </c>
      <c r="E71980" s="1" t="s">
        <v>73049</v>
      </c>
      <c r="F71980" s="1" t="s">
        <v>58226</v>
      </c>
      <c r="G71980" s="1" t="s">
        <v>184209</v>
      </c>
    </row>
    <row r="71981" spans="1:7" x14ac:dyDescent="0.3">
      <c r="A71981" s="1" t="s">
        <v>74187</v>
      </c>
      <c r="B71981" s="1" t="s">
        <v>74188</v>
      </c>
      <c r="C71981" s="1" t="s">
        <v>73771</v>
      </c>
      <c r="D71981" s="1" t="s">
        <v>66111</v>
      </c>
      <c r="E71981" s="1" t="s">
        <v>73049</v>
      </c>
      <c r="F71981" s="1" t="s">
        <v>58226</v>
      </c>
      <c r="G71981" s="1" t="s">
        <v>184210</v>
      </c>
    </row>
    <row r="71982" spans="1:7" x14ac:dyDescent="0.3">
      <c r="A71982" s="1" t="s">
        <v>74189</v>
      </c>
      <c r="B71982" s="1" t="s">
        <v>74190</v>
      </c>
      <c r="C71982" s="1" t="s">
        <v>73771</v>
      </c>
      <c r="D71982" s="1" t="s">
        <v>66111</v>
      </c>
      <c r="E71982" s="1" t="s">
        <v>73049</v>
      </c>
      <c r="F71982" s="1" t="s">
        <v>58226</v>
      </c>
      <c r="G71982" s="1" t="s">
        <v>184211</v>
      </c>
    </row>
    <row r="71983" spans="1:7" x14ac:dyDescent="0.3">
      <c r="A71983" s="1" t="s">
        <v>3427</v>
      </c>
      <c r="B71983" s="1" t="s">
        <v>74191</v>
      </c>
      <c r="C71983" s="1" t="s">
        <v>73771</v>
      </c>
      <c r="D71983" s="1" t="s">
        <v>66111</v>
      </c>
      <c r="E71983" s="1" t="s">
        <v>73049</v>
      </c>
      <c r="F71983" s="1" t="s">
        <v>58226</v>
      </c>
      <c r="G71983" s="1" t="s">
        <v>184212</v>
      </c>
    </row>
    <row r="71984" spans="1:7" x14ac:dyDescent="0.3">
      <c r="A71984" s="1" t="s">
        <v>3430</v>
      </c>
      <c r="B71984" s="1" t="s">
        <v>74192</v>
      </c>
      <c r="C71984" s="1" t="s">
        <v>73771</v>
      </c>
      <c r="D71984" s="1" t="s">
        <v>66111</v>
      </c>
      <c r="E71984" s="1" t="s">
        <v>73049</v>
      </c>
      <c r="F71984" s="1" t="s">
        <v>58226</v>
      </c>
      <c r="G71984" s="1" t="s">
        <v>184213</v>
      </c>
    </row>
    <row r="71985" spans="1:7" x14ac:dyDescent="0.3">
      <c r="A71985" s="1" t="s">
        <v>3431</v>
      </c>
      <c r="B71985" s="1" t="s">
        <v>74193</v>
      </c>
      <c r="C71985" s="1" t="s">
        <v>73771</v>
      </c>
      <c r="D71985" s="1" t="s">
        <v>66111</v>
      </c>
      <c r="E71985" s="1" t="s">
        <v>73049</v>
      </c>
      <c r="F71985" s="1" t="s">
        <v>58226</v>
      </c>
      <c r="G71985" s="1" t="s">
        <v>184214</v>
      </c>
    </row>
    <row r="71986" spans="1:7" x14ac:dyDescent="0.3">
      <c r="A71986" s="1" t="s">
        <v>3432</v>
      </c>
      <c r="B71986" s="1" t="s">
        <v>74194</v>
      </c>
      <c r="C71986" s="1" t="s">
        <v>73771</v>
      </c>
      <c r="D71986" s="1" t="s">
        <v>66111</v>
      </c>
      <c r="E71986" s="1" t="s">
        <v>73049</v>
      </c>
      <c r="F71986" s="1" t="s">
        <v>58226</v>
      </c>
      <c r="G71986" s="1" t="s">
        <v>184215</v>
      </c>
    </row>
    <row r="71987" spans="1:7" x14ac:dyDescent="0.3">
      <c r="A71987" s="1" t="s">
        <v>3434</v>
      </c>
      <c r="B71987" s="1" t="s">
        <v>74195</v>
      </c>
      <c r="C71987" s="1" t="s">
        <v>73771</v>
      </c>
      <c r="D71987" s="1" t="s">
        <v>66111</v>
      </c>
      <c r="E71987" s="1" t="s">
        <v>73049</v>
      </c>
      <c r="F71987" s="1" t="s">
        <v>58226</v>
      </c>
      <c r="G71987" s="1" t="s">
        <v>184216</v>
      </c>
    </row>
    <row r="71988" spans="1:7" x14ac:dyDescent="0.3">
      <c r="A71988" s="1" t="s">
        <v>74196</v>
      </c>
      <c r="B71988" s="1" t="s">
        <v>74197</v>
      </c>
      <c r="C71988" s="1" t="s">
        <v>73771</v>
      </c>
      <c r="D71988" s="1" t="s">
        <v>66111</v>
      </c>
      <c r="E71988" s="1" t="s">
        <v>73049</v>
      </c>
      <c r="F71988" s="1" t="s">
        <v>58226</v>
      </c>
      <c r="G71988" s="1" t="s">
        <v>184217</v>
      </c>
    </row>
    <row r="71989" spans="1:7" x14ac:dyDescent="0.3">
      <c r="A71989" s="1" t="s">
        <v>74198</v>
      </c>
      <c r="B71989" s="1" t="s">
        <v>74191</v>
      </c>
      <c r="C71989" s="1" t="s">
        <v>73771</v>
      </c>
      <c r="D71989" s="1" t="s">
        <v>66111</v>
      </c>
      <c r="E71989" s="1" t="s">
        <v>73049</v>
      </c>
      <c r="F71989" s="1" t="s">
        <v>58226</v>
      </c>
      <c r="G71989" s="1" t="s">
        <v>184218</v>
      </c>
    </row>
    <row r="71990" spans="1:7" x14ac:dyDescent="0.3">
      <c r="A71990" s="1" t="s">
        <v>74199</v>
      </c>
      <c r="B71990" s="1" t="s">
        <v>74200</v>
      </c>
      <c r="C71990" s="1" t="s">
        <v>73771</v>
      </c>
      <c r="D71990" s="1" t="s">
        <v>66111</v>
      </c>
      <c r="E71990" s="1" t="s">
        <v>73049</v>
      </c>
      <c r="F71990" s="1" t="s">
        <v>58226</v>
      </c>
      <c r="G71990" s="1" t="s">
        <v>184219</v>
      </c>
    </row>
    <row r="71991" spans="1:7" x14ac:dyDescent="0.3">
      <c r="A71991" s="1" t="s">
        <v>74201</v>
      </c>
      <c r="B71991" s="1" t="s">
        <v>74202</v>
      </c>
      <c r="C71991" s="1" t="s">
        <v>73771</v>
      </c>
      <c r="D71991" s="1" t="s">
        <v>66111</v>
      </c>
      <c r="E71991" s="1" t="s">
        <v>73049</v>
      </c>
      <c r="F71991" s="1" t="s">
        <v>58226</v>
      </c>
      <c r="G71991" s="1" t="s">
        <v>184220</v>
      </c>
    </row>
    <row r="71992" spans="1:7" x14ac:dyDescent="0.3">
      <c r="A71992" s="1" t="s">
        <v>74203</v>
      </c>
      <c r="B71992" s="1" t="s">
        <v>74204</v>
      </c>
      <c r="C71992" s="1" t="s">
        <v>73771</v>
      </c>
      <c r="D71992" s="1" t="s">
        <v>66111</v>
      </c>
      <c r="E71992" s="1" t="s">
        <v>73049</v>
      </c>
      <c r="F71992" s="1" t="s">
        <v>58226</v>
      </c>
      <c r="G71992" s="1" t="s">
        <v>184221</v>
      </c>
    </row>
    <row r="71993" spans="1:7" x14ac:dyDescent="0.3">
      <c r="A71993" s="1" t="s">
        <v>74205</v>
      </c>
      <c r="B71993" s="1" t="s">
        <v>74206</v>
      </c>
      <c r="C71993" s="1" t="s">
        <v>73771</v>
      </c>
      <c r="D71993" s="1" t="s">
        <v>66111</v>
      </c>
      <c r="E71993" s="1" t="s">
        <v>73049</v>
      </c>
      <c r="F71993" s="1" t="s">
        <v>58226</v>
      </c>
      <c r="G71993" s="1" t="s">
        <v>184222</v>
      </c>
    </row>
    <row r="71994" spans="1:7" x14ac:dyDescent="0.3">
      <c r="A71994" s="1" t="s">
        <v>74207</v>
      </c>
      <c r="B71994" s="1" t="s">
        <v>74208</v>
      </c>
      <c r="C71994" s="1" t="s">
        <v>73771</v>
      </c>
      <c r="D71994" s="1" t="s">
        <v>66111</v>
      </c>
      <c r="E71994" s="1" t="s">
        <v>73049</v>
      </c>
      <c r="F71994" s="1" t="s">
        <v>58226</v>
      </c>
      <c r="G71994" s="1" t="s">
        <v>184223</v>
      </c>
    </row>
    <row r="71995" spans="1:7" x14ac:dyDescent="0.3">
      <c r="A71995" s="1" t="s">
        <v>3440</v>
      </c>
      <c r="B71995" s="1" t="s">
        <v>74209</v>
      </c>
      <c r="C71995" s="1" t="s">
        <v>73771</v>
      </c>
      <c r="D71995" s="1" t="s">
        <v>66111</v>
      </c>
      <c r="E71995" s="1" t="s">
        <v>73049</v>
      </c>
      <c r="F71995" s="1" t="s">
        <v>58226</v>
      </c>
      <c r="G71995" s="1" t="s">
        <v>184224</v>
      </c>
    </row>
    <row r="71996" spans="1:7" x14ac:dyDescent="0.3">
      <c r="A71996" s="1" t="s">
        <v>3441</v>
      </c>
      <c r="B71996" s="1" t="s">
        <v>74210</v>
      </c>
      <c r="C71996" s="1" t="s">
        <v>73771</v>
      </c>
      <c r="D71996" s="1" t="s">
        <v>66111</v>
      </c>
      <c r="E71996" s="1" t="s">
        <v>73049</v>
      </c>
      <c r="F71996" s="1" t="s">
        <v>58226</v>
      </c>
      <c r="G71996" s="1" t="s">
        <v>184225</v>
      </c>
    </row>
    <row r="71997" spans="1:7" x14ac:dyDescent="0.3">
      <c r="A71997" s="1" t="s">
        <v>74211</v>
      </c>
      <c r="B71997" s="1" t="s">
        <v>74192</v>
      </c>
      <c r="C71997" s="1" t="s">
        <v>73771</v>
      </c>
      <c r="D71997" s="1" t="s">
        <v>66111</v>
      </c>
      <c r="E71997" s="1" t="s">
        <v>73049</v>
      </c>
      <c r="F71997" s="1" t="s">
        <v>58226</v>
      </c>
      <c r="G71997" s="1" t="s">
        <v>184226</v>
      </c>
    </row>
    <row r="71998" spans="1:7" x14ac:dyDescent="0.3">
      <c r="A71998" s="1" t="s">
        <v>74212</v>
      </c>
      <c r="B71998" s="1" t="s">
        <v>74192</v>
      </c>
      <c r="C71998" s="1" t="s">
        <v>73771</v>
      </c>
      <c r="D71998" s="1" t="s">
        <v>66111</v>
      </c>
      <c r="E71998" s="1" t="s">
        <v>73049</v>
      </c>
      <c r="F71998" s="1" t="s">
        <v>58226</v>
      </c>
      <c r="G71998" s="1" t="s">
        <v>184227</v>
      </c>
    </row>
    <row r="71999" spans="1:7" x14ac:dyDescent="0.3">
      <c r="A71999" s="1" t="s">
        <v>74213</v>
      </c>
      <c r="B71999" s="1" t="s">
        <v>74214</v>
      </c>
      <c r="C71999" s="1" t="s">
        <v>73771</v>
      </c>
      <c r="D71999" s="1" t="s">
        <v>66111</v>
      </c>
      <c r="E71999" s="1" t="s">
        <v>73049</v>
      </c>
      <c r="F71999" s="1" t="s">
        <v>58226</v>
      </c>
      <c r="G71999" s="1" t="s">
        <v>184228</v>
      </c>
    </row>
    <row r="72000" spans="1:7" x14ac:dyDescent="0.3">
      <c r="A72000" s="1" t="s">
        <v>74215</v>
      </c>
      <c r="B72000" s="1" t="s">
        <v>74216</v>
      </c>
      <c r="C72000" s="1" t="s">
        <v>73771</v>
      </c>
      <c r="D72000" s="1" t="s">
        <v>66111</v>
      </c>
      <c r="E72000" s="1" t="s">
        <v>73049</v>
      </c>
      <c r="F72000" s="1" t="s">
        <v>58226</v>
      </c>
      <c r="G72000" s="1" t="s">
        <v>184229</v>
      </c>
    </row>
    <row r="72001" spans="1:7" x14ac:dyDescent="0.3">
      <c r="A72001" s="1" t="s">
        <v>3443</v>
      </c>
      <c r="B72001" s="1" t="s">
        <v>74217</v>
      </c>
      <c r="C72001" s="1" t="s">
        <v>73771</v>
      </c>
      <c r="D72001" s="1" t="s">
        <v>66111</v>
      </c>
      <c r="E72001" s="1" t="s">
        <v>73049</v>
      </c>
      <c r="F72001" s="1" t="s">
        <v>58226</v>
      </c>
      <c r="G72001" s="1" t="s">
        <v>184230</v>
      </c>
    </row>
    <row r="72002" spans="1:7" x14ac:dyDescent="0.3">
      <c r="A72002" s="1" t="s">
        <v>74218</v>
      </c>
      <c r="B72002" s="1" t="s">
        <v>74219</v>
      </c>
      <c r="C72002" s="1" t="s">
        <v>73771</v>
      </c>
      <c r="D72002" s="1" t="s">
        <v>66111</v>
      </c>
      <c r="E72002" s="1" t="s">
        <v>73049</v>
      </c>
      <c r="F72002" s="1" t="s">
        <v>58226</v>
      </c>
      <c r="G72002" s="1" t="s">
        <v>184231</v>
      </c>
    </row>
    <row r="72003" spans="1:7" x14ac:dyDescent="0.3">
      <c r="A72003" s="1" t="s">
        <v>74220</v>
      </c>
      <c r="B72003" s="1" t="s">
        <v>74221</v>
      </c>
      <c r="C72003" s="1" t="s">
        <v>73771</v>
      </c>
      <c r="D72003" s="1" t="s">
        <v>66111</v>
      </c>
      <c r="E72003" s="1" t="s">
        <v>73049</v>
      </c>
      <c r="F72003" s="1" t="s">
        <v>58226</v>
      </c>
      <c r="G72003" s="1" t="s">
        <v>184232</v>
      </c>
    </row>
    <row r="72004" spans="1:7" x14ac:dyDescent="0.3">
      <c r="A72004" s="1" t="s">
        <v>51849</v>
      </c>
      <c r="B72004" s="1" t="s">
        <v>74222</v>
      </c>
      <c r="C72004" s="1" t="s">
        <v>73771</v>
      </c>
      <c r="D72004" s="1" t="s">
        <v>66111</v>
      </c>
      <c r="E72004" s="1" t="s">
        <v>73049</v>
      </c>
      <c r="F72004" s="1" t="s">
        <v>58226</v>
      </c>
      <c r="G72004" s="1" t="s">
        <v>184233</v>
      </c>
    </row>
    <row r="72005" spans="1:7" x14ac:dyDescent="0.3">
      <c r="A72005" s="1" t="s">
        <v>51851</v>
      </c>
      <c r="B72005" s="1" t="s">
        <v>74223</v>
      </c>
      <c r="C72005" s="1" t="s">
        <v>73771</v>
      </c>
      <c r="D72005" s="1" t="s">
        <v>66111</v>
      </c>
      <c r="E72005" s="1" t="s">
        <v>73049</v>
      </c>
      <c r="F72005" s="1" t="s">
        <v>58226</v>
      </c>
      <c r="G72005" s="1" t="s">
        <v>184234</v>
      </c>
    </row>
    <row r="72006" spans="1:7" x14ac:dyDescent="0.3">
      <c r="A72006" s="1" t="s">
        <v>74224</v>
      </c>
      <c r="B72006" s="1" t="s">
        <v>74193</v>
      </c>
      <c r="C72006" s="1" t="s">
        <v>73771</v>
      </c>
      <c r="D72006" s="1" t="s">
        <v>66111</v>
      </c>
      <c r="E72006" s="1" t="s">
        <v>73049</v>
      </c>
      <c r="F72006" s="1" t="s">
        <v>58226</v>
      </c>
      <c r="G72006" s="1" t="s">
        <v>184235</v>
      </c>
    </row>
    <row r="72007" spans="1:7" x14ac:dyDescent="0.3">
      <c r="A72007" s="1" t="s">
        <v>74225</v>
      </c>
      <c r="B72007" s="1" t="s">
        <v>74226</v>
      </c>
      <c r="C72007" s="1" t="s">
        <v>73771</v>
      </c>
      <c r="D72007" s="1" t="s">
        <v>66111</v>
      </c>
      <c r="E72007" s="1" t="s">
        <v>73049</v>
      </c>
      <c r="F72007" s="1" t="s">
        <v>58226</v>
      </c>
      <c r="G72007" s="1" t="s">
        <v>184236</v>
      </c>
    </row>
    <row r="72008" spans="1:7" x14ac:dyDescent="0.3">
      <c r="A72008" s="1" t="s">
        <v>74227</v>
      </c>
      <c r="B72008" s="1" t="s">
        <v>74228</v>
      </c>
      <c r="C72008" s="1" t="s">
        <v>73771</v>
      </c>
      <c r="D72008" s="1" t="s">
        <v>66111</v>
      </c>
      <c r="E72008" s="1" t="s">
        <v>73049</v>
      </c>
      <c r="F72008" s="1" t="s">
        <v>58226</v>
      </c>
      <c r="G72008" s="1" t="s">
        <v>184237</v>
      </c>
    </row>
    <row r="72009" spans="1:7" x14ac:dyDescent="0.3">
      <c r="A72009" s="1" t="s">
        <v>3447</v>
      </c>
      <c r="B72009" s="1" t="s">
        <v>74229</v>
      </c>
      <c r="C72009" s="1" t="s">
        <v>73771</v>
      </c>
      <c r="D72009" s="1" t="s">
        <v>66111</v>
      </c>
      <c r="E72009" s="1" t="s">
        <v>73049</v>
      </c>
      <c r="F72009" s="1" t="s">
        <v>58226</v>
      </c>
      <c r="G72009" s="1" t="s">
        <v>184238</v>
      </c>
    </row>
    <row r="72010" spans="1:7" x14ac:dyDescent="0.3">
      <c r="A72010" s="1" t="s">
        <v>74230</v>
      </c>
      <c r="B72010" s="1" t="s">
        <v>74231</v>
      </c>
      <c r="C72010" s="1" t="s">
        <v>73771</v>
      </c>
      <c r="D72010" s="1" t="s">
        <v>66111</v>
      </c>
      <c r="E72010" s="1" t="s">
        <v>73049</v>
      </c>
      <c r="F72010" s="1" t="s">
        <v>58226</v>
      </c>
      <c r="G72010" s="1" t="s">
        <v>184239</v>
      </c>
    </row>
    <row r="72011" spans="1:7" x14ac:dyDescent="0.3">
      <c r="A72011" s="1" t="s">
        <v>3450</v>
      </c>
      <c r="B72011" s="1" t="s">
        <v>74232</v>
      </c>
      <c r="C72011" s="1" t="s">
        <v>73771</v>
      </c>
      <c r="D72011" s="1" t="s">
        <v>66111</v>
      </c>
      <c r="E72011" s="1" t="s">
        <v>73049</v>
      </c>
      <c r="F72011" s="1" t="s">
        <v>58226</v>
      </c>
      <c r="G72011" s="1" t="s">
        <v>184240</v>
      </c>
    </row>
    <row r="72012" spans="1:7" x14ac:dyDescent="0.3">
      <c r="A72012" s="1" t="s">
        <v>74233</v>
      </c>
      <c r="B72012" s="1" t="s">
        <v>74234</v>
      </c>
      <c r="C72012" s="1" t="s">
        <v>73771</v>
      </c>
      <c r="D72012" s="1" t="s">
        <v>66111</v>
      </c>
      <c r="E72012" s="1" t="s">
        <v>73049</v>
      </c>
      <c r="F72012" s="1" t="s">
        <v>58226</v>
      </c>
      <c r="G72012" s="1" t="s">
        <v>184241</v>
      </c>
    </row>
    <row r="72013" spans="1:7" x14ac:dyDescent="0.3">
      <c r="A72013" s="1" t="s">
        <v>74235</v>
      </c>
      <c r="B72013" s="1" t="s">
        <v>74236</v>
      </c>
      <c r="C72013" s="1" t="s">
        <v>73771</v>
      </c>
      <c r="D72013" s="1" t="s">
        <v>66111</v>
      </c>
      <c r="E72013" s="1" t="s">
        <v>73049</v>
      </c>
      <c r="F72013" s="1" t="s">
        <v>58226</v>
      </c>
      <c r="G72013" s="1" t="s">
        <v>184242</v>
      </c>
    </row>
    <row r="72014" spans="1:7" x14ac:dyDescent="0.3">
      <c r="A72014" s="1" t="s">
        <v>74237</v>
      </c>
      <c r="B72014" s="1" t="s">
        <v>74238</v>
      </c>
      <c r="C72014" s="1" t="s">
        <v>73771</v>
      </c>
      <c r="D72014" s="1" t="s">
        <v>66111</v>
      </c>
      <c r="E72014" s="1" t="s">
        <v>73049</v>
      </c>
      <c r="F72014" s="1" t="s">
        <v>58226</v>
      </c>
      <c r="G72014" s="1" t="s">
        <v>184243</v>
      </c>
    </row>
    <row r="72015" spans="1:7" x14ac:dyDescent="0.3">
      <c r="A72015" s="1" t="s">
        <v>3453</v>
      </c>
      <c r="B72015" s="1" t="s">
        <v>74239</v>
      </c>
      <c r="C72015" s="1" t="s">
        <v>73771</v>
      </c>
      <c r="D72015" s="1" t="s">
        <v>66111</v>
      </c>
      <c r="E72015" s="1" t="s">
        <v>73049</v>
      </c>
      <c r="F72015" s="1" t="s">
        <v>58226</v>
      </c>
      <c r="G72015" s="1" t="s">
        <v>184244</v>
      </c>
    </row>
    <row r="72016" spans="1:7" x14ac:dyDescent="0.3">
      <c r="A72016" s="1" t="s">
        <v>74240</v>
      </c>
      <c r="B72016" s="1" t="s">
        <v>74241</v>
      </c>
      <c r="C72016" s="1" t="s">
        <v>73771</v>
      </c>
      <c r="D72016" s="1" t="s">
        <v>66111</v>
      </c>
      <c r="E72016" s="1" t="s">
        <v>73049</v>
      </c>
      <c r="F72016" s="1" t="s">
        <v>58226</v>
      </c>
      <c r="G72016" s="1" t="s">
        <v>184245</v>
      </c>
    </row>
    <row r="72017" spans="1:7" x14ac:dyDescent="0.3">
      <c r="A72017" s="1" t="s">
        <v>74242</v>
      </c>
      <c r="B72017" s="1" t="s">
        <v>74243</v>
      </c>
      <c r="C72017" s="1" t="s">
        <v>73771</v>
      </c>
      <c r="D72017" s="1" t="s">
        <v>66111</v>
      </c>
      <c r="E72017" s="1" t="s">
        <v>73049</v>
      </c>
      <c r="F72017" s="1" t="s">
        <v>58226</v>
      </c>
      <c r="G72017" s="1" t="s">
        <v>184246</v>
      </c>
    </row>
    <row r="72018" spans="1:7" x14ac:dyDescent="0.3">
      <c r="A72018" s="1" t="s">
        <v>74244</v>
      </c>
      <c r="B72018" s="1" t="s">
        <v>74245</v>
      </c>
      <c r="C72018" s="1" t="s">
        <v>73771</v>
      </c>
      <c r="D72018" s="1" t="s">
        <v>66111</v>
      </c>
      <c r="E72018" s="1" t="s">
        <v>73049</v>
      </c>
      <c r="F72018" s="1" t="s">
        <v>58226</v>
      </c>
      <c r="G72018" s="1" t="s">
        <v>184247</v>
      </c>
    </row>
    <row r="72019" spans="1:7" x14ac:dyDescent="0.3">
      <c r="A72019" s="1" t="s">
        <v>3455</v>
      </c>
      <c r="B72019" s="1" t="s">
        <v>74246</v>
      </c>
      <c r="C72019" s="1" t="s">
        <v>73771</v>
      </c>
      <c r="D72019" s="1" t="s">
        <v>66111</v>
      </c>
      <c r="E72019" s="1" t="s">
        <v>73049</v>
      </c>
      <c r="F72019" s="1" t="s">
        <v>58226</v>
      </c>
      <c r="G72019" s="1" t="s">
        <v>184248</v>
      </c>
    </row>
    <row r="72020" spans="1:7" x14ac:dyDescent="0.3">
      <c r="A72020" s="1" t="s">
        <v>74247</v>
      </c>
      <c r="B72020" s="1" t="s">
        <v>74248</v>
      </c>
      <c r="C72020" s="1" t="s">
        <v>73771</v>
      </c>
      <c r="D72020" s="1" t="s">
        <v>66111</v>
      </c>
      <c r="E72020" s="1" t="s">
        <v>73049</v>
      </c>
      <c r="F72020" s="1" t="s">
        <v>58226</v>
      </c>
      <c r="G72020" s="1" t="s">
        <v>184249</v>
      </c>
    </row>
    <row r="72021" spans="1:7" x14ac:dyDescent="0.3">
      <c r="A72021" s="1" t="s">
        <v>74249</v>
      </c>
      <c r="B72021" s="1" t="s">
        <v>74250</v>
      </c>
      <c r="C72021" s="1" t="s">
        <v>73771</v>
      </c>
      <c r="D72021" s="1" t="s">
        <v>66111</v>
      </c>
      <c r="E72021" s="1" t="s">
        <v>73049</v>
      </c>
      <c r="F72021" s="1" t="s">
        <v>58226</v>
      </c>
      <c r="G72021" s="1" t="s">
        <v>184250</v>
      </c>
    </row>
    <row r="72022" spans="1:7" x14ac:dyDescent="0.3">
      <c r="A72022" s="1" t="s">
        <v>74251</v>
      </c>
      <c r="B72022" s="1" t="s">
        <v>74252</v>
      </c>
      <c r="C72022" s="1" t="s">
        <v>73771</v>
      </c>
      <c r="D72022" s="1" t="s">
        <v>66111</v>
      </c>
      <c r="E72022" s="1" t="s">
        <v>73049</v>
      </c>
      <c r="F72022" s="1" t="s">
        <v>58226</v>
      </c>
      <c r="G72022" s="1" t="s">
        <v>184251</v>
      </c>
    </row>
    <row r="72023" spans="1:7" x14ac:dyDescent="0.3">
      <c r="A72023" s="1" t="s">
        <v>25894</v>
      </c>
      <c r="B72023" s="1" t="s">
        <v>74253</v>
      </c>
      <c r="C72023" s="1" t="s">
        <v>73771</v>
      </c>
      <c r="D72023" s="1" t="s">
        <v>66111</v>
      </c>
      <c r="E72023" s="1" t="s">
        <v>73049</v>
      </c>
      <c r="F72023" s="1" t="s">
        <v>58226</v>
      </c>
      <c r="G72023" s="1" t="s">
        <v>184252</v>
      </c>
    </row>
    <row r="72024" spans="1:7" x14ac:dyDescent="0.3">
      <c r="A72024" s="1" t="s">
        <v>74254</v>
      </c>
      <c r="B72024" s="1" t="s">
        <v>74255</v>
      </c>
      <c r="C72024" s="1" t="s">
        <v>73771</v>
      </c>
      <c r="D72024" s="1" t="s">
        <v>66111</v>
      </c>
      <c r="E72024" s="1" t="s">
        <v>73049</v>
      </c>
      <c r="F72024" s="1" t="s">
        <v>58226</v>
      </c>
      <c r="G72024" s="1" t="s">
        <v>184253</v>
      </c>
    </row>
    <row r="72025" spans="1:7" x14ac:dyDescent="0.3">
      <c r="A72025" s="1" t="s">
        <v>3457</v>
      </c>
      <c r="B72025" s="1" t="s">
        <v>74256</v>
      </c>
      <c r="C72025" s="1" t="s">
        <v>73771</v>
      </c>
      <c r="D72025" s="1" t="s">
        <v>66111</v>
      </c>
      <c r="E72025" s="1" t="s">
        <v>73049</v>
      </c>
      <c r="F72025" s="1" t="s">
        <v>58226</v>
      </c>
      <c r="G72025" s="1" t="s">
        <v>184254</v>
      </c>
    </row>
    <row r="72026" spans="1:7" x14ac:dyDescent="0.3">
      <c r="A72026" s="1" t="s">
        <v>3459</v>
      </c>
      <c r="B72026" s="1" t="s">
        <v>74257</v>
      </c>
      <c r="C72026" s="1" t="s">
        <v>73771</v>
      </c>
      <c r="D72026" s="1" t="s">
        <v>66111</v>
      </c>
      <c r="E72026" s="1" t="s">
        <v>73049</v>
      </c>
      <c r="F72026" s="1" t="s">
        <v>58226</v>
      </c>
      <c r="G72026" s="1" t="s">
        <v>184255</v>
      </c>
    </row>
    <row r="72027" spans="1:7" x14ac:dyDescent="0.3">
      <c r="A72027" s="1" t="s">
        <v>74258</v>
      </c>
      <c r="B72027" s="1" t="s">
        <v>74259</v>
      </c>
      <c r="C72027" s="1" t="s">
        <v>73771</v>
      </c>
      <c r="D72027" s="1" t="s">
        <v>66111</v>
      </c>
      <c r="E72027" s="1" t="s">
        <v>73049</v>
      </c>
      <c r="F72027" s="1" t="s">
        <v>58226</v>
      </c>
      <c r="G72027" s="1" t="s">
        <v>184256</v>
      </c>
    </row>
    <row r="72028" spans="1:7" x14ac:dyDescent="0.3">
      <c r="A72028" s="1" t="s">
        <v>3460</v>
      </c>
      <c r="B72028" s="1" t="s">
        <v>74259</v>
      </c>
      <c r="C72028" s="1" t="s">
        <v>73771</v>
      </c>
      <c r="D72028" s="1" t="s">
        <v>66111</v>
      </c>
      <c r="E72028" s="1" t="s">
        <v>73049</v>
      </c>
      <c r="F72028" s="1" t="s">
        <v>58226</v>
      </c>
      <c r="G72028" s="1" t="s">
        <v>184257</v>
      </c>
    </row>
    <row r="72029" spans="1:7" x14ac:dyDescent="0.3">
      <c r="A72029" s="1" t="s">
        <v>74260</v>
      </c>
      <c r="B72029" s="1" t="s">
        <v>74261</v>
      </c>
      <c r="C72029" s="1" t="s">
        <v>73771</v>
      </c>
      <c r="D72029" s="1" t="s">
        <v>66111</v>
      </c>
      <c r="E72029" s="1" t="s">
        <v>73049</v>
      </c>
      <c r="F72029" s="1" t="s">
        <v>58226</v>
      </c>
      <c r="G72029" s="1" t="s">
        <v>184258</v>
      </c>
    </row>
    <row r="72030" spans="1:7" x14ac:dyDescent="0.3">
      <c r="A72030" s="1" t="s">
        <v>3461</v>
      </c>
      <c r="B72030" s="1" t="s">
        <v>74262</v>
      </c>
      <c r="C72030" s="1" t="s">
        <v>73771</v>
      </c>
      <c r="D72030" s="1" t="s">
        <v>66111</v>
      </c>
      <c r="E72030" s="1" t="s">
        <v>73049</v>
      </c>
      <c r="F72030" s="1" t="s">
        <v>58226</v>
      </c>
      <c r="G72030" s="1" t="s">
        <v>184259</v>
      </c>
    </row>
    <row r="72031" spans="1:7" x14ac:dyDescent="0.3">
      <c r="A72031" s="1" t="s">
        <v>3462</v>
      </c>
      <c r="B72031" s="1" t="s">
        <v>74263</v>
      </c>
      <c r="C72031" s="1" t="s">
        <v>73771</v>
      </c>
      <c r="D72031" s="1" t="s">
        <v>66111</v>
      </c>
      <c r="E72031" s="1" t="s">
        <v>73049</v>
      </c>
      <c r="F72031" s="1" t="s">
        <v>58226</v>
      </c>
      <c r="G72031" s="1" t="s">
        <v>184260</v>
      </c>
    </row>
    <row r="72032" spans="1:7" x14ac:dyDescent="0.3">
      <c r="A72032" s="1" t="s">
        <v>3465</v>
      </c>
      <c r="B72032" s="1" t="s">
        <v>74264</v>
      </c>
      <c r="C72032" s="1" t="s">
        <v>73771</v>
      </c>
      <c r="D72032" s="1" t="s">
        <v>66111</v>
      </c>
      <c r="E72032" s="1" t="s">
        <v>73049</v>
      </c>
      <c r="F72032" s="1" t="s">
        <v>58226</v>
      </c>
      <c r="G72032" s="1" t="s">
        <v>184261</v>
      </c>
    </row>
    <row r="72033" spans="1:7" x14ac:dyDescent="0.3">
      <c r="A72033" s="1" t="s">
        <v>3466</v>
      </c>
      <c r="B72033" s="1" t="s">
        <v>74265</v>
      </c>
      <c r="C72033" s="1" t="s">
        <v>73771</v>
      </c>
      <c r="D72033" s="1" t="s">
        <v>66111</v>
      </c>
      <c r="E72033" s="1" t="s">
        <v>73049</v>
      </c>
      <c r="F72033" s="1" t="s">
        <v>58226</v>
      </c>
      <c r="G72033" s="1" t="s">
        <v>184262</v>
      </c>
    </row>
    <row r="72034" spans="1:7" x14ac:dyDescent="0.3">
      <c r="A72034" s="1" t="s">
        <v>3467</v>
      </c>
      <c r="B72034" s="1" t="s">
        <v>74266</v>
      </c>
      <c r="C72034" s="1" t="s">
        <v>73771</v>
      </c>
      <c r="D72034" s="1" t="s">
        <v>66111</v>
      </c>
      <c r="E72034" s="1" t="s">
        <v>73049</v>
      </c>
      <c r="F72034" s="1" t="s">
        <v>58226</v>
      </c>
      <c r="G72034" s="1" t="s">
        <v>184263</v>
      </c>
    </row>
    <row r="72035" spans="1:7" x14ac:dyDescent="0.3">
      <c r="A72035" s="1" t="s">
        <v>74267</v>
      </c>
      <c r="B72035" s="1" t="s">
        <v>74268</v>
      </c>
      <c r="C72035" s="1" t="s">
        <v>73771</v>
      </c>
      <c r="D72035" s="1" t="s">
        <v>66111</v>
      </c>
      <c r="E72035" s="1" t="s">
        <v>73049</v>
      </c>
      <c r="F72035" s="1" t="s">
        <v>58226</v>
      </c>
      <c r="G72035" s="1" t="s">
        <v>184264</v>
      </c>
    </row>
    <row r="72036" spans="1:7" x14ac:dyDescent="0.3">
      <c r="A72036" s="1" t="s">
        <v>74269</v>
      </c>
      <c r="B72036" s="1" t="s">
        <v>74270</v>
      </c>
      <c r="C72036" s="1" t="s">
        <v>73771</v>
      </c>
      <c r="D72036" s="1" t="s">
        <v>66111</v>
      </c>
      <c r="E72036" s="1" t="s">
        <v>73049</v>
      </c>
      <c r="F72036" s="1" t="s">
        <v>58226</v>
      </c>
      <c r="G72036" s="1" t="s">
        <v>184265</v>
      </c>
    </row>
    <row r="72037" spans="1:7" x14ac:dyDescent="0.3">
      <c r="A72037" s="1" t="s">
        <v>3468</v>
      </c>
      <c r="B72037" s="1" t="s">
        <v>74271</v>
      </c>
      <c r="C72037" s="1" t="s">
        <v>73771</v>
      </c>
      <c r="D72037" s="1" t="s">
        <v>66111</v>
      </c>
      <c r="E72037" s="1" t="s">
        <v>73049</v>
      </c>
      <c r="F72037" s="1" t="s">
        <v>58226</v>
      </c>
      <c r="G72037" s="1" t="s">
        <v>184266</v>
      </c>
    </row>
    <row r="72038" spans="1:7" x14ac:dyDescent="0.3">
      <c r="A72038" s="1" t="s">
        <v>74272</v>
      </c>
      <c r="B72038" s="1" t="s">
        <v>74273</v>
      </c>
      <c r="C72038" s="1" t="s">
        <v>73771</v>
      </c>
      <c r="D72038" s="1" t="s">
        <v>66111</v>
      </c>
      <c r="E72038" s="1" t="s">
        <v>73049</v>
      </c>
      <c r="F72038" s="1" t="s">
        <v>58226</v>
      </c>
      <c r="G72038" s="1" t="s">
        <v>184267</v>
      </c>
    </row>
    <row r="72039" spans="1:7" x14ac:dyDescent="0.3">
      <c r="A72039" s="1" t="s">
        <v>3470</v>
      </c>
      <c r="B72039" s="1" t="s">
        <v>74274</v>
      </c>
      <c r="C72039" s="1" t="s">
        <v>73771</v>
      </c>
      <c r="D72039" s="1" t="s">
        <v>66111</v>
      </c>
      <c r="E72039" s="1" t="s">
        <v>73049</v>
      </c>
      <c r="F72039" s="1" t="s">
        <v>58226</v>
      </c>
      <c r="G72039" s="1" t="s">
        <v>184268</v>
      </c>
    </row>
    <row r="72040" spans="1:7" x14ac:dyDescent="0.3">
      <c r="A72040" s="1" t="s">
        <v>74275</v>
      </c>
      <c r="B72040" s="1" t="s">
        <v>74276</v>
      </c>
      <c r="C72040" s="1" t="s">
        <v>73771</v>
      </c>
      <c r="D72040" s="1" t="s">
        <v>66111</v>
      </c>
      <c r="E72040" s="1" t="s">
        <v>73049</v>
      </c>
      <c r="F72040" s="1" t="s">
        <v>58226</v>
      </c>
      <c r="G72040" s="1" t="s">
        <v>184269</v>
      </c>
    </row>
    <row r="72041" spans="1:7" x14ac:dyDescent="0.3">
      <c r="A72041" s="1" t="s">
        <v>74277</v>
      </c>
      <c r="B72041" s="1" t="s">
        <v>74278</v>
      </c>
      <c r="C72041" s="1" t="s">
        <v>73771</v>
      </c>
      <c r="D72041" s="1" t="s">
        <v>66111</v>
      </c>
      <c r="E72041" s="1" t="s">
        <v>73049</v>
      </c>
      <c r="F72041" s="1" t="s">
        <v>58226</v>
      </c>
      <c r="G72041" s="1" t="s">
        <v>184270</v>
      </c>
    </row>
    <row r="72042" spans="1:7" x14ac:dyDescent="0.3">
      <c r="A72042" s="1" t="s">
        <v>74279</v>
      </c>
      <c r="B72042" s="1" t="s">
        <v>74280</v>
      </c>
      <c r="C72042" s="1" t="s">
        <v>73771</v>
      </c>
      <c r="D72042" s="1" t="s">
        <v>66111</v>
      </c>
      <c r="E72042" s="1" t="s">
        <v>73049</v>
      </c>
      <c r="F72042" s="1" t="s">
        <v>58226</v>
      </c>
      <c r="G72042" s="1" t="s">
        <v>184271</v>
      </c>
    </row>
    <row r="72043" spans="1:7" x14ac:dyDescent="0.3">
      <c r="A72043" s="1" t="s">
        <v>74281</v>
      </c>
      <c r="B72043" s="1" t="s">
        <v>74282</v>
      </c>
      <c r="C72043" s="1" t="s">
        <v>73771</v>
      </c>
      <c r="D72043" s="1" t="s">
        <v>66111</v>
      </c>
      <c r="E72043" s="1" t="s">
        <v>73049</v>
      </c>
      <c r="F72043" s="1" t="s">
        <v>58226</v>
      </c>
      <c r="G72043" s="1" t="s">
        <v>184272</v>
      </c>
    </row>
    <row r="72044" spans="1:7" x14ac:dyDescent="0.3">
      <c r="A72044" s="1" t="s">
        <v>25895</v>
      </c>
      <c r="B72044" s="1" t="s">
        <v>74283</v>
      </c>
      <c r="C72044" s="1" t="s">
        <v>73771</v>
      </c>
      <c r="D72044" s="1" t="s">
        <v>66111</v>
      </c>
      <c r="E72044" s="1" t="s">
        <v>73049</v>
      </c>
      <c r="F72044" s="1" t="s">
        <v>58226</v>
      </c>
      <c r="G72044" s="1" t="s">
        <v>184273</v>
      </c>
    </row>
    <row r="72045" spans="1:7" x14ac:dyDescent="0.3">
      <c r="A72045" s="1" t="s">
        <v>74284</v>
      </c>
      <c r="B72045" s="1" t="s">
        <v>74285</v>
      </c>
      <c r="C72045" s="1" t="s">
        <v>73771</v>
      </c>
      <c r="D72045" s="1" t="s">
        <v>66111</v>
      </c>
      <c r="E72045" s="1" t="s">
        <v>73049</v>
      </c>
      <c r="F72045" s="1" t="s">
        <v>58226</v>
      </c>
      <c r="G72045" s="1" t="s">
        <v>184274</v>
      </c>
    </row>
    <row r="72046" spans="1:7" x14ac:dyDescent="0.3">
      <c r="A72046" s="1" t="s">
        <v>74286</v>
      </c>
      <c r="B72046" s="1" t="s">
        <v>74287</v>
      </c>
      <c r="C72046" s="1" t="s">
        <v>73771</v>
      </c>
      <c r="D72046" s="1" t="s">
        <v>66111</v>
      </c>
      <c r="E72046" s="1" t="s">
        <v>73049</v>
      </c>
      <c r="F72046" s="1" t="s">
        <v>58226</v>
      </c>
      <c r="G72046" s="1" t="s">
        <v>184275</v>
      </c>
    </row>
    <row r="72047" spans="1:7" x14ac:dyDescent="0.3">
      <c r="A72047" s="1" t="s">
        <v>3472</v>
      </c>
      <c r="B72047" s="1" t="s">
        <v>74288</v>
      </c>
      <c r="C72047" s="1" t="s">
        <v>73771</v>
      </c>
      <c r="D72047" s="1" t="s">
        <v>66111</v>
      </c>
      <c r="E72047" s="1" t="s">
        <v>73049</v>
      </c>
      <c r="F72047" s="1" t="s">
        <v>58226</v>
      </c>
      <c r="G72047" s="1" t="s">
        <v>184276</v>
      </c>
    </row>
    <row r="72048" spans="1:7" x14ac:dyDescent="0.3">
      <c r="A72048" s="1" t="s">
        <v>74289</v>
      </c>
      <c r="B72048" s="1" t="s">
        <v>74290</v>
      </c>
      <c r="C72048" s="1" t="s">
        <v>73771</v>
      </c>
      <c r="D72048" s="1" t="s">
        <v>66111</v>
      </c>
      <c r="E72048" s="1" t="s">
        <v>73049</v>
      </c>
      <c r="F72048" s="1" t="s">
        <v>58226</v>
      </c>
      <c r="G72048" s="1" t="s">
        <v>184277</v>
      </c>
    </row>
    <row r="72049" spans="1:7" x14ac:dyDescent="0.3">
      <c r="A72049" s="1" t="s">
        <v>74291</v>
      </c>
      <c r="B72049" s="1" t="s">
        <v>74292</v>
      </c>
      <c r="C72049" s="1" t="s">
        <v>73771</v>
      </c>
      <c r="D72049" s="1" t="s">
        <v>66111</v>
      </c>
      <c r="E72049" s="1" t="s">
        <v>73049</v>
      </c>
      <c r="F72049" s="1" t="s">
        <v>58226</v>
      </c>
      <c r="G72049" s="1" t="s">
        <v>184278</v>
      </c>
    </row>
    <row r="72050" spans="1:7" x14ac:dyDescent="0.3">
      <c r="A72050" s="1" t="s">
        <v>3480</v>
      </c>
      <c r="B72050" s="1" t="s">
        <v>74293</v>
      </c>
      <c r="C72050" s="1" t="s">
        <v>73771</v>
      </c>
      <c r="D72050" s="1" t="s">
        <v>66111</v>
      </c>
      <c r="E72050" s="1" t="s">
        <v>73049</v>
      </c>
      <c r="F72050" s="1" t="s">
        <v>58226</v>
      </c>
      <c r="G72050" s="1" t="s">
        <v>184279</v>
      </c>
    </row>
    <row r="72051" spans="1:7" x14ac:dyDescent="0.3">
      <c r="A72051" s="1" t="s">
        <v>3481</v>
      </c>
      <c r="B72051" s="1" t="s">
        <v>74293</v>
      </c>
      <c r="C72051" s="1" t="s">
        <v>73771</v>
      </c>
      <c r="D72051" s="1" t="s">
        <v>66111</v>
      </c>
      <c r="E72051" s="1" t="s">
        <v>73049</v>
      </c>
      <c r="F72051" s="1" t="s">
        <v>58226</v>
      </c>
      <c r="G72051" s="1" t="s">
        <v>184280</v>
      </c>
    </row>
    <row r="72052" spans="1:7" x14ac:dyDescent="0.3">
      <c r="A72052" s="1" t="s">
        <v>3482</v>
      </c>
      <c r="B72052" s="1" t="s">
        <v>74293</v>
      </c>
      <c r="C72052" s="1" t="s">
        <v>73771</v>
      </c>
      <c r="D72052" s="1" t="s">
        <v>66111</v>
      </c>
      <c r="E72052" s="1" t="s">
        <v>73049</v>
      </c>
      <c r="F72052" s="1" t="s">
        <v>58226</v>
      </c>
      <c r="G72052" s="1" t="s">
        <v>184281</v>
      </c>
    </row>
    <row r="72053" spans="1:7" x14ac:dyDescent="0.3">
      <c r="A72053" s="1" t="s">
        <v>74294</v>
      </c>
      <c r="B72053" s="1" t="s">
        <v>74293</v>
      </c>
      <c r="C72053" s="1" t="s">
        <v>73771</v>
      </c>
      <c r="D72053" s="1" t="s">
        <v>66111</v>
      </c>
      <c r="E72053" s="1" t="s">
        <v>73049</v>
      </c>
      <c r="F72053" s="1" t="s">
        <v>58226</v>
      </c>
      <c r="G72053" s="1" t="s">
        <v>184282</v>
      </c>
    </row>
    <row r="72054" spans="1:7" x14ac:dyDescent="0.3">
      <c r="A72054" s="1" t="s">
        <v>25897</v>
      </c>
      <c r="B72054" s="1" t="s">
        <v>74293</v>
      </c>
      <c r="C72054" s="1" t="s">
        <v>73771</v>
      </c>
      <c r="D72054" s="1" t="s">
        <v>66111</v>
      </c>
      <c r="E72054" s="1" t="s">
        <v>73049</v>
      </c>
      <c r="F72054" s="1" t="s">
        <v>58226</v>
      </c>
      <c r="G72054" s="1" t="s">
        <v>184283</v>
      </c>
    </row>
    <row r="72055" spans="1:7" x14ac:dyDescent="0.3">
      <c r="A72055" s="1" t="s">
        <v>3483</v>
      </c>
      <c r="B72055" s="1" t="s">
        <v>74293</v>
      </c>
      <c r="C72055" s="1" t="s">
        <v>73771</v>
      </c>
      <c r="D72055" s="1" t="s">
        <v>66111</v>
      </c>
      <c r="E72055" s="1" t="s">
        <v>73049</v>
      </c>
      <c r="F72055" s="1" t="s">
        <v>58226</v>
      </c>
      <c r="G72055" s="1" t="s">
        <v>184284</v>
      </c>
    </row>
    <row r="72056" spans="1:7" x14ac:dyDescent="0.3">
      <c r="A72056" s="1" t="s">
        <v>74295</v>
      </c>
      <c r="B72056" s="1" t="s">
        <v>74293</v>
      </c>
      <c r="C72056" s="1" t="s">
        <v>73771</v>
      </c>
      <c r="D72056" s="1" t="s">
        <v>66111</v>
      </c>
      <c r="E72056" s="1" t="s">
        <v>73049</v>
      </c>
      <c r="F72056" s="1" t="s">
        <v>58226</v>
      </c>
      <c r="G72056" s="1" t="s">
        <v>184285</v>
      </c>
    </row>
    <row r="72057" spans="1:7" x14ac:dyDescent="0.3">
      <c r="A72057" s="1" t="s">
        <v>3485</v>
      </c>
      <c r="B72057" s="1" t="s">
        <v>74293</v>
      </c>
      <c r="C72057" s="1" t="s">
        <v>73771</v>
      </c>
      <c r="D72057" s="1" t="s">
        <v>66111</v>
      </c>
      <c r="E72057" s="1" t="s">
        <v>73049</v>
      </c>
      <c r="F72057" s="1" t="s">
        <v>58226</v>
      </c>
      <c r="G72057" s="1" t="s">
        <v>184286</v>
      </c>
    </row>
    <row r="72058" spans="1:7" x14ac:dyDescent="0.3">
      <c r="A72058" s="1" t="s">
        <v>74296</v>
      </c>
      <c r="B72058" s="1" t="s">
        <v>74293</v>
      </c>
      <c r="C72058" s="1" t="s">
        <v>73771</v>
      </c>
      <c r="D72058" s="1" t="s">
        <v>66111</v>
      </c>
      <c r="E72058" s="1" t="s">
        <v>73049</v>
      </c>
      <c r="F72058" s="1" t="s">
        <v>58226</v>
      </c>
      <c r="G72058" s="1" t="s">
        <v>184287</v>
      </c>
    </row>
    <row r="72059" spans="1:7" x14ac:dyDescent="0.3">
      <c r="A72059" s="1" t="s">
        <v>3487</v>
      </c>
      <c r="B72059" s="1" t="s">
        <v>74293</v>
      </c>
      <c r="C72059" s="1" t="s">
        <v>73771</v>
      </c>
      <c r="D72059" s="1" t="s">
        <v>66111</v>
      </c>
      <c r="E72059" s="1" t="s">
        <v>73049</v>
      </c>
      <c r="F72059" s="1" t="s">
        <v>58226</v>
      </c>
      <c r="G72059" s="1" t="s">
        <v>184288</v>
      </c>
    </row>
    <row r="72060" spans="1:7" x14ac:dyDescent="0.3">
      <c r="A72060" s="1" t="s">
        <v>3489</v>
      </c>
      <c r="B72060" s="1" t="s">
        <v>74293</v>
      </c>
      <c r="C72060" s="1" t="s">
        <v>73771</v>
      </c>
      <c r="D72060" s="1" t="s">
        <v>66111</v>
      </c>
      <c r="E72060" s="1" t="s">
        <v>73049</v>
      </c>
      <c r="F72060" s="1" t="s">
        <v>58226</v>
      </c>
      <c r="G72060" s="1" t="s">
        <v>184289</v>
      </c>
    </row>
    <row r="72061" spans="1:7" x14ac:dyDescent="0.3">
      <c r="A72061" s="1" t="s">
        <v>74297</v>
      </c>
      <c r="B72061" s="1" t="s">
        <v>74293</v>
      </c>
      <c r="C72061" s="1" t="s">
        <v>73771</v>
      </c>
      <c r="D72061" s="1" t="s">
        <v>66111</v>
      </c>
      <c r="E72061" s="1" t="s">
        <v>73049</v>
      </c>
      <c r="F72061" s="1" t="s">
        <v>58226</v>
      </c>
      <c r="G72061" s="1" t="s">
        <v>184290</v>
      </c>
    </row>
    <row r="72062" spans="1:7" x14ac:dyDescent="0.3">
      <c r="A72062" s="1" t="s">
        <v>3490</v>
      </c>
      <c r="B72062" s="1" t="s">
        <v>74293</v>
      </c>
      <c r="C72062" s="1" t="s">
        <v>73771</v>
      </c>
      <c r="D72062" s="1" t="s">
        <v>66111</v>
      </c>
      <c r="E72062" s="1" t="s">
        <v>73049</v>
      </c>
      <c r="F72062" s="1" t="s">
        <v>58226</v>
      </c>
      <c r="G72062" s="1" t="s">
        <v>184291</v>
      </c>
    </row>
    <row r="72063" spans="1:7" x14ac:dyDescent="0.3">
      <c r="A72063" s="1" t="s">
        <v>3492</v>
      </c>
      <c r="B72063" s="1" t="s">
        <v>74293</v>
      </c>
      <c r="C72063" s="1" t="s">
        <v>73771</v>
      </c>
      <c r="D72063" s="1" t="s">
        <v>66111</v>
      </c>
      <c r="E72063" s="1" t="s">
        <v>73049</v>
      </c>
      <c r="F72063" s="1" t="s">
        <v>58226</v>
      </c>
      <c r="G72063" s="1" t="s">
        <v>184292</v>
      </c>
    </row>
    <row r="72064" spans="1:7" x14ac:dyDescent="0.3">
      <c r="A72064" s="1" t="s">
        <v>74298</v>
      </c>
      <c r="B72064" s="1" t="s">
        <v>74293</v>
      </c>
      <c r="C72064" s="1" t="s">
        <v>73771</v>
      </c>
      <c r="D72064" s="1" t="s">
        <v>66111</v>
      </c>
      <c r="E72064" s="1" t="s">
        <v>73049</v>
      </c>
      <c r="F72064" s="1" t="s">
        <v>58226</v>
      </c>
      <c r="G72064" s="1" t="s">
        <v>184293</v>
      </c>
    </row>
    <row r="72065" spans="1:7" x14ac:dyDescent="0.3">
      <c r="A72065" s="1" t="s">
        <v>3493</v>
      </c>
      <c r="B72065" s="1" t="s">
        <v>74293</v>
      </c>
      <c r="C72065" s="1" t="s">
        <v>73771</v>
      </c>
      <c r="D72065" s="1" t="s">
        <v>66111</v>
      </c>
      <c r="E72065" s="1" t="s">
        <v>73049</v>
      </c>
      <c r="F72065" s="1" t="s">
        <v>58226</v>
      </c>
      <c r="G72065" s="1" t="s">
        <v>184294</v>
      </c>
    </row>
    <row r="72066" spans="1:7" x14ac:dyDescent="0.3">
      <c r="A72066" s="1" t="s">
        <v>74299</v>
      </c>
      <c r="B72066" s="1" t="s">
        <v>74293</v>
      </c>
      <c r="C72066" s="1" t="s">
        <v>73771</v>
      </c>
      <c r="D72066" s="1" t="s">
        <v>66111</v>
      </c>
      <c r="E72066" s="1" t="s">
        <v>73049</v>
      </c>
      <c r="F72066" s="1" t="s">
        <v>58226</v>
      </c>
      <c r="G72066" s="1" t="s">
        <v>184295</v>
      </c>
    </row>
    <row r="72067" spans="1:7" x14ac:dyDescent="0.3">
      <c r="A72067" s="1" t="s">
        <v>3495</v>
      </c>
      <c r="B72067" s="1" t="s">
        <v>74293</v>
      </c>
      <c r="C72067" s="1" t="s">
        <v>73771</v>
      </c>
      <c r="D72067" s="1" t="s">
        <v>66111</v>
      </c>
      <c r="E72067" s="1" t="s">
        <v>73049</v>
      </c>
      <c r="F72067" s="1" t="s">
        <v>58226</v>
      </c>
      <c r="G72067" s="1" t="s">
        <v>184296</v>
      </c>
    </row>
    <row r="72068" spans="1:7" x14ac:dyDescent="0.3">
      <c r="A72068" s="1" t="s">
        <v>74300</v>
      </c>
      <c r="B72068" s="1" t="s">
        <v>74293</v>
      </c>
      <c r="C72068" s="1" t="s">
        <v>73771</v>
      </c>
      <c r="D72068" s="1" t="s">
        <v>66111</v>
      </c>
      <c r="E72068" s="1" t="s">
        <v>73049</v>
      </c>
      <c r="F72068" s="1" t="s">
        <v>58226</v>
      </c>
      <c r="G72068" s="1" t="s">
        <v>184297</v>
      </c>
    </row>
    <row r="72069" spans="1:7" x14ac:dyDescent="0.3">
      <c r="A72069" s="1" t="s">
        <v>3497</v>
      </c>
      <c r="B72069" s="1" t="s">
        <v>74293</v>
      </c>
      <c r="C72069" s="1" t="s">
        <v>73771</v>
      </c>
      <c r="D72069" s="1" t="s">
        <v>66111</v>
      </c>
      <c r="E72069" s="1" t="s">
        <v>73049</v>
      </c>
      <c r="F72069" s="1" t="s">
        <v>58226</v>
      </c>
      <c r="G72069" s="1" t="s">
        <v>184298</v>
      </c>
    </row>
    <row r="72070" spans="1:7" x14ac:dyDescent="0.3">
      <c r="A72070" s="1" t="s">
        <v>74301</v>
      </c>
      <c r="B72070" s="1" t="s">
        <v>74293</v>
      </c>
      <c r="C72070" s="1" t="s">
        <v>73771</v>
      </c>
      <c r="D72070" s="1" t="s">
        <v>66111</v>
      </c>
      <c r="E72070" s="1" t="s">
        <v>73049</v>
      </c>
      <c r="F72070" s="1" t="s">
        <v>58226</v>
      </c>
      <c r="G72070" s="1" t="s">
        <v>184299</v>
      </c>
    </row>
    <row r="72071" spans="1:7" x14ac:dyDescent="0.3">
      <c r="A72071" s="1" t="s">
        <v>74302</v>
      </c>
      <c r="B72071" s="1" t="s">
        <v>74293</v>
      </c>
      <c r="C72071" s="1" t="s">
        <v>73771</v>
      </c>
      <c r="D72071" s="1" t="s">
        <v>66111</v>
      </c>
      <c r="E72071" s="1" t="s">
        <v>73049</v>
      </c>
      <c r="F72071" s="1" t="s">
        <v>58226</v>
      </c>
      <c r="G72071" s="1" t="s">
        <v>184300</v>
      </c>
    </row>
    <row r="72072" spans="1:7" x14ac:dyDescent="0.3">
      <c r="A72072" s="1" t="s">
        <v>3499</v>
      </c>
      <c r="B72072" s="1" t="s">
        <v>74293</v>
      </c>
      <c r="C72072" s="1" t="s">
        <v>73771</v>
      </c>
      <c r="D72072" s="1" t="s">
        <v>66111</v>
      </c>
      <c r="E72072" s="1" t="s">
        <v>73049</v>
      </c>
      <c r="F72072" s="1" t="s">
        <v>58226</v>
      </c>
      <c r="G72072" s="1" t="s">
        <v>184301</v>
      </c>
    </row>
    <row r="72073" spans="1:7" x14ac:dyDescent="0.3">
      <c r="A72073" s="1" t="s">
        <v>51855</v>
      </c>
      <c r="B72073" s="1" t="s">
        <v>74293</v>
      </c>
      <c r="C72073" s="1" t="s">
        <v>73771</v>
      </c>
      <c r="D72073" s="1" t="s">
        <v>66111</v>
      </c>
      <c r="E72073" s="1" t="s">
        <v>73049</v>
      </c>
      <c r="F72073" s="1" t="s">
        <v>58226</v>
      </c>
      <c r="G72073" s="1" t="s">
        <v>184302</v>
      </c>
    </row>
    <row r="72074" spans="1:7" x14ac:dyDescent="0.3">
      <c r="A72074" s="1" t="s">
        <v>3501</v>
      </c>
      <c r="B72074" s="1" t="s">
        <v>74293</v>
      </c>
      <c r="C72074" s="1" t="s">
        <v>73771</v>
      </c>
      <c r="D72074" s="1" t="s">
        <v>66111</v>
      </c>
      <c r="E72074" s="1" t="s">
        <v>73049</v>
      </c>
      <c r="F72074" s="1" t="s">
        <v>58226</v>
      </c>
      <c r="G72074" s="1" t="s">
        <v>184303</v>
      </c>
    </row>
    <row r="72075" spans="1:7" x14ac:dyDescent="0.3">
      <c r="A72075" s="1" t="s">
        <v>3503</v>
      </c>
      <c r="B72075" s="1" t="s">
        <v>74293</v>
      </c>
      <c r="C72075" s="1" t="s">
        <v>73771</v>
      </c>
      <c r="D72075" s="1" t="s">
        <v>66111</v>
      </c>
      <c r="E72075" s="1" t="s">
        <v>73049</v>
      </c>
      <c r="F72075" s="1" t="s">
        <v>58226</v>
      </c>
      <c r="G72075" s="1" t="s">
        <v>184304</v>
      </c>
    </row>
    <row r="72076" spans="1:7" x14ac:dyDescent="0.3">
      <c r="A72076" s="1" t="s">
        <v>74303</v>
      </c>
      <c r="B72076" s="1" t="s">
        <v>74293</v>
      </c>
      <c r="C72076" s="1" t="s">
        <v>73771</v>
      </c>
      <c r="D72076" s="1" t="s">
        <v>66111</v>
      </c>
      <c r="E72076" s="1" t="s">
        <v>73049</v>
      </c>
      <c r="F72076" s="1" t="s">
        <v>58226</v>
      </c>
      <c r="G72076" s="1" t="s">
        <v>184305</v>
      </c>
    </row>
    <row r="72077" spans="1:7" x14ac:dyDescent="0.3">
      <c r="A72077" s="1" t="s">
        <v>3508</v>
      </c>
      <c r="B72077" s="1" t="s">
        <v>74293</v>
      </c>
      <c r="C72077" s="1" t="s">
        <v>73771</v>
      </c>
      <c r="D72077" s="1" t="s">
        <v>66111</v>
      </c>
      <c r="E72077" s="1" t="s">
        <v>73049</v>
      </c>
      <c r="F72077" s="1" t="s">
        <v>58226</v>
      </c>
      <c r="G72077" s="1" t="s">
        <v>184306</v>
      </c>
    </row>
    <row r="72078" spans="1:7" x14ac:dyDescent="0.3">
      <c r="A72078" s="1" t="s">
        <v>3510</v>
      </c>
      <c r="B72078" s="1" t="s">
        <v>74293</v>
      </c>
      <c r="C72078" s="1" t="s">
        <v>73771</v>
      </c>
      <c r="D72078" s="1" t="s">
        <v>66111</v>
      </c>
      <c r="E72078" s="1" t="s">
        <v>73049</v>
      </c>
      <c r="F72078" s="1" t="s">
        <v>58226</v>
      </c>
      <c r="G72078" s="1" t="s">
        <v>184307</v>
      </c>
    </row>
    <row r="72079" spans="1:7" x14ac:dyDescent="0.3">
      <c r="A72079" s="1" t="s">
        <v>3512</v>
      </c>
      <c r="B72079" s="1" t="s">
        <v>74293</v>
      </c>
      <c r="C72079" s="1" t="s">
        <v>73771</v>
      </c>
      <c r="D72079" s="1" t="s">
        <v>66111</v>
      </c>
      <c r="E72079" s="1" t="s">
        <v>73049</v>
      </c>
      <c r="F72079" s="1" t="s">
        <v>58226</v>
      </c>
      <c r="G72079" s="1" t="s">
        <v>184308</v>
      </c>
    </row>
    <row r="72080" spans="1:7" x14ac:dyDescent="0.3">
      <c r="A72080" s="1" t="s">
        <v>3513</v>
      </c>
      <c r="B72080" s="1" t="s">
        <v>74293</v>
      </c>
      <c r="C72080" s="1" t="s">
        <v>73771</v>
      </c>
      <c r="D72080" s="1" t="s">
        <v>66111</v>
      </c>
      <c r="E72080" s="1" t="s">
        <v>73049</v>
      </c>
      <c r="F72080" s="1" t="s">
        <v>58226</v>
      </c>
      <c r="G72080" s="1" t="s">
        <v>184309</v>
      </c>
    </row>
    <row r="72081" spans="1:7" x14ac:dyDescent="0.3">
      <c r="A72081" s="1" t="s">
        <v>74304</v>
      </c>
      <c r="B72081" s="1" t="s">
        <v>74293</v>
      </c>
      <c r="C72081" s="1" t="s">
        <v>73771</v>
      </c>
      <c r="D72081" s="1" t="s">
        <v>66111</v>
      </c>
      <c r="E72081" s="1" t="s">
        <v>73049</v>
      </c>
      <c r="F72081" s="1" t="s">
        <v>58226</v>
      </c>
      <c r="G72081" s="1" t="s">
        <v>184310</v>
      </c>
    </row>
    <row r="72082" spans="1:7" x14ac:dyDescent="0.3">
      <c r="A72082" s="1" t="s">
        <v>3541</v>
      </c>
      <c r="B72082" s="1" t="s">
        <v>74293</v>
      </c>
      <c r="C72082" s="1" t="s">
        <v>73771</v>
      </c>
      <c r="D72082" s="1" t="s">
        <v>66111</v>
      </c>
      <c r="E72082" s="1" t="s">
        <v>73049</v>
      </c>
      <c r="F72082" s="1" t="s">
        <v>58226</v>
      </c>
      <c r="G72082" s="1" t="s">
        <v>184311</v>
      </c>
    </row>
    <row r="72083" spans="1:7" x14ac:dyDescent="0.3">
      <c r="A72083" s="1" t="s">
        <v>74305</v>
      </c>
      <c r="B72083" s="1" t="s">
        <v>74293</v>
      </c>
      <c r="C72083" s="1" t="s">
        <v>73771</v>
      </c>
      <c r="D72083" s="1" t="s">
        <v>66111</v>
      </c>
      <c r="E72083" s="1" t="s">
        <v>73049</v>
      </c>
      <c r="F72083" s="1" t="s">
        <v>58226</v>
      </c>
      <c r="G72083" s="1" t="s">
        <v>184312</v>
      </c>
    </row>
    <row r="72084" spans="1:7" x14ac:dyDescent="0.3">
      <c r="A72084" s="1" t="s">
        <v>3548</v>
      </c>
      <c r="B72084" s="1" t="s">
        <v>74293</v>
      </c>
      <c r="C72084" s="1" t="s">
        <v>73771</v>
      </c>
      <c r="D72084" s="1" t="s">
        <v>66111</v>
      </c>
      <c r="E72084" s="1" t="s">
        <v>73049</v>
      </c>
      <c r="F72084" s="1" t="s">
        <v>58226</v>
      </c>
      <c r="G72084" s="1" t="s">
        <v>184313</v>
      </c>
    </row>
    <row r="72085" spans="1:7" x14ac:dyDescent="0.3">
      <c r="A72085" s="1" t="s">
        <v>74306</v>
      </c>
      <c r="B72085" s="1" t="s">
        <v>74293</v>
      </c>
      <c r="C72085" s="1" t="s">
        <v>73771</v>
      </c>
      <c r="D72085" s="1" t="s">
        <v>66111</v>
      </c>
      <c r="E72085" s="1" t="s">
        <v>73049</v>
      </c>
      <c r="F72085" s="1" t="s">
        <v>58226</v>
      </c>
      <c r="G72085" s="1" t="s">
        <v>184314</v>
      </c>
    </row>
    <row r="72086" spans="1:7" x14ac:dyDescent="0.3">
      <c r="A72086" s="1" t="s">
        <v>74307</v>
      </c>
      <c r="B72086" s="1" t="s">
        <v>74293</v>
      </c>
      <c r="C72086" s="1" t="s">
        <v>73771</v>
      </c>
      <c r="D72086" s="1" t="s">
        <v>66111</v>
      </c>
      <c r="E72086" s="1" t="s">
        <v>73049</v>
      </c>
      <c r="F72086" s="1" t="s">
        <v>58226</v>
      </c>
      <c r="G72086" s="1" t="s">
        <v>184315</v>
      </c>
    </row>
    <row r="72087" spans="1:7" x14ac:dyDescent="0.3">
      <c r="A72087" s="1" t="s">
        <v>74308</v>
      </c>
      <c r="B72087" s="1" t="s">
        <v>74293</v>
      </c>
      <c r="C72087" s="1" t="s">
        <v>73771</v>
      </c>
      <c r="D72087" s="1" t="s">
        <v>66111</v>
      </c>
      <c r="E72087" s="1" t="s">
        <v>73049</v>
      </c>
      <c r="F72087" s="1" t="s">
        <v>58226</v>
      </c>
      <c r="G72087" s="1" t="s">
        <v>184316</v>
      </c>
    </row>
    <row r="72088" spans="1:7" x14ac:dyDescent="0.3">
      <c r="A72088" s="1" t="s">
        <v>3556</v>
      </c>
      <c r="B72088" s="1" t="s">
        <v>74293</v>
      </c>
      <c r="C72088" s="1" t="s">
        <v>73771</v>
      </c>
      <c r="D72088" s="1" t="s">
        <v>66111</v>
      </c>
      <c r="E72088" s="1" t="s">
        <v>73049</v>
      </c>
      <c r="F72088" s="1" t="s">
        <v>58226</v>
      </c>
      <c r="G72088" s="1" t="s">
        <v>184317</v>
      </c>
    </row>
    <row r="72089" spans="1:7" x14ac:dyDescent="0.3">
      <c r="A72089" s="1" t="s">
        <v>74309</v>
      </c>
      <c r="B72089" s="1" t="s">
        <v>74293</v>
      </c>
      <c r="C72089" s="1" t="s">
        <v>73771</v>
      </c>
      <c r="D72089" s="1" t="s">
        <v>66111</v>
      </c>
      <c r="E72089" s="1" t="s">
        <v>73049</v>
      </c>
      <c r="F72089" s="1" t="s">
        <v>58226</v>
      </c>
      <c r="G72089" s="1" t="s">
        <v>184318</v>
      </c>
    </row>
    <row r="72090" spans="1:7" x14ac:dyDescent="0.3">
      <c r="A72090" s="1" t="s">
        <v>74310</v>
      </c>
      <c r="B72090" s="1" t="s">
        <v>74293</v>
      </c>
      <c r="C72090" s="1" t="s">
        <v>73771</v>
      </c>
      <c r="D72090" s="1" t="s">
        <v>66111</v>
      </c>
      <c r="E72090" s="1" t="s">
        <v>73049</v>
      </c>
      <c r="F72090" s="1" t="s">
        <v>58226</v>
      </c>
      <c r="G72090" s="1" t="s">
        <v>184319</v>
      </c>
    </row>
    <row r="72091" spans="1:7" x14ac:dyDescent="0.3">
      <c r="A72091" s="1" t="s">
        <v>74311</v>
      </c>
      <c r="B72091" s="1" t="s">
        <v>74293</v>
      </c>
      <c r="C72091" s="1" t="s">
        <v>73771</v>
      </c>
      <c r="D72091" s="1" t="s">
        <v>66111</v>
      </c>
      <c r="E72091" s="1" t="s">
        <v>73049</v>
      </c>
      <c r="F72091" s="1" t="s">
        <v>58226</v>
      </c>
      <c r="G72091" s="1" t="s">
        <v>184320</v>
      </c>
    </row>
    <row r="72092" spans="1:7" x14ac:dyDescent="0.3">
      <c r="A72092" s="1" t="s">
        <v>3619</v>
      </c>
      <c r="B72092" s="1" t="s">
        <v>74312</v>
      </c>
      <c r="C72092" s="1" t="s">
        <v>73771</v>
      </c>
      <c r="D72092" s="1" t="s">
        <v>66111</v>
      </c>
      <c r="E72092" s="1" t="s">
        <v>73049</v>
      </c>
      <c r="F72092" s="1" t="s">
        <v>58226</v>
      </c>
      <c r="G72092" s="1" t="s">
        <v>184321</v>
      </c>
    </row>
    <row r="72093" spans="1:7" x14ac:dyDescent="0.3">
      <c r="A72093" s="1" t="s">
        <v>3620</v>
      </c>
      <c r="B72093" s="1" t="s">
        <v>74313</v>
      </c>
      <c r="C72093" s="1" t="s">
        <v>73771</v>
      </c>
      <c r="D72093" s="1" t="s">
        <v>66111</v>
      </c>
      <c r="E72093" s="1" t="s">
        <v>73049</v>
      </c>
      <c r="F72093" s="1" t="s">
        <v>58226</v>
      </c>
      <c r="G72093" s="1" t="s">
        <v>184322</v>
      </c>
    </row>
    <row r="72094" spans="1:7" x14ac:dyDescent="0.3">
      <c r="A72094" s="1" t="s">
        <v>3621</v>
      </c>
      <c r="B72094" s="1" t="s">
        <v>74314</v>
      </c>
      <c r="C72094" s="1" t="s">
        <v>73771</v>
      </c>
      <c r="D72094" s="1" t="s">
        <v>66111</v>
      </c>
      <c r="E72094" s="1" t="s">
        <v>73049</v>
      </c>
      <c r="F72094" s="1" t="s">
        <v>58226</v>
      </c>
      <c r="G72094" s="1" t="s">
        <v>184323</v>
      </c>
    </row>
    <row r="72095" spans="1:7" x14ac:dyDescent="0.3">
      <c r="A72095" s="1" t="s">
        <v>3622</v>
      </c>
      <c r="B72095" s="1" t="s">
        <v>74315</v>
      </c>
      <c r="C72095" s="1" t="s">
        <v>73771</v>
      </c>
      <c r="D72095" s="1" t="s">
        <v>66111</v>
      </c>
      <c r="E72095" s="1" t="s">
        <v>73049</v>
      </c>
      <c r="F72095" s="1" t="s">
        <v>58226</v>
      </c>
      <c r="G72095" s="1" t="s">
        <v>184324</v>
      </c>
    </row>
    <row r="72096" spans="1:7" x14ac:dyDescent="0.3">
      <c r="A72096" s="1" t="s">
        <v>25904</v>
      </c>
      <c r="B72096" s="1" t="s">
        <v>74316</v>
      </c>
      <c r="C72096" s="1" t="s">
        <v>73771</v>
      </c>
      <c r="D72096" s="1" t="s">
        <v>66111</v>
      </c>
      <c r="E72096" s="1" t="s">
        <v>73049</v>
      </c>
      <c r="F72096" s="1" t="s">
        <v>58226</v>
      </c>
      <c r="G72096" s="1" t="s">
        <v>184325</v>
      </c>
    </row>
    <row r="72097" spans="1:7" x14ac:dyDescent="0.3">
      <c r="A72097" s="1" t="s">
        <v>25905</v>
      </c>
      <c r="B72097" s="1" t="s">
        <v>74317</v>
      </c>
      <c r="C72097" s="1" t="s">
        <v>73771</v>
      </c>
      <c r="D72097" s="1" t="s">
        <v>66111</v>
      </c>
      <c r="E72097" s="1" t="s">
        <v>73049</v>
      </c>
      <c r="F72097" s="1" t="s">
        <v>58226</v>
      </c>
      <c r="G72097" s="1" t="s">
        <v>184326</v>
      </c>
    </row>
    <row r="72098" spans="1:7" x14ac:dyDescent="0.3">
      <c r="A72098" s="1" t="s">
        <v>74318</v>
      </c>
      <c r="B72098" s="1" t="s">
        <v>74319</v>
      </c>
      <c r="C72098" s="1" t="s">
        <v>73771</v>
      </c>
      <c r="D72098" s="1" t="s">
        <v>66111</v>
      </c>
      <c r="E72098" s="1" t="s">
        <v>73049</v>
      </c>
      <c r="F72098" s="1" t="s">
        <v>58226</v>
      </c>
      <c r="G72098" s="1" t="s">
        <v>184327</v>
      </c>
    </row>
    <row r="72099" spans="1:7" x14ac:dyDescent="0.3">
      <c r="A72099" s="1" t="s">
        <v>25906</v>
      </c>
      <c r="B72099" s="1" t="s">
        <v>74320</v>
      </c>
      <c r="C72099" s="1" t="s">
        <v>73771</v>
      </c>
      <c r="D72099" s="1" t="s">
        <v>66111</v>
      </c>
      <c r="E72099" s="1" t="s">
        <v>73049</v>
      </c>
      <c r="F72099" s="1" t="s">
        <v>58226</v>
      </c>
      <c r="G72099" s="1" t="s">
        <v>184328</v>
      </c>
    </row>
    <row r="72100" spans="1:7" x14ac:dyDescent="0.3">
      <c r="A72100" s="1" t="s">
        <v>3629</v>
      </c>
      <c r="B72100" s="1" t="s">
        <v>74321</v>
      </c>
      <c r="C72100" s="1" t="s">
        <v>73771</v>
      </c>
      <c r="D72100" s="1" t="s">
        <v>66111</v>
      </c>
      <c r="E72100" s="1" t="s">
        <v>73049</v>
      </c>
      <c r="F72100" s="1" t="s">
        <v>58226</v>
      </c>
      <c r="G72100" s="1" t="s">
        <v>184329</v>
      </c>
    </row>
    <row r="72101" spans="1:7" x14ac:dyDescent="0.3">
      <c r="A72101" s="1" t="s">
        <v>3631</v>
      </c>
      <c r="B72101" s="1" t="s">
        <v>74322</v>
      </c>
      <c r="C72101" s="1" t="s">
        <v>73771</v>
      </c>
      <c r="D72101" s="1" t="s">
        <v>66111</v>
      </c>
      <c r="E72101" s="1" t="s">
        <v>73049</v>
      </c>
      <c r="F72101" s="1" t="s">
        <v>58226</v>
      </c>
      <c r="G72101" s="1" t="s">
        <v>184330</v>
      </c>
    </row>
    <row r="72102" spans="1:7" x14ac:dyDescent="0.3">
      <c r="A72102" s="1" t="s">
        <v>74323</v>
      </c>
      <c r="B72102" s="1" t="s">
        <v>74324</v>
      </c>
      <c r="C72102" s="1" t="s">
        <v>73771</v>
      </c>
      <c r="D72102" s="1" t="s">
        <v>66111</v>
      </c>
      <c r="E72102" s="1" t="s">
        <v>73049</v>
      </c>
      <c r="F72102" s="1" t="s">
        <v>58226</v>
      </c>
      <c r="G72102" s="1" t="s">
        <v>184331</v>
      </c>
    </row>
    <row r="72103" spans="1:7" x14ac:dyDescent="0.3">
      <c r="A72103" s="1" t="s">
        <v>74325</v>
      </c>
      <c r="B72103" s="1" t="s">
        <v>74326</v>
      </c>
      <c r="C72103" s="1" t="s">
        <v>73771</v>
      </c>
      <c r="D72103" s="1" t="s">
        <v>66111</v>
      </c>
      <c r="E72103" s="1" t="s">
        <v>73049</v>
      </c>
      <c r="F72103" s="1" t="s">
        <v>58226</v>
      </c>
      <c r="G72103" s="1" t="s">
        <v>184332</v>
      </c>
    </row>
    <row r="72104" spans="1:7" x14ac:dyDescent="0.3">
      <c r="A72104" s="1" t="s">
        <v>74327</v>
      </c>
      <c r="B72104" s="1" t="s">
        <v>74328</v>
      </c>
      <c r="C72104" s="1" t="s">
        <v>73771</v>
      </c>
      <c r="D72104" s="1" t="s">
        <v>66111</v>
      </c>
      <c r="E72104" s="1" t="s">
        <v>73049</v>
      </c>
      <c r="F72104" s="1" t="s">
        <v>58226</v>
      </c>
      <c r="G72104" s="1" t="s">
        <v>184333</v>
      </c>
    </row>
    <row r="72105" spans="1:7" x14ac:dyDescent="0.3">
      <c r="A72105" s="1" t="s">
        <v>74329</v>
      </c>
      <c r="B72105" s="1" t="s">
        <v>74330</v>
      </c>
      <c r="C72105" s="1" t="s">
        <v>73771</v>
      </c>
      <c r="D72105" s="1" t="s">
        <v>66111</v>
      </c>
      <c r="E72105" s="1" t="s">
        <v>73049</v>
      </c>
      <c r="F72105" s="1" t="s">
        <v>58226</v>
      </c>
      <c r="G72105" s="1" t="s">
        <v>184334</v>
      </c>
    </row>
    <row r="72106" spans="1:7" x14ac:dyDescent="0.3">
      <c r="A72106" s="1" t="s">
        <v>74331</v>
      </c>
      <c r="B72106" s="1" t="s">
        <v>74332</v>
      </c>
      <c r="C72106" s="1" t="s">
        <v>73771</v>
      </c>
      <c r="D72106" s="1" t="s">
        <v>66111</v>
      </c>
      <c r="E72106" s="1" t="s">
        <v>73049</v>
      </c>
      <c r="F72106" s="1" t="s">
        <v>58226</v>
      </c>
      <c r="G72106" s="1" t="s">
        <v>184335</v>
      </c>
    </row>
    <row r="72107" spans="1:7" x14ac:dyDescent="0.3">
      <c r="A72107" s="1" t="s">
        <v>74333</v>
      </c>
      <c r="B72107" s="1" t="s">
        <v>74334</v>
      </c>
      <c r="C72107" s="1" t="s">
        <v>73771</v>
      </c>
      <c r="D72107" s="1" t="s">
        <v>66111</v>
      </c>
      <c r="E72107" s="1" t="s">
        <v>73049</v>
      </c>
      <c r="F72107" s="1" t="s">
        <v>58226</v>
      </c>
      <c r="G72107" s="1" t="s">
        <v>184336</v>
      </c>
    </row>
    <row r="72108" spans="1:7" x14ac:dyDescent="0.3">
      <c r="A72108" s="1" t="s">
        <v>74335</v>
      </c>
      <c r="B72108" s="1" t="s">
        <v>74336</v>
      </c>
      <c r="C72108" s="1" t="s">
        <v>73771</v>
      </c>
      <c r="D72108" s="1" t="s">
        <v>66111</v>
      </c>
      <c r="E72108" s="1" t="s">
        <v>73049</v>
      </c>
      <c r="F72108" s="1" t="s">
        <v>58226</v>
      </c>
      <c r="G72108" s="1" t="s">
        <v>184337</v>
      </c>
    </row>
    <row r="72109" spans="1:7" x14ac:dyDescent="0.3">
      <c r="A72109" s="1" t="s">
        <v>3633</v>
      </c>
      <c r="B72109" s="1" t="s">
        <v>74337</v>
      </c>
      <c r="C72109" s="1" t="s">
        <v>73771</v>
      </c>
      <c r="D72109" s="1" t="s">
        <v>66111</v>
      </c>
      <c r="E72109" s="1" t="s">
        <v>73049</v>
      </c>
      <c r="F72109" s="1" t="s">
        <v>58226</v>
      </c>
      <c r="G72109" s="1" t="s">
        <v>184338</v>
      </c>
    </row>
    <row r="72110" spans="1:7" x14ac:dyDescent="0.3">
      <c r="A72110" s="1" t="s">
        <v>3635</v>
      </c>
      <c r="B72110" s="1" t="s">
        <v>74338</v>
      </c>
      <c r="C72110" s="1" t="s">
        <v>73771</v>
      </c>
      <c r="D72110" s="1" t="s">
        <v>66111</v>
      </c>
      <c r="E72110" s="1" t="s">
        <v>73049</v>
      </c>
      <c r="F72110" s="1" t="s">
        <v>58226</v>
      </c>
      <c r="G72110" s="1" t="s">
        <v>184339</v>
      </c>
    </row>
    <row r="72111" spans="1:7" x14ac:dyDescent="0.3">
      <c r="A72111" s="1" t="s">
        <v>51856</v>
      </c>
      <c r="B72111" s="1" t="s">
        <v>74339</v>
      </c>
      <c r="C72111" s="1" t="s">
        <v>73771</v>
      </c>
      <c r="D72111" s="1" t="s">
        <v>66111</v>
      </c>
      <c r="E72111" s="1" t="s">
        <v>73049</v>
      </c>
      <c r="F72111" s="1" t="s">
        <v>58226</v>
      </c>
      <c r="G72111" s="1" t="s">
        <v>184340</v>
      </c>
    </row>
    <row r="72112" spans="1:7" x14ac:dyDescent="0.3">
      <c r="A72112" s="1" t="s">
        <v>74340</v>
      </c>
      <c r="B72112" s="1" t="s">
        <v>74341</v>
      </c>
      <c r="C72112" s="1" t="s">
        <v>73771</v>
      </c>
      <c r="D72112" s="1" t="s">
        <v>66111</v>
      </c>
      <c r="E72112" s="1" t="s">
        <v>73049</v>
      </c>
      <c r="F72112" s="1" t="s">
        <v>58226</v>
      </c>
      <c r="G72112" s="1" t="s">
        <v>184341</v>
      </c>
    </row>
    <row r="72113" spans="1:7" x14ac:dyDescent="0.3">
      <c r="A72113" s="1" t="s">
        <v>51858</v>
      </c>
      <c r="B72113" s="1" t="s">
        <v>74342</v>
      </c>
      <c r="C72113" s="1" t="s">
        <v>73771</v>
      </c>
      <c r="D72113" s="1" t="s">
        <v>66111</v>
      </c>
      <c r="E72113" s="1" t="s">
        <v>73049</v>
      </c>
      <c r="F72113" s="1" t="s">
        <v>58226</v>
      </c>
      <c r="G72113" s="1" t="s">
        <v>184342</v>
      </c>
    </row>
    <row r="72114" spans="1:7" x14ac:dyDescent="0.3">
      <c r="A72114" s="1" t="s">
        <v>74343</v>
      </c>
      <c r="B72114" s="1" t="s">
        <v>74344</v>
      </c>
      <c r="C72114" s="1" t="s">
        <v>73771</v>
      </c>
      <c r="D72114" s="1" t="s">
        <v>66111</v>
      </c>
      <c r="E72114" s="1" t="s">
        <v>73049</v>
      </c>
      <c r="F72114" s="1" t="s">
        <v>58226</v>
      </c>
      <c r="G72114" s="1" t="s">
        <v>184343</v>
      </c>
    </row>
    <row r="72115" spans="1:7" x14ac:dyDescent="0.3">
      <c r="A72115" s="1" t="s">
        <v>74345</v>
      </c>
      <c r="B72115" s="1" t="s">
        <v>74346</v>
      </c>
      <c r="C72115" s="1" t="s">
        <v>73771</v>
      </c>
      <c r="D72115" s="1" t="s">
        <v>66111</v>
      </c>
      <c r="E72115" s="1" t="s">
        <v>73049</v>
      </c>
      <c r="F72115" s="1" t="s">
        <v>58226</v>
      </c>
      <c r="G72115" s="1" t="s">
        <v>184344</v>
      </c>
    </row>
    <row r="72116" spans="1:7" x14ac:dyDescent="0.3">
      <c r="A72116" s="1" t="s">
        <v>3636</v>
      </c>
      <c r="B72116" s="1" t="s">
        <v>74347</v>
      </c>
      <c r="C72116" s="1" t="s">
        <v>73771</v>
      </c>
      <c r="D72116" s="1" t="s">
        <v>66111</v>
      </c>
      <c r="E72116" s="1" t="s">
        <v>73049</v>
      </c>
      <c r="F72116" s="1" t="s">
        <v>58226</v>
      </c>
      <c r="G72116" s="1" t="s">
        <v>184345</v>
      </c>
    </row>
    <row r="72117" spans="1:7" x14ac:dyDescent="0.3">
      <c r="A72117" s="1" t="s">
        <v>3637</v>
      </c>
      <c r="B72117" s="1" t="s">
        <v>74348</v>
      </c>
      <c r="C72117" s="1" t="s">
        <v>73771</v>
      </c>
      <c r="D72117" s="1" t="s">
        <v>66111</v>
      </c>
      <c r="E72117" s="1" t="s">
        <v>73049</v>
      </c>
      <c r="F72117" s="1" t="s">
        <v>58226</v>
      </c>
      <c r="G72117" s="1" t="s">
        <v>184346</v>
      </c>
    </row>
    <row r="72118" spans="1:7" x14ac:dyDescent="0.3">
      <c r="A72118" s="1" t="s">
        <v>74349</v>
      </c>
      <c r="B72118" s="1" t="s">
        <v>74350</v>
      </c>
      <c r="C72118" s="1" t="s">
        <v>73771</v>
      </c>
      <c r="D72118" s="1" t="s">
        <v>66111</v>
      </c>
      <c r="E72118" s="1" t="s">
        <v>73049</v>
      </c>
      <c r="F72118" s="1" t="s">
        <v>58226</v>
      </c>
      <c r="G72118" s="1" t="s">
        <v>184347</v>
      </c>
    </row>
    <row r="72119" spans="1:7" x14ac:dyDescent="0.3">
      <c r="A72119" s="1" t="s">
        <v>74351</v>
      </c>
      <c r="B72119" s="1" t="s">
        <v>74352</v>
      </c>
      <c r="C72119" s="1" t="s">
        <v>73771</v>
      </c>
      <c r="D72119" s="1" t="s">
        <v>66111</v>
      </c>
      <c r="E72119" s="1" t="s">
        <v>73049</v>
      </c>
      <c r="F72119" s="1" t="s">
        <v>58226</v>
      </c>
      <c r="G72119" s="1" t="s">
        <v>184348</v>
      </c>
    </row>
    <row r="72120" spans="1:7" x14ac:dyDescent="0.3">
      <c r="A72120" s="1" t="s">
        <v>74353</v>
      </c>
      <c r="B72120" s="1" t="s">
        <v>74354</v>
      </c>
      <c r="C72120" s="1" t="s">
        <v>73771</v>
      </c>
      <c r="D72120" s="1" t="s">
        <v>66111</v>
      </c>
      <c r="E72120" s="1" t="s">
        <v>73049</v>
      </c>
      <c r="F72120" s="1" t="s">
        <v>58226</v>
      </c>
      <c r="G72120" s="1" t="s">
        <v>184349</v>
      </c>
    </row>
    <row r="72121" spans="1:7" x14ac:dyDescent="0.3">
      <c r="A72121" s="1" t="s">
        <v>74355</v>
      </c>
      <c r="B72121" s="1" t="s">
        <v>74356</v>
      </c>
      <c r="C72121" s="1" t="s">
        <v>73771</v>
      </c>
      <c r="D72121" s="1" t="s">
        <v>66111</v>
      </c>
      <c r="E72121" s="1" t="s">
        <v>73049</v>
      </c>
      <c r="F72121" s="1" t="s">
        <v>58226</v>
      </c>
      <c r="G72121" s="1" t="s">
        <v>184350</v>
      </c>
    </row>
    <row r="72122" spans="1:7" x14ac:dyDescent="0.3">
      <c r="A72122" s="1" t="s">
        <v>3640</v>
      </c>
      <c r="B72122" s="1" t="s">
        <v>74357</v>
      </c>
      <c r="C72122" s="1" t="s">
        <v>73771</v>
      </c>
      <c r="D72122" s="1" t="s">
        <v>66111</v>
      </c>
      <c r="E72122" s="1" t="s">
        <v>73049</v>
      </c>
      <c r="F72122" s="1" t="s">
        <v>58226</v>
      </c>
      <c r="G72122" s="1" t="s">
        <v>184351</v>
      </c>
    </row>
    <row r="72123" spans="1:7" x14ac:dyDescent="0.3">
      <c r="A72123" s="1" t="s">
        <v>3641</v>
      </c>
      <c r="B72123" s="1" t="s">
        <v>74358</v>
      </c>
      <c r="C72123" s="1" t="s">
        <v>73771</v>
      </c>
      <c r="D72123" s="1" t="s">
        <v>66111</v>
      </c>
      <c r="E72123" s="1" t="s">
        <v>73049</v>
      </c>
      <c r="F72123" s="1" t="s">
        <v>58226</v>
      </c>
      <c r="G72123" s="1" t="s">
        <v>184352</v>
      </c>
    </row>
    <row r="72124" spans="1:7" x14ac:dyDescent="0.3">
      <c r="A72124" s="1" t="s">
        <v>74359</v>
      </c>
      <c r="B72124" s="1" t="s">
        <v>74360</v>
      </c>
      <c r="C72124" s="1" t="s">
        <v>73771</v>
      </c>
      <c r="D72124" s="1" t="s">
        <v>66111</v>
      </c>
      <c r="E72124" s="1" t="s">
        <v>73049</v>
      </c>
      <c r="F72124" s="1" t="s">
        <v>58226</v>
      </c>
      <c r="G72124" s="1" t="s">
        <v>184353</v>
      </c>
    </row>
    <row r="72125" spans="1:7" x14ac:dyDescent="0.3">
      <c r="A72125" s="1" t="s">
        <v>3642</v>
      </c>
      <c r="B72125" s="1" t="s">
        <v>74361</v>
      </c>
      <c r="C72125" s="1" t="s">
        <v>73771</v>
      </c>
      <c r="D72125" s="1" t="s">
        <v>66111</v>
      </c>
      <c r="E72125" s="1" t="s">
        <v>73049</v>
      </c>
      <c r="F72125" s="1" t="s">
        <v>58226</v>
      </c>
      <c r="G72125" s="1" t="s">
        <v>184354</v>
      </c>
    </row>
    <row r="72126" spans="1:7" x14ac:dyDescent="0.3">
      <c r="A72126" s="1" t="s">
        <v>74362</v>
      </c>
      <c r="B72126" s="1" t="s">
        <v>74363</v>
      </c>
      <c r="C72126" s="1" t="s">
        <v>73771</v>
      </c>
      <c r="D72126" s="1" t="s">
        <v>66111</v>
      </c>
      <c r="E72126" s="1" t="s">
        <v>73049</v>
      </c>
      <c r="F72126" s="1" t="s">
        <v>58226</v>
      </c>
      <c r="G72126" s="1" t="s">
        <v>184355</v>
      </c>
    </row>
    <row r="72127" spans="1:7" x14ac:dyDescent="0.3">
      <c r="A72127" s="1" t="s">
        <v>3644</v>
      </c>
      <c r="B72127" s="1" t="s">
        <v>74364</v>
      </c>
      <c r="C72127" s="1" t="s">
        <v>73771</v>
      </c>
      <c r="D72127" s="1" t="s">
        <v>66111</v>
      </c>
      <c r="E72127" s="1" t="s">
        <v>73049</v>
      </c>
      <c r="F72127" s="1" t="s">
        <v>58226</v>
      </c>
      <c r="G72127" s="1" t="s">
        <v>184356</v>
      </c>
    </row>
    <row r="72128" spans="1:7" x14ac:dyDescent="0.3">
      <c r="A72128" s="1" t="s">
        <v>3647</v>
      </c>
      <c r="B72128" s="1" t="s">
        <v>74365</v>
      </c>
      <c r="C72128" s="1" t="s">
        <v>73771</v>
      </c>
      <c r="D72128" s="1" t="s">
        <v>66111</v>
      </c>
      <c r="E72128" s="1" t="s">
        <v>73049</v>
      </c>
      <c r="F72128" s="1" t="s">
        <v>58226</v>
      </c>
      <c r="G72128" s="1" t="s">
        <v>184357</v>
      </c>
    </row>
    <row r="72129" spans="1:7" x14ac:dyDescent="0.3">
      <c r="A72129" s="1" t="s">
        <v>74366</v>
      </c>
      <c r="B72129" s="1" t="s">
        <v>74365</v>
      </c>
      <c r="C72129" s="1" t="s">
        <v>73771</v>
      </c>
      <c r="D72129" s="1" t="s">
        <v>66111</v>
      </c>
      <c r="E72129" s="1" t="s">
        <v>73049</v>
      </c>
      <c r="F72129" s="1" t="s">
        <v>58226</v>
      </c>
      <c r="G72129" s="1" t="s">
        <v>184358</v>
      </c>
    </row>
    <row r="72130" spans="1:7" x14ac:dyDescent="0.3">
      <c r="A72130" s="1" t="s">
        <v>3649</v>
      </c>
      <c r="B72130" s="1" t="s">
        <v>74367</v>
      </c>
      <c r="C72130" s="1" t="s">
        <v>73771</v>
      </c>
      <c r="D72130" s="1" t="s">
        <v>66111</v>
      </c>
      <c r="E72130" s="1" t="s">
        <v>73049</v>
      </c>
      <c r="F72130" s="1" t="s">
        <v>58226</v>
      </c>
      <c r="G72130" s="1" t="s">
        <v>184359</v>
      </c>
    </row>
    <row r="72131" spans="1:7" x14ac:dyDescent="0.3">
      <c r="A72131" s="1" t="s">
        <v>3650</v>
      </c>
      <c r="B72131" s="1" t="s">
        <v>74368</v>
      </c>
      <c r="C72131" s="1" t="s">
        <v>73771</v>
      </c>
      <c r="D72131" s="1" t="s">
        <v>66111</v>
      </c>
      <c r="E72131" s="1" t="s">
        <v>73049</v>
      </c>
      <c r="F72131" s="1" t="s">
        <v>58226</v>
      </c>
      <c r="G72131" s="1" t="s">
        <v>184360</v>
      </c>
    </row>
    <row r="72132" spans="1:7" x14ac:dyDescent="0.3">
      <c r="A72132" s="1" t="s">
        <v>3651</v>
      </c>
      <c r="B72132" s="1" t="s">
        <v>74369</v>
      </c>
      <c r="C72132" s="1" t="s">
        <v>73771</v>
      </c>
      <c r="D72132" s="1" t="s">
        <v>66111</v>
      </c>
      <c r="E72132" s="1" t="s">
        <v>73049</v>
      </c>
      <c r="F72132" s="1" t="s">
        <v>58226</v>
      </c>
      <c r="G72132" s="1" t="s">
        <v>184361</v>
      </c>
    </row>
    <row r="72133" spans="1:7" x14ac:dyDescent="0.3">
      <c r="A72133" s="1" t="s">
        <v>74370</v>
      </c>
      <c r="B72133" s="1" t="s">
        <v>74371</v>
      </c>
      <c r="C72133" s="1" t="s">
        <v>73771</v>
      </c>
      <c r="D72133" s="1" t="s">
        <v>66111</v>
      </c>
      <c r="E72133" s="1" t="s">
        <v>73049</v>
      </c>
      <c r="F72133" s="1" t="s">
        <v>58226</v>
      </c>
      <c r="G72133" s="1" t="s">
        <v>184362</v>
      </c>
    </row>
    <row r="72134" spans="1:7" x14ac:dyDescent="0.3">
      <c r="A72134" s="1" t="s">
        <v>51859</v>
      </c>
      <c r="B72134" s="1" t="s">
        <v>74372</v>
      </c>
      <c r="C72134" s="1" t="s">
        <v>73771</v>
      </c>
      <c r="D72134" s="1" t="s">
        <v>66111</v>
      </c>
      <c r="E72134" s="1" t="s">
        <v>73049</v>
      </c>
      <c r="F72134" s="1" t="s">
        <v>58226</v>
      </c>
      <c r="G72134" s="1" t="s">
        <v>184363</v>
      </c>
    </row>
    <row r="72135" spans="1:7" x14ac:dyDescent="0.3">
      <c r="A72135" s="1" t="s">
        <v>74373</v>
      </c>
      <c r="B72135" s="1" t="s">
        <v>74374</v>
      </c>
      <c r="C72135" s="1" t="s">
        <v>73771</v>
      </c>
      <c r="D72135" s="1" t="s">
        <v>66111</v>
      </c>
      <c r="E72135" s="1" t="s">
        <v>73049</v>
      </c>
      <c r="F72135" s="1" t="s">
        <v>58226</v>
      </c>
      <c r="G72135" s="1" t="s">
        <v>184364</v>
      </c>
    </row>
    <row r="72136" spans="1:7" x14ac:dyDescent="0.3">
      <c r="A72136" s="1" t="s">
        <v>51860</v>
      </c>
      <c r="B72136" s="1" t="s">
        <v>74375</v>
      </c>
      <c r="C72136" s="1" t="s">
        <v>73771</v>
      </c>
      <c r="D72136" s="1" t="s">
        <v>66111</v>
      </c>
      <c r="E72136" s="1" t="s">
        <v>73049</v>
      </c>
      <c r="F72136" s="1" t="s">
        <v>58226</v>
      </c>
      <c r="G72136" s="1" t="s">
        <v>184365</v>
      </c>
    </row>
    <row r="72137" spans="1:7" x14ac:dyDescent="0.3">
      <c r="A72137" s="1" t="s">
        <v>74376</v>
      </c>
      <c r="B72137" s="1" t="s">
        <v>74377</v>
      </c>
      <c r="C72137" s="1" t="s">
        <v>73771</v>
      </c>
      <c r="D72137" s="1" t="s">
        <v>66111</v>
      </c>
      <c r="E72137" s="1" t="s">
        <v>73049</v>
      </c>
      <c r="F72137" s="1" t="s">
        <v>58226</v>
      </c>
      <c r="G72137" s="1" t="s">
        <v>184366</v>
      </c>
    </row>
    <row r="72138" spans="1:7" x14ac:dyDescent="0.3">
      <c r="A72138" s="1" t="s">
        <v>3652</v>
      </c>
      <c r="B72138" s="1" t="s">
        <v>74378</v>
      </c>
      <c r="C72138" s="1" t="s">
        <v>73771</v>
      </c>
      <c r="D72138" s="1" t="s">
        <v>66111</v>
      </c>
      <c r="E72138" s="1" t="s">
        <v>73049</v>
      </c>
      <c r="F72138" s="1" t="s">
        <v>58226</v>
      </c>
      <c r="G72138" s="1" t="s">
        <v>184367</v>
      </c>
    </row>
    <row r="72139" spans="1:7" x14ac:dyDescent="0.3">
      <c r="A72139" s="1" t="s">
        <v>74379</v>
      </c>
      <c r="B72139" s="1" t="s">
        <v>74380</v>
      </c>
      <c r="C72139" s="1" t="s">
        <v>73771</v>
      </c>
      <c r="D72139" s="1" t="s">
        <v>66111</v>
      </c>
      <c r="E72139" s="1" t="s">
        <v>73049</v>
      </c>
      <c r="F72139" s="1" t="s">
        <v>58226</v>
      </c>
      <c r="G72139" s="1" t="s">
        <v>184368</v>
      </c>
    </row>
    <row r="72140" spans="1:7" x14ac:dyDescent="0.3">
      <c r="A72140" s="1" t="s">
        <v>74381</v>
      </c>
      <c r="B72140" s="1" t="s">
        <v>74382</v>
      </c>
      <c r="C72140" s="1" t="s">
        <v>73771</v>
      </c>
      <c r="D72140" s="1" t="s">
        <v>66111</v>
      </c>
      <c r="E72140" s="1" t="s">
        <v>73049</v>
      </c>
      <c r="F72140" s="1" t="s">
        <v>58226</v>
      </c>
      <c r="G72140" s="1" t="s">
        <v>184369</v>
      </c>
    </row>
    <row r="72141" spans="1:7" x14ac:dyDescent="0.3">
      <c r="A72141" s="1" t="s">
        <v>74383</v>
      </c>
      <c r="B72141" s="1" t="s">
        <v>74384</v>
      </c>
      <c r="C72141" s="1" t="s">
        <v>73771</v>
      </c>
      <c r="D72141" s="1" t="s">
        <v>66111</v>
      </c>
      <c r="E72141" s="1" t="s">
        <v>73049</v>
      </c>
      <c r="F72141" s="1" t="s">
        <v>58226</v>
      </c>
      <c r="G72141" s="1" t="s">
        <v>184370</v>
      </c>
    </row>
    <row r="72142" spans="1:7" x14ac:dyDescent="0.3">
      <c r="A72142" s="1" t="s">
        <v>74385</v>
      </c>
      <c r="B72142" s="1" t="s">
        <v>74386</v>
      </c>
      <c r="C72142" s="1" t="s">
        <v>73771</v>
      </c>
      <c r="D72142" s="1" t="s">
        <v>66111</v>
      </c>
      <c r="E72142" s="1" t="s">
        <v>73049</v>
      </c>
      <c r="F72142" s="1" t="s">
        <v>58226</v>
      </c>
      <c r="G72142" s="1" t="s">
        <v>184371</v>
      </c>
    </row>
    <row r="72143" spans="1:7" x14ac:dyDescent="0.3">
      <c r="A72143" s="1" t="s">
        <v>74387</v>
      </c>
      <c r="B72143" s="1" t="s">
        <v>74388</v>
      </c>
      <c r="C72143" s="1" t="s">
        <v>73771</v>
      </c>
      <c r="D72143" s="1" t="s">
        <v>66111</v>
      </c>
      <c r="E72143" s="1" t="s">
        <v>73049</v>
      </c>
      <c r="F72143" s="1" t="s">
        <v>58226</v>
      </c>
      <c r="G72143" s="1" t="s">
        <v>184372</v>
      </c>
    </row>
    <row r="72144" spans="1:7" x14ac:dyDescent="0.3">
      <c r="A72144" s="1" t="s">
        <v>74389</v>
      </c>
      <c r="B72144" s="1" t="s">
        <v>74390</v>
      </c>
      <c r="C72144" s="1" t="s">
        <v>73771</v>
      </c>
      <c r="D72144" s="1" t="s">
        <v>66111</v>
      </c>
      <c r="E72144" s="1" t="s">
        <v>73049</v>
      </c>
      <c r="F72144" s="1" t="s">
        <v>58226</v>
      </c>
      <c r="G72144" s="1" t="s">
        <v>184373</v>
      </c>
    </row>
    <row r="72145" spans="1:7" x14ac:dyDescent="0.3">
      <c r="A72145" s="1" t="s">
        <v>3656</v>
      </c>
      <c r="B72145" s="1" t="s">
        <v>74391</v>
      </c>
      <c r="C72145" s="1" t="s">
        <v>73771</v>
      </c>
      <c r="D72145" s="1" t="s">
        <v>66111</v>
      </c>
      <c r="E72145" s="1" t="s">
        <v>73049</v>
      </c>
      <c r="F72145" s="1" t="s">
        <v>58226</v>
      </c>
      <c r="G72145" s="1" t="s">
        <v>184374</v>
      </c>
    </row>
    <row r="72146" spans="1:7" x14ac:dyDescent="0.3">
      <c r="A72146" s="1" t="s">
        <v>74392</v>
      </c>
      <c r="B72146" s="1" t="s">
        <v>74393</v>
      </c>
      <c r="C72146" s="1" t="s">
        <v>73771</v>
      </c>
      <c r="D72146" s="1" t="s">
        <v>66111</v>
      </c>
      <c r="E72146" s="1" t="s">
        <v>73049</v>
      </c>
      <c r="F72146" s="1" t="s">
        <v>58226</v>
      </c>
      <c r="G72146" s="1" t="s">
        <v>184375</v>
      </c>
    </row>
    <row r="72147" spans="1:7" x14ac:dyDescent="0.3">
      <c r="A72147" s="1" t="s">
        <v>3666</v>
      </c>
      <c r="B72147" s="1" t="s">
        <v>74394</v>
      </c>
      <c r="C72147" s="1" t="s">
        <v>73771</v>
      </c>
      <c r="D72147" s="1" t="s">
        <v>66111</v>
      </c>
      <c r="E72147" s="1" t="s">
        <v>73049</v>
      </c>
      <c r="F72147" s="1" t="s">
        <v>58226</v>
      </c>
      <c r="G72147" s="1" t="s">
        <v>184376</v>
      </c>
    </row>
    <row r="72148" spans="1:7" x14ac:dyDescent="0.3">
      <c r="A72148" s="1" t="s">
        <v>74395</v>
      </c>
      <c r="B72148" s="1" t="s">
        <v>74394</v>
      </c>
      <c r="C72148" s="1" t="s">
        <v>73771</v>
      </c>
      <c r="D72148" s="1" t="s">
        <v>66111</v>
      </c>
      <c r="E72148" s="1" t="s">
        <v>73049</v>
      </c>
      <c r="F72148" s="1" t="s">
        <v>58226</v>
      </c>
      <c r="G72148" s="1" t="s">
        <v>184377</v>
      </c>
    </row>
    <row r="72149" spans="1:7" x14ac:dyDescent="0.3">
      <c r="A72149" s="1" t="s">
        <v>3667</v>
      </c>
      <c r="B72149" s="1" t="s">
        <v>74394</v>
      </c>
      <c r="C72149" s="1" t="s">
        <v>73771</v>
      </c>
      <c r="D72149" s="1" t="s">
        <v>66111</v>
      </c>
      <c r="E72149" s="1" t="s">
        <v>73049</v>
      </c>
      <c r="F72149" s="1" t="s">
        <v>58226</v>
      </c>
      <c r="G72149" s="1" t="s">
        <v>184378</v>
      </c>
    </row>
    <row r="72150" spans="1:7" x14ac:dyDescent="0.3">
      <c r="A72150" s="1" t="s">
        <v>3668</v>
      </c>
      <c r="B72150" s="1" t="s">
        <v>74394</v>
      </c>
      <c r="C72150" s="1" t="s">
        <v>73771</v>
      </c>
      <c r="D72150" s="1" t="s">
        <v>66111</v>
      </c>
      <c r="E72150" s="1" t="s">
        <v>73049</v>
      </c>
      <c r="F72150" s="1" t="s">
        <v>58226</v>
      </c>
      <c r="G72150" s="1" t="s">
        <v>184379</v>
      </c>
    </row>
    <row r="72151" spans="1:7" x14ac:dyDescent="0.3">
      <c r="A72151" s="1" t="s">
        <v>3669</v>
      </c>
      <c r="B72151" s="1" t="s">
        <v>74394</v>
      </c>
      <c r="C72151" s="1" t="s">
        <v>73771</v>
      </c>
      <c r="D72151" s="1" t="s">
        <v>66111</v>
      </c>
      <c r="E72151" s="1" t="s">
        <v>73049</v>
      </c>
      <c r="F72151" s="1" t="s">
        <v>58226</v>
      </c>
      <c r="G72151" s="1" t="s">
        <v>184380</v>
      </c>
    </row>
    <row r="72152" spans="1:7" x14ac:dyDescent="0.3">
      <c r="A72152" s="1" t="s">
        <v>3670</v>
      </c>
      <c r="B72152" s="1" t="s">
        <v>74394</v>
      </c>
      <c r="C72152" s="1" t="s">
        <v>73771</v>
      </c>
      <c r="D72152" s="1" t="s">
        <v>66111</v>
      </c>
      <c r="E72152" s="1" t="s">
        <v>73049</v>
      </c>
      <c r="F72152" s="1" t="s">
        <v>58226</v>
      </c>
      <c r="G72152" s="1" t="s">
        <v>184381</v>
      </c>
    </row>
    <row r="72153" spans="1:7" x14ac:dyDescent="0.3">
      <c r="A72153" s="1" t="s">
        <v>3671</v>
      </c>
      <c r="B72153" s="1" t="s">
        <v>74394</v>
      </c>
      <c r="C72153" s="1" t="s">
        <v>73771</v>
      </c>
      <c r="D72153" s="1" t="s">
        <v>66111</v>
      </c>
      <c r="E72153" s="1" t="s">
        <v>73049</v>
      </c>
      <c r="F72153" s="1" t="s">
        <v>58226</v>
      </c>
      <c r="G72153" s="1" t="s">
        <v>184382</v>
      </c>
    </row>
    <row r="72154" spans="1:7" x14ac:dyDescent="0.3">
      <c r="A72154" s="1" t="s">
        <v>3672</v>
      </c>
      <c r="B72154" s="1" t="s">
        <v>74394</v>
      </c>
      <c r="C72154" s="1" t="s">
        <v>73771</v>
      </c>
      <c r="D72154" s="1" t="s">
        <v>66111</v>
      </c>
      <c r="E72154" s="1" t="s">
        <v>73049</v>
      </c>
      <c r="F72154" s="1" t="s">
        <v>58226</v>
      </c>
      <c r="G72154" s="1" t="s">
        <v>184383</v>
      </c>
    </row>
    <row r="72155" spans="1:7" x14ac:dyDescent="0.3">
      <c r="A72155" s="1" t="s">
        <v>3673</v>
      </c>
      <c r="B72155" s="1" t="s">
        <v>74394</v>
      </c>
      <c r="C72155" s="1" t="s">
        <v>73771</v>
      </c>
      <c r="D72155" s="1" t="s">
        <v>66111</v>
      </c>
      <c r="E72155" s="1" t="s">
        <v>73049</v>
      </c>
      <c r="F72155" s="1" t="s">
        <v>58226</v>
      </c>
      <c r="G72155" s="1" t="s">
        <v>184384</v>
      </c>
    </row>
    <row r="72156" spans="1:7" x14ac:dyDescent="0.3">
      <c r="A72156" s="1" t="s">
        <v>3674</v>
      </c>
      <c r="B72156" s="1" t="s">
        <v>74396</v>
      </c>
      <c r="C72156" s="1" t="s">
        <v>73771</v>
      </c>
      <c r="D72156" s="1" t="s">
        <v>66111</v>
      </c>
      <c r="E72156" s="1" t="s">
        <v>73049</v>
      </c>
      <c r="F72156" s="1" t="s">
        <v>58226</v>
      </c>
      <c r="G72156" s="1" t="s">
        <v>184385</v>
      </c>
    </row>
    <row r="72157" spans="1:7" x14ac:dyDescent="0.3">
      <c r="A72157" s="1" t="s">
        <v>3676</v>
      </c>
      <c r="B72157" s="1" t="s">
        <v>74397</v>
      </c>
      <c r="C72157" s="1" t="s">
        <v>73771</v>
      </c>
      <c r="D72157" s="1" t="s">
        <v>66111</v>
      </c>
      <c r="E72157" s="1" t="s">
        <v>73049</v>
      </c>
      <c r="F72157" s="1" t="s">
        <v>58226</v>
      </c>
      <c r="G72157" s="1" t="s">
        <v>184386</v>
      </c>
    </row>
    <row r="72158" spans="1:7" x14ac:dyDescent="0.3">
      <c r="A72158" s="1" t="s">
        <v>3677</v>
      </c>
      <c r="B72158" s="1" t="s">
        <v>74397</v>
      </c>
      <c r="C72158" s="1" t="s">
        <v>73771</v>
      </c>
      <c r="D72158" s="1" t="s">
        <v>66111</v>
      </c>
      <c r="E72158" s="1" t="s">
        <v>73049</v>
      </c>
      <c r="F72158" s="1" t="s">
        <v>58226</v>
      </c>
      <c r="G72158" s="1" t="s">
        <v>184387</v>
      </c>
    </row>
    <row r="72159" spans="1:7" x14ac:dyDescent="0.3">
      <c r="A72159" s="1" t="s">
        <v>3678</v>
      </c>
      <c r="B72159" s="1" t="s">
        <v>74397</v>
      </c>
      <c r="C72159" s="1" t="s">
        <v>73771</v>
      </c>
      <c r="D72159" s="1" t="s">
        <v>66111</v>
      </c>
      <c r="E72159" s="1" t="s">
        <v>73049</v>
      </c>
      <c r="F72159" s="1" t="s">
        <v>58226</v>
      </c>
      <c r="G72159" s="1" t="s">
        <v>184388</v>
      </c>
    </row>
    <row r="72160" spans="1:7" x14ac:dyDescent="0.3">
      <c r="A72160" s="1" t="s">
        <v>3680</v>
      </c>
      <c r="B72160" s="1" t="s">
        <v>74394</v>
      </c>
      <c r="C72160" s="1" t="s">
        <v>73771</v>
      </c>
      <c r="D72160" s="1" t="s">
        <v>66111</v>
      </c>
      <c r="E72160" s="1" t="s">
        <v>73049</v>
      </c>
      <c r="F72160" s="1" t="s">
        <v>58226</v>
      </c>
      <c r="G72160" s="1" t="s">
        <v>184389</v>
      </c>
    </row>
    <row r="72161" spans="1:7" x14ac:dyDescent="0.3">
      <c r="A72161" s="1" t="s">
        <v>40064</v>
      </c>
      <c r="B72161" s="1" t="s">
        <v>74394</v>
      </c>
      <c r="C72161" s="1" t="s">
        <v>73771</v>
      </c>
      <c r="D72161" s="1" t="s">
        <v>66111</v>
      </c>
      <c r="E72161" s="1" t="s">
        <v>73049</v>
      </c>
      <c r="F72161" s="1" t="s">
        <v>58226</v>
      </c>
      <c r="G72161" s="1" t="s">
        <v>184390</v>
      </c>
    </row>
    <row r="72162" spans="1:7" x14ac:dyDescent="0.3">
      <c r="A72162" s="1" t="s">
        <v>74398</v>
      </c>
      <c r="B72162" s="1" t="s">
        <v>74394</v>
      </c>
      <c r="C72162" s="1" t="s">
        <v>73771</v>
      </c>
      <c r="D72162" s="1" t="s">
        <v>66111</v>
      </c>
      <c r="E72162" s="1" t="s">
        <v>73049</v>
      </c>
      <c r="F72162" s="1" t="s">
        <v>58226</v>
      </c>
      <c r="G72162" s="1" t="s">
        <v>184391</v>
      </c>
    </row>
    <row r="72163" spans="1:7" x14ac:dyDescent="0.3">
      <c r="A72163" s="1" t="s">
        <v>3682</v>
      </c>
      <c r="B72163" s="1" t="s">
        <v>74394</v>
      </c>
      <c r="C72163" s="1" t="s">
        <v>73771</v>
      </c>
      <c r="D72163" s="1" t="s">
        <v>66111</v>
      </c>
      <c r="E72163" s="1" t="s">
        <v>73049</v>
      </c>
      <c r="F72163" s="1" t="s">
        <v>58226</v>
      </c>
      <c r="G72163" s="1" t="s">
        <v>184392</v>
      </c>
    </row>
    <row r="72164" spans="1:7" x14ac:dyDescent="0.3">
      <c r="A72164" s="1" t="s">
        <v>74399</v>
      </c>
      <c r="B72164" s="1" t="s">
        <v>74394</v>
      </c>
      <c r="C72164" s="1" t="s">
        <v>73771</v>
      </c>
      <c r="D72164" s="1" t="s">
        <v>66111</v>
      </c>
      <c r="E72164" s="1" t="s">
        <v>73049</v>
      </c>
      <c r="F72164" s="1" t="s">
        <v>58226</v>
      </c>
      <c r="G72164" s="1" t="s">
        <v>184393</v>
      </c>
    </row>
    <row r="72165" spans="1:7" x14ac:dyDescent="0.3">
      <c r="A72165" s="1" t="s">
        <v>3690</v>
      </c>
      <c r="B72165" s="1" t="s">
        <v>74394</v>
      </c>
      <c r="C72165" s="1" t="s">
        <v>73771</v>
      </c>
      <c r="D72165" s="1" t="s">
        <v>66111</v>
      </c>
      <c r="E72165" s="1" t="s">
        <v>73049</v>
      </c>
      <c r="F72165" s="1" t="s">
        <v>58226</v>
      </c>
      <c r="G72165" s="1" t="s">
        <v>184394</v>
      </c>
    </row>
    <row r="72166" spans="1:7" x14ac:dyDescent="0.3">
      <c r="A72166" s="1" t="s">
        <v>3694</v>
      </c>
      <c r="B72166" s="1" t="s">
        <v>74394</v>
      </c>
      <c r="C72166" s="1" t="s">
        <v>73771</v>
      </c>
      <c r="D72166" s="1" t="s">
        <v>66111</v>
      </c>
      <c r="E72166" s="1" t="s">
        <v>73049</v>
      </c>
      <c r="F72166" s="1" t="s">
        <v>58226</v>
      </c>
      <c r="G72166" s="1" t="s">
        <v>184395</v>
      </c>
    </row>
    <row r="72167" spans="1:7" x14ac:dyDescent="0.3">
      <c r="A72167" s="1" t="s">
        <v>3695</v>
      </c>
      <c r="B72167" s="1" t="s">
        <v>74394</v>
      </c>
      <c r="C72167" s="1" t="s">
        <v>73771</v>
      </c>
      <c r="D72167" s="1" t="s">
        <v>66111</v>
      </c>
      <c r="E72167" s="1" t="s">
        <v>73049</v>
      </c>
      <c r="F72167" s="1" t="s">
        <v>58226</v>
      </c>
      <c r="G72167" s="1" t="s">
        <v>184396</v>
      </c>
    </row>
    <row r="72168" spans="1:7" x14ac:dyDescent="0.3">
      <c r="A72168" s="1" t="s">
        <v>74400</v>
      </c>
      <c r="B72168" s="1" t="s">
        <v>74394</v>
      </c>
      <c r="C72168" s="1" t="s">
        <v>73771</v>
      </c>
      <c r="D72168" s="1" t="s">
        <v>66111</v>
      </c>
      <c r="E72168" s="1" t="s">
        <v>73049</v>
      </c>
      <c r="F72168" s="1" t="s">
        <v>58226</v>
      </c>
      <c r="G72168" s="1" t="s">
        <v>184397</v>
      </c>
    </row>
    <row r="72169" spans="1:7" x14ac:dyDescent="0.3">
      <c r="A72169" s="1" t="s">
        <v>3696</v>
      </c>
      <c r="B72169" s="1" t="s">
        <v>74394</v>
      </c>
      <c r="C72169" s="1" t="s">
        <v>73771</v>
      </c>
      <c r="D72169" s="1" t="s">
        <v>66111</v>
      </c>
      <c r="E72169" s="1" t="s">
        <v>73049</v>
      </c>
      <c r="F72169" s="1" t="s">
        <v>58226</v>
      </c>
      <c r="G72169" s="1" t="s">
        <v>184398</v>
      </c>
    </row>
    <row r="72170" spans="1:7" x14ac:dyDescent="0.3">
      <c r="A72170" s="1" t="s">
        <v>74401</v>
      </c>
      <c r="B72170" s="1" t="s">
        <v>74394</v>
      </c>
      <c r="C72170" s="1" t="s">
        <v>73771</v>
      </c>
      <c r="D72170" s="1" t="s">
        <v>66111</v>
      </c>
      <c r="E72170" s="1" t="s">
        <v>73049</v>
      </c>
      <c r="F72170" s="1" t="s">
        <v>58226</v>
      </c>
      <c r="G72170" s="1" t="s">
        <v>184399</v>
      </c>
    </row>
    <row r="72171" spans="1:7" x14ac:dyDescent="0.3">
      <c r="A72171" s="1" t="s">
        <v>74402</v>
      </c>
      <c r="B72171" s="1" t="s">
        <v>74394</v>
      </c>
      <c r="C72171" s="1" t="s">
        <v>73771</v>
      </c>
      <c r="D72171" s="1" t="s">
        <v>66111</v>
      </c>
      <c r="E72171" s="1" t="s">
        <v>73049</v>
      </c>
      <c r="F72171" s="1" t="s">
        <v>58226</v>
      </c>
      <c r="G72171" s="1" t="s">
        <v>184400</v>
      </c>
    </row>
    <row r="72172" spans="1:7" x14ac:dyDescent="0.3">
      <c r="A72172" s="1" t="s">
        <v>74403</v>
      </c>
      <c r="B72172" s="1" t="s">
        <v>74394</v>
      </c>
      <c r="C72172" s="1" t="s">
        <v>73771</v>
      </c>
      <c r="D72172" s="1" t="s">
        <v>66111</v>
      </c>
      <c r="E72172" s="1" t="s">
        <v>73049</v>
      </c>
      <c r="F72172" s="1" t="s">
        <v>58226</v>
      </c>
      <c r="G72172" s="1" t="s">
        <v>184401</v>
      </c>
    </row>
    <row r="72173" spans="1:7" x14ac:dyDescent="0.3">
      <c r="A72173" s="1" t="s">
        <v>51869</v>
      </c>
      <c r="B72173" s="1" t="s">
        <v>74394</v>
      </c>
      <c r="C72173" s="1" t="s">
        <v>73771</v>
      </c>
      <c r="D72173" s="1" t="s">
        <v>66111</v>
      </c>
      <c r="E72173" s="1" t="s">
        <v>73049</v>
      </c>
      <c r="F72173" s="1" t="s">
        <v>58226</v>
      </c>
      <c r="G72173" s="1" t="s">
        <v>184402</v>
      </c>
    </row>
    <row r="72174" spans="1:7" x14ac:dyDescent="0.3">
      <c r="A72174" s="1" t="s">
        <v>3704</v>
      </c>
      <c r="B72174" s="1" t="s">
        <v>74394</v>
      </c>
      <c r="C72174" s="1" t="s">
        <v>73771</v>
      </c>
      <c r="D72174" s="1" t="s">
        <v>66111</v>
      </c>
      <c r="E72174" s="1" t="s">
        <v>73049</v>
      </c>
      <c r="F72174" s="1" t="s">
        <v>58226</v>
      </c>
      <c r="G72174" s="1" t="s">
        <v>184403</v>
      </c>
    </row>
    <row r="72175" spans="1:7" x14ac:dyDescent="0.3">
      <c r="A72175" s="1" t="s">
        <v>3706</v>
      </c>
      <c r="B72175" s="1" t="s">
        <v>74394</v>
      </c>
      <c r="C72175" s="1" t="s">
        <v>73771</v>
      </c>
      <c r="D72175" s="1" t="s">
        <v>66111</v>
      </c>
      <c r="E72175" s="1" t="s">
        <v>73049</v>
      </c>
      <c r="F72175" s="1" t="s">
        <v>58226</v>
      </c>
      <c r="G72175" s="1" t="s">
        <v>184404</v>
      </c>
    </row>
    <row r="72176" spans="1:7" x14ac:dyDescent="0.3">
      <c r="A72176" s="1" t="s">
        <v>74404</v>
      </c>
      <c r="B72176" s="1" t="s">
        <v>74394</v>
      </c>
      <c r="C72176" s="1" t="s">
        <v>73771</v>
      </c>
      <c r="D72176" s="1" t="s">
        <v>66111</v>
      </c>
      <c r="E72176" s="1" t="s">
        <v>73049</v>
      </c>
      <c r="F72176" s="1" t="s">
        <v>58226</v>
      </c>
      <c r="G72176" s="1" t="s">
        <v>184405</v>
      </c>
    </row>
    <row r="72177" spans="1:7" x14ac:dyDescent="0.3">
      <c r="A72177" s="1" t="s">
        <v>3707</v>
      </c>
      <c r="B72177" s="1" t="s">
        <v>74394</v>
      </c>
      <c r="C72177" s="1" t="s">
        <v>73771</v>
      </c>
      <c r="D72177" s="1" t="s">
        <v>66111</v>
      </c>
      <c r="E72177" s="1" t="s">
        <v>73049</v>
      </c>
      <c r="F72177" s="1" t="s">
        <v>58226</v>
      </c>
      <c r="G72177" s="1" t="s">
        <v>184406</v>
      </c>
    </row>
    <row r="72178" spans="1:7" x14ac:dyDescent="0.3">
      <c r="A72178" s="1" t="s">
        <v>51870</v>
      </c>
      <c r="B72178" s="1" t="s">
        <v>74394</v>
      </c>
      <c r="C72178" s="1" t="s">
        <v>73771</v>
      </c>
      <c r="D72178" s="1" t="s">
        <v>66111</v>
      </c>
      <c r="E72178" s="1" t="s">
        <v>73049</v>
      </c>
      <c r="F72178" s="1" t="s">
        <v>58226</v>
      </c>
      <c r="G72178" s="1" t="s">
        <v>184407</v>
      </c>
    </row>
    <row r="72179" spans="1:7" x14ac:dyDescent="0.3">
      <c r="A72179" s="1" t="s">
        <v>3708</v>
      </c>
      <c r="B72179" s="1" t="s">
        <v>74394</v>
      </c>
      <c r="C72179" s="1" t="s">
        <v>73771</v>
      </c>
      <c r="D72179" s="1" t="s">
        <v>66111</v>
      </c>
      <c r="E72179" s="1" t="s">
        <v>73049</v>
      </c>
      <c r="F72179" s="1" t="s">
        <v>58226</v>
      </c>
      <c r="G72179" s="1" t="s">
        <v>184408</v>
      </c>
    </row>
    <row r="72180" spans="1:7" x14ac:dyDescent="0.3">
      <c r="A72180" s="1" t="s">
        <v>3713</v>
      </c>
      <c r="B72180" s="1" t="s">
        <v>74394</v>
      </c>
      <c r="C72180" s="1" t="s">
        <v>73771</v>
      </c>
      <c r="D72180" s="1" t="s">
        <v>66111</v>
      </c>
      <c r="E72180" s="1" t="s">
        <v>73049</v>
      </c>
      <c r="F72180" s="1" t="s">
        <v>58226</v>
      </c>
      <c r="G72180" s="1" t="s">
        <v>184409</v>
      </c>
    </row>
    <row r="72181" spans="1:7" x14ac:dyDescent="0.3">
      <c r="A72181" s="1" t="s">
        <v>3714</v>
      </c>
      <c r="B72181" s="1" t="s">
        <v>74394</v>
      </c>
      <c r="C72181" s="1" t="s">
        <v>73771</v>
      </c>
      <c r="D72181" s="1" t="s">
        <v>66111</v>
      </c>
      <c r="E72181" s="1" t="s">
        <v>73049</v>
      </c>
      <c r="F72181" s="1" t="s">
        <v>58226</v>
      </c>
      <c r="G72181" s="1" t="s">
        <v>184410</v>
      </c>
    </row>
    <row r="72182" spans="1:7" x14ac:dyDescent="0.3">
      <c r="A72182" s="1" t="s">
        <v>74405</v>
      </c>
      <c r="B72182" s="1" t="s">
        <v>74394</v>
      </c>
      <c r="C72182" s="1" t="s">
        <v>73771</v>
      </c>
      <c r="D72182" s="1" t="s">
        <v>66111</v>
      </c>
      <c r="E72182" s="1" t="s">
        <v>73049</v>
      </c>
      <c r="F72182" s="1" t="s">
        <v>58226</v>
      </c>
      <c r="G72182" s="1" t="s">
        <v>184411</v>
      </c>
    </row>
    <row r="72183" spans="1:7" x14ac:dyDescent="0.3">
      <c r="A72183" s="1" t="s">
        <v>74406</v>
      </c>
      <c r="B72183" s="1" t="s">
        <v>74394</v>
      </c>
      <c r="C72183" s="1" t="s">
        <v>73771</v>
      </c>
      <c r="D72183" s="1" t="s">
        <v>66111</v>
      </c>
      <c r="E72183" s="1" t="s">
        <v>73049</v>
      </c>
      <c r="F72183" s="1" t="s">
        <v>58226</v>
      </c>
      <c r="G72183" s="1" t="s">
        <v>184412</v>
      </c>
    </row>
    <row r="72184" spans="1:7" x14ac:dyDescent="0.3">
      <c r="A72184" s="1" t="s">
        <v>74407</v>
      </c>
      <c r="B72184" s="1" t="s">
        <v>74394</v>
      </c>
      <c r="C72184" s="1" t="s">
        <v>73771</v>
      </c>
      <c r="D72184" s="1" t="s">
        <v>66111</v>
      </c>
      <c r="E72184" s="1" t="s">
        <v>73049</v>
      </c>
      <c r="F72184" s="1" t="s">
        <v>58226</v>
      </c>
      <c r="G72184" s="1" t="s">
        <v>184413</v>
      </c>
    </row>
    <row r="72185" spans="1:7" x14ac:dyDescent="0.3">
      <c r="A72185" s="1" t="s">
        <v>74408</v>
      </c>
      <c r="B72185" s="1" t="s">
        <v>74394</v>
      </c>
      <c r="C72185" s="1" t="s">
        <v>73771</v>
      </c>
      <c r="D72185" s="1" t="s">
        <v>66111</v>
      </c>
      <c r="E72185" s="1" t="s">
        <v>73049</v>
      </c>
      <c r="F72185" s="1" t="s">
        <v>58226</v>
      </c>
      <c r="G72185" s="1" t="s">
        <v>184414</v>
      </c>
    </row>
    <row r="72186" spans="1:7" x14ac:dyDescent="0.3">
      <c r="A72186" s="1" t="s">
        <v>74409</v>
      </c>
      <c r="B72186" s="1" t="s">
        <v>74397</v>
      </c>
      <c r="C72186" s="1" t="s">
        <v>73771</v>
      </c>
      <c r="D72186" s="1" t="s">
        <v>66111</v>
      </c>
      <c r="E72186" s="1" t="s">
        <v>73049</v>
      </c>
      <c r="F72186" s="1" t="s">
        <v>58226</v>
      </c>
      <c r="G72186" s="1" t="s">
        <v>184415</v>
      </c>
    </row>
    <row r="72187" spans="1:7" x14ac:dyDescent="0.3">
      <c r="A72187" s="1" t="s">
        <v>74410</v>
      </c>
      <c r="B72187" s="1" t="s">
        <v>74397</v>
      </c>
      <c r="C72187" s="1" t="s">
        <v>73771</v>
      </c>
      <c r="D72187" s="1" t="s">
        <v>66111</v>
      </c>
      <c r="E72187" s="1" t="s">
        <v>73049</v>
      </c>
      <c r="F72187" s="1" t="s">
        <v>58226</v>
      </c>
      <c r="G72187" s="1" t="s">
        <v>184416</v>
      </c>
    </row>
    <row r="72188" spans="1:7" x14ac:dyDescent="0.3">
      <c r="A72188" s="1" t="s">
        <v>74411</v>
      </c>
      <c r="B72188" s="1" t="s">
        <v>74412</v>
      </c>
      <c r="C72188" s="1" t="s">
        <v>73771</v>
      </c>
      <c r="D72188" s="1" t="s">
        <v>66111</v>
      </c>
      <c r="E72188" s="1" t="s">
        <v>73049</v>
      </c>
      <c r="F72188" s="1" t="s">
        <v>58226</v>
      </c>
      <c r="G72188" s="1" t="s">
        <v>184417</v>
      </c>
    </row>
    <row r="72189" spans="1:7" x14ac:dyDescent="0.3">
      <c r="A72189" s="1" t="s">
        <v>3733</v>
      </c>
      <c r="B72189" s="1" t="s">
        <v>74412</v>
      </c>
      <c r="C72189" s="1" t="s">
        <v>73771</v>
      </c>
      <c r="D72189" s="1" t="s">
        <v>66111</v>
      </c>
      <c r="E72189" s="1" t="s">
        <v>73049</v>
      </c>
      <c r="F72189" s="1" t="s">
        <v>58226</v>
      </c>
      <c r="G72189" s="1" t="s">
        <v>184418</v>
      </c>
    </row>
    <row r="72190" spans="1:7" x14ac:dyDescent="0.3">
      <c r="A72190" s="1" t="s">
        <v>3735</v>
      </c>
      <c r="B72190" s="1" t="s">
        <v>74412</v>
      </c>
      <c r="C72190" s="1" t="s">
        <v>73771</v>
      </c>
      <c r="D72190" s="1" t="s">
        <v>66111</v>
      </c>
      <c r="E72190" s="1" t="s">
        <v>73049</v>
      </c>
      <c r="F72190" s="1" t="s">
        <v>58226</v>
      </c>
      <c r="G72190" s="1" t="s">
        <v>184419</v>
      </c>
    </row>
    <row r="72191" spans="1:7" x14ac:dyDescent="0.3">
      <c r="A72191" s="1" t="s">
        <v>74413</v>
      </c>
      <c r="B72191" s="1" t="s">
        <v>74412</v>
      </c>
      <c r="C72191" s="1" t="s">
        <v>73771</v>
      </c>
      <c r="D72191" s="1" t="s">
        <v>66111</v>
      </c>
      <c r="E72191" s="1" t="s">
        <v>73049</v>
      </c>
      <c r="F72191" s="1" t="s">
        <v>58226</v>
      </c>
      <c r="G72191" s="1" t="s">
        <v>184420</v>
      </c>
    </row>
    <row r="72192" spans="1:7" x14ac:dyDescent="0.3">
      <c r="A72192" s="1" t="s">
        <v>74414</v>
      </c>
      <c r="B72192" s="1" t="s">
        <v>74412</v>
      </c>
      <c r="C72192" s="1" t="s">
        <v>73771</v>
      </c>
      <c r="D72192" s="1" t="s">
        <v>66111</v>
      </c>
      <c r="E72192" s="1" t="s">
        <v>73049</v>
      </c>
      <c r="F72192" s="1" t="s">
        <v>58226</v>
      </c>
      <c r="G72192" s="1" t="s">
        <v>184421</v>
      </c>
    </row>
    <row r="72193" spans="1:7" x14ac:dyDescent="0.3">
      <c r="A72193" s="1" t="s">
        <v>3738</v>
      </c>
      <c r="B72193" s="1" t="s">
        <v>74412</v>
      </c>
      <c r="C72193" s="1" t="s">
        <v>73771</v>
      </c>
      <c r="D72193" s="1" t="s">
        <v>66111</v>
      </c>
      <c r="E72193" s="1" t="s">
        <v>73049</v>
      </c>
      <c r="F72193" s="1" t="s">
        <v>58226</v>
      </c>
      <c r="G72193" s="1" t="s">
        <v>184422</v>
      </c>
    </row>
    <row r="72194" spans="1:7" x14ac:dyDescent="0.3">
      <c r="A72194" s="1" t="s">
        <v>3740</v>
      </c>
      <c r="B72194" s="1" t="s">
        <v>74412</v>
      </c>
      <c r="C72194" s="1" t="s">
        <v>73771</v>
      </c>
      <c r="D72194" s="1" t="s">
        <v>66111</v>
      </c>
      <c r="E72194" s="1" t="s">
        <v>73049</v>
      </c>
      <c r="F72194" s="1" t="s">
        <v>58226</v>
      </c>
      <c r="G72194" s="1" t="s">
        <v>184423</v>
      </c>
    </row>
    <row r="72195" spans="1:7" x14ac:dyDescent="0.3">
      <c r="A72195" s="1" t="s">
        <v>74415</v>
      </c>
      <c r="B72195" s="1" t="s">
        <v>74412</v>
      </c>
      <c r="C72195" s="1" t="s">
        <v>73771</v>
      </c>
      <c r="D72195" s="1" t="s">
        <v>66111</v>
      </c>
      <c r="E72195" s="1" t="s">
        <v>73049</v>
      </c>
      <c r="F72195" s="1" t="s">
        <v>58226</v>
      </c>
      <c r="G72195" s="1" t="s">
        <v>184424</v>
      </c>
    </row>
    <row r="72196" spans="1:7" x14ac:dyDescent="0.3">
      <c r="A72196" s="1" t="s">
        <v>3741</v>
      </c>
      <c r="B72196" s="1" t="s">
        <v>74412</v>
      </c>
      <c r="C72196" s="1" t="s">
        <v>73771</v>
      </c>
      <c r="D72196" s="1" t="s">
        <v>66111</v>
      </c>
      <c r="E72196" s="1" t="s">
        <v>73049</v>
      </c>
      <c r="F72196" s="1" t="s">
        <v>58226</v>
      </c>
      <c r="G72196" s="1" t="s">
        <v>184425</v>
      </c>
    </row>
    <row r="72197" spans="1:7" x14ac:dyDescent="0.3">
      <c r="A72197" s="1" t="s">
        <v>3745</v>
      </c>
      <c r="B72197" s="1" t="s">
        <v>74412</v>
      </c>
      <c r="C72197" s="1" t="s">
        <v>73771</v>
      </c>
      <c r="D72197" s="1" t="s">
        <v>66111</v>
      </c>
      <c r="E72197" s="1" t="s">
        <v>73049</v>
      </c>
      <c r="F72197" s="1" t="s">
        <v>58226</v>
      </c>
      <c r="G72197" s="1" t="s">
        <v>184426</v>
      </c>
    </row>
    <row r="72198" spans="1:7" x14ac:dyDescent="0.3">
      <c r="A72198" s="1" t="s">
        <v>3746</v>
      </c>
      <c r="B72198" s="1" t="s">
        <v>74416</v>
      </c>
      <c r="C72198" s="1" t="s">
        <v>73771</v>
      </c>
      <c r="D72198" s="1" t="s">
        <v>66111</v>
      </c>
      <c r="E72198" s="1" t="s">
        <v>73049</v>
      </c>
      <c r="F72198" s="1" t="s">
        <v>58226</v>
      </c>
      <c r="G72198" s="1" t="s">
        <v>184427</v>
      </c>
    </row>
    <row r="72199" spans="1:7" x14ac:dyDescent="0.3">
      <c r="A72199" s="1" t="s">
        <v>74417</v>
      </c>
      <c r="B72199" s="1" t="s">
        <v>74418</v>
      </c>
      <c r="C72199" s="1" t="s">
        <v>73771</v>
      </c>
      <c r="D72199" s="1" t="s">
        <v>66111</v>
      </c>
      <c r="E72199" s="1" t="s">
        <v>73049</v>
      </c>
      <c r="F72199" s="1" t="s">
        <v>58226</v>
      </c>
      <c r="G72199" s="1" t="s">
        <v>184428</v>
      </c>
    </row>
    <row r="72200" spans="1:7" x14ac:dyDescent="0.3">
      <c r="A72200" s="1" t="s">
        <v>3748</v>
      </c>
      <c r="B72200" s="1" t="s">
        <v>74419</v>
      </c>
      <c r="C72200" s="1" t="s">
        <v>73771</v>
      </c>
      <c r="D72200" s="1" t="s">
        <v>66111</v>
      </c>
      <c r="E72200" s="1" t="s">
        <v>73049</v>
      </c>
      <c r="F72200" s="1" t="s">
        <v>58226</v>
      </c>
      <c r="G72200" s="1" t="s">
        <v>184429</v>
      </c>
    </row>
    <row r="72201" spans="1:7" x14ac:dyDescent="0.3">
      <c r="A72201" s="1" t="s">
        <v>3750</v>
      </c>
      <c r="B72201" s="1" t="s">
        <v>74419</v>
      </c>
      <c r="C72201" s="1" t="s">
        <v>73771</v>
      </c>
      <c r="D72201" s="1" t="s">
        <v>66111</v>
      </c>
      <c r="E72201" s="1" t="s">
        <v>73049</v>
      </c>
      <c r="F72201" s="1" t="s">
        <v>58226</v>
      </c>
      <c r="G72201" s="1" t="s">
        <v>184430</v>
      </c>
    </row>
    <row r="72202" spans="1:7" x14ac:dyDescent="0.3">
      <c r="A72202" s="1" t="s">
        <v>74420</v>
      </c>
      <c r="B72202" s="1" t="s">
        <v>74421</v>
      </c>
      <c r="C72202" s="1" t="s">
        <v>73771</v>
      </c>
      <c r="D72202" s="1" t="s">
        <v>66111</v>
      </c>
      <c r="E72202" s="1" t="s">
        <v>73049</v>
      </c>
      <c r="F72202" s="1" t="s">
        <v>58226</v>
      </c>
      <c r="G72202" s="1" t="s">
        <v>184431</v>
      </c>
    </row>
    <row r="72203" spans="1:7" x14ac:dyDescent="0.3">
      <c r="A72203" s="1" t="s">
        <v>3751</v>
      </c>
      <c r="B72203" s="1" t="s">
        <v>74422</v>
      </c>
      <c r="C72203" s="1" t="s">
        <v>73771</v>
      </c>
      <c r="D72203" s="1" t="s">
        <v>66111</v>
      </c>
      <c r="E72203" s="1" t="s">
        <v>73049</v>
      </c>
      <c r="F72203" s="1" t="s">
        <v>58226</v>
      </c>
      <c r="G72203" s="1" t="s">
        <v>184432</v>
      </c>
    </row>
    <row r="72204" spans="1:7" x14ac:dyDescent="0.3">
      <c r="A72204" s="1" t="s">
        <v>74423</v>
      </c>
      <c r="B72204" s="1" t="s">
        <v>74424</v>
      </c>
      <c r="C72204" s="1" t="s">
        <v>73771</v>
      </c>
      <c r="D72204" s="1" t="s">
        <v>66111</v>
      </c>
      <c r="E72204" s="1" t="s">
        <v>73049</v>
      </c>
      <c r="F72204" s="1" t="s">
        <v>58226</v>
      </c>
      <c r="G72204" s="1" t="s">
        <v>184433</v>
      </c>
    </row>
    <row r="72205" spans="1:7" x14ac:dyDescent="0.3">
      <c r="A72205" s="1" t="s">
        <v>3754</v>
      </c>
      <c r="B72205" s="1" t="s">
        <v>74425</v>
      </c>
      <c r="C72205" s="1" t="s">
        <v>73771</v>
      </c>
      <c r="D72205" s="1" t="s">
        <v>66111</v>
      </c>
      <c r="E72205" s="1" t="s">
        <v>73049</v>
      </c>
      <c r="F72205" s="1" t="s">
        <v>58226</v>
      </c>
      <c r="G72205" s="1" t="s">
        <v>184434</v>
      </c>
    </row>
    <row r="72206" spans="1:7" x14ac:dyDescent="0.3">
      <c r="A72206" s="1" t="s">
        <v>74426</v>
      </c>
      <c r="B72206" s="1" t="s">
        <v>74427</v>
      </c>
      <c r="C72206" s="1" t="s">
        <v>73771</v>
      </c>
      <c r="D72206" s="1" t="s">
        <v>66111</v>
      </c>
      <c r="E72206" s="1" t="s">
        <v>73049</v>
      </c>
      <c r="F72206" s="1" t="s">
        <v>58226</v>
      </c>
      <c r="G72206" s="1" t="s">
        <v>184435</v>
      </c>
    </row>
    <row r="72207" spans="1:7" x14ac:dyDescent="0.3">
      <c r="A72207" s="1" t="s">
        <v>51873</v>
      </c>
      <c r="B72207" s="1" t="s">
        <v>74428</v>
      </c>
      <c r="C72207" s="1" t="s">
        <v>73771</v>
      </c>
      <c r="D72207" s="1" t="s">
        <v>66111</v>
      </c>
      <c r="E72207" s="1" t="s">
        <v>73049</v>
      </c>
      <c r="F72207" s="1" t="s">
        <v>58226</v>
      </c>
      <c r="G72207" s="1" t="s">
        <v>184436</v>
      </c>
    </row>
    <row r="72208" spans="1:7" x14ac:dyDescent="0.3">
      <c r="A72208" s="1" t="s">
        <v>3758</v>
      </c>
      <c r="B72208" s="1" t="s">
        <v>74429</v>
      </c>
      <c r="C72208" s="1" t="s">
        <v>73771</v>
      </c>
      <c r="D72208" s="1" t="s">
        <v>66111</v>
      </c>
      <c r="E72208" s="1" t="s">
        <v>73049</v>
      </c>
      <c r="F72208" s="1" t="s">
        <v>58226</v>
      </c>
      <c r="G72208" s="1" t="s">
        <v>184437</v>
      </c>
    </row>
    <row r="72209" spans="1:7" x14ac:dyDescent="0.3">
      <c r="A72209" s="1" t="s">
        <v>3761</v>
      </c>
      <c r="B72209" s="1" t="s">
        <v>74430</v>
      </c>
      <c r="C72209" s="1" t="s">
        <v>73771</v>
      </c>
      <c r="D72209" s="1" t="s">
        <v>66111</v>
      </c>
      <c r="E72209" s="1" t="s">
        <v>73049</v>
      </c>
      <c r="F72209" s="1" t="s">
        <v>58226</v>
      </c>
      <c r="G72209" s="1" t="s">
        <v>184438</v>
      </c>
    </row>
    <row r="72210" spans="1:7" x14ac:dyDescent="0.3">
      <c r="A72210" s="1" t="s">
        <v>3762</v>
      </c>
      <c r="B72210" s="1" t="s">
        <v>74431</v>
      </c>
      <c r="C72210" s="1" t="s">
        <v>73771</v>
      </c>
      <c r="D72210" s="1" t="s">
        <v>66111</v>
      </c>
      <c r="E72210" s="1" t="s">
        <v>73049</v>
      </c>
      <c r="F72210" s="1" t="s">
        <v>58226</v>
      </c>
      <c r="G72210" s="1" t="s">
        <v>184439</v>
      </c>
    </row>
    <row r="72211" spans="1:7" x14ac:dyDescent="0.3">
      <c r="A72211" s="1" t="s">
        <v>3763</v>
      </c>
      <c r="B72211" s="1" t="s">
        <v>74432</v>
      </c>
      <c r="C72211" s="1" t="s">
        <v>73771</v>
      </c>
      <c r="D72211" s="1" t="s">
        <v>66111</v>
      </c>
      <c r="E72211" s="1" t="s">
        <v>73049</v>
      </c>
      <c r="F72211" s="1" t="s">
        <v>58226</v>
      </c>
      <c r="G72211" s="1" t="s">
        <v>184440</v>
      </c>
    </row>
    <row r="72212" spans="1:7" x14ac:dyDescent="0.3">
      <c r="A72212" s="1" t="s">
        <v>74433</v>
      </c>
      <c r="B72212" s="1" t="s">
        <v>74434</v>
      </c>
      <c r="C72212" s="1" t="s">
        <v>73771</v>
      </c>
      <c r="D72212" s="1" t="s">
        <v>66111</v>
      </c>
      <c r="E72212" s="1" t="s">
        <v>73049</v>
      </c>
      <c r="F72212" s="1" t="s">
        <v>58226</v>
      </c>
      <c r="G72212" s="1" t="s">
        <v>184441</v>
      </c>
    </row>
    <row r="72213" spans="1:7" x14ac:dyDescent="0.3">
      <c r="A72213" s="1" t="s">
        <v>74435</v>
      </c>
      <c r="B72213" s="1" t="s">
        <v>74436</v>
      </c>
      <c r="C72213" s="1" t="s">
        <v>73771</v>
      </c>
      <c r="D72213" s="1" t="s">
        <v>66111</v>
      </c>
      <c r="E72213" s="1" t="s">
        <v>73049</v>
      </c>
      <c r="F72213" s="1" t="s">
        <v>58226</v>
      </c>
      <c r="G72213" s="1" t="s">
        <v>184442</v>
      </c>
    </row>
    <row r="72214" spans="1:7" x14ac:dyDescent="0.3">
      <c r="A72214" s="1" t="s">
        <v>3767</v>
      </c>
      <c r="B72214" s="1" t="s">
        <v>74437</v>
      </c>
      <c r="C72214" s="1" t="s">
        <v>73771</v>
      </c>
      <c r="D72214" s="1" t="s">
        <v>66111</v>
      </c>
      <c r="E72214" s="1" t="s">
        <v>73049</v>
      </c>
      <c r="F72214" s="1" t="s">
        <v>58226</v>
      </c>
      <c r="G72214" s="1" t="s">
        <v>184443</v>
      </c>
    </row>
    <row r="72215" spans="1:7" x14ac:dyDescent="0.3">
      <c r="A72215" s="1" t="s">
        <v>3769</v>
      </c>
      <c r="B72215" s="1" t="s">
        <v>74438</v>
      </c>
      <c r="C72215" s="1" t="s">
        <v>73771</v>
      </c>
      <c r="D72215" s="1" t="s">
        <v>66111</v>
      </c>
      <c r="E72215" s="1" t="s">
        <v>73049</v>
      </c>
      <c r="F72215" s="1" t="s">
        <v>58226</v>
      </c>
      <c r="G72215" s="1" t="s">
        <v>184444</v>
      </c>
    </row>
    <row r="72216" spans="1:7" x14ac:dyDescent="0.3">
      <c r="A72216" s="1" t="s">
        <v>3771</v>
      </c>
      <c r="B72216" s="1" t="s">
        <v>74439</v>
      </c>
      <c r="C72216" s="1" t="s">
        <v>73771</v>
      </c>
      <c r="D72216" s="1" t="s">
        <v>66111</v>
      </c>
      <c r="E72216" s="1" t="s">
        <v>73049</v>
      </c>
      <c r="F72216" s="1" t="s">
        <v>58226</v>
      </c>
      <c r="G72216" s="1" t="s">
        <v>184445</v>
      </c>
    </row>
    <row r="72217" spans="1:7" x14ac:dyDescent="0.3">
      <c r="A72217" s="1" t="s">
        <v>74440</v>
      </c>
      <c r="B72217" s="1" t="s">
        <v>74441</v>
      </c>
      <c r="C72217" s="1" t="s">
        <v>73771</v>
      </c>
      <c r="D72217" s="1" t="s">
        <v>66111</v>
      </c>
      <c r="E72217" s="1" t="s">
        <v>73049</v>
      </c>
      <c r="F72217" s="1" t="s">
        <v>58226</v>
      </c>
      <c r="G72217" s="1" t="s">
        <v>184446</v>
      </c>
    </row>
    <row r="72218" spans="1:7" x14ac:dyDescent="0.3">
      <c r="A72218" s="1" t="s">
        <v>74442</v>
      </c>
      <c r="B72218" s="1" t="s">
        <v>74443</v>
      </c>
      <c r="C72218" s="1" t="s">
        <v>73771</v>
      </c>
      <c r="D72218" s="1" t="s">
        <v>66111</v>
      </c>
      <c r="E72218" s="1" t="s">
        <v>73049</v>
      </c>
      <c r="F72218" s="1" t="s">
        <v>58226</v>
      </c>
      <c r="G72218" s="1" t="s">
        <v>184447</v>
      </c>
    </row>
    <row r="72219" spans="1:7" x14ac:dyDescent="0.3">
      <c r="A72219" s="1" t="s">
        <v>74444</v>
      </c>
      <c r="B72219" s="1" t="s">
        <v>74445</v>
      </c>
      <c r="C72219" s="1" t="s">
        <v>73771</v>
      </c>
      <c r="D72219" s="1" t="s">
        <v>66111</v>
      </c>
      <c r="E72219" s="1" t="s">
        <v>73049</v>
      </c>
      <c r="F72219" s="1" t="s">
        <v>58226</v>
      </c>
      <c r="G72219" s="1" t="s">
        <v>184448</v>
      </c>
    </row>
    <row r="72220" spans="1:7" x14ac:dyDescent="0.3">
      <c r="A72220" s="1" t="s">
        <v>74446</v>
      </c>
      <c r="B72220" s="1" t="s">
        <v>74447</v>
      </c>
      <c r="C72220" s="1" t="s">
        <v>73771</v>
      </c>
      <c r="D72220" s="1" t="s">
        <v>66111</v>
      </c>
      <c r="E72220" s="1" t="s">
        <v>73049</v>
      </c>
      <c r="F72220" s="1" t="s">
        <v>58226</v>
      </c>
      <c r="G72220" s="1" t="s">
        <v>184449</v>
      </c>
    </row>
    <row r="72221" spans="1:7" x14ac:dyDescent="0.3">
      <c r="A72221" s="1" t="s">
        <v>74448</v>
      </c>
      <c r="B72221" s="1" t="s">
        <v>74449</v>
      </c>
      <c r="C72221" s="1" t="s">
        <v>73771</v>
      </c>
      <c r="D72221" s="1" t="s">
        <v>66111</v>
      </c>
      <c r="E72221" s="1" t="s">
        <v>73049</v>
      </c>
      <c r="F72221" s="1" t="s">
        <v>58226</v>
      </c>
      <c r="G72221" s="1" t="s">
        <v>184450</v>
      </c>
    </row>
    <row r="72222" spans="1:7" x14ac:dyDescent="0.3">
      <c r="A72222" s="1" t="s">
        <v>25910</v>
      </c>
      <c r="B72222" s="1" t="s">
        <v>74450</v>
      </c>
      <c r="C72222" s="1" t="s">
        <v>73771</v>
      </c>
      <c r="D72222" s="1" t="s">
        <v>66111</v>
      </c>
      <c r="E72222" s="1" t="s">
        <v>73049</v>
      </c>
      <c r="F72222" s="1" t="s">
        <v>58226</v>
      </c>
      <c r="G72222" s="1" t="s">
        <v>184451</v>
      </c>
    </row>
    <row r="72223" spans="1:7" x14ac:dyDescent="0.3">
      <c r="A72223" s="1" t="s">
        <v>74451</v>
      </c>
      <c r="B72223" s="1" t="s">
        <v>74452</v>
      </c>
      <c r="C72223" s="1" t="s">
        <v>73771</v>
      </c>
      <c r="D72223" s="1" t="s">
        <v>66111</v>
      </c>
      <c r="E72223" s="1" t="s">
        <v>73049</v>
      </c>
      <c r="F72223" s="1" t="s">
        <v>58226</v>
      </c>
      <c r="G72223" s="1" t="s">
        <v>184452</v>
      </c>
    </row>
    <row r="72224" spans="1:7" x14ac:dyDescent="0.3">
      <c r="A72224" s="1" t="s">
        <v>3780</v>
      </c>
      <c r="B72224" s="1" t="s">
        <v>74453</v>
      </c>
      <c r="C72224" s="1" t="s">
        <v>73771</v>
      </c>
      <c r="D72224" s="1" t="s">
        <v>66111</v>
      </c>
      <c r="E72224" s="1" t="s">
        <v>73049</v>
      </c>
      <c r="F72224" s="1" t="s">
        <v>58226</v>
      </c>
      <c r="G72224" s="1" t="s">
        <v>184453</v>
      </c>
    </row>
    <row r="72225" spans="1:7" x14ac:dyDescent="0.3">
      <c r="A72225" s="1" t="s">
        <v>3781</v>
      </c>
      <c r="B72225" s="1" t="s">
        <v>74454</v>
      </c>
      <c r="C72225" s="1" t="s">
        <v>73771</v>
      </c>
      <c r="D72225" s="1" t="s">
        <v>66111</v>
      </c>
      <c r="E72225" s="1" t="s">
        <v>73049</v>
      </c>
      <c r="F72225" s="1" t="s">
        <v>58226</v>
      </c>
      <c r="G72225" s="1" t="s">
        <v>184454</v>
      </c>
    </row>
    <row r="72226" spans="1:7" x14ac:dyDescent="0.3">
      <c r="A72226" s="1" t="s">
        <v>3783</v>
      </c>
      <c r="B72226" s="1" t="s">
        <v>74455</v>
      </c>
      <c r="C72226" s="1" t="s">
        <v>73771</v>
      </c>
      <c r="D72226" s="1" t="s">
        <v>66111</v>
      </c>
      <c r="E72226" s="1" t="s">
        <v>73049</v>
      </c>
      <c r="F72226" s="1" t="s">
        <v>58226</v>
      </c>
      <c r="G72226" s="1" t="s">
        <v>184455</v>
      </c>
    </row>
    <row r="72227" spans="1:7" x14ac:dyDescent="0.3">
      <c r="A72227" s="1" t="s">
        <v>3786</v>
      </c>
      <c r="B72227" s="1" t="s">
        <v>74456</v>
      </c>
      <c r="C72227" s="1" t="s">
        <v>73771</v>
      </c>
      <c r="D72227" s="1" t="s">
        <v>66111</v>
      </c>
      <c r="E72227" s="1" t="s">
        <v>73049</v>
      </c>
      <c r="F72227" s="1" t="s">
        <v>58226</v>
      </c>
      <c r="G72227" s="1" t="s">
        <v>184456</v>
      </c>
    </row>
    <row r="72228" spans="1:7" x14ac:dyDescent="0.3">
      <c r="A72228" s="1" t="s">
        <v>3788</v>
      </c>
      <c r="B72228" s="1" t="s">
        <v>74457</v>
      </c>
      <c r="C72228" s="1" t="s">
        <v>73771</v>
      </c>
      <c r="D72228" s="1" t="s">
        <v>66111</v>
      </c>
      <c r="E72228" s="1" t="s">
        <v>73049</v>
      </c>
      <c r="F72228" s="1" t="s">
        <v>58226</v>
      </c>
      <c r="G72228" s="1" t="s">
        <v>184457</v>
      </c>
    </row>
    <row r="72229" spans="1:7" x14ac:dyDescent="0.3">
      <c r="A72229" s="1" t="s">
        <v>74458</v>
      </c>
      <c r="B72229" s="1" t="s">
        <v>74459</v>
      </c>
      <c r="C72229" s="1" t="s">
        <v>73771</v>
      </c>
      <c r="D72229" s="1" t="s">
        <v>66111</v>
      </c>
      <c r="E72229" s="1" t="s">
        <v>73049</v>
      </c>
      <c r="F72229" s="1" t="s">
        <v>58226</v>
      </c>
      <c r="G72229" s="1" t="s">
        <v>184458</v>
      </c>
    </row>
    <row r="72230" spans="1:7" x14ac:dyDescent="0.3">
      <c r="A72230" s="1" t="s">
        <v>3790</v>
      </c>
      <c r="B72230" s="1" t="s">
        <v>74460</v>
      </c>
      <c r="C72230" s="1" t="s">
        <v>73771</v>
      </c>
      <c r="D72230" s="1" t="s">
        <v>66111</v>
      </c>
      <c r="E72230" s="1" t="s">
        <v>73049</v>
      </c>
      <c r="F72230" s="1" t="s">
        <v>58226</v>
      </c>
      <c r="G72230" s="1" t="s">
        <v>184459</v>
      </c>
    </row>
    <row r="72231" spans="1:7" x14ac:dyDescent="0.3">
      <c r="A72231" s="1" t="s">
        <v>3792</v>
      </c>
      <c r="B72231" s="1" t="s">
        <v>74461</v>
      </c>
      <c r="C72231" s="1" t="s">
        <v>73771</v>
      </c>
      <c r="D72231" s="1" t="s">
        <v>66111</v>
      </c>
      <c r="E72231" s="1" t="s">
        <v>73049</v>
      </c>
      <c r="F72231" s="1" t="s">
        <v>58226</v>
      </c>
      <c r="G72231" s="1" t="s">
        <v>184460</v>
      </c>
    </row>
    <row r="72232" spans="1:7" x14ac:dyDescent="0.3">
      <c r="A72232" s="1" t="s">
        <v>74462</v>
      </c>
      <c r="B72232" s="1" t="s">
        <v>74463</v>
      </c>
      <c r="C72232" s="1" t="s">
        <v>73771</v>
      </c>
      <c r="D72232" s="1" t="s">
        <v>66111</v>
      </c>
      <c r="E72232" s="1" t="s">
        <v>73049</v>
      </c>
      <c r="F72232" s="1" t="s">
        <v>58226</v>
      </c>
      <c r="G72232" s="1" t="s">
        <v>184461</v>
      </c>
    </row>
    <row r="72233" spans="1:7" x14ac:dyDescent="0.3">
      <c r="A72233" s="1" t="s">
        <v>3793</v>
      </c>
      <c r="B72233" s="1" t="s">
        <v>74464</v>
      </c>
      <c r="C72233" s="1" t="s">
        <v>73771</v>
      </c>
      <c r="D72233" s="1" t="s">
        <v>66111</v>
      </c>
      <c r="E72233" s="1" t="s">
        <v>73049</v>
      </c>
      <c r="F72233" s="1" t="s">
        <v>58226</v>
      </c>
      <c r="G72233" s="1" t="s">
        <v>184462</v>
      </c>
    </row>
    <row r="72234" spans="1:7" x14ac:dyDescent="0.3">
      <c r="A72234" s="1" t="s">
        <v>3795</v>
      </c>
      <c r="B72234" s="1" t="s">
        <v>74465</v>
      </c>
      <c r="C72234" s="1" t="s">
        <v>73771</v>
      </c>
      <c r="D72234" s="1" t="s">
        <v>66111</v>
      </c>
      <c r="E72234" s="1" t="s">
        <v>73049</v>
      </c>
      <c r="F72234" s="1" t="s">
        <v>58226</v>
      </c>
      <c r="G72234" s="1" t="s">
        <v>184463</v>
      </c>
    </row>
    <row r="72235" spans="1:7" x14ac:dyDescent="0.3">
      <c r="A72235" s="1" t="s">
        <v>3796</v>
      </c>
      <c r="B72235" s="1" t="s">
        <v>74466</v>
      </c>
      <c r="C72235" s="1" t="s">
        <v>73771</v>
      </c>
      <c r="D72235" s="1" t="s">
        <v>66111</v>
      </c>
      <c r="E72235" s="1" t="s">
        <v>73049</v>
      </c>
      <c r="F72235" s="1" t="s">
        <v>58226</v>
      </c>
      <c r="G72235" s="1" t="s">
        <v>184464</v>
      </c>
    </row>
    <row r="72236" spans="1:7" x14ac:dyDescent="0.3">
      <c r="A72236" s="1" t="s">
        <v>51874</v>
      </c>
      <c r="B72236" s="1" t="s">
        <v>74466</v>
      </c>
      <c r="C72236" s="1" t="s">
        <v>73771</v>
      </c>
      <c r="D72236" s="1" t="s">
        <v>66111</v>
      </c>
      <c r="E72236" s="1" t="s">
        <v>73049</v>
      </c>
      <c r="F72236" s="1" t="s">
        <v>58226</v>
      </c>
      <c r="G72236" s="1" t="s">
        <v>184465</v>
      </c>
    </row>
    <row r="72237" spans="1:7" x14ac:dyDescent="0.3">
      <c r="A72237" s="1" t="s">
        <v>3798</v>
      </c>
      <c r="B72237" s="1" t="s">
        <v>74466</v>
      </c>
      <c r="C72237" s="1" t="s">
        <v>73771</v>
      </c>
      <c r="D72237" s="1" t="s">
        <v>66111</v>
      </c>
      <c r="E72237" s="1" t="s">
        <v>73049</v>
      </c>
      <c r="F72237" s="1" t="s">
        <v>58226</v>
      </c>
      <c r="G72237" s="1" t="s">
        <v>184466</v>
      </c>
    </row>
    <row r="72238" spans="1:7" x14ac:dyDescent="0.3">
      <c r="A72238" s="1" t="s">
        <v>3801</v>
      </c>
      <c r="B72238" s="1" t="s">
        <v>74467</v>
      </c>
      <c r="C72238" s="1" t="s">
        <v>73771</v>
      </c>
      <c r="D72238" s="1" t="s">
        <v>66111</v>
      </c>
      <c r="E72238" s="1" t="s">
        <v>73049</v>
      </c>
      <c r="F72238" s="1" t="s">
        <v>58226</v>
      </c>
      <c r="G72238" s="1" t="s">
        <v>184467</v>
      </c>
    </row>
    <row r="72239" spans="1:7" x14ac:dyDescent="0.3">
      <c r="A72239" s="1" t="s">
        <v>3802</v>
      </c>
      <c r="B72239" s="1" t="s">
        <v>74468</v>
      </c>
      <c r="C72239" s="1" t="s">
        <v>73771</v>
      </c>
      <c r="D72239" s="1" t="s">
        <v>66111</v>
      </c>
      <c r="E72239" s="1" t="s">
        <v>73049</v>
      </c>
      <c r="F72239" s="1" t="s">
        <v>58226</v>
      </c>
      <c r="G72239" s="1" t="s">
        <v>184468</v>
      </c>
    </row>
    <row r="72240" spans="1:7" x14ac:dyDescent="0.3">
      <c r="A72240" s="1" t="s">
        <v>51875</v>
      </c>
      <c r="B72240" s="1" t="s">
        <v>74469</v>
      </c>
      <c r="C72240" s="1" t="s">
        <v>73771</v>
      </c>
      <c r="D72240" s="1" t="s">
        <v>66111</v>
      </c>
      <c r="E72240" s="1" t="s">
        <v>73049</v>
      </c>
      <c r="F72240" s="1" t="s">
        <v>58226</v>
      </c>
      <c r="G72240" s="1" t="s">
        <v>184469</v>
      </c>
    </row>
    <row r="72241" spans="1:7" x14ac:dyDescent="0.3">
      <c r="A72241" s="1" t="s">
        <v>3806</v>
      </c>
      <c r="B72241" s="1" t="s">
        <v>74470</v>
      </c>
      <c r="C72241" s="1" t="s">
        <v>73771</v>
      </c>
      <c r="D72241" s="1" t="s">
        <v>66111</v>
      </c>
      <c r="E72241" s="1" t="s">
        <v>73049</v>
      </c>
      <c r="F72241" s="1" t="s">
        <v>58226</v>
      </c>
      <c r="G72241" s="1" t="s">
        <v>184470</v>
      </c>
    </row>
    <row r="72242" spans="1:7" x14ac:dyDescent="0.3">
      <c r="A72242" s="1" t="s">
        <v>3807</v>
      </c>
      <c r="B72242" s="1" t="s">
        <v>74471</v>
      </c>
      <c r="C72242" s="1" t="s">
        <v>73771</v>
      </c>
      <c r="D72242" s="1" t="s">
        <v>66111</v>
      </c>
      <c r="E72242" s="1" t="s">
        <v>73049</v>
      </c>
      <c r="F72242" s="1" t="s">
        <v>58226</v>
      </c>
      <c r="G72242" s="1" t="s">
        <v>184471</v>
      </c>
    </row>
    <row r="72243" spans="1:7" x14ac:dyDescent="0.3">
      <c r="A72243" s="1" t="s">
        <v>3809</v>
      </c>
      <c r="B72243" s="1" t="s">
        <v>74472</v>
      </c>
      <c r="C72243" s="1" t="s">
        <v>73771</v>
      </c>
      <c r="D72243" s="1" t="s">
        <v>66111</v>
      </c>
      <c r="E72243" s="1" t="s">
        <v>73049</v>
      </c>
      <c r="F72243" s="1" t="s">
        <v>58226</v>
      </c>
      <c r="G72243" s="1" t="s">
        <v>184472</v>
      </c>
    </row>
    <row r="72244" spans="1:7" x14ac:dyDescent="0.3">
      <c r="A72244" s="1" t="s">
        <v>3810</v>
      </c>
      <c r="B72244" s="1" t="s">
        <v>74473</v>
      </c>
      <c r="C72244" s="1" t="s">
        <v>73771</v>
      </c>
      <c r="D72244" s="1" t="s">
        <v>66111</v>
      </c>
      <c r="E72244" s="1" t="s">
        <v>73049</v>
      </c>
      <c r="F72244" s="1" t="s">
        <v>58226</v>
      </c>
      <c r="G72244" s="1" t="s">
        <v>184473</v>
      </c>
    </row>
    <row r="72245" spans="1:7" x14ac:dyDescent="0.3">
      <c r="A72245" s="1" t="s">
        <v>3813</v>
      </c>
      <c r="B72245" s="1" t="s">
        <v>74473</v>
      </c>
      <c r="C72245" s="1" t="s">
        <v>73771</v>
      </c>
      <c r="D72245" s="1" t="s">
        <v>66111</v>
      </c>
      <c r="E72245" s="1" t="s">
        <v>73049</v>
      </c>
      <c r="F72245" s="1" t="s">
        <v>58226</v>
      </c>
      <c r="G72245" s="1" t="s">
        <v>184474</v>
      </c>
    </row>
    <row r="72246" spans="1:7" x14ac:dyDescent="0.3">
      <c r="A72246" s="1" t="s">
        <v>3814</v>
      </c>
      <c r="B72246" s="1" t="s">
        <v>74474</v>
      </c>
      <c r="C72246" s="1" t="s">
        <v>73771</v>
      </c>
      <c r="D72246" s="1" t="s">
        <v>66111</v>
      </c>
      <c r="E72246" s="1" t="s">
        <v>73049</v>
      </c>
      <c r="F72246" s="1" t="s">
        <v>58226</v>
      </c>
      <c r="G72246" s="1" t="s">
        <v>184475</v>
      </c>
    </row>
    <row r="72247" spans="1:7" x14ac:dyDescent="0.3">
      <c r="A72247" s="1" t="s">
        <v>74475</v>
      </c>
      <c r="B72247" s="1" t="s">
        <v>74476</v>
      </c>
      <c r="C72247" s="1" t="s">
        <v>73771</v>
      </c>
      <c r="D72247" s="1" t="s">
        <v>66111</v>
      </c>
      <c r="E72247" s="1" t="s">
        <v>73049</v>
      </c>
      <c r="F72247" s="1" t="s">
        <v>58226</v>
      </c>
      <c r="G72247" s="1" t="s">
        <v>184476</v>
      </c>
    </row>
    <row r="72248" spans="1:7" x14ac:dyDescent="0.3">
      <c r="A72248" s="1" t="s">
        <v>51876</v>
      </c>
      <c r="B72248" s="1" t="s">
        <v>74476</v>
      </c>
      <c r="C72248" s="1" t="s">
        <v>73771</v>
      </c>
      <c r="D72248" s="1" t="s">
        <v>66111</v>
      </c>
      <c r="E72248" s="1" t="s">
        <v>73049</v>
      </c>
      <c r="F72248" s="1" t="s">
        <v>58226</v>
      </c>
      <c r="G72248" s="1" t="s">
        <v>184477</v>
      </c>
    </row>
    <row r="72249" spans="1:7" x14ac:dyDescent="0.3">
      <c r="A72249" s="1" t="s">
        <v>74477</v>
      </c>
      <c r="B72249" s="1" t="s">
        <v>74476</v>
      </c>
      <c r="C72249" s="1" t="s">
        <v>73771</v>
      </c>
      <c r="D72249" s="1" t="s">
        <v>66111</v>
      </c>
      <c r="E72249" s="1" t="s">
        <v>73049</v>
      </c>
      <c r="F72249" s="1" t="s">
        <v>58226</v>
      </c>
      <c r="G72249" s="1" t="s">
        <v>184478</v>
      </c>
    </row>
    <row r="72250" spans="1:7" x14ac:dyDescent="0.3">
      <c r="A72250" s="1" t="s">
        <v>3820</v>
      </c>
      <c r="B72250" s="1" t="s">
        <v>74478</v>
      </c>
      <c r="C72250" s="1" t="s">
        <v>73771</v>
      </c>
      <c r="D72250" s="1" t="s">
        <v>66111</v>
      </c>
      <c r="E72250" s="1" t="s">
        <v>73049</v>
      </c>
      <c r="F72250" s="1" t="s">
        <v>58226</v>
      </c>
      <c r="G72250" s="1" t="s">
        <v>184479</v>
      </c>
    </row>
    <row r="72251" spans="1:7" x14ac:dyDescent="0.3">
      <c r="A72251" s="1" t="s">
        <v>3826</v>
      </c>
      <c r="B72251" s="1" t="s">
        <v>74479</v>
      </c>
      <c r="C72251" s="1" t="s">
        <v>73771</v>
      </c>
      <c r="D72251" s="1" t="s">
        <v>66111</v>
      </c>
      <c r="E72251" s="1" t="s">
        <v>73049</v>
      </c>
      <c r="F72251" s="1" t="s">
        <v>58226</v>
      </c>
      <c r="G72251" s="1" t="s">
        <v>184480</v>
      </c>
    </row>
    <row r="72252" spans="1:7" x14ac:dyDescent="0.3">
      <c r="A72252" s="1" t="s">
        <v>74480</v>
      </c>
      <c r="B72252" s="1" t="s">
        <v>74479</v>
      </c>
      <c r="C72252" s="1" t="s">
        <v>73771</v>
      </c>
      <c r="D72252" s="1" t="s">
        <v>66111</v>
      </c>
      <c r="E72252" s="1" t="s">
        <v>73049</v>
      </c>
      <c r="F72252" s="1" t="s">
        <v>58226</v>
      </c>
      <c r="G72252" s="1" t="s">
        <v>184481</v>
      </c>
    </row>
    <row r="72253" spans="1:7" x14ac:dyDescent="0.3">
      <c r="A72253" s="1" t="s">
        <v>74481</v>
      </c>
      <c r="B72253" s="1" t="s">
        <v>74479</v>
      </c>
      <c r="C72253" s="1" t="s">
        <v>73771</v>
      </c>
      <c r="D72253" s="1" t="s">
        <v>66111</v>
      </c>
      <c r="E72253" s="1" t="s">
        <v>73049</v>
      </c>
      <c r="F72253" s="1" t="s">
        <v>58226</v>
      </c>
      <c r="G72253" s="1" t="s">
        <v>184482</v>
      </c>
    </row>
    <row r="72254" spans="1:7" x14ac:dyDescent="0.3">
      <c r="A72254" s="1" t="s">
        <v>74482</v>
      </c>
      <c r="B72254" s="1" t="s">
        <v>74479</v>
      </c>
      <c r="C72254" s="1" t="s">
        <v>73771</v>
      </c>
      <c r="D72254" s="1" t="s">
        <v>66111</v>
      </c>
      <c r="E72254" s="1" t="s">
        <v>73049</v>
      </c>
      <c r="F72254" s="1" t="s">
        <v>58226</v>
      </c>
      <c r="G72254" s="1" t="s">
        <v>184483</v>
      </c>
    </row>
    <row r="72255" spans="1:7" x14ac:dyDescent="0.3">
      <c r="A72255" s="1" t="s">
        <v>74483</v>
      </c>
      <c r="B72255" s="1" t="s">
        <v>74479</v>
      </c>
      <c r="C72255" s="1" t="s">
        <v>73771</v>
      </c>
      <c r="D72255" s="1" t="s">
        <v>66111</v>
      </c>
      <c r="E72255" s="1" t="s">
        <v>73049</v>
      </c>
      <c r="F72255" s="1" t="s">
        <v>58226</v>
      </c>
      <c r="G72255" s="1" t="s">
        <v>184484</v>
      </c>
    </row>
    <row r="72256" spans="1:7" x14ac:dyDescent="0.3">
      <c r="A72256" s="1" t="s">
        <v>74484</v>
      </c>
      <c r="B72256" s="1" t="s">
        <v>74479</v>
      </c>
      <c r="C72256" s="1" t="s">
        <v>73771</v>
      </c>
      <c r="D72256" s="1" t="s">
        <v>66111</v>
      </c>
      <c r="E72256" s="1" t="s">
        <v>73049</v>
      </c>
      <c r="F72256" s="1" t="s">
        <v>58226</v>
      </c>
      <c r="G72256" s="1" t="s">
        <v>184485</v>
      </c>
    </row>
    <row r="72257" spans="1:7" x14ac:dyDescent="0.3">
      <c r="A72257" s="1" t="s">
        <v>74485</v>
      </c>
      <c r="B72257" s="1" t="s">
        <v>74479</v>
      </c>
      <c r="C72257" s="1" t="s">
        <v>73771</v>
      </c>
      <c r="D72257" s="1" t="s">
        <v>66111</v>
      </c>
      <c r="E72257" s="1" t="s">
        <v>73049</v>
      </c>
      <c r="F72257" s="1" t="s">
        <v>58226</v>
      </c>
      <c r="G72257" s="1" t="s">
        <v>184486</v>
      </c>
    </row>
    <row r="72258" spans="1:7" x14ac:dyDescent="0.3">
      <c r="A72258" s="1" t="s">
        <v>74486</v>
      </c>
      <c r="B72258" s="1" t="s">
        <v>74487</v>
      </c>
      <c r="C72258" s="1" t="s">
        <v>73771</v>
      </c>
      <c r="D72258" s="1" t="s">
        <v>66111</v>
      </c>
      <c r="E72258" s="1" t="s">
        <v>73049</v>
      </c>
      <c r="F72258" s="1" t="s">
        <v>58226</v>
      </c>
      <c r="G72258" s="1" t="s">
        <v>184487</v>
      </c>
    </row>
    <row r="72259" spans="1:7" x14ac:dyDescent="0.3">
      <c r="A72259" s="1" t="s">
        <v>3829</v>
      </c>
      <c r="B72259" s="1" t="s">
        <v>74488</v>
      </c>
      <c r="C72259" s="1" t="s">
        <v>73771</v>
      </c>
      <c r="D72259" s="1" t="s">
        <v>66111</v>
      </c>
      <c r="E72259" s="1" t="s">
        <v>73049</v>
      </c>
      <c r="F72259" s="1" t="s">
        <v>58226</v>
      </c>
      <c r="G72259" s="1" t="s">
        <v>184488</v>
      </c>
    </row>
    <row r="72260" spans="1:7" x14ac:dyDescent="0.3">
      <c r="A72260" s="1" t="s">
        <v>74489</v>
      </c>
      <c r="B72260" s="1" t="s">
        <v>74490</v>
      </c>
      <c r="C72260" s="1" t="s">
        <v>73771</v>
      </c>
      <c r="D72260" s="1" t="s">
        <v>66111</v>
      </c>
      <c r="E72260" s="1" t="s">
        <v>73049</v>
      </c>
      <c r="F72260" s="1" t="s">
        <v>58226</v>
      </c>
      <c r="G72260" s="1" t="s">
        <v>184489</v>
      </c>
    </row>
    <row r="72261" spans="1:7" x14ac:dyDescent="0.3">
      <c r="A72261" s="1" t="s">
        <v>74491</v>
      </c>
      <c r="B72261" s="1" t="s">
        <v>74492</v>
      </c>
      <c r="C72261" s="1" t="s">
        <v>73771</v>
      </c>
      <c r="D72261" s="1" t="s">
        <v>66111</v>
      </c>
      <c r="E72261" s="1" t="s">
        <v>73049</v>
      </c>
      <c r="F72261" s="1" t="s">
        <v>58226</v>
      </c>
      <c r="G72261" s="1" t="s">
        <v>184490</v>
      </c>
    </row>
    <row r="72262" spans="1:7" x14ac:dyDescent="0.3">
      <c r="A72262" s="1" t="s">
        <v>74493</v>
      </c>
      <c r="B72262" s="1" t="s">
        <v>74494</v>
      </c>
      <c r="C72262" s="1" t="s">
        <v>73771</v>
      </c>
      <c r="D72262" s="1" t="s">
        <v>66111</v>
      </c>
      <c r="E72262" s="1" t="s">
        <v>73049</v>
      </c>
      <c r="F72262" s="1" t="s">
        <v>58226</v>
      </c>
      <c r="G72262" s="1" t="s">
        <v>184491</v>
      </c>
    </row>
    <row r="72263" spans="1:7" x14ac:dyDescent="0.3">
      <c r="A72263" s="1" t="s">
        <v>74495</v>
      </c>
      <c r="B72263" s="1" t="s">
        <v>74496</v>
      </c>
      <c r="C72263" s="1" t="s">
        <v>73771</v>
      </c>
      <c r="D72263" s="1" t="s">
        <v>66111</v>
      </c>
      <c r="E72263" s="1" t="s">
        <v>73049</v>
      </c>
      <c r="F72263" s="1" t="s">
        <v>58226</v>
      </c>
      <c r="G72263" s="1" t="s">
        <v>184492</v>
      </c>
    </row>
    <row r="72264" spans="1:7" x14ac:dyDescent="0.3">
      <c r="A72264" s="1" t="s">
        <v>74497</v>
      </c>
      <c r="B72264" s="1" t="s">
        <v>74498</v>
      </c>
      <c r="C72264" s="1" t="s">
        <v>73771</v>
      </c>
      <c r="D72264" s="1" t="s">
        <v>66111</v>
      </c>
      <c r="E72264" s="1" t="s">
        <v>73049</v>
      </c>
      <c r="F72264" s="1" t="s">
        <v>58226</v>
      </c>
      <c r="G72264" s="1" t="s">
        <v>184493</v>
      </c>
    </row>
    <row r="72265" spans="1:7" x14ac:dyDescent="0.3">
      <c r="A72265" s="1" t="s">
        <v>74499</v>
      </c>
      <c r="B72265" s="1" t="s">
        <v>74500</v>
      </c>
      <c r="C72265" s="1" t="s">
        <v>73771</v>
      </c>
      <c r="D72265" s="1" t="s">
        <v>66111</v>
      </c>
      <c r="E72265" s="1" t="s">
        <v>73049</v>
      </c>
      <c r="F72265" s="1" t="s">
        <v>58226</v>
      </c>
      <c r="G72265" s="1" t="s">
        <v>184494</v>
      </c>
    </row>
    <row r="72266" spans="1:7" x14ac:dyDescent="0.3">
      <c r="A72266" s="1" t="s">
        <v>74501</v>
      </c>
      <c r="B72266" s="1" t="s">
        <v>74502</v>
      </c>
      <c r="C72266" s="1" t="s">
        <v>73771</v>
      </c>
      <c r="D72266" s="1" t="s">
        <v>66111</v>
      </c>
      <c r="E72266" s="1" t="s">
        <v>73049</v>
      </c>
      <c r="F72266" s="1" t="s">
        <v>58226</v>
      </c>
      <c r="G72266" s="1" t="s">
        <v>184495</v>
      </c>
    </row>
    <row r="72267" spans="1:7" x14ac:dyDescent="0.3">
      <c r="A72267" s="1" t="s">
        <v>3832</v>
      </c>
      <c r="B72267" s="1" t="s">
        <v>74503</v>
      </c>
      <c r="C72267" s="1" t="s">
        <v>73771</v>
      </c>
      <c r="D72267" s="1" t="s">
        <v>66111</v>
      </c>
      <c r="E72267" s="1" t="s">
        <v>73049</v>
      </c>
      <c r="F72267" s="1" t="s">
        <v>58226</v>
      </c>
      <c r="G72267" s="1" t="s">
        <v>184496</v>
      </c>
    </row>
    <row r="72268" spans="1:7" x14ac:dyDescent="0.3">
      <c r="A72268" s="1" t="s">
        <v>3833</v>
      </c>
      <c r="B72268" s="1" t="s">
        <v>74504</v>
      </c>
      <c r="C72268" s="1" t="s">
        <v>73771</v>
      </c>
      <c r="D72268" s="1" t="s">
        <v>66111</v>
      </c>
      <c r="E72268" s="1" t="s">
        <v>73049</v>
      </c>
      <c r="F72268" s="1" t="s">
        <v>58226</v>
      </c>
      <c r="G72268" s="1" t="s">
        <v>184497</v>
      </c>
    </row>
    <row r="72269" spans="1:7" x14ac:dyDescent="0.3">
      <c r="A72269" s="1" t="s">
        <v>3835</v>
      </c>
      <c r="B72269" s="1" t="s">
        <v>74505</v>
      </c>
      <c r="C72269" s="1" t="s">
        <v>73771</v>
      </c>
      <c r="D72269" s="1" t="s">
        <v>66111</v>
      </c>
      <c r="E72269" s="1" t="s">
        <v>73049</v>
      </c>
      <c r="F72269" s="1" t="s">
        <v>58226</v>
      </c>
      <c r="G72269" s="1" t="s">
        <v>184498</v>
      </c>
    </row>
    <row r="72270" spans="1:7" x14ac:dyDescent="0.3">
      <c r="A72270" s="1" t="s">
        <v>74506</v>
      </c>
      <c r="B72270" s="1" t="s">
        <v>74507</v>
      </c>
      <c r="C72270" s="1" t="s">
        <v>73771</v>
      </c>
      <c r="D72270" s="1" t="s">
        <v>66111</v>
      </c>
      <c r="E72270" s="1" t="s">
        <v>73049</v>
      </c>
      <c r="F72270" s="1" t="s">
        <v>58226</v>
      </c>
      <c r="G72270" s="1" t="s">
        <v>184499</v>
      </c>
    </row>
    <row r="72271" spans="1:7" x14ac:dyDescent="0.3">
      <c r="A72271" s="1" t="s">
        <v>51880</v>
      </c>
      <c r="B72271" s="1" t="s">
        <v>74508</v>
      </c>
      <c r="C72271" s="1" t="s">
        <v>73771</v>
      </c>
      <c r="D72271" s="1" t="s">
        <v>66111</v>
      </c>
      <c r="E72271" s="1" t="s">
        <v>73049</v>
      </c>
      <c r="F72271" s="1" t="s">
        <v>58226</v>
      </c>
      <c r="G72271" s="1" t="s">
        <v>184500</v>
      </c>
    </row>
    <row r="72272" spans="1:7" x14ac:dyDescent="0.3">
      <c r="A72272" s="1" t="s">
        <v>51881</v>
      </c>
      <c r="B72272" s="1" t="s">
        <v>74509</v>
      </c>
      <c r="C72272" s="1" t="s">
        <v>73771</v>
      </c>
      <c r="D72272" s="1" t="s">
        <v>66111</v>
      </c>
      <c r="E72272" s="1" t="s">
        <v>73049</v>
      </c>
      <c r="F72272" s="1" t="s">
        <v>58226</v>
      </c>
      <c r="G72272" s="1" t="s">
        <v>184501</v>
      </c>
    </row>
    <row r="72273" spans="1:7" x14ac:dyDescent="0.3">
      <c r="A72273" s="1" t="s">
        <v>74510</v>
      </c>
      <c r="B72273" s="1" t="s">
        <v>74511</v>
      </c>
      <c r="C72273" s="1" t="s">
        <v>73771</v>
      </c>
      <c r="D72273" s="1" t="s">
        <v>66111</v>
      </c>
      <c r="E72273" s="1" t="s">
        <v>73049</v>
      </c>
      <c r="F72273" s="1" t="s">
        <v>58226</v>
      </c>
      <c r="G72273" s="1" t="s">
        <v>184502</v>
      </c>
    </row>
    <row r="72274" spans="1:7" x14ac:dyDescent="0.3">
      <c r="A72274" s="1" t="s">
        <v>3836</v>
      </c>
      <c r="B72274" s="1" t="s">
        <v>74512</v>
      </c>
      <c r="C72274" s="1" t="s">
        <v>73771</v>
      </c>
      <c r="D72274" s="1" t="s">
        <v>66111</v>
      </c>
      <c r="E72274" s="1" t="s">
        <v>73049</v>
      </c>
      <c r="F72274" s="1" t="s">
        <v>58226</v>
      </c>
      <c r="G72274" s="1" t="s">
        <v>184503</v>
      </c>
    </row>
    <row r="72275" spans="1:7" x14ac:dyDescent="0.3">
      <c r="A72275" s="1" t="s">
        <v>74513</v>
      </c>
      <c r="B72275" s="1" t="s">
        <v>74514</v>
      </c>
      <c r="C72275" s="1" t="s">
        <v>73771</v>
      </c>
      <c r="D72275" s="1" t="s">
        <v>66111</v>
      </c>
      <c r="E72275" s="1" t="s">
        <v>73049</v>
      </c>
      <c r="F72275" s="1" t="s">
        <v>58226</v>
      </c>
      <c r="G72275" s="1" t="s">
        <v>184504</v>
      </c>
    </row>
    <row r="72276" spans="1:7" x14ac:dyDescent="0.3">
      <c r="A72276" s="1" t="s">
        <v>3838</v>
      </c>
      <c r="B72276" s="1" t="s">
        <v>74515</v>
      </c>
      <c r="C72276" s="1" t="s">
        <v>73771</v>
      </c>
      <c r="D72276" s="1" t="s">
        <v>66111</v>
      </c>
      <c r="E72276" s="1" t="s">
        <v>73049</v>
      </c>
      <c r="F72276" s="1" t="s">
        <v>58226</v>
      </c>
      <c r="G72276" s="1" t="s">
        <v>184505</v>
      </c>
    </row>
    <row r="72277" spans="1:7" x14ac:dyDescent="0.3">
      <c r="A72277" s="1" t="s">
        <v>74516</v>
      </c>
      <c r="B72277" s="1" t="s">
        <v>74517</v>
      </c>
      <c r="C72277" s="1" t="s">
        <v>73771</v>
      </c>
      <c r="D72277" s="1" t="s">
        <v>66111</v>
      </c>
      <c r="E72277" s="1" t="s">
        <v>73049</v>
      </c>
      <c r="F72277" s="1" t="s">
        <v>58226</v>
      </c>
      <c r="G72277" s="1" t="s">
        <v>184506</v>
      </c>
    </row>
    <row r="72278" spans="1:7" x14ac:dyDescent="0.3">
      <c r="A72278" s="1" t="s">
        <v>74518</v>
      </c>
      <c r="B72278" s="1" t="s">
        <v>74519</v>
      </c>
      <c r="C72278" s="1" t="s">
        <v>73771</v>
      </c>
      <c r="D72278" s="1" t="s">
        <v>66111</v>
      </c>
      <c r="E72278" s="1" t="s">
        <v>73049</v>
      </c>
      <c r="F72278" s="1" t="s">
        <v>58226</v>
      </c>
      <c r="G72278" s="1" t="s">
        <v>184507</v>
      </c>
    </row>
    <row r="72279" spans="1:7" x14ac:dyDescent="0.3">
      <c r="A72279" s="1" t="s">
        <v>74520</v>
      </c>
      <c r="B72279" s="1" t="s">
        <v>74521</v>
      </c>
      <c r="C72279" s="1" t="s">
        <v>73771</v>
      </c>
      <c r="D72279" s="1" t="s">
        <v>66111</v>
      </c>
      <c r="E72279" s="1" t="s">
        <v>73049</v>
      </c>
      <c r="F72279" s="1" t="s">
        <v>58226</v>
      </c>
      <c r="G72279" s="1" t="s">
        <v>184508</v>
      </c>
    </row>
    <row r="72280" spans="1:7" x14ac:dyDescent="0.3">
      <c r="A72280" s="1" t="s">
        <v>74522</v>
      </c>
      <c r="B72280" s="1" t="s">
        <v>74523</v>
      </c>
      <c r="C72280" s="1" t="s">
        <v>73771</v>
      </c>
      <c r="D72280" s="1" t="s">
        <v>66111</v>
      </c>
      <c r="E72280" s="1" t="s">
        <v>73049</v>
      </c>
      <c r="F72280" s="1" t="s">
        <v>58226</v>
      </c>
      <c r="G72280" s="1" t="s">
        <v>184509</v>
      </c>
    </row>
    <row r="72281" spans="1:7" x14ac:dyDescent="0.3">
      <c r="A72281" s="1" t="s">
        <v>3839</v>
      </c>
      <c r="B72281" s="1" t="s">
        <v>74524</v>
      </c>
      <c r="C72281" s="1" t="s">
        <v>73771</v>
      </c>
      <c r="D72281" s="1" t="s">
        <v>66111</v>
      </c>
      <c r="E72281" s="1" t="s">
        <v>73049</v>
      </c>
      <c r="F72281" s="1" t="s">
        <v>58226</v>
      </c>
      <c r="G72281" s="1" t="s">
        <v>184510</v>
      </c>
    </row>
    <row r="72282" spans="1:7" x14ac:dyDescent="0.3">
      <c r="A72282" s="1" t="s">
        <v>74525</v>
      </c>
      <c r="B72282" s="1" t="s">
        <v>74526</v>
      </c>
      <c r="C72282" s="1" t="s">
        <v>73771</v>
      </c>
      <c r="D72282" s="1" t="s">
        <v>66111</v>
      </c>
      <c r="E72282" s="1" t="s">
        <v>73049</v>
      </c>
      <c r="F72282" s="1" t="s">
        <v>58226</v>
      </c>
      <c r="G72282" s="1" t="s">
        <v>184511</v>
      </c>
    </row>
    <row r="72283" spans="1:7" x14ac:dyDescent="0.3">
      <c r="A72283" s="1" t="s">
        <v>74527</v>
      </c>
      <c r="B72283" s="1" t="s">
        <v>74528</v>
      </c>
      <c r="C72283" s="1" t="s">
        <v>73771</v>
      </c>
      <c r="D72283" s="1" t="s">
        <v>66111</v>
      </c>
      <c r="E72283" s="1" t="s">
        <v>73049</v>
      </c>
      <c r="F72283" s="1" t="s">
        <v>58226</v>
      </c>
      <c r="G72283" s="1" t="s">
        <v>184512</v>
      </c>
    </row>
    <row r="72284" spans="1:7" x14ac:dyDescent="0.3">
      <c r="A72284" s="1" t="s">
        <v>74529</v>
      </c>
      <c r="B72284" s="1" t="s">
        <v>74530</v>
      </c>
      <c r="C72284" s="1" t="s">
        <v>73771</v>
      </c>
      <c r="D72284" s="1" t="s">
        <v>66111</v>
      </c>
      <c r="E72284" s="1" t="s">
        <v>73049</v>
      </c>
      <c r="F72284" s="1" t="s">
        <v>58226</v>
      </c>
      <c r="G72284" s="1" t="s">
        <v>184513</v>
      </c>
    </row>
    <row r="72285" spans="1:7" x14ac:dyDescent="0.3">
      <c r="A72285" s="1" t="s">
        <v>74531</v>
      </c>
      <c r="B72285" s="1" t="s">
        <v>74532</v>
      </c>
      <c r="C72285" s="1" t="s">
        <v>73771</v>
      </c>
      <c r="D72285" s="1" t="s">
        <v>66111</v>
      </c>
      <c r="E72285" s="1" t="s">
        <v>73049</v>
      </c>
      <c r="F72285" s="1" t="s">
        <v>58226</v>
      </c>
      <c r="G72285" s="1" t="s">
        <v>184514</v>
      </c>
    </row>
    <row r="72286" spans="1:7" x14ac:dyDescent="0.3">
      <c r="A72286" s="1" t="s">
        <v>74533</v>
      </c>
      <c r="B72286" s="1" t="s">
        <v>74534</v>
      </c>
      <c r="C72286" s="1" t="s">
        <v>73771</v>
      </c>
      <c r="D72286" s="1" t="s">
        <v>66111</v>
      </c>
      <c r="E72286" s="1" t="s">
        <v>73049</v>
      </c>
      <c r="F72286" s="1" t="s">
        <v>58226</v>
      </c>
      <c r="G72286" s="1" t="s">
        <v>184515</v>
      </c>
    </row>
    <row r="72287" spans="1:7" x14ac:dyDescent="0.3">
      <c r="A72287" s="1" t="s">
        <v>74535</v>
      </c>
      <c r="B72287" s="1" t="s">
        <v>74536</v>
      </c>
      <c r="C72287" s="1" t="s">
        <v>73771</v>
      </c>
      <c r="D72287" s="1" t="s">
        <v>66111</v>
      </c>
      <c r="E72287" s="1" t="s">
        <v>73049</v>
      </c>
      <c r="F72287" s="1" t="s">
        <v>58226</v>
      </c>
      <c r="G72287" s="1" t="s">
        <v>184516</v>
      </c>
    </row>
    <row r="72288" spans="1:7" x14ac:dyDescent="0.3">
      <c r="A72288" s="1" t="s">
        <v>74537</v>
      </c>
      <c r="B72288" s="1" t="s">
        <v>74538</v>
      </c>
      <c r="C72288" s="1" t="s">
        <v>73771</v>
      </c>
      <c r="D72288" s="1" t="s">
        <v>66111</v>
      </c>
      <c r="E72288" s="1" t="s">
        <v>73049</v>
      </c>
      <c r="F72288" s="1" t="s">
        <v>58226</v>
      </c>
      <c r="G72288" s="1" t="s">
        <v>184517</v>
      </c>
    </row>
    <row r="72289" spans="1:7" x14ac:dyDescent="0.3">
      <c r="A72289" s="1" t="s">
        <v>74539</v>
      </c>
      <c r="B72289" s="1" t="s">
        <v>74540</v>
      </c>
      <c r="C72289" s="1" t="s">
        <v>73771</v>
      </c>
      <c r="D72289" s="1" t="s">
        <v>66111</v>
      </c>
      <c r="E72289" s="1" t="s">
        <v>73049</v>
      </c>
      <c r="F72289" s="1" t="s">
        <v>58226</v>
      </c>
      <c r="G72289" s="1" t="s">
        <v>184518</v>
      </c>
    </row>
    <row r="72290" spans="1:7" x14ac:dyDescent="0.3">
      <c r="A72290" s="1" t="s">
        <v>3840</v>
      </c>
      <c r="B72290" s="1" t="s">
        <v>74540</v>
      </c>
      <c r="C72290" s="1" t="s">
        <v>73771</v>
      </c>
      <c r="D72290" s="1" t="s">
        <v>66111</v>
      </c>
      <c r="E72290" s="1" t="s">
        <v>73049</v>
      </c>
      <c r="F72290" s="1" t="s">
        <v>58226</v>
      </c>
      <c r="G72290" s="1" t="s">
        <v>184519</v>
      </c>
    </row>
    <row r="72291" spans="1:7" x14ac:dyDescent="0.3">
      <c r="A72291" s="1" t="s">
        <v>74541</v>
      </c>
      <c r="B72291" s="1" t="s">
        <v>74540</v>
      </c>
      <c r="C72291" s="1" t="s">
        <v>73771</v>
      </c>
      <c r="D72291" s="1" t="s">
        <v>66111</v>
      </c>
      <c r="E72291" s="1" t="s">
        <v>73049</v>
      </c>
      <c r="F72291" s="1" t="s">
        <v>58226</v>
      </c>
      <c r="G72291" s="1" t="s">
        <v>184520</v>
      </c>
    </row>
    <row r="72292" spans="1:7" x14ac:dyDescent="0.3">
      <c r="A72292" s="1" t="s">
        <v>74542</v>
      </c>
      <c r="B72292" s="1" t="s">
        <v>74543</v>
      </c>
      <c r="C72292" s="1" t="s">
        <v>73771</v>
      </c>
      <c r="D72292" s="1" t="s">
        <v>66111</v>
      </c>
      <c r="E72292" s="1" t="s">
        <v>73049</v>
      </c>
      <c r="F72292" s="1" t="s">
        <v>58226</v>
      </c>
      <c r="G72292" s="1" t="s">
        <v>184521</v>
      </c>
    </row>
    <row r="72293" spans="1:7" x14ac:dyDescent="0.3">
      <c r="A72293" s="1" t="s">
        <v>74544</v>
      </c>
      <c r="B72293" s="1" t="s">
        <v>74545</v>
      </c>
      <c r="C72293" s="1" t="s">
        <v>73771</v>
      </c>
      <c r="D72293" s="1" t="s">
        <v>66111</v>
      </c>
      <c r="E72293" s="1" t="s">
        <v>73049</v>
      </c>
      <c r="F72293" s="1" t="s">
        <v>58226</v>
      </c>
      <c r="G72293" s="1" t="s">
        <v>184522</v>
      </c>
    </row>
    <row r="72294" spans="1:7" x14ac:dyDescent="0.3">
      <c r="A72294" s="1" t="s">
        <v>74546</v>
      </c>
      <c r="B72294" s="1" t="s">
        <v>74547</v>
      </c>
      <c r="C72294" s="1" t="s">
        <v>73771</v>
      </c>
      <c r="D72294" s="1" t="s">
        <v>66111</v>
      </c>
      <c r="E72294" s="1" t="s">
        <v>73049</v>
      </c>
      <c r="F72294" s="1" t="s">
        <v>58226</v>
      </c>
      <c r="G72294" s="1" t="s">
        <v>184523</v>
      </c>
    </row>
    <row r="72295" spans="1:7" x14ac:dyDescent="0.3">
      <c r="A72295" s="1" t="s">
        <v>74548</v>
      </c>
      <c r="B72295" s="1" t="s">
        <v>74549</v>
      </c>
      <c r="C72295" s="1" t="s">
        <v>73771</v>
      </c>
      <c r="D72295" s="1" t="s">
        <v>66111</v>
      </c>
      <c r="E72295" s="1" t="s">
        <v>73049</v>
      </c>
      <c r="F72295" s="1" t="s">
        <v>58226</v>
      </c>
      <c r="G72295" s="1" t="s">
        <v>184524</v>
      </c>
    </row>
    <row r="72296" spans="1:7" x14ac:dyDescent="0.3">
      <c r="A72296" s="1" t="s">
        <v>74550</v>
      </c>
      <c r="B72296" s="1" t="s">
        <v>74551</v>
      </c>
      <c r="C72296" s="1" t="s">
        <v>73771</v>
      </c>
      <c r="D72296" s="1" t="s">
        <v>66111</v>
      </c>
      <c r="E72296" s="1" t="s">
        <v>73049</v>
      </c>
      <c r="F72296" s="1" t="s">
        <v>58226</v>
      </c>
      <c r="G72296" s="1" t="s">
        <v>184525</v>
      </c>
    </row>
    <row r="72297" spans="1:7" x14ac:dyDescent="0.3">
      <c r="A72297" s="1" t="s">
        <v>74552</v>
      </c>
      <c r="B72297" s="1" t="s">
        <v>74553</v>
      </c>
      <c r="C72297" s="1" t="s">
        <v>73771</v>
      </c>
      <c r="D72297" s="1" t="s">
        <v>66111</v>
      </c>
      <c r="E72297" s="1" t="s">
        <v>73049</v>
      </c>
      <c r="F72297" s="1" t="s">
        <v>58226</v>
      </c>
      <c r="G72297" s="1" t="s">
        <v>184526</v>
      </c>
    </row>
    <row r="72298" spans="1:7" x14ac:dyDescent="0.3">
      <c r="A72298" s="1" t="s">
        <v>74554</v>
      </c>
      <c r="B72298" s="1" t="s">
        <v>74555</v>
      </c>
      <c r="C72298" s="1" t="s">
        <v>73771</v>
      </c>
      <c r="D72298" s="1" t="s">
        <v>66111</v>
      </c>
      <c r="E72298" s="1" t="s">
        <v>73049</v>
      </c>
      <c r="F72298" s="1" t="s">
        <v>58226</v>
      </c>
      <c r="G72298" s="1" t="s">
        <v>184527</v>
      </c>
    </row>
    <row r="72299" spans="1:7" x14ac:dyDescent="0.3">
      <c r="A72299" s="1" t="s">
        <v>74556</v>
      </c>
      <c r="B72299" s="1" t="s">
        <v>74557</v>
      </c>
      <c r="C72299" s="1" t="s">
        <v>73771</v>
      </c>
      <c r="D72299" s="1" t="s">
        <v>66111</v>
      </c>
      <c r="E72299" s="1" t="s">
        <v>73049</v>
      </c>
      <c r="F72299" s="1" t="s">
        <v>58226</v>
      </c>
      <c r="G72299" s="1" t="s">
        <v>184528</v>
      </c>
    </row>
    <row r="72300" spans="1:7" x14ac:dyDescent="0.3">
      <c r="A72300" s="1" t="s">
        <v>74558</v>
      </c>
      <c r="B72300" s="1" t="s">
        <v>74559</v>
      </c>
      <c r="C72300" s="1" t="s">
        <v>73771</v>
      </c>
      <c r="D72300" s="1" t="s">
        <v>66111</v>
      </c>
      <c r="E72300" s="1" t="s">
        <v>73049</v>
      </c>
      <c r="F72300" s="1" t="s">
        <v>58226</v>
      </c>
      <c r="G72300" s="1" t="s">
        <v>184529</v>
      </c>
    </row>
    <row r="72301" spans="1:7" x14ac:dyDescent="0.3">
      <c r="A72301" s="1" t="s">
        <v>74560</v>
      </c>
      <c r="B72301" s="1" t="s">
        <v>74561</v>
      </c>
      <c r="C72301" s="1" t="s">
        <v>73771</v>
      </c>
      <c r="D72301" s="1" t="s">
        <v>66111</v>
      </c>
      <c r="E72301" s="1" t="s">
        <v>73049</v>
      </c>
      <c r="F72301" s="1" t="s">
        <v>58226</v>
      </c>
      <c r="G72301" s="1" t="s">
        <v>184530</v>
      </c>
    </row>
    <row r="72302" spans="1:7" x14ac:dyDescent="0.3">
      <c r="A72302" s="1" t="s">
        <v>74562</v>
      </c>
      <c r="B72302" s="1" t="s">
        <v>74563</v>
      </c>
      <c r="C72302" s="1" t="s">
        <v>73771</v>
      </c>
      <c r="D72302" s="1" t="s">
        <v>66111</v>
      </c>
      <c r="E72302" s="1" t="s">
        <v>73049</v>
      </c>
      <c r="F72302" s="1" t="s">
        <v>58226</v>
      </c>
      <c r="G72302" s="1" t="s">
        <v>184531</v>
      </c>
    </row>
    <row r="72303" spans="1:7" x14ac:dyDescent="0.3">
      <c r="A72303" s="1" t="s">
        <v>74564</v>
      </c>
      <c r="B72303" s="1" t="s">
        <v>74565</v>
      </c>
      <c r="C72303" s="1" t="s">
        <v>73771</v>
      </c>
      <c r="D72303" s="1" t="s">
        <v>66111</v>
      </c>
      <c r="E72303" s="1" t="s">
        <v>73049</v>
      </c>
      <c r="F72303" s="1" t="s">
        <v>58226</v>
      </c>
      <c r="G72303" s="1" t="s">
        <v>184532</v>
      </c>
    </row>
    <row r="72304" spans="1:7" x14ac:dyDescent="0.3">
      <c r="A72304" s="1" t="s">
        <v>3853</v>
      </c>
      <c r="B72304" s="1" t="s">
        <v>74566</v>
      </c>
      <c r="C72304" s="1" t="s">
        <v>73771</v>
      </c>
      <c r="D72304" s="1" t="s">
        <v>66111</v>
      </c>
      <c r="E72304" s="1" t="s">
        <v>73049</v>
      </c>
      <c r="F72304" s="1" t="s">
        <v>58226</v>
      </c>
      <c r="G72304" s="1" t="s">
        <v>184533</v>
      </c>
    </row>
    <row r="72305" spans="1:7" x14ac:dyDescent="0.3">
      <c r="A72305" s="1" t="s">
        <v>74567</v>
      </c>
      <c r="B72305" s="1" t="s">
        <v>74568</v>
      </c>
      <c r="C72305" s="1" t="s">
        <v>73771</v>
      </c>
      <c r="D72305" s="1" t="s">
        <v>66111</v>
      </c>
      <c r="E72305" s="1" t="s">
        <v>73049</v>
      </c>
      <c r="F72305" s="1" t="s">
        <v>58226</v>
      </c>
      <c r="G72305" s="1" t="s">
        <v>184534</v>
      </c>
    </row>
    <row r="72306" spans="1:7" x14ac:dyDescent="0.3">
      <c r="A72306" s="1" t="s">
        <v>51885</v>
      </c>
      <c r="B72306" s="1" t="s">
        <v>74569</v>
      </c>
      <c r="C72306" s="1" t="s">
        <v>73771</v>
      </c>
      <c r="D72306" s="1" t="s">
        <v>66111</v>
      </c>
      <c r="E72306" s="1" t="s">
        <v>73049</v>
      </c>
      <c r="F72306" s="1" t="s">
        <v>58226</v>
      </c>
      <c r="G72306" s="1" t="s">
        <v>184535</v>
      </c>
    </row>
    <row r="72307" spans="1:7" x14ac:dyDescent="0.3">
      <c r="A72307" s="1" t="s">
        <v>74570</v>
      </c>
      <c r="B72307" s="1" t="s">
        <v>74571</v>
      </c>
      <c r="C72307" s="1" t="s">
        <v>73771</v>
      </c>
      <c r="D72307" s="1" t="s">
        <v>66111</v>
      </c>
      <c r="E72307" s="1" t="s">
        <v>73049</v>
      </c>
      <c r="F72307" s="1" t="s">
        <v>58226</v>
      </c>
      <c r="G72307" s="1" t="s">
        <v>184536</v>
      </c>
    </row>
    <row r="72308" spans="1:7" x14ac:dyDescent="0.3">
      <c r="A72308" s="1" t="s">
        <v>74572</v>
      </c>
      <c r="B72308" s="1" t="s">
        <v>74573</v>
      </c>
      <c r="C72308" s="1" t="s">
        <v>73771</v>
      </c>
      <c r="D72308" s="1" t="s">
        <v>66111</v>
      </c>
      <c r="E72308" s="1" t="s">
        <v>73049</v>
      </c>
      <c r="F72308" s="1" t="s">
        <v>58226</v>
      </c>
      <c r="G72308" s="1" t="s">
        <v>184537</v>
      </c>
    </row>
    <row r="72309" spans="1:7" x14ac:dyDescent="0.3">
      <c r="A72309" s="1" t="s">
        <v>3854</v>
      </c>
      <c r="B72309" s="1" t="s">
        <v>74574</v>
      </c>
      <c r="C72309" s="1" t="s">
        <v>73771</v>
      </c>
      <c r="D72309" s="1" t="s">
        <v>66111</v>
      </c>
      <c r="E72309" s="1" t="s">
        <v>73049</v>
      </c>
      <c r="F72309" s="1" t="s">
        <v>58226</v>
      </c>
      <c r="G72309" s="1" t="s">
        <v>184538</v>
      </c>
    </row>
    <row r="72310" spans="1:7" x14ac:dyDescent="0.3">
      <c r="A72310" s="1" t="s">
        <v>3856</v>
      </c>
      <c r="B72310" s="1" t="s">
        <v>74575</v>
      </c>
      <c r="C72310" s="1" t="s">
        <v>73771</v>
      </c>
      <c r="D72310" s="1" t="s">
        <v>66111</v>
      </c>
      <c r="E72310" s="1" t="s">
        <v>73049</v>
      </c>
      <c r="F72310" s="1" t="s">
        <v>58226</v>
      </c>
      <c r="G72310" s="1" t="s">
        <v>184539</v>
      </c>
    </row>
    <row r="72311" spans="1:7" x14ac:dyDescent="0.3">
      <c r="A72311" s="1" t="s">
        <v>25911</v>
      </c>
      <c r="B72311" s="1" t="s">
        <v>74576</v>
      </c>
      <c r="C72311" s="1" t="s">
        <v>73771</v>
      </c>
      <c r="D72311" s="1" t="s">
        <v>66111</v>
      </c>
      <c r="E72311" s="1" t="s">
        <v>73049</v>
      </c>
      <c r="F72311" s="1" t="s">
        <v>58226</v>
      </c>
      <c r="G72311" s="1" t="s">
        <v>184540</v>
      </c>
    </row>
    <row r="72312" spans="1:7" x14ac:dyDescent="0.3">
      <c r="A72312" s="1" t="s">
        <v>74577</v>
      </c>
      <c r="B72312" s="1" t="s">
        <v>74578</v>
      </c>
      <c r="C72312" s="1" t="s">
        <v>73771</v>
      </c>
      <c r="D72312" s="1" t="s">
        <v>66111</v>
      </c>
      <c r="E72312" s="1" t="s">
        <v>73049</v>
      </c>
      <c r="F72312" s="1" t="s">
        <v>58226</v>
      </c>
      <c r="G72312" s="1" t="s">
        <v>184541</v>
      </c>
    </row>
    <row r="72313" spans="1:7" x14ac:dyDescent="0.3">
      <c r="A72313" s="1" t="s">
        <v>25913</v>
      </c>
      <c r="B72313" s="1" t="s">
        <v>74579</v>
      </c>
      <c r="C72313" s="1" t="s">
        <v>73771</v>
      </c>
      <c r="D72313" s="1" t="s">
        <v>66111</v>
      </c>
      <c r="E72313" s="1" t="s">
        <v>73049</v>
      </c>
      <c r="F72313" s="1" t="s">
        <v>58226</v>
      </c>
      <c r="G72313" s="1" t="s">
        <v>184542</v>
      </c>
    </row>
    <row r="72314" spans="1:7" x14ac:dyDescent="0.3">
      <c r="A72314" s="1" t="s">
        <v>74580</v>
      </c>
      <c r="B72314" s="1" t="s">
        <v>74581</v>
      </c>
      <c r="C72314" s="1" t="s">
        <v>73771</v>
      </c>
      <c r="D72314" s="1" t="s">
        <v>66111</v>
      </c>
      <c r="E72314" s="1" t="s">
        <v>73049</v>
      </c>
      <c r="F72314" s="1" t="s">
        <v>58226</v>
      </c>
      <c r="G72314" s="1" t="s">
        <v>184543</v>
      </c>
    </row>
    <row r="72315" spans="1:7" x14ac:dyDescent="0.3">
      <c r="A72315" s="1" t="s">
        <v>25914</v>
      </c>
      <c r="B72315" s="1" t="s">
        <v>74582</v>
      </c>
      <c r="C72315" s="1" t="s">
        <v>73771</v>
      </c>
      <c r="D72315" s="1" t="s">
        <v>66111</v>
      </c>
      <c r="E72315" s="1" t="s">
        <v>73049</v>
      </c>
      <c r="F72315" s="1" t="s">
        <v>58226</v>
      </c>
      <c r="G72315" s="1" t="s">
        <v>184544</v>
      </c>
    </row>
    <row r="72316" spans="1:7" x14ac:dyDescent="0.3">
      <c r="A72316" s="1" t="s">
        <v>74583</v>
      </c>
      <c r="B72316" s="1" t="s">
        <v>74584</v>
      </c>
      <c r="C72316" s="1" t="s">
        <v>73771</v>
      </c>
      <c r="D72316" s="1" t="s">
        <v>66111</v>
      </c>
      <c r="E72316" s="1" t="s">
        <v>73049</v>
      </c>
      <c r="F72316" s="1" t="s">
        <v>58226</v>
      </c>
      <c r="G72316" s="1" t="s">
        <v>184545</v>
      </c>
    </row>
    <row r="72317" spans="1:7" x14ac:dyDescent="0.3">
      <c r="A72317" s="1" t="s">
        <v>74585</v>
      </c>
      <c r="B72317" s="1" t="s">
        <v>74586</v>
      </c>
      <c r="C72317" s="1" t="s">
        <v>73771</v>
      </c>
      <c r="D72317" s="1" t="s">
        <v>66111</v>
      </c>
      <c r="E72317" s="1" t="s">
        <v>73049</v>
      </c>
      <c r="F72317" s="1" t="s">
        <v>58226</v>
      </c>
      <c r="G72317" s="1" t="s">
        <v>184546</v>
      </c>
    </row>
    <row r="72318" spans="1:7" x14ac:dyDescent="0.3">
      <c r="A72318" s="1" t="s">
        <v>74587</v>
      </c>
      <c r="B72318" s="1" t="s">
        <v>74588</v>
      </c>
      <c r="C72318" s="1" t="s">
        <v>73771</v>
      </c>
      <c r="D72318" s="1" t="s">
        <v>66111</v>
      </c>
      <c r="E72318" s="1" t="s">
        <v>73049</v>
      </c>
      <c r="F72318" s="1" t="s">
        <v>58226</v>
      </c>
      <c r="G72318" s="1" t="s">
        <v>184547</v>
      </c>
    </row>
    <row r="72319" spans="1:7" x14ac:dyDescent="0.3">
      <c r="A72319" s="1" t="s">
        <v>3857</v>
      </c>
      <c r="B72319" s="1" t="s">
        <v>74589</v>
      </c>
      <c r="C72319" s="1" t="s">
        <v>73771</v>
      </c>
      <c r="D72319" s="1" t="s">
        <v>66111</v>
      </c>
      <c r="E72319" s="1" t="s">
        <v>73049</v>
      </c>
      <c r="F72319" s="1" t="s">
        <v>58226</v>
      </c>
      <c r="G72319" s="1" t="s">
        <v>184548</v>
      </c>
    </row>
    <row r="72320" spans="1:7" x14ac:dyDescent="0.3">
      <c r="A72320" s="1" t="s">
        <v>74590</v>
      </c>
      <c r="B72320" s="1" t="s">
        <v>74591</v>
      </c>
      <c r="C72320" s="1" t="s">
        <v>73771</v>
      </c>
      <c r="D72320" s="1" t="s">
        <v>66111</v>
      </c>
      <c r="E72320" s="1" t="s">
        <v>73049</v>
      </c>
      <c r="F72320" s="1" t="s">
        <v>58226</v>
      </c>
      <c r="G72320" s="1" t="s">
        <v>184549</v>
      </c>
    </row>
    <row r="72321" spans="1:7" x14ac:dyDescent="0.3">
      <c r="A72321" s="1" t="s">
        <v>74592</v>
      </c>
      <c r="B72321" s="1" t="s">
        <v>74593</v>
      </c>
      <c r="C72321" s="1" t="s">
        <v>73771</v>
      </c>
      <c r="D72321" s="1" t="s">
        <v>66111</v>
      </c>
      <c r="E72321" s="1" t="s">
        <v>73049</v>
      </c>
      <c r="F72321" s="1" t="s">
        <v>58226</v>
      </c>
      <c r="G72321" s="1" t="s">
        <v>184550</v>
      </c>
    </row>
    <row r="72322" spans="1:7" x14ac:dyDescent="0.3">
      <c r="A72322" s="1" t="s">
        <v>74594</v>
      </c>
      <c r="B72322" s="1" t="s">
        <v>74595</v>
      </c>
      <c r="C72322" s="1" t="s">
        <v>73771</v>
      </c>
      <c r="D72322" s="1" t="s">
        <v>66111</v>
      </c>
      <c r="E72322" s="1" t="s">
        <v>73049</v>
      </c>
      <c r="F72322" s="1" t="s">
        <v>58226</v>
      </c>
      <c r="G72322" s="1" t="s">
        <v>184551</v>
      </c>
    </row>
    <row r="72323" spans="1:7" x14ac:dyDescent="0.3">
      <c r="A72323" s="1" t="s">
        <v>74596</v>
      </c>
      <c r="B72323" s="1" t="s">
        <v>74597</v>
      </c>
      <c r="C72323" s="1" t="s">
        <v>73771</v>
      </c>
      <c r="D72323" s="1" t="s">
        <v>66111</v>
      </c>
      <c r="E72323" s="1" t="s">
        <v>73049</v>
      </c>
      <c r="F72323" s="1" t="s">
        <v>58226</v>
      </c>
      <c r="G72323" s="1" t="s">
        <v>184552</v>
      </c>
    </row>
    <row r="72324" spans="1:7" x14ac:dyDescent="0.3">
      <c r="A72324" s="1" t="s">
        <v>74598</v>
      </c>
      <c r="B72324" s="1" t="s">
        <v>74599</v>
      </c>
      <c r="C72324" s="1" t="s">
        <v>73771</v>
      </c>
      <c r="D72324" s="1" t="s">
        <v>66111</v>
      </c>
      <c r="E72324" s="1" t="s">
        <v>73049</v>
      </c>
      <c r="F72324" s="1" t="s">
        <v>58226</v>
      </c>
      <c r="G72324" s="1" t="s">
        <v>184553</v>
      </c>
    </row>
    <row r="72325" spans="1:7" x14ac:dyDescent="0.3">
      <c r="A72325" s="1" t="s">
        <v>74600</v>
      </c>
      <c r="B72325" s="1" t="s">
        <v>74601</v>
      </c>
      <c r="C72325" s="1" t="s">
        <v>73771</v>
      </c>
      <c r="D72325" s="1" t="s">
        <v>66111</v>
      </c>
      <c r="E72325" s="1" t="s">
        <v>73049</v>
      </c>
      <c r="F72325" s="1" t="s">
        <v>58226</v>
      </c>
      <c r="G72325" s="1" t="s">
        <v>184554</v>
      </c>
    </row>
    <row r="72326" spans="1:7" x14ac:dyDescent="0.3">
      <c r="A72326" s="1" t="s">
        <v>3858</v>
      </c>
      <c r="B72326" s="1" t="s">
        <v>74602</v>
      </c>
      <c r="C72326" s="1" t="s">
        <v>73771</v>
      </c>
      <c r="D72326" s="1" t="s">
        <v>66111</v>
      </c>
      <c r="E72326" s="1" t="s">
        <v>73049</v>
      </c>
      <c r="F72326" s="1" t="s">
        <v>58226</v>
      </c>
      <c r="G72326" s="1" t="s">
        <v>184555</v>
      </c>
    </row>
    <row r="72327" spans="1:7" x14ac:dyDescent="0.3">
      <c r="A72327" s="1" t="s">
        <v>3859</v>
      </c>
      <c r="B72327" s="1" t="s">
        <v>74603</v>
      </c>
      <c r="C72327" s="1" t="s">
        <v>73771</v>
      </c>
      <c r="D72327" s="1" t="s">
        <v>66111</v>
      </c>
      <c r="E72327" s="1" t="s">
        <v>73049</v>
      </c>
      <c r="F72327" s="1" t="s">
        <v>58226</v>
      </c>
      <c r="G72327" s="1" t="s">
        <v>184556</v>
      </c>
    </row>
    <row r="72328" spans="1:7" x14ac:dyDescent="0.3">
      <c r="A72328" s="1" t="s">
        <v>74604</v>
      </c>
      <c r="B72328" s="1" t="s">
        <v>74605</v>
      </c>
      <c r="C72328" s="1" t="s">
        <v>73771</v>
      </c>
      <c r="D72328" s="1" t="s">
        <v>66111</v>
      </c>
      <c r="E72328" s="1" t="s">
        <v>73049</v>
      </c>
      <c r="F72328" s="1" t="s">
        <v>58226</v>
      </c>
      <c r="G72328" s="1" t="s">
        <v>184557</v>
      </c>
    </row>
    <row r="72329" spans="1:7" x14ac:dyDescent="0.3">
      <c r="A72329" s="1" t="s">
        <v>74606</v>
      </c>
      <c r="B72329" s="1" t="s">
        <v>74607</v>
      </c>
      <c r="C72329" s="1" t="s">
        <v>73771</v>
      </c>
      <c r="D72329" s="1" t="s">
        <v>66111</v>
      </c>
      <c r="E72329" s="1" t="s">
        <v>73049</v>
      </c>
      <c r="F72329" s="1" t="s">
        <v>58226</v>
      </c>
      <c r="G72329" s="1" t="s">
        <v>184558</v>
      </c>
    </row>
    <row r="72330" spans="1:7" x14ac:dyDescent="0.3">
      <c r="A72330" s="1" t="s">
        <v>74608</v>
      </c>
      <c r="B72330" s="1" t="s">
        <v>74609</v>
      </c>
      <c r="C72330" s="1" t="s">
        <v>73771</v>
      </c>
      <c r="D72330" s="1" t="s">
        <v>66111</v>
      </c>
      <c r="E72330" s="1" t="s">
        <v>73049</v>
      </c>
      <c r="F72330" s="1" t="s">
        <v>58226</v>
      </c>
      <c r="G72330" s="1" t="s">
        <v>184559</v>
      </c>
    </row>
    <row r="72331" spans="1:7" x14ac:dyDescent="0.3">
      <c r="A72331" s="1" t="s">
        <v>74610</v>
      </c>
      <c r="B72331" s="1" t="s">
        <v>74611</v>
      </c>
      <c r="C72331" s="1" t="s">
        <v>73771</v>
      </c>
      <c r="D72331" s="1" t="s">
        <v>66111</v>
      </c>
      <c r="E72331" s="1" t="s">
        <v>73049</v>
      </c>
      <c r="F72331" s="1" t="s">
        <v>58226</v>
      </c>
      <c r="G72331" s="1" t="s">
        <v>184560</v>
      </c>
    </row>
    <row r="72332" spans="1:7" x14ac:dyDescent="0.3">
      <c r="A72332" s="1" t="s">
        <v>74612</v>
      </c>
      <c r="B72332" s="1" t="s">
        <v>74613</v>
      </c>
      <c r="C72332" s="1" t="s">
        <v>73771</v>
      </c>
      <c r="D72332" s="1" t="s">
        <v>66111</v>
      </c>
      <c r="E72332" s="1" t="s">
        <v>73049</v>
      </c>
      <c r="F72332" s="1" t="s">
        <v>58226</v>
      </c>
      <c r="G72332" s="1" t="s">
        <v>184561</v>
      </c>
    </row>
    <row r="72333" spans="1:7" x14ac:dyDescent="0.3">
      <c r="A72333" s="1" t="s">
        <v>74614</v>
      </c>
      <c r="B72333" s="1" t="s">
        <v>74615</v>
      </c>
      <c r="C72333" s="1" t="s">
        <v>73771</v>
      </c>
      <c r="D72333" s="1" t="s">
        <v>66111</v>
      </c>
      <c r="E72333" s="1" t="s">
        <v>73049</v>
      </c>
      <c r="F72333" s="1" t="s">
        <v>58226</v>
      </c>
      <c r="G72333" s="1" t="s">
        <v>184562</v>
      </c>
    </row>
    <row r="72334" spans="1:7" x14ac:dyDescent="0.3">
      <c r="A72334" s="1" t="s">
        <v>74616</v>
      </c>
      <c r="B72334" s="1" t="s">
        <v>74617</v>
      </c>
      <c r="C72334" s="1" t="s">
        <v>73771</v>
      </c>
      <c r="D72334" s="1" t="s">
        <v>66111</v>
      </c>
      <c r="E72334" s="1" t="s">
        <v>73049</v>
      </c>
      <c r="F72334" s="1" t="s">
        <v>58226</v>
      </c>
      <c r="G72334" s="1" t="s">
        <v>184563</v>
      </c>
    </row>
    <row r="72335" spans="1:7" x14ac:dyDescent="0.3">
      <c r="A72335" s="1" t="s">
        <v>3861</v>
      </c>
      <c r="B72335" s="1" t="s">
        <v>74618</v>
      </c>
      <c r="C72335" s="1" t="s">
        <v>73771</v>
      </c>
      <c r="D72335" s="1" t="s">
        <v>66111</v>
      </c>
      <c r="E72335" s="1" t="s">
        <v>73049</v>
      </c>
      <c r="F72335" s="1" t="s">
        <v>58226</v>
      </c>
      <c r="G72335" s="1" t="s">
        <v>184564</v>
      </c>
    </row>
    <row r="72336" spans="1:7" x14ac:dyDescent="0.3">
      <c r="A72336" s="1" t="s">
        <v>74619</v>
      </c>
      <c r="B72336" s="1" t="s">
        <v>74620</v>
      </c>
      <c r="C72336" s="1" t="s">
        <v>73771</v>
      </c>
      <c r="D72336" s="1" t="s">
        <v>66111</v>
      </c>
      <c r="E72336" s="1" t="s">
        <v>73049</v>
      </c>
      <c r="F72336" s="1" t="s">
        <v>58226</v>
      </c>
      <c r="G72336" s="1" t="s">
        <v>184565</v>
      </c>
    </row>
    <row r="72337" spans="1:7" x14ac:dyDescent="0.3">
      <c r="A72337" s="1" t="s">
        <v>74621</v>
      </c>
      <c r="B72337" s="1" t="s">
        <v>74622</v>
      </c>
      <c r="C72337" s="1" t="s">
        <v>73771</v>
      </c>
      <c r="D72337" s="1" t="s">
        <v>66111</v>
      </c>
      <c r="E72337" s="1" t="s">
        <v>73049</v>
      </c>
      <c r="F72337" s="1" t="s">
        <v>58226</v>
      </c>
      <c r="G72337" s="1" t="s">
        <v>184566</v>
      </c>
    </row>
    <row r="72338" spans="1:7" x14ac:dyDescent="0.3">
      <c r="A72338" s="1" t="s">
        <v>74623</v>
      </c>
      <c r="B72338" s="1" t="s">
        <v>74624</v>
      </c>
      <c r="C72338" s="1" t="s">
        <v>73771</v>
      </c>
      <c r="D72338" s="1" t="s">
        <v>66111</v>
      </c>
      <c r="E72338" s="1" t="s">
        <v>73049</v>
      </c>
      <c r="F72338" s="1" t="s">
        <v>58226</v>
      </c>
      <c r="G72338" s="1" t="s">
        <v>184567</v>
      </c>
    </row>
    <row r="72339" spans="1:7" x14ac:dyDescent="0.3">
      <c r="A72339" s="1" t="s">
        <v>74625</v>
      </c>
      <c r="B72339" s="1" t="s">
        <v>74626</v>
      </c>
      <c r="C72339" s="1" t="s">
        <v>73771</v>
      </c>
      <c r="D72339" s="1" t="s">
        <v>66111</v>
      </c>
      <c r="E72339" s="1" t="s">
        <v>73049</v>
      </c>
      <c r="F72339" s="1" t="s">
        <v>58226</v>
      </c>
      <c r="G72339" s="1" t="s">
        <v>184568</v>
      </c>
    </row>
    <row r="72340" spans="1:7" x14ac:dyDescent="0.3">
      <c r="A72340" s="1" t="s">
        <v>74627</v>
      </c>
      <c r="B72340" s="1" t="s">
        <v>74628</v>
      </c>
      <c r="C72340" s="1" t="s">
        <v>73771</v>
      </c>
      <c r="D72340" s="1" t="s">
        <v>66111</v>
      </c>
      <c r="E72340" s="1" t="s">
        <v>73049</v>
      </c>
      <c r="F72340" s="1" t="s">
        <v>58226</v>
      </c>
      <c r="G72340" s="1" t="s">
        <v>184569</v>
      </c>
    </row>
    <row r="72341" spans="1:7" x14ac:dyDescent="0.3">
      <c r="A72341" s="1" t="s">
        <v>74629</v>
      </c>
      <c r="B72341" s="1" t="s">
        <v>74630</v>
      </c>
      <c r="C72341" s="1" t="s">
        <v>73771</v>
      </c>
      <c r="D72341" s="1" t="s">
        <v>66111</v>
      </c>
      <c r="E72341" s="1" t="s">
        <v>73049</v>
      </c>
      <c r="F72341" s="1" t="s">
        <v>58226</v>
      </c>
      <c r="G72341" s="1" t="s">
        <v>184570</v>
      </c>
    </row>
    <row r="72342" spans="1:7" x14ac:dyDescent="0.3">
      <c r="A72342" s="1" t="s">
        <v>3863</v>
      </c>
      <c r="B72342" s="1" t="s">
        <v>74631</v>
      </c>
      <c r="C72342" s="1" t="s">
        <v>73771</v>
      </c>
      <c r="D72342" s="1" t="s">
        <v>66111</v>
      </c>
      <c r="E72342" s="1" t="s">
        <v>73049</v>
      </c>
      <c r="F72342" s="1" t="s">
        <v>58226</v>
      </c>
      <c r="G72342" s="1" t="s">
        <v>184571</v>
      </c>
    </row>
    <row r="72343" spans="1:7" x14ac:dyDescent="0.3">
      <c r="A72343" s="1" t="s">
        <v>74632</v>
      </c>
      <c r="B72343" s="1" t="s">
        <v>74633</v>
      </c>
      <c r="C72343" s="1" t="s">
        <v>73771</v>
      </c>
      <c r="D72343" s="1" t="s">
        <v>66111</v>
      </c>
      <c r="E72343" s="1" t="s">
        <v>73049</v>
      </c>
      <c r="F72343" s="1" t="s">
        <v>58226</v>
      </c>
      <c r="G72343" s="1" t="s">
        <v>184572</v>
      </c>
    </row>
    <row r="72344" spans="1:7" x14ac:dyDescent="0.3">
      <c r="A72344" s="1" t="s">
        <v>74634</v>
      </c>
      <c r="B72344" s="1" t="s">
        <v>74635</v>
      </c>
      <c r="C72344" s="1" t="s">
        <v>73771</v>
      </c>
      <c r="D72344" s="1" t="s">
        <v>66111</v>
      </c>
      <c r="E72344" s="1" t="s">
        <v>73049</v>
      </c>
      <c r="F72344" s="1" t="s">
        <v>58226</v>
      </c>
      <c r="G72344" s="1" t="s">
        <v>184573</v>
      </c>
    </row>
    <row r="72345" spans="1:7" x14ac:dyDescent="0.3">
      <c r="A72345" s="1" t="s">
        <v>74636</v>
      </c>
      <c r="B72345" s="1" t="s">
        <v>74637</v>
      </c>
      <c r="C72345" s="1" t="s">
        <v>73771</v>
      </c>
      <c r="D72345" s="1" t="s">
        <v>66111</v>
      </c>
      <c r="E72345" s="1" t="s">
        <v>73049</v>
      </c>
      <c r="F72345" s="1" t="s">
        <v>58226</v>
      </c>
      <c r="G72345" s="1" t="s">
        <v>184574</v>
      </c>
    </row>
    <row r="72346" spans="1:7" x14ac:dyDescent="0.3">
      <c r="A72346" s="1" t="s">
        <v>74638</v>
      </c>
      <c r="B72346" s="1" t="s">
        <v>74639</v>
      </c>
      <c r="C72346" s="1" t="s">
        <v>73771</v>
      </c>
      <c r="D72346" s="1" t="s">
        <v>66111</v>
      </c>
      <c r="E72346" s="1" t="s">
        <v>73049</v>
      </c>
      <c r="F72346" s="1" t="s">
        <v>58226</v>
      </c>
      <c r="G72346" s="1" t="s">
        <v>184575</v>
      </c>
    </row>
    <row r="72347" spans="1:7" x14ac:dyDescent="0.3">
      <c r="A72347" s="1" t="s">
        <v>74640</v>
      </c>
      <c r="B72347" s="1" t="s">
        <v>74641</v>
      </c>
      <c r="C72347" s="1" t="s">
        <v>73771</v>
      </c>
      <c r="D72347" s="1" t="s">
        <v>66111</v>
      </c>
      <c r="E72347" s="1" t="s">
        <v>73049</v>
      </c>
      <c r="F72347" s="1" t="s">
        <v>58226</v>
      </c>
      <c r="G72347" s="1" t="s">
        <v>184576</v>
      </c>
    </row>
    <row r="72348" spans="1:7" x14ac:dyDescent="0.3">
      <c r="A72348" s="1" t="s">
        <v>74642</v>
      </c>
      <c r="B72348" s="1" t="s">
        <v>74641</v>
      </c>
      <c r="C72348" s="1" t="s">
        <v>73771</v>
      </c>
      <c r="D72348" s="1" t="s">
        <v>66111</v>
      </c>
      <c r="E72348" s="1" t="s">
        <v>73049</v>
      </c>
      <c r="F72348" s="1" t="s">
        <v>58226</v>
      </c>
      <c r="G72348" s="1" t="s">
        <v>184577</v>
      </c>
    </row>
    <row r="72349" spans="1:7" x14ac:dyDescent="0.3">
      <c r="A72349" s="1" t="s">
        <v>3865</v>
      </c>
      <c r="B72349" s="1" t="s">
        <v>74643</v>
      </c>
      <c r="C72349" s="1" t="s">
        <v>73771</v>
      </c>
      <c r="D72349" s="1" t="s">
        <v>66111</v>
      </c>
      <c r="E72349" s="1" t="s">
        <v>73049</v>
      </c>
      <c r="F72349" s="1" t="s">
        <v>58226</v>
      </c>
      <c r="G72349" s="1" t="s">
        <v>184578</v>
      </c>
    </row>
    <row r="72350" spans="1:7" x14ac:dyDescent="0.3">
      <c r="A72350" s="1" t="s">
        <v>3866</v>
      </c>
      <c r="B72350" s="1" t="s">
        <v>74644</v>
      </c>
      <c r="C72350" s="1" t="s">
        <v>73771</v>
      </c>
      <c r="D72350" s="1" t="s">
        <v>66111</v>
      </c>
      <c r="E72350" s="1" t="s">
        <v>73049</v>
      </c>
      <c r="F72350" s="1" t="s">
        <v>58226</v>
      </c>
      <c r="G72350" s="1" t="s">
        <v>184579</v>
      </c>
    </row>
    <row r="72351" spans="1:7" x14ac:dyDescent="0.3">
      <c r="A72351" s="1" t="s">
        <v>3868</v>
      </c>
      <c r="B72351" s="1" t="s">
        <v>74645</v>
      </c>
      <c r="C72351" s="1" t="s">
        <v>73771</v>
      </c>
      <c r="D72351" s="1" t="s">
        <v>66111</v>
      </c>
      <c r="E72351" s="1" t="s">
        <v>73049</v>
      </c>
      <c r="F72351" s="1" t="s">
        <v>58226</v>
      </c>
      <c r="G72351" s="1" t="s">
        <v>184580</v>
      </c>
    </row>
    <row r="72352" spans="1:7" x14ac:dyDescent="0.3">
      <c r="A72352" s="1" t="s">
        <v>74646</v>
      </c>
      <c r="B72352" s="1" t="s">
        <v>74647</v>
      </c>
      <c r="C72352" s="1" t="s">
        <v>73771</v>
      </c>
      <c r="D72352" s="1" t="s">
        <v>66111</v>
      </c>
      <c r="E72352" s="1" t="s">
        <v>73049</v>
      </c>
      <c r="F72352" s="1" t="s">
        <v>58226</v>
      </c>
      <c r="G72352" s="1" t="s">
        <v>184581</v>
      </c>
    </row>
    <row r="72353" spans="1:7" x14ac:dyDescent="0.3">
      <c r="A72353" s="1" t="s">
        <v>74648</v>
      </c>
      <c r="B72353" s="1" t="s">
        <v>74649</v>
      </c>
      <c r="C72353" s="1" t="s">
        <v>73771</v>
      </c>
      <c r="D72353" s="1" t="s">
        <v>66111</v>
      </c>
      <c r="E72353" s="1" t="s">
        <v>73049</v>
      </c>
      <c r="F72353" s="1" t="s">
        <v>58226</v>
      </c>
      <c r="G72353" s="1" t="s">
        <v>184582</v>
      </c>
    </row>
    <row r="72354" spans="1:7" x14ac:dyDescent="0.3">
      <c r="A72354" s="1" t="s">
        <v>74650</v>
      </c>
      <c r="B72354" s="1" t="s">
        <v>74651</v>
      </c>
      <c r="C72354" s="1" t="s">
        <v>73771</v>
      </c>
      <c r="D72354" s="1" t="s">
        <v>66111</v>
      </c>
      <c r="E72354" s="1" t="s">
        <v>73049</v>
      </c>
      <c r="F72354" s="1" t="s">
        <v>58226</v>
      </c>
      <c r="G72354" s="1" t="s">
        <v>184583</v>
      </c>
    </row>
    <row r="72355" spans="1:7" x14ac:dyDescent="0.3">
      <c r="A72355" s="1" t="s">
        <v>74652</v>
      </c>
      <c r="B72355" s="1" t="s">
        <v>74653</v>
      </c>
      <c r="C72355" s="1" t="s">
        <v>73771</v>
      </c>
      <c r="D72355" s="1" t="s">
        <v>66111</v>
      </c>
      <c r="E72355" s="1" t="s">
        <v>73049</v>
      </c>
      <c r="F72355" s="1" t="s">
        <v>58226</v>
      </c>
      <c r="G72355" s="1" t="s">
        <v>184584</v>
      </c>
    </row>
    <row r="72356" spans="1:7" x14ac:dyDescent="0.3">
      <c r="A72356" s="1" t="s">
        <v>74654</v>
      </c>
      <c r="B72356" s="1" t="s">
        <v>74655</v>
      </c>
      <c r="C72356" s="1" t="s">
        <v>73771</v>
      </c>
      <c r="D72356" s="1" t="s">
        <v>66111</v>
      </c>
      <c r="E72356" s="1" t="s">
        <v>73049</v>
      </c>
      <c r="F72356" s="1" t="s">
        <v>58226</v>
      </c>
      <c r="G72356" s="1" t="s">
        <v>184585</v>
      </c>
    </row>
    <row r="72357" spans="1:7" x14ac:dyDescent="0.3">
      <c r="A72357" s="1" t="s">
        <v>74656</v>
      </c>
      <c r="B72357" s="1" t="s">
        <v>74657</v>
      </c>
      <c r="C72357" s="1" t="s">
        <v>73771</v>
      </c>
      <c r="D72357" s="1" t="s">
        <v>66111</v>
      </c>
      <c r="E72357" s="1" t="s">
        <v>73049</v>
      </c>
      <c r="F72357" s="1" t="s">
        <v>58226</v>
      </c>
      <c r="G72357" s="1" t="s">
        <v>184586</v>
      </c>
    </row>
    <row r="72358" spans="1:7" x14ac:dyDescent="0.3">
      <c r="A72358" s="1" t="s">
        <v>74658</v>
      </c>
      <c r="B72358" s="1" t="s">
        <v>74659</v>
      </c>
      <c r="C72358" s="1" t="s">
        <v>73771</v>
      </c>
      <c r="D72358" s="1" t="s">
        <v>66111</v>
      </c>
      <c r="E72358" s="1" t="s">
        <v>73049</v>
      </c>
      <c r="F72358" s="1" t="s">
        <v>58226</v>
      </c>
      <c r="G72358" s="1" t="s">
        <v>184587</v>
      </c>
    </row>
    <row r="72359" spans="1:7" x14ac:dyDescent="0.3">
      <c r="A72359" s="1" t="s">
        <v>74660</v>
      </c>
      <c r="B72359" s="1" t="s">
        <v>74661</v>
      </c>
      <c r="C72359" s="1" t="s">
        <v>73771</v>
      </c>
      <c r="D72359" s="1" t="s">
        <v>66111</v>
      </c>
      <c r="E72359" s="1" t="s">
        <v>73049</v>
      </c>
      <c r="F72359" s="1" t="s">
        <v>58226</v>
      </c>
      <c r="G72359" s="1" t="s">
        <v>184588</v>
      </c>
    </row>
    <row r="72360" spans="1:7" x14ac:dyDescent="0.3">
      <c r="A72360" s="1" t="s">
        <v>74662</v>
      </c>
      <c r="B72360" s="1" t="s">
        <v>74663</v>
      </c>
      <c r="C72360" s="1" t="s">
        <v>73771</v>
      </c>
      <c r="D72360" s="1" t="s">
        <v>66111</v>
      </c>
      <c r="E72360" s="1" t="s">
        <v>73049</v>
      </c>
      <c r="F72360" s="1" t="s">
        <v>58226</v>
      </c>
      <c r="G72360" s="1" t="s">
        <v>184589</v>
      </c>
    </row>
    <row r="72361" spans="1:7" x14ac:dyDescent="0.3">
      <c r="A72361" s="1" t="s">
        <v>74664</v>
      </c>
      <c r="B72361" s="1" t="s">
        <v>74665</v>
      </c>
      <c r="C72361" s="1" t="s">
        <v>73771</v>
      </c>
      <c r="D72361" s="1" t="s">
        <v>66111</v>
      </c>
      <c r="E72361" s="1" t="s">
        <v>73049</v>
      </c>
      <c r="F72361" s="1" t="s">
        <v>58226</v>
      </c>
      <c r="G72361" s="1" t="s">
        <v>184590</v>
      </c>
    </row>
    <row r="72362" spans="1:7" x14ac:dyDescent="0.3">
      <c r="A72362" s="1" t="s">
        <v>74666</v>
      </c>
      <c r="B72362" s="1" t="s">
        <v>74667</v>
      </c>
      <c r="C72362" s="1" t="s">
        <v>73771</v>
      </c>
      <c r="D72362" s="1" t="s">
        <v>66111</v>
      </c>
      <c r="E72362" s="1" t="s">
        <v>73049</v>
      </c>
      <c r="F72362" s="1" t="s">
        <v>58226</v>
      </c>
      <c r="G72362" s="1" t="s">
        <v>184591</v>
      </c>
    </row>
    <row r="72363" spans="1:7" x14ac:dyDescent="0.3">
      <c r="A72363" s="1" t="s">
        <v>74668</v>
      </c>
      <c r="B72363" s="1" t="s">
        <v>74669</v>
      </c>
      <c r="C72363" s="1" t="s">
        <v>73771</v>
      </c>
      <c r="D72363" s="1" t="s">
        <v>66111</v>
      </c>
      <c r="E72363" s="1" t="s">
        <v>73049</v>
      </c>
      <c r="F72363" s="1" t="s">
        <v>58226</v>
      </c>
      <c r="G72363" s="1" t="s">
        <v>184592</v>
      </c>
    </row>
    <row r="72364" spans="1:7" x14ac:dyDescent="0.3">
      <c r="A72364" s="1" t="s">
        <v>74670</v>
      </c>
      <c r="B72364" s="1" t="s">
        <v>74671</v>
      </c>
      <c r="C72364" s="1" t="s">
        <v>73771</v>
      </c>
      <c r="D72364" s="1" t="s">
        <v>66111</v>
      </c>
      <c r="E72364" s="1" t="s">
        <v>73049</v>
      </c>
      <c r="F72364" s="1" t="s">
        <v>58226</v>
      </c>
      <c r="G72364" s="1" t="s">
        <v>184593</v>
      </c>
    </row>
    <row r="72365" spans="1:7" x14ac:dyDescent="0.3">
      <c r="A72365" s="1" t="s">
        <v>74672</v>
      </c>
      <c r="B72365" s="1" t="s">
        <v>74673</v>
      </c>
      <c r="C72365" s="1" t="s">
        <v>73771</v>
      </c>
      <c r="D72365" s="1" t="s">
        <v>66111</v>
      </c>
      <c r="E72365" s="1" t="s">
        <v>73049</v>
      </c>
      <c r="F72365" s="1" t="s">
        <v>58226</v>
      </c>
      <c r="G72365" s="1" t="s">
        <v>184594</v>
      </c>
    </row>
    <row r="72366" spans="1:7" x14ac:dyDescent="0.3">
      <c r="A72366" s="1" t="s">
        <v>3871</v>
      </c>
      <c r="B72366" s="1" t="s">
        <v>74674</v>
      </c>
      <c r="C72366" s="1" t="s">
        <v>73771</v>
      </c>
      <c r="D72366" s="1" t="s">
        <v>66111</v>
      </c>
      <c r="E72366" s="1" t="s">
        <v>73049</v>
      </c>
      <c r="F72366" s="1" t="s">
        <v>58226</v>
      </c>
      <c r="G72366" s="1" t="s">
        <v>184595</v>
      </c>
    </row>
    <row r="72367" spans="1:7" x14ac:dyDescent="0.3">
      <c r="A72367" s="1" t="s">
        <v>74675</v>
      </c>
      <c r="B72367" s="1" t="s">
        <v>74676</v>
      </c>
      <c r="C72367" s="1" t="s">
        <v>73771</v>
      </c>
      <c r="D72367" s="1" t="s">
        <v>66111</v>
      </c>
      <c r="E72367" s="1" t="s">
        <v>73049</v>
      </c>
      <c r="F72367" s="1" t="s">
        <v>58226</v>
      </c>
      <c r="G72367" s="1" t="s">
        <v>184596</v>
      </c>
    </row>
    <row r="72368" spans="1:7" x14ac:dyDescent="0.3">
      <c r="A72368" s="1" t="s">
        <v>74677</v>
      </c>
      <c r="B72368" s="1" t="s">
        <v>74678</v>
      </c>
      <c r="C72368" s="1" t="s">
        <v>73771</v>
      </c>
      <c r="D72368" s="1" t="s">
        <v>66111</v>
      </c>
      <c r="E72368" s="1" t="s">
        <v>73049</v>
      </c>
      <c r="F72368" s="1" t="s">
        <v>58226</v>
      </c>
      <c r="G72368" s="1" t="s">
        <v>184597</v>
      </c>
    </row>
    <row r="72369" spans="1:7" x14ac:dyDescent="0.3">
      <c r="A72369" s="1" t="s">
        <v>74679</v>
      </c>
      <c r="B72369" s="1" t="s">
        <v>74680</v>
      </c>
      <c r="C72369" s="1" t="s">
        <v>73771</v>
      </c>
      <c r="D72369" s="1" t="s">
        <v>66111</v>
      </c>
      <c r="E72369" s="1" t="s">
        <v>73049</v>
      </c>
      <c r="F72369" s="1" t="s">
        <v>58226</v>
      </c>
      <c r="G72369" s="1" t="s">
        <v>184598</v>
      </c>
    </row>
    <row r="72370" spans="1:7" x14ac:dyDescent="0.3">
      <c r="A72370" s="1" t="s">
        <v>74681</v>
      </c>
      <c r="B72370" s="1" t="s">
        <v>74624</v>
      </c>
      <c r="C72370" s="1" t="s">
        <v>73771</v>
      </c>
      <c r="D72370" s="1" t="s">
        <v>66111</v>
      </c>
      <c r="E72370" s="1" t="s">
        <v>73049</v>
      </c>
      <c r="F72370" s="1" t="s">
        <v>58226</v>
      </c>
      <c r="G72370" s="1" t="s">
        <v>184599</v>
      </c>
    </row>
    <row r="72371" spans="1:7" x14ac:dyDescent="0.3">
      <c r="A72371" s="1" t="s">
        <v>74682</v>
      </c>
      <c r="B72371" s="1" t="s">
        <v>74641</v>
      </c>
      <c r="C72371" s="1" t="s">
        <v>73771</v>
      </c>
      <c r="D72371" s="1" t="s">
        <v>66111</v>
      </c>
      <c r="E72371" s="1" t="s">
        <v>73049</v>
      </c>
      <c r="F72371" s="1" t="s">
        <v>58226</v>
      </c>
      <c r="G72371" s="1" t="s">
        <v>184600</v>
      </c>
    </row>
    <row r="72372" spans="1:7" x14ac:dyDescent="0.3">
      <c r="A72372" s="1" t="s">
        <v>56285</v>
      </c>
      <c r="B72372" s="1" t="s">
        <v>74683</v>
      </c>
      <c r="C72372" s="1" t="s">
        <v>66955</v>
      </c>
      <c r="D72372" s="1" t="s">
        <v>66111</v>
      </c>
      <c r="E72372" s="1" t="s">
        <v>74684</v>
      </c>
      <c r="F72372" s="1" t="s">
        <v>58226</v>
      </c>
      <c r="G72372" s="1" t="s">
        <v>184601</v>
      </c>
    </row>
    <row r="72373" spans="1:7" x14ac:dyDescent="0.3">
      <c r="A72373" s="1" t="s">
        <v>74685</v>
      </c>
      <c r="B72373" s="1" t="s">
        <v>74686</v>
      </c>
      <c r="C72373" s="1" t="s">
        <v>66955</v>
      </c>
      <c r="D72373" s="1" t="s">
        <v>66111</v>
      </c>
      <c r="E72373" s="1" t="s">
        <v>74684</v>
      </c>
      <c r="F72373" s="1" t="s">
        <v>58226</v>
      </c>
      <c r="G72373" s="1" t="s">
        <v>184602</v>
      </c>
    </row>
    <row r="72374" spans="1:7" x14ac:dyDescent="0.3">
      <c r="A72374" s="1" t="s">
        <v>74687</v>
      </c>
      <c r="B72374" s="1" t="s">
        <v>74688</v>
      </c>
      <c r="C72374" s="1" t="s">
        <v>66955</v>
      </c>
      <c r="D72374" s="1" t="s">
        <v>66111</v>
      </c>
      <c r="E72374" s="1" t="s">
        <v>74684</v>
      </c>
      <c r="F72374" s="1" t="s">
        <v>58226</v>
      </c>
      <c r="G72374" s="1" t="s">
        <v>184603</v>
      </c>
    </row>
    <row r="72375" spans="1:7" x14ac:dyDescent="0.3">
      <c r="A72375" s="1" t="s">
        <v>74689</v>
      </c>
      <c r="B72375" s="1" t="s">
        <v>74690</v>
      </c>
      <c r="C72375" s="1" t="s">
        <v>66955</v>
      </c>
      <c r="D72375" s="1" t="s">
        <v>66111</v>
      </c>
      <c r="E72375" s="1" t="s">
        <v>74684</v>
      </c>
      <c r="F72375" s="1" t="s">
        <v>58226</v>
      </c>
      <c r="G72375" s="1" t="s">
        <v>184604</v>
      </c>
    </row>
    <row r="72376" spans="1:7" x14ac:dyDescent="0.3">
      <c r="A72376" s="1" t="s">
        <v>74691</v>
      </c>
      <c r="B72376" s="1" t="s">
        <v>74692</v>
      </c>
      <c r="C72376" s="1" t="s">
        <v>66955</v>
      </c>
      <c r="D72376" s="1" t="s">
        <v>66111</v>
      </c>
      <c r="E72376" s="1" t="s">
        <v>74684</v>
      </c>
      <c r="F72376" s="1" t="s">
        <v>58226</v>
      </c>
      <c r="G72376" s="1" t="s">
        <v>184605</v>
      </c>
    </row>
    <row r="72377" spans="1:7" x14ac:dyDescent="0.3">
      <c r="A72377" s="1" t="s">
        <v>74693</v>
      </c>
      <c r="B72377" s="1" t="s">
        <v>74694</v>
      </c>
      <c r="C72377" s="1" t="s">
        <v>66955</v>
      </c>
      <c r="D72377" s="1" t="s">
        <v>66111</v>
      </c>
      <c r="E72377" s="1" t="s">
        <v>74684</v>
      </c>
      <c r="F72377" s="1" t="s">
        <v>58226</v>
      </c>
      <c r="G72377" s="1" t="s">
        <v>184606</v>
      </c>
    </row>
    <row r="72378" spans="1:7" x14ac:dyDescent="0.3">
      <c r="A72378" s="1" t="s">
        <v>74695</v>
      </c>
      <c r="B72378" s="1" t="s">
        <v>74696</v>
      </c>
      <c r="C72378" s="1" t="s">
        <v>66955</v>
      </c>
      <c r="D72378" s="1" t="s">
        <v>66111</v>
      </c>
      <c r="E72378" s="1" t="s">
        <v>74684</v>
      </c>
      <c r="F72378" s="1" t="s">
        <v>58226</v>
      </c>
      <c r="G72378" s="1" t="s">
        <v>184607</v>
      </c>
    </row>
    <row r="72379" spans="1:7" x14ac:dyDescent="0.3">
      <c r="A72379" s="1" t="s">
        <v>36882</v>
      </c>
      <c r="B72379" s="1" t="s">
        <v>74697</v>
      </c>
      <c r="C72379" s="1" t="s">
        <v>66955</v>
      </c>
      <c r="D72379" s="1" t="s">
        <v>66111</v>
      </c>
      <c r="E72379" s="1" t="s">
        <v>74684</v>
      </c>
      <c r="F72379" s="1" t="s">
        <v>58226</v>
      </c>
      <c r="G72379" s="1" t="s">
        <v>184608</v>
      </c>
    </row>
    <row r="72380" spans="1:7" x14ac:dyDescent="0.3">
      <c r="A72380" s="1" t="s">
        <v>74698</v>
      </c>
      <c r="B72380" s="1" t="s">
        <v>74699</v>
      </c>
      <c r="C72380" s="1" t="s">
        <v>66955</v>
      </c>
      <c r="D72380" s="1" t="s">
        <v>66111</v>
      </c>
      <c r="E72380" s="1" t="s">
        <v>74684</v>
      </c>
      <c r="F72380" s="1" t="s">
        <v>58226</v>
      </c>
      <c r="G72380" s="1" t="s">
        <v>184609</v>
      </c>
    </row>
    <row r="72381" spans="1:7" x14ac:dyDescent="0.3">
      <c r="A72381" s="1" t="s">
        <v>74700</v>
      </c>
      <c r="B72381" s="1" t="s">
        <v>74701</v>
      </c>
      <c r="C72381" s="1" t="s">
        <v>66955</v>
      </c>
      <c r="D72381" s="1" t="s">
        <v>66111</v>
      </c>
      <c r="E72381" s="1" t="s">
        <v>74684</v>
      </c>
      <c r="F72381" s="1" t="s">
        <v>58226</v>
      </c>
      <c r="G72381" s="1" t="s">
        <v>184610</v>
      </c>
    </row>
    <row r="72382" spans="1:7" x14ac:dyDescent="0.3">
      <c r="A72382" s="1" t="s">
        <v>74702</v>
      </c>
      <c r="B72382" s="1" t="s">
        <v>74703</v>
      </c>
      <c r="C72382" s="1" t="s">
        <v>66955</v>
      </c>
      <c r="D72382" s="1" t="s">
        <v>66111</v>
      </c>
      <c r="E72382" s="1" t="s">
        <v>74684</v>
      </c>
      <c r="F72382" s="1" t="s">
        <v>58226</v>
      </c>
      <c r="G72382" s="1" t="s">
        <v>184611</v>
      </c>
    </row>
    <row r="72383" spans="1:7" x14ac:dyDescent="0.3">
      <c r="A72383" s="1" t="s">
        <v>74704</v>
      </c>
      <c r="B72383" s="1" t="s">
        <v>74705</v>
      </c>
      <c r="C72383" s="1" t="s">
        <v>66955</v>
      </c>
      <c r="D72383" s="1" t="s">
        <v>66111</v>
      </c>
      <c r="E72383" s="1" t="s">
        <v>74684</v>
      </c>
      <c r="F72383" s="1" t="s">
        <v>58226</v>
      </c>
      <c r="G72383" s="1" t="s">
        <v>184612</v>
      </c>
    </row>
    <row r="72384" spans="1:7" x14ac:dyDescent="0.3">
      <c r="A72384" s="1" t="s">
        <v>74706</v>
      </c>
      <c r="B72384" s="1" t="s">
        <v>74707</v>
      </c>
      <c r="C72384" s="1" t="s">
        <v>66955</v>
      </c>
      <c r="D72384" s="1" t="s">
        <v>66111</v>
      </c>
      <c r="E72384" s="1" t="s">
        <v>74684</v>
      </c>
      <c r="F72384" s="1" t="s">
        <v>58226</v>
      </c>
      <c r="G72384" s="1" t="s">
        <v>184613</v>
      </c>
    </row>
    <row r="72385" spans="1:7" x14ac:dyDescent="0.3">
      <c r="A72385" s="1" t="s">
        <v>74708</v>
      </c>
      <c r="B72385" s="1" t="s">
        <v>74709</v>
      </c>
      <c r="C72385" s="1" t="s">
        <v>66955</v>
      </c>
      <c r="D72385" s="1" t="s">
        <v>66111</v>
      </c>
      <c r="E72385" s="1" t="s">
        <v>74684</v>
      </c>
      <c r="F72385" s="1" t="s">
        <v>58226</v>
      </c>
      <c r="G72385" s="1" t="s">
        <v>184614</v>
      </c>
    </row>
    <row r="72386" spans="1:7" x14ac:dyDescent="0.3">
      <c r="A72386" s="1" t="s">
        <v>74710</v>
      </c>
      <c r="B72386" s="1" t="s">
        <v>74711</v>
      </c>
      <c r="C72386" s="1" t="s">
        <v>66955</v>
      </c>
      <c r="D72386" s="1" t="s">
        <v>66111</v>
      </c>
      <c r="E72386" s="1" t="s">
        <v>74684</v>
      </c>
      <c r="F72386" s="1" t="s">
        <v>58226</v>
      </c>
      <c r="G72386" s="1" t="s">
        <v>184615</v>
      </c>
    </row>
    <row r="72387" spans="1:7" x14ac:dyDescent="0.3">
      <c r="A72387" s="1" t="s">
        <v>74712</v>
      </c>
      <c r="B72387" s="1" t="s">
        <v>74713</v>
      </c>
      <c r="C72387" s="1" t="s">
        <v>66955</v>
      </c>
      <c r="D72387" s="1" t="s">
        <v>66111</v>
      </c>
      <c r="E72387" s="1" t="s">
        <v>74684</v>
      </c>
      <c r="F72387" s="1" t="s">
        <v>58226</v>
      </c>
      <c r="G72387" s="1" t="s">
        <v>184616</v>
      </c>
    </row>
    <row r="72388" spans="1:7" x14ac:dyDescent="0.3">
      <c r="A72388" s="1" t="s">
        <v>74714</v>
      </c>
      <c r="B72388" s="1" t="s">
        <v>74715</v>
      </c>
      <c r="C72388" s="1" t="s">
        <v>66955</v>
      </c>
      <c r="D72388" s="1" t="s">
        <v>66111</v>
      </c>
      <c r="E72388" s="1" t="s">
        <v>74684</v>
      </c>
      <c r="F72388" s="1" t="s">
        <v>58226</v>
      </c>
      <c r="G72388" s="1" t="s">
        <v>184617</v>
      </c>
    </row>
    <row r="72389" spans="1:7" x14ac:dyDescent="0.3">
      <c r="A72389" s="1" t="s">
        <v>36948</v>
      </c>
      <c r="B72389" s="1" t="s">
        <v>74716</v>
      </c>
      <c r="C72389" s="1" t="s">
        <v>66955</v>
      </c>
      <c r="D72389" s="1" t="s">
        <v>66111</v>
      </c>
      <c r="E72389" s="1" t="s">
        <v>74684</v>
      </c>
      <c r="F72389" s="1" t="s">
        <v>58226</v>
      </c>
      <c r="G72389" s="1" t="s">
        <v>184618</v>
      </c>
    </row>
    <row r="72390" spans="1:7" x14ac:dyDescent="0.3">
      <c r="A72390" s="1" t="s">
        <v>74717</v>
      </c>
      <c r="B72390" s="1" t="s">
        <v>74718</v>
      </c>
      <c r="C72390" s="1" t="s">
        <v>66955</v>
      </c>
      <c r="D72390" s="1" t="s">
        <v>66111</v>
      </c>
      <c r="E72390" s="1" t="s">
        <v>74684</v>
      </c>
      <c r="F72390" s="1" t="s">
        <v>58226</v>
      </c>
      <c r="G72390" s="1" t="s">
        <v>184619</v>
      </c>
    </row>
    <row r="72391" spans="1:7" x14ac:dyDescent="0.3">
      <c r="A72391" s="1" t="s">
        <v>74719</v>
      </c>
      <c r="B72391" s="1" t="s">
        <v>74720</v>
      </c>
      <c r="C72391" s="1" t="s">
        <v>66955</v>
      </c>
      <c r="D72391" s="1" t="s">
        <v>66111</v>
      </c>
      <c r="E72391" s="1" t="s">
        <v>74684</v>
      </c>
      <c r="F72391" s="1" t="s">
        <v>58226</v>
      </c>
      <c r="G72391" s="1" t="s">
        <v>184620</v>
      </c>
    </row>
    <row r="72392" spans="1:7" x14ac:dyDescent="0.3">
      <c r="A72392" s="1" t="s">
        <v>74721</v>
      </c>
      <c r="B72392" s="1" t="s">
        <v>74722</v>
      </c>
      <c r="C72392" s="1" t="s">
        <v>66955</v>
      </c>
      <c r="D72392" s="1" t="s">
        <v>66111</v>
      </c>
      <c r="E72392" s="1" t="s">
        <v>74684</v>
      </c>
      <c r="F72392" s="1" t="s">
        <v>58226</v>
      </c>
      <c r="G72392" s="1" t="s">
        <v>184621</v>
      </c>
    </row>
    <row r="72393" spans="1:7" x14ac:dyDescent="0.3">
      <c r="A72393" s="1" t="s">
        <v>74723</v>
      </c>
      <c r="B72393" s="1" t="s">
        <v>74724</v>
      </c>
      <c r="C72393" s="1" t="s">
        <v>66955</v>
      </c>
      <c r="D72393" s="1" t="s">
        <v>66111</v>
      </c>
      <c r="E72393" s="1" t="s">
        <v>74684</v>
      </c>
      <c r="F72393" s="1" t="s">
        <v>58226</v>
      </c>
      <c r="G72393" s="1" t="s">
        <v>184622</v>
      </c>
    </row>
    <row r="72394" spans="1:7" x14ac:dyDescent="0.3">
      <c r="A72394" s="1" t="s">
        <v>74725</v>
      </c>
      <c r="B72394" s="1" t="s">
        <v>74726</v>
      </c>
      <c r="C72394" s="1" t="s">
        <v>66955</v>
      </c>
      <c r="D72394" s="1" t="s">
        <v>66111</v>
      </c>
      <c r="E72394" s="1" t="s">
        <v>74684</v>
      </c>
      <c r="F72394" s="1" t="s">
        <v>58226</v>
      </c>
      <c r="G72394" s="1" t="s">
        <v>184623</v>
      </c>
    </row>
    <row r="72395" spans="1:7" x14ac:dyDescent="0.3">
      <c r="A72395" s="1" t="s">
        <v>74727</v>
      </c>
      <c r="B72395" s="1" t="s">
        <v>74728</v>
      </c>
      <c r="C72395" s="1" t="s">
        <v>66955</v>
      </c>
      <c r="D72395" s="1" t="s">
        <v>66111</v>
      </c>
      <c r="E72395" s="1" t="s">
        <v>74684</v>
      </c>
      <c r="F72395" s="1" t="s">
        <v>58226</v>
      </c>
      <c r="G72395" s="1" t="s">
        <v>184624</v>
      </c>
    </row>
    <row r="72396" spans="1:7" x14ac:dyDescent="0.3">
      <c r="A72396" s="1" t="s">
        <v>74729</v>
      </c>
      <c r="B72396" s="1" t="s">
        <v>74730</v>
      </c>
      <c r="C72396" s="1" t="s">
        <v>66955</v>
      </c>
      <c r="D72396" s="1" t="s">
        <v>66111</v>
      </c>
      <c r="E72396" s="1" t="s">
        <v>74684</v>
      </c>
      <c r="F72396" s="1" t="s">
        <v>58226</v>
      </c>
      <c r="G72396" s="1" t="s">
        <v>184625</v>
      </c>
    </row>
    <row r="72397" spans="1:7" x14ac:dyDescent="0.3">
      <c r="A72397" s="1" t="s">
        <v>74731</v>
      </c>
      <c r="B72397" s="1" t="s">
        <v>74732</v>
      </c>
      <c r="C72397" s="1" t="s">
        <v>66955</v>
      </c>
      <c r="D72397" s="1" t="s">
        <v>66111</v>
      </c>
      <c r="E72397" s="1" t="s">
        <v>74684</v>
      </c>
      <c r="F72397" s="1" t="s">
        <v>58226</v>
      </c>
      <c r="G72397" s="1" t="s">
        <v>184626</v>
      </c>
    </row>
    <row r="72398" spans="1:7" x14ac:dyDescent="0.3">
      <c r="A72398" s="1" t="s">
        <v>36949</v>
      </c>
      <c r="B72398" s="1" t="s">
        <v>74733</v>
      </c>
      <c r="C72398" s="1" t="s">
        <v>66955</v>
      </c>
      <c r="D72398" s="1" t="s">
        <v>66111</v>
      </c>
      <c r="E72398" s="1" t="s">
        <v>74684</v>
      </c>
      <c r="F72398" s="1" t="s">
        <v>58226</v>
      </c>
      <c r="G72398" s="1" t="s">
        <v>184627</v>
      </c>
    </row>
    <row r="72399" spans="1:7" x14ac:dyDescent="0.3">
      <c r="A72399" s="1" t="s">
        <v>74734</v>
      </c>
      <c r="B72399" s="1" t="s">
        <v>74735</v>
      </c>
      <c r="C72399" s="1" t="s">
        <v>66955</v>
      </c>
      <c r="D72399" s="1" t="s">
        <v>66111</v>
      </c>
      <c r="E72399" s="1" t="s">
        <v>74684</v>
      </c>
      <c r="F72399" s="1" t="s">
        <v>58226</v>
      </c>
      <c r="G72399" s="1" t="s">
        <v>184628</v>
      </c>
    </row>
    <row r="72400" spans="1:7" x14ac:dyDescent="0.3">
      <c r="A72400" s="1" t="s">
        <v>56288</v>
      </c>
      <c r="B72400" s="1" t="s">
        <v>74736</v>
      </c>
      <c r="C72400" s="1" t="s">
        <v>66955</v>
      </c>
      <c r="D72400" s="1" t="s">
        <v>66111</v>
      </c>
      <c r="E72400" s="1" t="s">
        <v>74684</v>
      </c>
      <c r="F72400" s="1" t="s">
        <v>58226</v>
      </c>
      <c r="G72400" s="1" t="s">
        <v>184629</v>
      </c>
    </row>
    <row r="72401" spans="1:7" x14ac:dyDescent="0.3">
      <c r="A72401" s="1" t="s">
        <v>74737</v>
      </c>
      <c r="B72401" s="1" t="s">
        <v>74738</v>
      </c>
      <c r="C72401" s="1" t="s">
        <v>66955</v>
      </c>
      <c r="D72401" s="1" t="s">
        <v>66111</v>
      </c>
      <c r="E72401" s="1" t="s">
        <v>74684</v>
      </c>
      <c r="F72401" s="1" t="s">
        <v>58226</v>
      </c>
      <c r="G72401" s="1" t="s">
        <v>184630</v>
      </c>
    </row>
    <row r="72402" spans="1:7" x14ac:dyDescent="0.3">
      <c r="A72402" s="1" t="s">
        <v>18476</v>
      </c>
      <c r="B72402" s="1" t="s">
        <v>74739</v>
      </c>
      <c r="C72402" s="1" t="s">
        <v>66955</v>
      </c>
      <c r="D72402" s="1" t="s">
        <v>66111</v>
      </c>
      <c r="E72402" s="1" t="s">
        <v>74684</v>
      </c>
      <c r="F72402" s="1" t="s">
        <v>58226</v>
      </c>
      <c r="G72402" s="1" t="s">
        <v>184631</v>
      </c>
    </row>
    <row r="72403" spans="1:7" x14ac:dyDescent="0.3">
      <c r="A72403" s="1" t="s">
        <v>74740</v>
      </c>
      <c r="B72403" s="1" t="s">
        <v>74741</v>
      </c>
      <c r="C72403" s="1" t="s">
        <v>66955</v>
      </c>
      <c r="D72403" s="1" t="s">
        <v>66111</v>
      </c>
      <c r="E72403" s="1" t="s">
        <v>74684</v>
      </c>
      <c r="F72403" s="1" t="s">
        <v>58226</v>
      </c>
      <c r="G72403" s="1" t="s">
        <v>184632</v>
      </c>
    </row>
    <row r="72404" spans="1:7" x14ac:dyDescent="0.3">
      <c r="A72404" s="1" t="s">
        <v>74742</v>
      </c>
      <c r="B72404" s="1" t="s">
        <v>74743</v>
      </c>
      <c r="C72404" s="1" t="s">
        <v>66955</v>
      </c>
      <c r="D72404" s="1" t="s">
        <v>66111</v>
      </c>
      <c r="E72404" s="1" t="s">
        <v>74684</v>
      </c>
      <c r="F72404" s="1" t="s">
        <v>58226</v>
      </c>
      <c r="G72404" s="1" t="s">
        <v>184633</v>
      </c>
    </row>
    <row r="72405" spans="1:7" x14ac:dyDescent="0.3">
      <c r="A72405" s="1" t="s">
        <v>56289</v>
      </c>
      <c r="B72405" s="1" t="s">
        <v>74744</v>
      </c>
      <c r="C72405" s="1" t="s">
        <v>66955</v>
      </c>
      <c r="D72405" s="1" t="s">
        <v>66111</v>
      </c>
      <c r="E72405" s="1" t="s">
        <v>74684</v>
      </c>
      <c r="F72405" s="1" t="s">
        <v>58226</v>
      </c>
      <c r="G72405" s="1" t="s">
        <v>184634</v>
      </c>
    </row>
    <row r="72406" spans="1:7" x14ac:dyDescent="0.3">
      <c r="A72406" s="1" t="s">
        <v>74745</v>
      </c>
      <c r="B72406" s="1" t="s">
        <v>74746</v>
      </c>
      <c r="C72406" s="1" t="s">
        <v>66955</v>
      </c>
      <c r="D72406" s="1" t="s">
        <v>66111</v>
      </c>
      <c r="E72406" s="1" t="s">
        <v>74684</v>
      </c>
      <c r="F72406" s="1" t="s">
        <v>58226</v>
      </c>
      <c r="G72406" s="1" t="s">
        <v>184635</v>
      </c>
    </row>
    <row r="72407" spans="1:7" x14ac:dyDescent="0.3">
      <c r="A72407" s="1" t="s">
        <v>74747</v>
      </c>
      <c r="B72407" s="1" t="s">
        <v>74748</v>
      </c>
      <c r="C72407" s="1" t="s">
        <v>66955</v>
      </c>
      <c r="D72407" s="1" t="s">
        <v>66111</v>
      </c>
      <c r="E72407" s="1" t="s">
        <v>74684</v>
      </c>
      <c r="F72407" s="1" t="s">
        <v>58226</v>
      </c>
      <c r="G72407" s="1" t="s">
        <v>184636</v>
      </c>
    </row>
    <row r="72408" spans="1:7" x14ac:dyDescent="0.3">
      <c r="A72408" s="1" t="s">
        <v>74749</v>
      </c>
      <c r="B72408" s="1" t="s">
        <v>74750</v>
      </c>
      <c r="C72408" s="1" t="s">
        <v>66955</v>
      </c>
      <c r="D72408" s="1" t="s">
        <v>66111</v>
      </c>
      <c r="E72408" s="1" t="s">
        <v>74684</v>
      </c>
      <c r="F72408" s="1" t="s">
        <v>58226</v>
      </c>
      <c r="G72408" s="1" t="s">
        <v>184637</v>
      </c>
    </row>
    <row r="72409" spans="1:7" x14ac:dyDescent="0.3">
      <c r="A72409" s="1" t="s">
        <v>74751</v>
      </c>
      <c r="B72409" s="1" t="s">
        <v>74752</v>
      </c>
      <c r="C72409" s="1" t="s">
        <v>66955</v>
      </c>
      <c r="D72409" s="1" t="s">
        <v>66111</v>
      </c>
      <c r="E72409" s="1" t="s">
        <v>74684</v>
      </c>
      <c r="F72409" s="1" t="s">
        <v>58226</v>
      </c>
      <c r="G72409" s="1" t="s">
        <v>184638</v>
      </c>
    </row>
    <row r="72410" spans="1:7" x14ac:dyDescent="0.3">
      <c r="A72410" s="1" t="s">
        <v>74753</v>
      </c>
      <c r="B72410" s="1" t="s">
        <v>74754</v>
      </c>
      <c r="C72410" s="1" t="s">
        <v>66955</v>
      </c>
      <c r="D72410" s="1" t="s">
        <v>66111</v>
      </c>
      <c r="E72410" s="1" t="s">
        <v>74684</v>
      </c>
      <c r="F72410" s="1" t="s">
        <v>58226</v>
      </c>
      <c r="G72410" s="1" t="s">
        <v>184639</v>
      </c>
    </row>
    <row r="72411" spans="1:7" x14ac:dyDescent="0.3">
      <c r="A72411" s="1" t="s">
        <v>56290</v>
      </c>
      <c r="B72411" s="1" t="s">
        <v>74755</v>
      </c>
      <c r="C72411" s="1" t="s">
        <v>66955</v>
      </c>
      <c r="D72411" s="1" t="s">
        <v>66111</v>
      </c>
      <c r="E72411" s="1" t="s">
        <v>74684</v>
      </c>
      <c r="F72411" s="1" t="s">
        <v>58226</v>
      </c>
      <c r="G72411" s="1" t="s">
        <v>184640</v>
      </c>
    </row>
    <row r="72412" spans="1:7" x14ac:dyDescent="0.3">
      <c r="A72412" s="1" t="s">
        <v>74756</v>
      </c>
      <c r="B72412" s="1" t="s">
        <v>74757</v>
      </c>
      <c r="C72412" s="1" t="s">
        <v>66955</v>
      </c>
      <c r="D72412" s="1" t="s">
        <v>66111</v>
      </c>
      <c r="E72412" s="1" t="s">
        <v>74684</v>
      </c>
      <c r="F72412" s="1" t="s">
        <v>58226</v>
      </c>
      <c r="G72412" s="1" t="s">
        <v>184641</v>
      </c>
    </row>
    <row r="72413" spans="1:7" x14ac:dyDescent="0.3">
      <c r="A72413" s="1" t="s">
        <v>74758</v>
      </c>
      <c r="B72413" s="1" t="s">
        <v>74759</v>
      </c>
      <c r="C72413" s="1" t="s">
        <v>66955</v>
      </c>
      <c r="D72413" s="1" t="s">
        <v>66111</v>
      </c>
      <c r="E72413" s="1" t="s">
        <v>74684</v>
      </c>
      <c r="F72413" s="1" t="s">
        <v>58226</v>
      </c>
      <c r="G72413" s="1" t="s">
        <v>184642</v>
      </c>
    </row>
    <row r="72414" spans="1:7" x14ac:dyDescent="0.3">
      <c r="A72414" s="1" t="s">
        <v>18488</v>
      </c>
      <c r="B72414" s="1" t="s">
        <v>74760</v>
      </c>
      <c r="C72414" s="1" t="s">
        <v>66955</v>
      </c>
      <c r="D72414" s="1" t="s">
        <v>66111</v>
      </c>
      <c r="E72414" s="1" t="s">
        <v>74684</v>
      </c>
      <c r="F72414" s="1" t="s">
        <v>58226</v>
      </c>
      <c r="G72414" s="1" t="s">
        <v>184643</v>
      </c>
    </row>
    <row r="72415" spans="1:7" x14ac:dyDescent="0.3">
      <c r="A72415" s="1" t="s">
        <v>18489</v>
      </c>
      <c r="B72415" s="1" t="s">
        <v>74761</v>
      </c>
      <c r="C72415" s="1" t="s">
        <v>66955</v>
      </c>
      <c r="D72415" s="1" t="s">
        <v>66111</v>
      </c>
      <c r="E72415" s="1" t="s">
        <v>74684</v>
      </c>
      <c r="F72415" s="1" t="s">
        <v>58226</v>
      </c>
      <c r="G72415" s="1" t="s">
        <v>184644</v>
      </c>
    </row>
    <row r="72416" spans="1:7" x14ac:dyDescent="0.3">
      <c r="A72416" s="1" t="s">
        <v>54156</v>
      </c>
      <c r="B72416" s="1" t="s">
        <v>74762</v>
      </c>
      <c r="C72416" s="1" t="s">
        <v>66955</v>
      </c>
      <c r="D72416" s="1" t="s">
        <v>66111</v>
      </c>
      <c r="E72416" s="1" t="s">
        <v>74684</v>
      </c>
      <c r="F72416" s="1" t="s">
        <v>58226</v>
      </c>
      <c r="G72416" s="1" t="s">
        <v>184645</v>
      </c>
    </row>
    <row r="72417" spans="1:7" x14ac:dyDescent="0.3">
      <c r="A72417" s="1" t="s">
        <v>74763</v>
      </c>
      <c r="B72417" s="1" t="s">
        <v>74764</v>
      </c>
      <c r="C72417" s="1" t="s">
        <v>66955</v>
      </c>
      <c r="D72417" s="1" t="s">
        <v>66111</v>
      </c>
      <c r="E72417" s="1" t="s">
        <v>74684</v>
      </c>
      <c r="F72417" s="1" t="s">
        <v>58226</v>
      </c>
      <c r="G72417" s="1" t="s">
        <v>184646</v>
      </c>
    </row>
    <row r="72418" spans="1:7" x14ac:dyDescent="0.3">
      <c r="A72418" s="1" t="s">
        <v>54157</v>
      </c>
      <c r="B72418" s="1" t="s">
        <v>74765</v>
      </c>
      <c r="C72418" s="1" t="s">
        <v>66955</v>
      </c>
      <c r="D72418" s="1" t="s">
        <v>66111</v>
      </c>
      <c r="E72418" s="1" t="s">
        <v>74684</v>
      </c>
      <c r="F72418" s="1" t="s">
        <v>58226</v>
      </c>
      <c r="G72418" s="1" t="s">
        <v>184647</v>
      </c>
    </row>
    <row r="72419" spans="1:7" x14ac:dyDescent="0.3">
      <c r="A72419" s="1" t="s">
        <v>74766</v>
      </c>
      <c r="B72419" s="1" t="s">
        <v>74767</v>
      </c>
      <c r="C72419" s="1" t="s">
        <v>66955</v>
      </c>
      <c r="D72419" s="1" t="s">
        <v>66111</v>
      </c>
      <c r="E72419" s="1" t="s">
        <v>74684</v>
      </c>
      <c r="F72419" s="1" t="s">
        <v>58226</v>
      </c>
      <c r="G72419" s="1" t="s">
        <v>184648</v>
      </c>
    </row>
    <row r="72420" spans="1:7" x14ac:dyDescent="0.3">
      <c r="A72420" s="1" t="s">
        <v>74768</v>
      </c>
      <c r="B72420" s="1" t="s">
        <v>74769</v>
      </c>
      <c r="C72420" s="1" t="s">
        <v>66955</v>
      </c>
      <c r="D72420" s="1" t="s">
        <v>66111</v>
      </c>
      <c r="E72420" s="1" t="s">
        <v>74684</v>
      </c>
      <c r="F72420" s="1" t="s">
        <v>58226</v>
      </c>
      <c r="G72420" s="1" t="s">
        <v>184649</v>
      </c>
    </row>
    <row r="72421" spans="1:7" x14ac:dyDescent="0.3">
      <c r="A72421" s="1" t="s">
        <v>18498</v>
      </c>
      <c r="B72421" s="1" t="s">
        <v>74770</v>
      </c>
      <c r="C72421" s="1" t="s">
        <v>66955</v>
      </c>
      <c r="D72421" s="1" t="s">
        <v>66111</v>
      </c>
      <c r="E72421" s="1" t="s">
        <v>74684</v>
      </c>
      <c r="F72421" s="1" t="s">
        <v>58226</v>
      </c>
      <c r="G72421" s="1" t="s">
        <v>184650</v>
      </c>
    </row>
    <row r="72422" spans="1:7" x14ac:dyDescent="0.3">
      <c r="A72422" s="1" t="s">
        <v>54168</v>
      </c>
      <c r="B72422" s="1" t="s">
        <v>74771</v>
      </c>
      <c r="C72422" s="1" t="s">
        <v>66955</v>
      </c>
      <c r="D72422" s="1" t="s">
        <v>66111</v>
      </c>
      <c r="E72422" s="1" t="s">
        <v>74684</v>
      </c>
      <c r="F72422" s="1" t="s">
        <v>58226</v>
      </c>
      <c r="G72422" s="1" t="s">
        <v>184651</v>
      </c>
    </row>
    <row r="72423" spans="1:7" x14ac:dyDescent="0.3">
      <c r="A72423" s="1" t="s">
        <v>18504</v>
      </c>
      <c r="B72423" s="1" t="s">
        <v>74772</v>
      </c>
      <c r="C72423" s="1" t="s">
        <v>66955</v>
      </c>
      <c r="D72423" s="1" t="s">
        <v>66111</v>
      </c>
      <c r="E72423" s="1" t="s">
        <v>74684</v>
      </c>
      <c r="F72423" s="1" t="s">
        <v>58226</v>
      </c>
      <c r="G72423" s="1" t="s">
        <v>184652</v>
      </c>
    </row>
    <row r="72424" spans="1:7" x14ac:dyDescent="0.3">
      <c r="A72424" s="1" t="s">
        <v>74773</v>
      </c>
      <c r="B72424" s="1" t="s">
        <v>74774</v>
      </c>
      <c r="C72424" s="1" t="s">
        <v>66955</v>
      </c>
      <c r="D72424" s="1" t="s">
        <v>66111</v>
      </c>
      <c r="E72424" s="1" t="s">
        <v>74684</v>
      </c>
      <c r="F72424" s="1" t="s">
        <v>58226</v>
      </c>
      <c r="G72424" s="1" t="s">
        <v>184653</v>
      </c>
    </row>
    <row r="72425" spans="1:7" x14ac:dyDescent="0.3">
      <c r="A72425" s="1" t="s">
        <v>74775</v>
      </c>
      <c r="B72425" s="1" t="s">
        <v>74776</v>
      </c>
      <c r="C72425" s="1" t="s">
        <v>66955</v>
      </c>
      <c r="D72425" s="1" t="s">
        <v>66111</v>
      </c>
      <c r="E72425" s="1" t="s">
        <v>74684</v>
      </c>
      <c r="F72425" s="1" t="s">
        <v>58226</v>
      </c>
      <c r="G72425" s="1" t="s">
        <v>184654</v>
      </c>
    </row>
    <row r="72426" spans="1:7" x14ac:dyDescent="0.3">
      <c r="A72426" s="1" t="s">
        <v>74777</v>
      </c>
      <c r="B72426" s="1" t="s">
        <v>74778</v>
      </c>
      <c r="C72426" s="1" t="s">
        <v>66955</v>
      </c>
      <c r="D72426" s="1" t="s">
        <v>66111</v>
      </c>
      <c r="E72426" s="1" t="s">
        <v>74684</v>
      </c>
      <c r="F72426" s="1" t="s">
        <v>58226</v>
      </c>
      <c r="G72426" s="1" t="s">
        <v>184655</v>
      </c>
    </row>
    <row r="72427" spans="1:7" x14ac:dyDescent="0.3">
      <c r="A72427" s="1" t="s">
        <v>74779</v>
      </c>
      <c r="B72427" s="1" t="s">
        <v>74780</v>
      </c>
      <c r="C72427" s="1" t="s">
        <v>66955</v>
      </c>
      <c r="D72427" s="1" t="s">
        <v>66111</v>
      </c>
      <c r="E72427" s="1" t="s">
        <v>74684</v>
      </c>
      <c r="F72427" s="1" t="s">
        <v>58226</v>
      </c>
      <c r="G72427" s="1" t="s">
        <v>184656</v>
      </c>
    </row>
    <row r="72428" spans="1:7" x14ac:dyDescent="0.3">
      <c r="A72428" s="1" t="s">
        <v>74781</v>
      </c>
      <c r="B72428" s="1" t="s">
        <v>74782</v>
      </c>
      <c r="C72428" s="1" t="s">
        <v>66955</v>
      </c>
      <c r="D72428" s="1" t="s">
        <v>66111</v>
      </c>
      <c r="E72428" s="1" t="s">
        <v>74684</v>
      </c>
      <c r="F72428" s="1" t="s">
        <v>58226</v>
      </c>
      <c r="G72428" s="1" t="s">
        <v>184657</v>
      </c>
    </row>
    <row r="72429" spans="1:7" x14ac:dyDescent="0.3">
      <c r="A72429" s="1" t="s">
        <v>18505</v>
      </c>
      <c r="B72429" s="1" t="s">
        <v>74783</v>
      </c>
      <c r="C72429" s="1" t="s">
        <v>66955</v>
      </c>
      <c r="D72429" s="1" t="s">
        <v>66111</v>
      </c>
      <c r="E72429" s="1" t="s">
        <v>74684</v>
      </c>
      <c r="F72429" s="1" t="s">
        <v>58226</v>
      </c>
      <c r="G72429" s="1" t="s">
        <v>184658</v>
      </c>
    </row>
    <row r="72430" spans="1:7" x14ac:dyDescent="0.3">
      <c r="A72430" s="1" t="s">
        <v>74784</v>
      </c>
      <c r="B72430" s="1" t="s">
        <v>74785</v>
      </c>
      <c r="C72430" s="1" t="s">
        <v>66955</v>
      </c>
      <c r="D72430" s="1" t="s">
        <v>66111</v>
      </c>
      <c r="E72430" s="1" t="s">
        <v>74684</v>
      </c>
      <c r="F72430" s="1" t="s">
        <v>58226</v>
      </c>
      <c r="G72430" s="1" t="s">
        <v>184659</v>
      </c>
    </row>
    <row r="72431" spans="1:7" x14ac:dyDescent="0.3">
      <c r="A72431" s="1" t="s">
        <v>74786</v>
      </c>
      <c r="B72431" s="1" t="s">
        <v>74787</v>
      </c>
      <c r="C72431" s="1" t="s">
        <v>66955</v>
      </c>
      <c r="D72431" s="1" t="s">
        <v>66111</v>
      </c>
      <c r="E72431" s="1" t="s">
        <v>74684</v>
      </c>
      <c r="F72431" s="1" t="s">
        <v>58226</v>
      </c>
      <c r="G72431" s="1" t="s">
        <v>184660</v>
      </c>
    </row>
    <row r="72432" spans="1:7" x14ac:dyDescent="0.3">
      <c r="A72432" s="1" t="s">
        <v>74788</v>
      </c>
      <c r="B72432" s="1" t="s">
        <v>74789</v>
      </c>
      <c r="C72432" s="1" t="s">
        <v>66955</v>
      </c>
      <c r="D72432" s="1" t="s">
        <v>66111</v>
      </c>
      <c r="E72432" s="1" t="s">
        <v>74684</v>
      </c>
      <c r="F72432" s="1" t="s">
        <v>58226</v>
      </c>
      <c r="G72432" s="1" t="s">
        <v>184661</v>
      </c>
    </row>
    <row r="72433" spans="1:7" x14ac:dyDescent="0.3">
      <c r="A72433" s="1" t="s">
        <v>74790</v>
      </c>
      <c r="B72433" s="1" t="s">
        <v>74791</v>
      </c>
      <c r="C72433" s="1" t="s">
        <v>66955</v>
      </c>
      <c r="D72433" s="1" t="s">
        <v>66111</v>
      </c>
      <c r="E72433" s="1" t="s">
        <v>74684</v>
      </c>
      <c r="F72433" s="1" t="s">
        <v>58226</v>
      </c>
      <c r="G72433" s="1" t="s">
        <v>184662</v>
      </c>
    </row>
    <row r="72434" spans="1:7" x14ac:dyDescent="0.3">
      <c r="A72434" s="1" t="s">
        <v>74792</v>
      </c>
      <c r="B72434" s="1" t="s">
        <v>74793</v>
      </c>
      <c r="C72434" s="1" t="s">
        <v>66955</v>
      </c>
      <c r="D72434" s="1" t="s">
        <v>66111</v>
      </c>
      <c r="E72434" s="1" t="s">
        <v>74684</v>
      </c>
      <c r="F72434" s="1" t="s">
        <v>58226</v>
      </c>
      <c r="G72434" s="1" t="s">
        <v>184663</v>
      </c>
    </row>
    <row r="72435" spans="1:7" x14ac:dyDescent="0.3">
      <c r="A72435" s="1" t="s">
        <v>74794</v>
      </c>
      <c r="B72435" s="1" t="s">
        <v>74795</v>
      </c>
      <c r="C72435" s="1" t="s">
        <v>66955</v>
      </c>
      <c r="D72435" s="1" t="s">
        <v>66111</v>
      </c>
      <c r="E72435" s="1" t="s">
        <v>74684</v>
      </c>
      <c r="F72435" s="1" t="s">
        <v>58226</v>
      </c>
      <c r="G72435" s="1" t="s">
        <v>184664</v>
      </c>
    </row>
    <row r="72436" spans="1:7" x14ac:dyDescent="0.3">
      <c r="A72436" s="1" t="s">
        <v>74796</v>
      </c>
      <c r="B72436" s="1" t="s">
        <v>74797</v>
      </c>
      <c r="C72436" s="1" t="s">
        <v>66955</v>
      </c>
      <c r="D72436" s="1" t="s">
        <v>66111</v>
      </c>
      <c r="E72436" s="1" t="s">
        <v>74684</v>
      </c>
      <c r="F72436" s="1" t="s">
        <v>58226</v>
      </c>
      <c r="G72436" s="1" t="s">
        <v>184665</v>
      </c>
    </row>
    <row r="72437" spans="1:7" x14ac:dyDescent="0.3">
      <c r="A72437" s="1" t="s">
        <v>74798</v>
      </c>
      <c r="B72437" s="1" t="s">
        <v>74799</v>
      </c>
      <c r="C72437" s="1" t="s">
        <v>66955</v>
      </c>
      <c r="D72437" s="1" t="s">
        <v>66111</v>
      </c>
      <c r="E72437" s="1" t="s">
        <v>74684</v>
      </c>
      <c r="F72437" s="1" t="s">
        <v>58226</v>
      </c>
      <c r="G72437" s="1" t="s">
        <v>184666</v>
      </c>
    </row>
    <row r="72438" spans="1:7" x14ac:dyDescent="0.3">
      <c r="A72438" s="1" t="s">
        <v>18510</v>
      </c>
      <c r="B72438" s="1" t="s">
        <v>74800</v>
      </c>
      <c r="C72438" s="1" t="s">
        <v>66955</v>
      </c>
      <c r="D72438" s="1" t="s">
        <v>66111</v>
      </c>
      <c r="E72438" s="1" t="s">
        <v>74684</v>
      </c>
      <c r="F72438" s="1" t="s">
        <v>58226</v>
      </c>
      <c r="G72438" s="1" t="s">
        <v>184667</v>
      </c>
    </row>
    <row r="72439" spans="1:7" x14ac:dyDescent="0.3">
      <c r="A72439" s="1" t="s">
        <v>74801</v>
      </c>
      <c r="B72439" s="1" t="s">
        <v>74802</v>
      </c>
      <c r="C72439" s="1" t="s">
        <v>66955</v>
      </c>
      <c r="D72439" s="1" t="s">
        <v>66111</v>
      </c>
      <c r="E72439" s="1" t="s">
        <v>74684</v>
      </c>
      <c r="F72439" s="1" t="s">
        <v>58226</v>
      </c>
      <c r="G72439" s="1" t="s">
        <v>184668</v>
      </c>
    </row>
    <row r="72440" spans="1:7" x14ac:dyDescent="0.3">
      <c r="A72440" s="1" t="s">
        <v>18511</v>
      </c>
      <c r="B72440" s="1" t="s">
        <v>74803</v>
      </c>
      <c r="C72440" s="1" t="s">
        <v>66955</v>
      </c>
      <c r="D72440" s="1" t="s">
        <v>66111</v>
      </c>
      <c r="E72440" s="1" t="s">
        <v>74684</v>
      </c>
      <c r="F72440" s="1" t="s">
        <v>58226</v>
      </c>
      <c r="G72440" s="1" t="s">
        <v>184669</v>
      </c>
    </row>
    <row r="72441" spans="1:7" x14ac:dyDescent="0.3">
      <c r="A72441" s="1" t="s">
        <v>18512</v>
      </c>
      <c r="B72441" s="1" t="s">
        <v>74804</v>
      </c>
      <c r="C72441" s="1" t="s">
        <v>66955</v>
      </c>
      <c r="D72441" s="1" t="s">
        <v>66111</v>
      </c>
      <c r="E72441" s="1" t="s">
        <v>74684</v>
      </c>
      <c r="F72441" s="1" t="s">
        <v>58226</v>
      </c>
      <c r="G72441" s="1" t="s">
        <v>184670</v>
      </c>
    </row>
    <row r="72442" spans="1:7" x14ac:dyDescent="0.3">
      <c r="A72442" s="1" t="s">
        <v>74805</v>
      </c>
      <c r="B72442" s="1" t="s">
        <v>74806</v>
      </c>
      <c r="C72442" s="1" t="s">
        <v>66955</v>
      </c>
      <c r="D72442" s="1" t="s">
        <v>66111</v>
      </c>
      <c r="E72442" s="1" t="s">
        <v>74684</v>
      </c>
      <c r="F72442" s="1" t="s">
        <v>58226</v>
      </c>
      <c r="G72442" s="1" t="s">
        <v>184671</v>
      </c>
    </row>
    <row r="72443" spans="1:7" x14ac:dyDescent="0.3">
      <c r="A72443" s="1" t="s">
        <v>74807</v>
      </c>
      <c r="B72443" s="1" t="s">
        <v>74808</v>
      </c>
      <c r="C72443" s="1" t="s">
        <v>66955</v>
      </c>
      <c r="D72443" s="1" t="s">
        <v>66111</v>
      </c>
      <c r="E72443" s="1" t="s">
        <v>74684</v>
      </c>
      <c r="F72443" s="1" t="s">
        <v>58226</v>
      </c>
      <c r="G72443" s="1" t="s">
        <v>184672</v>
      </c>
    </row>
    <row r="72444" spans="1:7" x14ac:dyDescent="0.3">
      <c r="A72444" s="1" t="s">
        <v>74809</v>
      </c>
      <c r="B72444" s="1" t="s">
        <v>74810</v>
      </c>
      <c r="C72444" s="1" t="s">
        <v>66955</v>
      </c>
      <c r="D72444" s="1" t="s">
        <v>66111</v>
      </c>
      <c r="E72444" s="1" t="s">
        <v>74684</v>
      </c>
      <c r="F72444" s="1" t="s">
        <v>58226</v>
      </c>
      <c r="G72444" s="1" t="s">
        <v>184673</v>
      </c>
    </row>
    <row r="72445" spans="1:7" x14ac:dyDescent="0.3">
      <c r="A72445" s="1" t="s">
        <v>74811</v>
      </c>
      <c r="B72445" s="1" t="s">
        <v>74812</v>
      </c>
      <c r="C72445" s="1" t="s">
        <v>66955</v>
      </c>
      <c r="D72445" s="1" t="s">
        <v>66111</v>
      </c>
      <c r="E72445" s="1" t="s">
        <v>74684</v>
      </c>
      <c r="F72445" s="1" t="s">
        <v>58226</v>
      </c>
      <c r="G72445" s="1" t="s">
        <v>184674</v>
      </c>
    </row>
    <row r="72446" spans="1:7" x14ac:dyDescent="0.3">
      <c r="A72446" s="1" t="s">
        <v>18516</v>
      </c>
      <c r="B72446" s="1" t="s">
        <v>74813</v>
      </c>
      <c r="C72446" s="1" t="s">
        <v>66955</v>
      </c>
      <c r="D72446" s="1" t="s">
        <v>66111</v>
      </c>
      <c r="E72446" s="1" t="s">
        <v>74684</v>
      </c>
      <c r="F72446" s="1" t="s">
        <v>58226</v>
      </c>
      <c r="G72446" s="1" t="s">
        <v>184675</v>
      </c>
    </row>
    <row r="72447" spans="1:7" x14ac:dyDescent="0.3">
      <c r="A72447" s="1" t="s">
        <v>18517</v>
      </c>
      <c r="B72447" s="1" t="s">
        <v>74814</v>
      </c>
      <c r="C72447" s="1" t="s">
        <v>66955</v>
      </c>
      <c r="D72447" s="1" t="s">
        <v>66111</v>
      </c>
      <c r="E72447" s="1" t="s">
        <v>74684</v>
      </c>
      <c r="F72447" s="1" t="s">
        <v>58226</v>
      </c>
      <c r="G72447" s="1" t="s">
        <v>184676</v>
      </c>
    </row>
    <row r="72448" spans="1:7" x14ac:dyDescent="0.3">
      <c r="A72448" s="1" t="s">
        <v>74815</v>
      </c>
      <c r="B72448" s="1" t="s">
        <v>74816</v>
      </c>
      <c r="C72448" s="1" t="s">
        <v>66955</v>
      </c>
      <c r="D72448" s="1" t="s">
        <v>66111</v>
      </c>
      <c r="E72448" s="1" t="s">
        <v>74684</v>
      </c>
      <c r="F72448" s="1" t="s">
        <v>58226</v>
      </c>
      <c r="G72448" s="1" t="s">
        <v>184677</v>
      </c>
    </row>
    <row r="72449" spans="1:7" x14ac:dyDescent="0.3">
      <c r="A72449" s="1" t="s">
        <v>74817</v>
      </c>
      <c r="B72449" s="1" t="s">
        <v>74818</v>
      </c>
      <c r="C72449" s="1" t="s">
        <v>66955</v>
      </c>
      <c r="D72449" s="1" t="s">
        <v>66111</v>
      </c>
      <c r="E72449" s="1" t="s">
        <v>74684</v>
      </c>
      <c r="F72449" s="1" t="s">
        <v>58226</v>
      </c>
      <c r="G72449" s="1" t="s">
        <v>184678</v>
      </c>
    </row>
    <row r="72450" spans="1:7" x14ac:dyDescent="0.3">
      <c r="A72450" s="1" t="s">
        <v>74819</v>
      </c>
      <c r="B72450" s="1" t="s">
        <v>74820</v>
      </c>
      <c r="C72450" s="1" t="s">
        <v>66955</v>
      </c>
      <c r="D72450" s="1" t="s">
        <v>66111</v>
      </c>
      <c r="E72450" s="1" t="s">
        <v>74684</v>
      </c>
      <c r="F72450" s="1" t="s">
        <v>58226</v>
      </c>
      <c r="G72450" s="1" t="s">
        <v>184679</v>
      </c>
    </row>
    <row r="72451" spans="1:7" x14ac:dyDescent="0.3">
      <c r="A72451" s="1" t="s">
        <v>74821</v>
      </c>
      <c r="B72451" s="1" t="s">
        <v>74822</v>
      </c>
      <c r="C72451" s="1" t="s">
        <v>66955</v>
      </c>
      <c r="D72451" s="1" t="s">
        <v>66111</v>
      </c>
      <c r="E72451" s="1" t="s">
        <v>74684</v>
      </c>
      <c r="F72451" s="1" t="s">
        <v>58226</v>
      </c>
      <c r="G72451" s="1" t="s">
        <v>184680</v>
      </c>
    </row>
    <row r="72452" spans="1:7" x14ac:dyDescent="0.3">
      <c r="A72452" s="1" t="s">
        <v>18518</v>
      </c>
      <c r="B72452" s="1" t="s">
        <v>74823</v>
      </c>
      <c r="C72452" s="1" t="s">
        <v>66955</v>
      </c>
      <c r="D72452" s="1" t="s">
        <v>66111</v>
      </c>
      <c r="E72452" s="1" t="s">
        <v>74684</v>
      </c>
      <c r="F72452" s="1" t="s">
        <v>58226</v>
      </c>
      <c r="G72452" s="1" t="s">
        <v>184681</v>
      </c>
    </row>
    <row r="72453" spans="1:7" x14ac:dyDescent="0.3">
      <c r="A72453" s="1" t="s">
        <v>18519</v>
      </c>
      <c r="B72453" s="1" t="s">
        <v>74824</v>
      </c>
      <c r="C72453" s="1" t="s">
        <v>66955</v>
      </c>
      <c r="D72453" s="1" t="s">
        <v>66111</v>
      </c>
      <c r="E72453" s="1" t="s">
        <v>74684</v>
      </c>
      <c r="F72453" s="1" t="s">
        <v>58226</v>
      </c>
      <c r="G72453" s="1" t="s">
        <v>184682</v>
      </c>
    </row>
    <row r="72454" spans="1:7" x14ac:dyDescent="0.3">
      <c r="A72454" s="1" t="s">
        <v>74825</v>
      </c>
      <c r="B72454" s="1" t="s">
        <v>74826</v>
      </c>
      <c r="C72454" s="1" t="s">
        <v>66955</v>
      </c>
      <c r="D72454" s="1" t="s">
        <v>66111</v>
      </c>
      <c r="E72454" s="1" t="s">
        <v>74684</v>
      </c>
      <c r="F72454" s="1" t="s">
        <v>58226</v>
      </c>
      <c r="G72454" s="1" t="s">
        <v>184683</v>
      </c>
    </row>
    <row r="72455" spans="1:7" x14ac:dyDescent="0.3">
      <c r="A72455" s="1" t="s">
        <v>74827</v>
      </c>
      <c r="B72455" s="1" t="s">
        <v>74828</v>
      </c>
      <c r="C72455" s="1" t="s">
        <v>66955</v>
      </c>
      <c r="D72455" s="1" t="s">
        <v>66111</v>
      </c>
      <c r="E72455" s="1" t="s">
        <v>74684</v>
      </c>
      <c r="F72455" s="1" t="s">
        <v>58226</v>
      </c>
      <c r="G72455" s="1" t="s">
        <v>184684</v>
      </c>
    </row>
    <row r="72456" spans="1:7" x14ac:dyDescent="0.3">
      <c r="A72456" s="1" t="s">
        <v>74829</v>
      </c>
      <c r="B72456" s="1" t="s">
        <v>74830</v>
      </c>
      <c r="C72456" s="1" t="s">
        <v>66955</v>
      </c>
      <c r="D72456" s="1" t="s">
        <v>66111</v>
      </c>
      <c r="E72456" s="1" t="s">
        <v>74684</v>
      </c>
      <c r="F72456" s="1" t="s">
        <v>58226</v>
      </c>
      <c r="G72456" s="1" t="s">
        <v>184685</v>
      </c>
    </row>
    <row r="72457" spans="1:7" x14ac:dyDescent="0.3">
      <c r="A72457" s="1" t="s">
        <v>74831</v>
      </c>
      <c r="B72457" s="1" t="s">
        <v>74832</v>
      </c>
      <c r="C72457" s="1" t="s">
        <v>66955</v>
      </c>
      <c r="D72457" s="1" t="s">
        <v>66111</v>
      </c>
      <c r="E72457" s="1" t="s">
        <v>74684</v>
      </c>
      <c r="F72457" s="1" t="s">
        <v>58226</v>
      </c>
      <c r="G72457" s="1" t="s">
        <v>184686</v>
      </c>
    </row>
    <row r="72458" spans="1:7" x14ac:dyDescent="0.3">
      <c r="A72458" s="1" t="s">
        <v>74833</v>
      </c>
      <c r="B72458" s="1" t="s">
        <v>74834</v>
      </c>
      <c r="C72458" s="1" t="s">
        <v>66955</v>
      </c>
      <c r="D72458" s="1" t="s">
        <v>66111</v>
      </c>
      <c r="E72458" s="1" t="s">
        <v>74684</v>
      </c>
      <c r="F72458" s="1" t="s">
        <v>58226</v>
      </c>
      <c r="G72458" s="1" t="s">
        <v>184687</v>
      </c>
    </row>
    <row r="72459" spans="1:7" x14ac:dyDescent="0.3">
      <c r="A72459" s="1" t="s">
        <v>74835</v>
      </c>
      <c r="B72459" s="1" t="s">
        <v>74836</v>
      </c>
      <c r="C72459" s="1" t="s">
        <v>66955</v>
      </c>
      <c r="D72459" s="1" t="s">
        <v>66111</v>
      </c>
      <c r="E72459" s="1" t="s">
        <v>74684</v>
      </c>
      <c r="F72459" s="1" t="s">
        <v>58226</v>
      </c>
      <c r="G72459" s="1" t="s">
        <v>184688</v>
      </c>
    </row>
    <row r="72460" spans="1:7" x14ac:dyDescent="0.3">
      <c r="A72460" s="1" t="s">
        <v>74837</v>
      </c>
      <c r="B72460" s="1" t="s">
        <v>74838</v>
      </c>
      <c r="C72460" s="1" t="s">
        <v>66955</v>
      </c>
      <c r="D72460" s="1" t="s">
        <v>66111</v>
      </c>
      <c r="E72460" s="1" t="s">
        <v>74684</v>
      </c>
      <c r="F72460" s="1" t="s">
        <v>58226</v>
      </c>
      <c r="G72460" s="1" t="s">
        <v>184689</v>
      </c>
    </row>
    <row r="72461" spans="1:7" x14ac:dyDescent="0.3">
      <c r="A72461" s="1" t="s">
        <v>74839</v>
      </c>
      <c r="B72461" s="1" t="s">
        <v>74840</v>
      </c>
      <c r="C72461" s="1" t="s">
        <v>66955</v>
      </c>
      <c r="D72461" s="1" t="s">
        <v>66111</v>
      </c>
      <c r="E72461" s="1" t="s">
        <v>74684</v>
      </c>
      <c r="F72461" s="1" t="s">
        <v>58226</v>
      </c>
      <c r="G72461" s="1" t="s">
        <v>184690</v>
      </c>
    </row>
    <row r="72462" spans="1:7" x14ac:dyDescent="0.3">
      <c r="A72462" s="1" t="s">
        <v>74841</v>
      </c>
      <c r="B72462" s="1" t="s">
        <v>74842</v>
      </c>
      <c r="C72462" s="1" t="s">
        <v>66955</v>
      </c>
      <c r="D72462" s="1" t="s">
        <v>66111</v>
      </c>
      <c r="E72462" s="1" t="s">
        <v>74684</v>
      </c>
      <c r="F72462" s="1" t="s">
        <v>58226</v>
      </c>
      <c r="G72462" s="1" t="s">
        <v>184691</v>
      </c>
    </row>
    <row r="72463" spans="1:7" x14ac:dyDescent="0.3">
      <c r="A72463" s="1" t="s">
        <v>74843</v>
      </c>
      <c r="B72463" s="1" t="s">
        <v>74844</v>
      </c>
      <c r="C72463" s="1" t="s">
        <v>66955</v>
      </c>
      <c r="D72463" s="1" t="s">
        <v>66111</v>
      </c>
      <c r="E72463" s="1" t="s">
        <v>74684</v>
      </c>
      <c r="F72463" s="1" t="s">
        <v>58226</v>
      </c>
      <c r="G72463" s="1" t="s">
        <v>184692</v>
      </c>
    </row>
    <row r="72464" spans="1:7" x14ac:dyDescent="0.3">
      <c r="A72464" s="1" t="s">
        <v>74845</v>
      </c>
      <c r="B72464" s="1" t="s">
        <v>74846</v>
      </c>
      <c r="C72464" s="1" t="s">
        <v>66955</v>
      </c>
      <c r="D72464" s="1" t="s">
        <v>66111</v>
      </c>
      <c r="E72464" s="1" t="s">
        <v>74684</v>
      </c>
      <c r="F72464" s="1" t="s">
        <v>58226</v>
      </c>
      <c r="G72464" s="1" t="s">
        <v>184693</v>
      </c>
    </row>
    <row r="72465" spans="1:7" x14ac:dyDescent="0.3">
      <c r="A72465" s="1" t="s">
        <v>74847</v>
      </c>
      <c r="B72465" s="1" t="s">
        <v>74848</v>
      </c>
      <c r="C72465" s="1" t="s">
        <v>66955</v>
      </c>
      <c r="D72465" s="1" t="s">
        <v>66111</v>
      </c>
      <c r="E72465" s="1" t="s">
        <v>74684</v>
      </c>
      <c r="F72465" s="1" t="s">
        <v>58226</v>
      </c>
      <c r="G72465" s="1" t="s">
        <v>184694</v>
      </c>
    </row>
    <row r="72466" spans="1:7" x14ac:dyDescent="0.3">
      <c r="A72466" s="1" t="s">
        <v>74849</v>
      </c>
      <c r="B72466" s="1" t="s">
        <v>74850</v>
      </c>
      <c r="C72466" s="1" t="s">
        <v>66955</v>
      </c>
      <c r="D72466" s="1" t="s">
        <v>66111</v>
      </c>
      <c r="E72466" s="1" t="s">
        <v>74684</v>
      </c>
      <c r="F72466" s="1" t="s">
        <v>58226</v>
      </c>
      <c r="G72466" s="1" t="s">
        <v>184695</v>
      </c>
    </row>
    <row r="72467" spans="1:7" x14ac:dyDescent="0.3">
      <c r="A72467" s="1" t="s">
        <v>74851</v>
      </c>
      <c r="B72467" s="1" t="s">
        <v>74852</v>
      </c>
      <c r="C72467" s="1" t="s">
        <v>66955</v>
      </c>
      <c r="D72467" s="1" t="s">
        <v>66111</v>
      </c>
      <c r="E72467" s="1" t="s">
        <v>74684</v>
      </c>
      <c r="F72467" s="1" t="s">
        <v>58226</v>
      </c>
      <c r="G72467" s="1" t="s">
        <v>184696</v>
      </c>
    </row>
    <row r="72468" spans="1:7" x14ac:dyDescent="0.3">
      <c r="A72468" s="1" t="s">
        <v>18520</v>
      </c>
      <c r="B72468" s="1" t="s">
        <v>74853</v>
      </c>
      <c r="C72468" s="1" t="s">
        <v>66955</v>
      </c>
      <c r="D72468" s="1" t="s">
        <v>66111</v>
      </c>
      <c r="E72468" s="1" t="s">
        <v>74684</v>
      </c>
      <c r="F72468" s="1" t="s">
        <v>58226</v>
      </c>
      <c r="G72468" s="1" t="s">
        <v>184697</v>
      </c>
    </row>
    <row r="72469" spans="1:7" x14ac:dyDescent="0.3">
      <c r="A72469" s="1" t="s">
        <v>74854</v>
      </c>
      <c r="B72469" s="1" t="s">
        <v>74855</v>
      </c>
      <c r="C72469" s="1" t="s">
        <v>66955</v>
      </c>
      <c r="D72469" s="1" t="s">
        <v>66111</v>
      </c>
      <c r="E72469" s="1" t="s">
        <v>74684</v>
      </c>
      <c r="F72469" s="1" t="s">
        <v>58226</v>
      </c>
      <c r="G72469" s="1" t="s">
        <v>184698</v>
      </c>
    </row>
    <row r="72470" spans="1:7" x14ac:dyDescent="0.3">
      <c r="A72470" s="1" t="s">
        <v>74856</v>
      </c>
      <c r="B72470" s="1" t="s">
        <v>74857</v>
      </c>
      <c r="C72470" s="1" t="s">
        <v>66955</v>
      </c>
      <c r="D72470" s="1" t="s">
        <v>66111</v>
      </c>
      <c r="E72470" s="1" t="s">
        <v>74684</v>
      </c>
      <c r="F72470" s="1" t="s">
        <v>58226</v>
      </c>
      <c r="G72470" s="1" t="s">
        <v>184699</v>
      </c>
    </row>
    <row r="72471" spans="1:7" x14ac:dyDescent="0.3">
      <c r="A72471" s="1" t="s">
        <v>74858</v>
      </c>
      <c r="B72471" s="1" t="s">
        <v>74859</v>
      </c>
      <c r="C72471" s="1" t="s">
        <v>66955</v>
      </c>
      <c r="D72471" s="1" t="s">
        <v>66111</v>
      </c>
      <c r="E72471" s="1" t="s">
        <v>74684</v>
      </c>
      <c r="F72471" s="1" t="s">
        <v>58226</v>
      </c>
      <c r="G72471" s="1" t="s">
        <v>184700</v>
      </c>
    </row>
    <row r="72472" spans="1:7" x14ac:dyDescent="0.3">
      <c r="A72472" s="1" t="s">
        <v>74860</v>
      </c>
      <c r="B72472" s="1" t="s">
        <v>74861</v>
      </c>
      <c r="C72472" s="1" t="s">
        <v>66955</v>
      </c>
      <c r="D72472" s="1" t="s">
        <v>66111</v>
      </c>
      <c r="E72472" s="1" t="s">
        <v>74684</v>
      </c>
      <c r="F72472" s="1" t="s">
        <v>58226</v>
      </c>
      <c r="G72472" s="1" t="s">
        <v>184701</v>
      </c>
    </row>
    <row r="72473" spans="1:7" x14ac:dyDescent="0.3">
      <c r="A72473" s="1" t="s">
        <v>74862</v>
      </c>
      <c r="B72473" s="1" t="s">
        <v>74863</v>
      </c>
      <c r="C72473" s="1" t="s">
        <v>66955</v>
      </c>
      <c r="D72473" s="1" t="s">
        <v>66111</v>
      </c>
      <c r="E72473" s="1" t="s">
        <v>74684</v>
      </c>
      <c r="F72473" s="1" t="s">
        <v>58226</v>
      </c>
      <c r="G72473" s="1" t="s">
        <v>184702</v>
      </c>
    </row>
    <row r="72474" spans="1:7" x14ac:dyDescent="0.3">
      <c r="A72474" s="1" t="s">
        <v>74864</v>
      </c>
      <c r="B72474" s="1" t="s">
        <v>74865</v>
      </c>
      <c r="C72474" s="1" t="s">
        <v>66955</v>
      </c>
      <c r="D72474" s="1" t="s">
        <v>66111</v>
      </c>
      <c r="E72474" s="1" t="s">
        <v>74684</v>
      </c>
      <c r="F72474" s="1" t="s">
        <v>58226</v>
      </c>
      <c r="G72474" s="1" t="s">
        <v>184703</v>
      </c>
    </row>
    <row r="72475" spans="1:7" x14ac:dyDescent="0.3">
      <c r="A72475" s="1" t="s">
        <v>74866</v>
      </c>
      <c r="B72475" s="1" t="s">
        <v>74867</v>
      </c>
      <c r="C72475" s="1" t="s">
        <v>66955</v>
      </c>
      <c r="D72475" s="1" t="s">
        <v>66111</v>
      </c>
      <c r="E72475" s="1" t="s">
        <v>74684</v>
      </c>
      <c r="F72475" s="1" t="s">
        <v>58226</v>
      </c>
      <c r="G72475" s="1" t="s">
        <v>184704</v>
      </c>
    </row>
    <row r="72476" spans="1:7" x14ac:dyDescent="0.3">
      <c r="A72476" s="1" t="s">
        <v>74868</v>
      </c>
      <c r="B72476" s="1" t="s">
        <v>74869</v>
      </c>
      <c r="C72476" s="1" t="s">
        <v>66955</v>
      </c>
      <c r="D72476" s="1" t="s">
        <v>66111</v>
      </c>
      <c r="E72476" s="1" t="s">
        <v>74684</v>
      </c>
      <c r="F72476" s="1" t="s">
        <v>58226</v>
      </c>
      <c r="G72476" s="1" t="s">
        <v>184705</v>
      </c>
    </row>
    <row r="72477" spans="1:7" x14ac:dyDescent="0.3">
      <c r="A72477" s="1" t="s">
        <v>74870</v>
      </c>
      <c r="B72477" s="1" t="s">
        <v>74871</v>
      </c>
      <c r="C72477" s="1" t="s">
        <v>66955</v>
      </c>
      <c r="D72477" s="1" t="s">
        <v>66111</v>
      </c>
      <c r="E72477" s="1" t="s">
        <v>74684</v>
      </c>
      <c r="F72477" s="1" t="s">
        <v>58226</v>
      </c>
      <c r="G72477" s="1" t="s">
        <v>184706</v>
      </c>
    </row>
    <row r="72478" spans="1:7" x14ac:dyDescent="0.3">
      <c r="A72478" s="1" t="s">
        <v>74872</v>
      </c>
      <c r="B72478" s="1" t="s">
        <v>74873</v>
      </c>
      <c r="C72478" s="1" t="s">
        <v>66955</v>
      </c>
      <c r="D72478" s="1" t="s">
        <v>66111</v>
      </c>
      <c r="E72478" s="1" t="s">
        <v>74684</v>
      </c>
      <c r="F72478" s="1" t="s">
        <v>58226</v>
      </c>
      <c r="G72478" s="1" t="s">
        <v>184707</v>
      </c>
    </row>
    <row r="72479" spans="1:7" x14ac:dyDescent="0.3">
      <c r="A72479" s="1" t="s">
        <v>74874</v>
      </c>
      <c r="B72479" s="1" t="s">
        <v>74875</v>
      </c>
      <c r="C72479" s="1" t="s">
        <v>66955</v>
      </c>
      <c r="D72479" s="1" t="s">
        <v>66111</v>
      </c>
      <c r="E72479" s="1" t="s">
        <v>74684</v>
      </c>
      <c r="F72479" s="1" t="s">
        <v>58226</v>
      </c>
      <c r="G72479" s="1" t="s">
        <v>184708</v>
      </c>
    </row>
    <row r="72480" spans="1:7" x14ac:dyDescent="0.3">
      <c r="A72480" s="1" t="s">
        <v>18521</v>
      </c>
      <c r="B72480" s="1" t="s">
        <v>74876</v>
      </c>
      <c r="C72480" s="1" t="s">
        <v>66955</v>
      </c>
      <c r="D72480" s="1" t="s">
        <v>66111</v>
      </c>
      <c r="E72480" s="1" t="s">
        <v>74684</v>
      </c>
      <c r="F72480" s="1" t="s">
        <v>58226</v>
      </c>
      <c r="G72480" s="1" t="s">
        <v>184709</v>
      </c>
    </row>
    <row r="72481" spans="1:7" x14ac:dyDescent="0.3">
      <c r="A72481" s="1" t="s">
        <v>74877</v>
      </c>
      <c r="B72481" s="1" t="s">
        <v>74878</v>
      </c>
      <c r="C72481" s="1" t="s">
        <v>66955</v>
      </c>
      <c r="D72481" s="1" t="s">
        <v>66111</v>
      </c>
      <c r="E72481" s="1" t="s">
        <v>74684</v>
      </c>
      <c r="F72481" s="1" t="s">
        <v>58226</v>
      </c>
      <c r="G72481" s="1" t="s">
        <v>184710</v>
      </c>
    </row>
    <row r="72482" spans="1:7" x14ac:dyDescent="0.3">
      <c r="A72482" s="1" t="s">
        <v>18523</v>
      </c>
      <c r="B72482" s="1" t="s">
        <v>74879</v>
      </c>
      <c r="C72482" s="1" t="s">
        <v>66955</v>
      </c>
      <c r="D72482" s="1" t="s">
        <v>66111</v>
      </c>
      <c r="E72482" s="1" t="s">
        <v>74684</v>
      </c>
      <c r="F72482" s="1" t="s">
        <v>58226</v>
      </c>
      <c r="G72482" s="1" t="s">
        <v>184711</v>
      </c>
    </row>
    <row r="72483" spans="1:7" x14ac:dyDescent="0.3">
      <c r="A72483" s="1" t="s">
        <v>74880</v>
      </c>
      <c r="B72483" s="1" t="s">
        <v>74881</v>
      </c>
      <c r="C72483" s="1" t="s">
        <v>66955</v>
      </c>
      <c r="D72483" s="1" t="s">
        <v>66111</v>
      </c>
      <c r="E72483" s="1" t="s">
        <v>74684</v>
      </c>
      <c r="F72483" s="1" t="s">
        <v>58226</v>
      </c>
      <c r="G72483" s="1" t="s">
        <v>184712</v>
      </c>
    </row>
    <row r="72484" spans="1:7" x14ac:dyDescent="0.3">
      <c r="A72484" s="1" t="s">
        <v>74882</v>
      </c>
      <c r="B72484" s="1" t="s">
        <v>74883</v>
      </c>
      <c r="C72484" s="1" t="s">
        <v>66955</v>
      </c>
      <c r="D72484" s="1" t="s">
        <v>66111</v>
      </c>
      <c r="E72484" s="1" t="s">
        <v>74684</v>
      </c>
      <c r="F72484" s="1" t="s">
        <v>58226</v>
      </c>
      <c r="G72484" s="1" t="s">
        <v>184713</v>
      </c>
    </row>
    <row r="72485" spans="1:7" x14ac:dyDescent="0.3">
      <c r="A72485" s="1" t="s">
        <v>18524</v>
      </c>
      <c r="B72485" s="1" t="s">
        <v>74884</v>
      </c>
      <c r="C72485" s="1" t="s">
        <v>66955</v>
      </c>
      <c r="D72485" s="1" t="s">
        <v>66111</v>
      </c>
      <c r="E72485" s="1" t="s">
        <v>74684</v>
      </c>
      <c r="F72485" s="1" t="s">
        <v>58226</v>
      </c>
      <c r="G72485" s="1" t="s">
        <v>184714</v>
      </c>
    </row>
    <row r="72486" spans="1:7" x14ac:dyDescent="0.3">
      <c r="A72486" s="1" t="s">
        <v>74885</v>
      </c>
      <c r="B72486" s="1" t="s">
        <v>74886</v>
      </c>
      <c r="C72486" s="1" t="s">
        <v>66955</v>
      </c>
      <c r="D72486" s="1" t="s">
        <v>66111</v>
      </c>
      <c r="E72486" s="1" t="s">
        <v>74684</v>
      </c>
      <c r="F72486" s="1" t="s">
        <v>58226</v>
      </c>
      <c r="G72486" s="1" t="s">
        <v>184715</v>
      </c>
    </row>
    <row r="72487" spans="1:7" x14ac:dyDescent="0.3">
      <c r="A72487" s="1" t="s">
        <v>74887</v>
      </c>
      <c r="B72487" s="1" t="s">
        <v>74888</v>
      </c>
      <c r="C72487" s="1" t="s">
        <v>66955</v>
      </c>
      <c r="D72487" s="1" t="s">
        <v>66111</v>
      </c>
      <c r="E72487" s="1" t="s">
        <v>74684</v>
      </c>
      <c r="F72487" s="1" t="s">
        <v>58226</v>
      </c>
      <c r="G72487" s="1" t="s">
        <v>184716</v>
      </c>
    </row>
    <row r="72488" spans="1:7" x14ac:dyDescent="0.3">
      <c r="A72488" s="1" t="s">
        <v>74889</v>
      </c>
      <c r="B72488" s="1" t="s">
        <v>74890</v>
      </c>
      <c r="C72488" s="1" t="s">
        <v>66955</v>
      </c>
      <c r="D72488" s="1" t="s">
        <v>66111</v>
      </c>
      <c r="E72488" s="1" t="s">
        <v>74684</v>
      </c>
      <c r="F72488" s="1" t="s">
        <v>58226</v>
      </c>
      <c r="G72488" s="1" t="s">
        <v>184717</v>
      </c>
    </row>
    <row r="72489" spans="1:7" x14ac:dyDescent="0.3">
      <c r="A72489" s="1" t="s">
        <v>54190</v>
      </c>
      <c r="B72489" s="1" t="s">
        <v>74891</v>
      </c>
      <c r="C72489" s="1" t="s">
        <v>66955</v>
      </c>
      <c r="D72489" s="1" t="s">
        <v>66111</v>
      </c>
      <c r="E72489" s="1" t="s">
        <v>74684</v>
      </c>
      <c r="F72489" s="1" t="s">
        <v>58226</v>
      </c>
      <c r="G72489" s="1" t="s">
        <v>184718</v>
      </c>
    </row>
    <row r="72490" spans="1:7" x14ac:dyDescent="0.3">
      <c r="A72490" s="1" t="s">
        <v>18525</v>
      </c>
      <c r="B72490" s="1" t="s">
        <v>74892</v>
      </c>
      <c r="C72490" s="1" t="s">
        <v>66955</v>
      </c>
      <c r="D72490" s="1" t="s">
        <v>66111</v>
      </c>
      <c r="E72490" s="1" t="s">
        <v>74684</v>
      </c>
      <c r="F72490" s="1" t="s">
        <v>58226</v>
      </c>
      <c r="G72490" s="1" t="s">
        <v>184719</v>
      </c>
    </row>
    <row r="72491" spans="1:7" x14ac:dyDescent="0.3">
      <c r="A72491" s="1" t="s">
        <v>54192</v>
      </c>
      <c r="B72491" s="1" t="s">
        <v>74893</v>
      </c>
      <c r="C72491" s="1" t="s">
        <v>66955</v>
      </c>
      <c r="D72491" s="1" t="s">
        <v>66111</v>
      </c>
      <c r="E72491" s="1" t="s">
        <v>74684</v>
      </c>
      <c r="F72491" s="1" t="s">
        <v>58226</v>
      </c>
      <c r="G72491" s="1" t="s">
        <v>184720</v>
      </c>
    </row>
    <row r="72492" spans="1:7" x14ac:dyDescent="0.3">
      <c r="A72492" s="1" t="s">
        <v>74894</v>
      </c>
      <c r="B72492" s="1" t="s">
        <v>74895</v>
      </c>
      <c r="C72492" s="1" t="s">
        <v>66955</v>
      </c>
      <c r="D72492" s="1" t="s">
        <v>66111</v>
      </c>
      <c r="E72492" s="1" t="s">
        <v>74684</v>
      </c>
      <c r="F72492" s="1" t="s">
        <v>58226</v>
      </c>
      <c r="G72492" s="1" t="s">
        <v>184721</v>
      </c>
    </row>
    <row r="72493" spans="1:7" x14ac:dyDescent="0.3">
      <c r="A72493" s="1" t="s">
        <v>54193</v>
      </c>
      <c r="B72493" s="1" t="s">
        <v>74896</v>
      </c>
      <c r="C72493" s="1" t="s">
        <v>66955</v>
      </c>
      <c r="D72493" s="1" t="s">
        <v>66111</v>
      </c>
      <c r="E72493" s="1" t="s">
        <v>74684</v>
      </c>
      <c r="F72493" s="1" t="s">
        <v>58226</v>
      </c>
      <c r="G72493" s="1" t="s">
        <v>184722</v>
      </c>
    </row>
    <row r="72494" spans="1:7" x14ac:dyDescent="0.3">
      <c r="A72494" s="1" t="s">
        <v>54194</v>
      </c>
      <c r="B72494" s="1" t="s">
        <v>74897</v>
      </c>
      <c r="C72494" s="1" t="s">
        <v>66955</v>
      </c>
      <c r="D72494" s="1" t="s">
        <v>66111</v>
      </c>
      <c r="E72494" s="1" t="s">
        <v>74684</v>
      </c>
      <c r="F72494" s="1" t="s">
        <v>58226</v>
      </c>
      <c r="G72494" s="1" t="s">
        <v>184723</v>
      </c>
    </row>
    <row r="72495" spans="1:7" x14ac:dyDescent="0.3">
      <c r="A72495" s="1" t="s">
        <v>74898</v>
      </c>
      <c r="B72495" s="1" t="s">
        <v>74899</v>
      </c>
      <c r="C72495" s="1" t="s">
        <v>66955</v>
      </c>
      <c r="D72495" s="1" t="s">
        <v>66111</v>
      </c>
      <c r="E72495" s="1" t="s">
        <v>74684</v>
      </c>
      <c r="F72495" s="1" t="s">
        <v>58226</v>
      </c>
      <c r="G72495" s="1" t="s">
        <v>184724</v>
      </c>
    </row>
    <row r="72496" spans="1:7" x14ac:dyDescent="0.3">
      <c r="A72496" s="1" t="s">
        <v>54195</v>
      </c>
      <c r="B72496" s="1" t="s">
        <v>74900</v>
      </c>
      <c r="C72496" s="1" t="s">
        <v>66955</v>
      </c>
      <c r="D72496" s="1" t="s">
        <v>66111</v>
      </c>
      <c r="E72496" s="1" t="s">
        <v>74684</v>
      </c>
      <c r="F72496" s="1" t="s">
        <v>58226</v>
      </c>
      <c r="G72496" s="1" t="s">
        <v>184725</v>
      </c>
    </row>
    <row r="72497" spans="1:7" x14ac:dyDescent="0.3">
      <c r="A72497" s="1" t="s">
        <v>74901</v>
      </c>
      <c r="B72497" s="1" t="s">
        <v>74902</v>
      </c>
      <c r="C72497" s="1" t="s">
        <v>66955</v>
      </c>
      <c r="D72497" s="1" t="s">
        <v>66111</v>
      </c>
      <c r="E72497" s="1" t="s">
        <v>74684</v>
      </c>
      <c r="F72497" s="1" t="s">
        <v>58226</v>
      </c>
      <c r="G72497" s="1" t="s">
        <v>184726</v>
      </c>
    </row>
    <row r="72498" spans="1:7" x14ac:dyDescent="0.3">
      <c r="A72498" s="1" t="s">
        <v>74903</v>
      </c>
      <c r="B72498" s="1" t="s">
        <v>74904</v>
      </c>
      <c r="C72498" s="1" t="s">
        <v>66955</v>
      </c>
      <c r="D72498" s="1" t="s">
        <v>66111</v>
      </c>
      <c r="E72498" s="1" t="s">
        <v>74684</v>
      </c>
      <c r="F72498" s="1" t="s">
        <v>58226</v>
      </c>
      <c r="G72498" s="1" t="s">
        <v>184727</v>
      </c>
    </row>
    <row r="72499" spans="1:7" x14ac:dyDescent="0.3">
      <c r="A72499" s="1" t="s">
        <v>54197</v>
      </c>
      <c r="B72499" s="1" t="s">
        <v>74905</v>
      </c>
      <c r="C72499" s="1" t="s">
        <v>66955</v>
      </c>
      <c r="D72499" s="1" t="s">
        <v>66111</v>
      </c>
      <c r="E72499" s="1" t="s">
        <v>74684</v>
      </c>
      <c r="F72499" s="1" t="s">
        <v>58226</v>
      </c>
      <c r="G72499" s="1" t="s">
        <v>184728</v>
      </c>
    </row>
    <row r="72500" spans="1:7" x14ac:dyDescent="0.3">
      <c r="A72500" s="1" t="s">
        <v>74906</v>
      </c>
      <c r="B72500" s="1" t="s">
        <v>74907</v>
      </c>
      <c r="C72500" s="1" t="s">
        <v>66955</v>
      </c>
      <c r="D72500" s="1" t="s">
        <v>66111</v>
      </c>
      <c r="E72500" s="1" t="s">
        <v>74684</v>
      </c>
      <c r="F72500" s="1" t="s">
        <v>58226</v>
      </c>
      <c r="G72500" s="1" t="s">
        <v>184729</v>
      </c>
    </row>
    <row r="72501" spans="1:7" x14ac:dyDescent="0.3">
      <c r="A72501" s="1" t="s">
        <v>74908</v>
      </c>
      <c r="B72501" s="1" t="s">
        <v>74909</v>
      </c>
      <c r="C72501" s="1" t="s">
        <v>66955</v>
      </c>
      <c r="D72501" s="1" t="s">
        <v>66111</v>
      </c>
      <c r="E72501" s="1" t="s">
        <v>74684</v>
      </c>
      <c r="F72501" s="1" t="s">
        <v>58226</v>
      </c>
      <c r="G72501" s="1" t="s">
        <v>184730</v>
      </c>
    </row>
    <row r="72502" spans="1:7" x14ac:dyDescent="0.3">
      <c r="A72502" s="1" t="s">
        <v>74910</v>
      </c>
      <c r="B72502" s="1" t="s">
        <v>74911</v>
      </c>
      <c r="C72502" s="1" t="s">
        <v>66955</v>
      </c>
      <c r="D72502" s="1" t="s">
        <v>66111</v>
      </c>
      <c r="E72502" s="1" t="s">
        <v>74684</v>
      </c>
      <c r="F72502" s="1" t="s">
        <v>58226</v>
      </c>
      <c r="G72502" s="1" t="s">
        <v>184731</v>
      </c>
    </row>
    <row r="72503" spans="1:7" x14ac:dyDescent="0.3">
      <c r="A72503" s="1" t="s">
        <v>74912</v>
      </c>
      <c r="B72503" s="1" t="s">
        <v>74913</v>
      </c>
      <c r="C72503" s="1" t="s">
        <v>66955</v>
      </c>
      <c r="D72503" s="1" t="s">
        <v>66111</v>
      </c>
      <c r="E72503" s="1" t="s">
        <v>74684</v>
      </c>
      <c r="F72503" s="1" t="s">
        <v>58226</v>
      </c>
      <c r="G72503" s="1" t="s">
        <v>184732</v>
      </c>
    </row>
    <row r="72504" spans="1:7" x14ac:dyDescent="0.3">
      <c r="A72504" s="1" t="s">
        <v>31198</v>
      </c>
      <c r="B72504" s="1" t="s">
        <v>74914</v>
      </c>
      <c r="C72504" s="1" t="s">
        <v>66955</v>
      </c>
      <c r="D72504" s="1" t="s">
        <v>66111</v>
      </c>
      <c r="E72504" s="1" t="s">
        <v>74684</v>
      </c>
      <c r="F72504" s="1" t="s">
        <v>58226</v>
      </c>
      <c r="G72504" s="1" t="s">
        <v>184733</v>
      </c>
    </row>
    <row r="72505" spans="1:7" x14ac:dyDescent="0.3">
      <c r="A72505" s="1" t="s">
        <v>74915</v>
      </c>
      <c r="B72505" s="1" t="s">
        <v>74916</v>
      </c>
      <c r="C72505" s="1" t="s">
        <v>66955</v>
      </c>
      <c r="D72505" s="1" t="s">
        <v>66111</v>
      </c>
      <c r="E72505" s="1" t="s">
        <v>74684</v>
      </c>
      <c r="F72505" s="1" t="s">
        <v>58226</v>
      </c>
      <c r="G72505" s="1" t="s">
        <v>184734</v>
      </c>
    </row>
    <row r="72506" spans="1:7" x14ac:dyDescent="0.3">
      <c r="A72506" s="1" t="s">
        <v>74917</v>
      </c>
      <c r="B72506" s="1" t="s">
        <v>74918</v>
      </c>
      <c r="C72506" s="1" t="s">
        <v>66955</v>
      </c>
      <c r="D72506" s="1" t="s">
        <v>66111</v>
      </c>
      <c r="E72506" s="1" t="s">
        <v>74684</v>
      </c>
      <c r="F72506" s="1" t="s">
        <v>58226</v>
      </c>
      <c r="G72506" s="1" t="s">
        <v>184735</v>
      </c>
    </row>
    <row r="72507" spans="1:7" x14ac:dyDescent="0.3">
      <c r="A72507" s="1" t="s">
        <v>31199</v>
      </c>
      <c r="B72507" s="1" t="s">
        <v>74919</v>
      </c>
      <c r="C72507" s="1" t="s">
        <v>66955</v>
      </c>
      <c r="D72507" s="1" t="s">
        <v>66111</v>
      </c>
      <c r="E72507" s="1" t="s">
        <v>74684</v>
      </c>
      <c r="F72507" s="1" t="s">
        <v>58226</v>
      </c>
      <c r="G72507" s="1" t="s">
        <v>184736</v>
      </c>
    </row>
    <row r="72508" spans="1:7" x14ac:dyDescent="0.3">
      <c r="A72508" s="1" t="s">
        <v>74920</v>
      </c>
      <c r="B72508" s="1" t="s">
        <v>74921</v>
      </c>
      <c r="C72508" s="1" t="s">
        <v>66955</v>
      </c>
      <c r="D72508" s="1" t="s">
        <v>66111</v>
      </c>
      <c r="E72508" s="1" t="s">
        <v>74684</v>
      </c>
      <c r="F72508" s="1" t="s">
        <v>58226</v>
      </c>
      <c r="G72508" s="1" t="s">
        <v>184737</v>
      </c>
    </row>
    <row r="72509" spans="1:7" x14ac:dyDescent="0.3">
      <c r="A72509" s="1" t="s">
        <v>74922</v>
      </c>
      <c r="B72509" s="1" t="s">
        <v>74923</v>
      </c>
      <c r="C72509" s="1" t="s">
        <v>66955</v>
      </c>
      <c r="D72509" s="1" t="s">
        <v>66111</v>
      </c>
      <c r="E72509" s="1" t="s">
        <v>74684</v>
      </c>
      <c r="F72509" s="1" t="s">
        <v>58226</v>
      </c>
      <c r="G72509" s="1" t="s">
        <v>184738</v>
      </c>
    </row>
    <row r="72510" spans="1:7" x14ac:dyDescent="0.3">
      <c r="A72510" s="1" t="s">
        <v>74924</v>
      </c>
      <c r="B72510" s="1" t="s">
        <v>74925</v>
      </c>
      <c r="C72510" s="1" t="s">
        <v>66955</v>
      </c>
      <c r="D72510" s="1" t="s">
        <v>66111</v>
      </c>
      <c r="E72510" s="1" t="s">
        <v>74684</v>
      </c>
      <c r="F72510" s="1" t="s">
        <v>58226</v>
      </c>
      <c r="G72510" s="1" t="s">
        <v>184739</v>
      </c>
    </row>
    <row r="72511" spans="1:7" x14ac:dyDescent="0.3">
      <c r="A72511" s="1" t="s">
        <v>74926</v>
      </c>
      <c r="B72511" s="1" t="s">
        <v>74927</v>
      </c>
      <c r="C72511" s="1" t="s">
        <v>66955</v>
      </c>
      <c r="D72511" s="1" t="s">
        <v>66111</v>
      </c>
      <c r="E72511" s="1" t="s">
        <v>74684</v>
      </c>
      <c r="F72511" s="1" t="s">
        <v>58226</v>
      </c>
      <c r="G72511" s="1" t="s">
        <v>184740</v>
      </c>
    </row>
    <row r="72512" spans="1:7" x14ac:dyDescent="0.3">
      <c r="A72512" s="1" t="s">
        <v>31200</v>
      </c>
      <c r="B72512" s="1" t="s">
        <v>74928</v>
      </c>
      <c r="C72512" s="1" t="s">
        <v>66955</v>
      </c>
      <c r="D72512" s="1" t="s">
        <v>66111</v>
      </c>
      <c r="E72512" s="1" t="s">
        <v>74684</v>
      </c>
      <c r="F72512" s="1" t="s">
        <v>58226</v>
      </c>
      <c r="G72512" s="1" t="s">
        <v>184741</v>
      </c>
    </row>
    <row r="72513" spans="1:7" x14ac:dyDescent="0.3">
      <c r="A72513" s="1" t="s">
        <v>74929</v>
      </c>
      <c r="B72513" s="1" t="s">
        <v>74930</v>
      </c>
      <c r="C72513" s="1" t="s">
        <v>66955</v>
      </c>
      <c r="D72513" s="1" t="s">
        <v>66111</v>
      </c>
      <c r="E72513" s="1" t="s">
        <v>74684</v>
      </c>
      <c r="F72513" s="1" t="s">
        <v>58226</v>
      </c>
      <c r="G72513" s="1" t="s">
        <v>184742</v>
      </c>
    </row>
    <row r="72514" spans="1:7" x14ac:dyDescent="0.3">
      <c r="A72514" s="1" t="s">
        <v>31201</v>
      </c>
      <c r="B72514" s="1" t="s">
        <v>74931</v>
      </c>
      <c r="C72514" s="1" t="s">
        <v>66955</v>
      </c>
      <c r="D72514" s="1" t="s">
        <v>66111</v>
      </c>
      <c r="E72514" s="1" t="s">
        <v>74684</v>
      </c>
      <c r="F72514" s="1" t="s">
        <v>58226</v>
      </c>
      <c r="G72514" s="1" t="s">
        <v>184743</v>
      </c>
    </row>
    <row r="72515" spans="1:7" x14ac:dyDescent="0.3">
      <c r="A72515" s="1" t="s">
        <v>31203</v>
      </c>
      <c r="B72515" s="1" t="s">
        <v>74932</v>
      </c>
      <c r="C72515" s="1" t="s">
        <v>66955</v>
      </c>
      <c r="D72515" s="1" t="s">
        <v>66111</v>
      </c>
      <c r="E72515" s="1" t="s">
        <v>74684</v>
      </c>
      <c r="F72515" s="1" t="s">
        <v>58226</v>
      </c>
      <c r="G72515" s="1" t="s">
        <v>184744</v>
      </c>
    </row>
    <row r="72516" spans="1:7" x14ac:dyDescent="0.3">
      <c r="A72516" s="1" t="s">
        <v>31206</v>
      </c>
      <c r="B72516" s="1" t="s">
        <v>74933</v>
      </c>
      <c r="C72516" s="1" t="s">
        <v>66955</v>
      </c>
      <c r="D72516" s="1" t="s">
        <v>66111</v>
      </c>
      <c r="E72516" s="1" t="s">
        <v>74684</v>
      </c>
      <c r="F72516" s="1" t="s">
        <v>58226</v>
      </c>
      <c r="G72516" s="1" t="s">
        <v>184745</v>
      </c>
    </row>
    <row r="72517" spans="1:7" x14ac:dyDescent="0.3">
      <c r="A72517" s="1" t="s">
        <v>31207</v>
      </c>
      <c r="B72517" s="1" t="s">
        <v>74934</v>
      </c>
      <c r="C72517" s="1" t="s">
        <v>66955</v>
      </c>
      <c r="D72517" s="1" t="s">
        <v>66111</v>
      </c>
      <c r="E72517" s="1" t="s">
        <v>74684</v>
      </c>
      <c r="F72517" s="1" t="s">
        <v>58226</v>
      </c>
      <c r="G72517" s="1" t="s">
        <v>184746</v>
      </c>
    </row>
    <row r="72518" spans="1:7" x14ac:dyDescent="0.3">
      <c r="A72518" s="1" t="s">
        <v>31208</v>
      </c>
      <c r="B72518" s="1" t="s">
        <v>74935</v>
      </c>
      <c r="C72518" s="1" t="s">
        <v>66955</v>
      </c>
      <c r="D72518" s="1" t="s">
        <v>66111</v>
      </c>
      <c r="E72518" s="1" t="s">
        <v>74684</v>
      </c>
      <c r="F72518" s="1" t="s">
        <v>58226</v>
      </c>
      <c r="G72518" s="1" t="s">
        <v>184747</v>
      </c>
    </row>
    <row r="72519" spans="1:7" x14ac:dyDescent="0.3">
      <c r="A72519" s="1" t="s">
        <v>31209</v>
      </c>
      <c r="B72519" s="1" t="s">
        <v>74936</v>
      </c>
      <c r="C72519" s="1" t="s">
        <v>66955</v>
      </c>
      <c r="D72519" s="1" t="s">
        <v>66111</v>
      </c>
      <c r="E72519" s="1" t="s">
        <v>74684</v>
      </c>
      <c r="F72519" s="1" t="s">
        <v>58226</v>
      </c>
      <c r="G72519" s="1" t="s">
        <v>184748</v>
      </c>
    </row>
    <row r="72520" spans="1:7" x14ac:dyDescent="0.3">
      <c r="A72520" s="1" t="s">
        <v>54201</v>
      </c>
      <c r="B72520" s="1" t="s">
        <v>74937</v>
      </c>
      <c r="C72520" s="1" t="s">
        <v>66955</v>
      </c>
      <c r="D72520" s="1" t="s">
        <v>66111</v>
      </c>
      <c r="E72520" s="1" t="s">
        <v>74684</v>
      </c>
      <c r="F72520" s="1" t="s">
        <v>58226</v>
      </c>
      <c r="G72520" s="1" t="s">
        <v>184749</v>
      </c>
    </row>
    <row r="72521" spans="1:7" x14ac:dyDescent="0.3">
      <c r="A72521" s="1" t="s">
        <v>74938</v>
      </c>
      <c r="B72521" s="1" t="s">
        <v>74939</v>
      </c>
      <c r="C72521" s="1" t="s">
        <v>66955</v>
      </c>
      <c r="D72521" s="1" t="s">
        <v>66111</v>
      </c>
      <c r="E72521" s="1" t="s">
        <v>74684</v>
      </c>
      <c r="F72521" s="1" t="s">
        <v>58226</v>
      </c>
      <c r="G72521" s="1" t="s">
        <v>184750</v>
      </c>
    </row>
    <row r="72522" spans="1:7" x14ac:dyDescent="0.3">
      <c r="A72522" s="1" t="s">
        <v>31210</v>
      </c>
      <c r="B72522" s="1" t="s">
        <v>74940</v>
      </c>
      <c r="C72522" s="1" t="s">
        <v>66955</v>
      </c>
      <c r="D72522" s="1" t="s">
        <v>66111</v>
      </c>
      <c r="E72522" s="1" t="s">
        <v>74684</v>
      </c>
      <c r="F72522" s="1" t="s">
        <v>58226</v>
      </c>
      <c r="G72522" s="1" t="s">
        <v>184751</v>
      </c>
    </row>
    <row r="72523" spans="1:7" x14ac:dyDescent="0.3">
      <c r="A72523" s="1" t="s">
        <v>54204</v>
      </c>
      <c r="B72523" s="1" t="s">
        <v>74941</v>
      </c>
      <c r="C72523" s="1" t="s">
        <v>66955</v>
      </c>
      <c r="D72523" s="1" t="s">
        <v>66111</v>
      </c>
      <c r="E72523" s="1" t="s">
        <v>74684</v>
      </c>
      <c r="F72523" s="1" t="s">
        <v>58226</v>
      </c>
      <c r="G72523" s="1" t="s">
        <v>184752</v>
      </c>
    </row>
    <row r="72524" spans="1:7" x14ac:dyDescent="0.3">
      <c r="A72524" s="1" t="s">
        <v>74942</v>
      </c>
      <c r="B72524" s="1" t="s">
        <v>74943</v>
      </c>
      <c r="C72524" s="1" t="s">
        <v>66955</v>
      </c>
      <c r="D72524" s="1" t="s">
        <v>66111</v>
      </c>
      <c r="E72524" s="1" t="s">
        <v>74684</v>
      </c>
      <c r="F72524" s="1" t="s">
        <v>58226</v>
      </c>
      <c r="G72524" s="1" t="s">
        <v>184753</v>
      </c>
    </row>
    <row r="72525" spans="1:7" x14ac:dyDescent="0.3">
      <c r="A72525" s="1" t="s">
        <v>74944</v>
      </c>
      <c r="B72525" s="1" t="s">
        <v>74945</v>
      </c>
      <c r="C72525" s="1" t="s">
        <v>66955</v>
      </c>
      <c r="D72525" s="1" t="s">
        <v>66111</v>
      </c>
      <c r="E72525" s="1" t="s">
        <v>74684</v>
      </c>
      <c r="F72525" s="1" t="s">
        <v>58226</v>
      </c>
      <c r="G72525" s="1" t="s">
        <v>184754</v>
      </c>
    </row>
    <row r="72526" spans="1:7" x14ac:dyDescent="0.3">
      <c r="A72526" s="1" t="s">
        <v>54205</v>
      </c>
      <c r="B72526" s="1" t="s">
        <v>74946</v>
      </c>
      <c r="C72526" s="1" t="s">
        <v>66955</v>
      </c>
      <c r="D72526" s="1" t="s">
        <v>66111</v>
      </c>
      <c r="E72526" s="1" t="s">
        <v>74684</v>
      </c>
      <c r="F72526" s="1" t="s">
        <v>58226</v>
      </c>
      <c r="G72526" s="1" t="s">
        <v>184755</v>
      </c>
    </row>
    <row r="72527" spans="1:7" x14ac:dyDescent="0.3">
      <c r="A72527" s="1" t="s">
        <v>54206</v>
      </c>
      <c r="B72527" s="1" t="s">
        <v>74947</v>
      </c>
      <c r="C72527" s="1" t="s">
        <v>66955</v>
      </c>
      <c r="D72527" s="1" t="s">
        <v>66111</v>
      </c>
      <c r="E72527" s="1" t="s">
        <v>74684</v>
      </c>
      <c r="F72527" s="1" t="s">
        <v>58226</v>
      </c>
      <c r="G72527" s="1" t="s">
        <v>184756</v>
      </c>
    </row>
    <row r="72528" spans="1:7" x14ac:dyDescent="0.3">
      <c r="A72528" s="1" t="s">
        <v>74948</v>
      </c>
      <c r="B72528" s="1" t="s">
        <v>74949</v>
      </c>
      <c r="C72528" s="1" t="s">
        <v>66955</v>
      </c>
      <c r="D72528" s="1" t="s">
        <v>66111</v>
      </c>
      <c r="E72528" s="1" t="s">
        <v>74684</v>
      </c>
      <c r="F72528" s="1" t="s">
        <v>58226</v>
      </c>
      <c r="G72528" s="1" t="s">
        <v>184757</v>
      </c>
    </row>
    <row r="72529" spans="1:7" x14ac:dyDescent="0.3">
      <c r="A72529" s="1" t="s">
        <v>31214</v>
      </c>
      <c r="B72529" s="1" t="s">
        <v>74950</v>
      </c>
      <c r="C72529" s="1" t="s">
        <v>66955</v>
      </c>
      <c r="D72529" s="1" t="s">
        <v>66111</v>
      </c>
      <c r="E72529" s="1" t="s">
        <v>74684</v>
      </c>
      <c r="F72529" s="1" t="s">
        <v>58226</v>
      </c>
      <c r="G72529" s="1" t="s">
        <v>184758</v>
      </c>
    </row>
    <row r="72530" spans="1:7" x14ac:dyDescent="0.3">
      <c r="A72530" s="1" t="s">
        <v>31215</v>
      </c>
      <c r="B72530" s="1" t="s">
        <v>74951</v>
      </c>
      <c r="C72530" s="1" t="s">
        <v>66955</v>
      </c>
      <c r="D72530" s="1" t="s">
        <v>66111</v>
      </c>
      <c r="E72530" s="1" t="s">
        <v>74684</v>
      </c>
      <c r="F72530" s="1" t="s">
        <v>58226</v>
      </c>
      <c r="G72530" s="1" t="s">
        <v>184759</v>
      </c>
    </row>
    <row r="72531" spans="1:7" x14ac:dyDescent="0.3">
      <c r="A72531" s="1" t="s">
        <v>31217</v>
      </c>
      <c r="B72531" s="1" t="s">
        <v>74952</v>
      </c>
      <c r="C72531" s="1" t="s">
        <v>66955</v>
      </c>
      <c r="D72531" s="1" t="s">
        <v>66111</v>
      </c>
      <c r="E72531" s="1" t="s">
        <v>74684</v>
      </c>
      <c r="F72531" s="1" t="s">
        <v>58226</v>
      </c>
      <c r="G72531" s="1" t="s">
        <v>184760</v>
      </c>
    </row>
    <row r="72532" spans="1:7" x14ac:dyDescent="0.3">
      <c r="A72532" s="1" t="s">
        <v>31218</v>
      </c>
      <c r="B72532" s="1" t="s">
        <v>74953</v>
      </c>
      <c r="C72532" s="1" t="s">
        <v>66955</v>
      </c>
      <c r="D72532" s="1" t="s">
        <v>66111</v>
      </c>
      <c r="E72532" s="1" t="s">
        <v>74684</v>
      </c>
      <c r="F72532" s="1" t="s">
        <v>58226</v>
      </c>
      <c r="G72532" s="1" t="s">
        <v>184761</v>
      </c>
    </row>
    <row r="72533" spans="1:7" x14ac:dyDescent="0.3">
      <c r="A72533" s="1" t="s">
        <v>31219</v>
      </c>
      <c r="B72533" s="1" t="s">
        <v>74954</v>
      </c>
      <c r="C72533" s="1" t="s">
        <v>66955</v>
      </c>
      <c r="D72533" s="1" t="s">
        <v>66111</v>
      </c>
      <c r="E72533" s="1" t="s">
        <v>74684</v>
      </c>
      <c r="F72533" s="1" t="s">
        <v>58226</v>
      </c>
      <c r="G72533" s="1" t="s">
        <v>184762</v>
      </c>
    </row>
    <row r="72534" spans="1:7" x14ac:dyDescent="0.3">
      <c r="A72534" s="1" t="s">
        <v>31220</v>
      </c>
      <c r="B72534" s="1" t="s">
        <v>74955</v>
      </c>
      <c r="C72534" s="1" t="s">
        <v>66955</v>
      </c>
      <c r="D72534" s="1" t="s">
        <v>66111</v>
      </c>
      <c r="E72534" s="1" t="s">
        <v>74684</v>
      </c>
      <c r="F72534" s="1" t="s">
        <v>58226</v>
      </c>
      <c r="G72534" s="1" t="s">
        <v>184763</v>
      </c>
    </row>
    <row r="72535" spans="1:7" x14ac:dyDescent="0.3">
      <c r="A72535" s="1" t="s">
        <v>31222</v>
      </c>
      <c r="B72535" s="1" t="s">
        <v>74956</v>
      </c>
      <c r="C72535" s="1" t="s">
        <v>66955</v>
      </c>
      <c r="D72535" s="1" t="s">
        <v>66111</v>
      </c>
      <c r="E72535" s="1" t="s">
        <v>74684</v>
      </c>
      <c r="F72535" s="1" t="s">
        <v>58226</v>
      </c>
      <c r="G72535" s="1" t="s">
        <v>184764</v>
      </c>
    </row>
    <row r="72536" spans="1:7" x14ac:dyDescent="0.3">
      <c r="A72536" s="1" t="s">
        <v>31223</v>
      </c>
      <c r="B72536" s="1" t="s">
        <v>74957</v>
      </c>
      <c r="C72536" s="1" t="s">
        <v>66955</v>
      </c>
      <c r="D72536" s="1" t="s">
        <v>66111</v>
      </c>
      <c r="E72536" s="1" t="s">
        <v>74684</v>
      </c>
      <c r="F72536" s="1" t="s">
        <v>58226</v>
      </c>
      <c r="G72536" s="1" t="s">
        <v>184765</v>
      </c>
    </row>
    <row r="72537" spans="1:7" x14ac:dyDescent="0.3">
      <c r="A72537" s="1" t="s">
        <v>31225</v>
      </c>
      <c r="B72537" s="1" t="s">
        <v>74958</v>
      </c>
      <c r="C72537" s="1" t="s">
        <v>66955</v>
      </c>
      <c r="D72537" s="1" t="s">
        <v>66111</v>
      </c>
      <c r="E72537" s="1" t="s">
        <v>74684</v>
      </c>
      <c r="F72537" s="1" t="s">
        <v>58226</v>
      </c>
      <c r="G72537" s="1" t="s">
        <v>184766</v>
      </c>
    </row>
    <row r="72538" spans="1:7" x14ac:dyDescent="0.3">
      <c r="A72538" s="1" t="s">
        <v>31226</v>
      </c>
      <c r="B72538" s="1" t="s">
        <v>74959</v>
      </c>
      <c r="C72538" s="1" t="s">
        <v>66955</v>
      </c>
      <c r="D72538" s="1" t="s">
        <v>66111</v>
      </c>
      <c r="E72538" s="1" t="s">
        <v>74684</v>
      </c>
      <c r="F72538" s="1" t="s">
        <v>58226</v>
      </c>
      <c r="G72538" s="1" t="s">
        <v>184767</v>
      </c>
    </row>
    <row r="72539" spans="1:7" x14ac:dyDescent="0.3">
      <c r="A72539" s="1" t="s">
        <v>74960</v>
      </c>
      <c r="B72539" s="1" t="s">
        <v>74961</v>
      </c>
      <c r="C72539" s="1" t="s">
        <v>66955</v>
      </c>
      <c r="D72539" s="1" t="s">
        <v>66111</v>
      </c>
      <c r="E72539" s="1" t="s">
        <v>74684</v>
      </c>
      <c r="F72539" s="1" t="s">
        <v>58226</v>
      </c>
      <c r="G72539" s="1" t="s">
        <v>184768</v>
      </c>
    </row>
    <row r="72540" spans="1:7" x14ac:dyDescent="0.3">
      <c r="A72540" s="1" t="s">
        <v>54209</v>
      </c>
      <c r="B72540" s="1" t="s">
        <v>74962</v>
      </c>
      <c r="C72540" s="1" t="s">
        <v>66955</v>
      </c>
      <c r="D72540" s="1" t="s">
        <v>66111</v>
      </c>
      <c r="E72540" s="1" t="s">
        <v>74684</v>
      </c>
      <c r="F72540" s="1" t="s">
        <v>58226</v>
      </c>
      <c r="G72540" s="1" t="s">
        <v>184769</v>
      </c>
    </row>
    <row r="72541" spans="1:7" x14ac:dyDescent="0.3">
      <c r="A72541" s="1" t="s">
        <v>74963</v>
      </c>
      <c r="B72541" s="1" t="s">
        <v>74964</v>
      </c>
      <c r="C72541" s="1" t="s">
        <v>66955</v>
      </c>
      <c r="D72541" s="1" t="s">
        <v>66111</v>
      </c>
      <c r="E72541" s="1" t="s">
        <v>74684</v>
      </c>
      <c r="F72541" s="1" t="s">
        <v>58226</v>
      </c>
      <c r="G72541" s="1" t="s">
        <v>184770</v>
      </c>
    </row>
    <row r="72542" spans="1:7" x14ac:dyDescent="0.3">
      <c r="A72542" s="1" t="s">
        <v>31228</v>
      </c>
      <c r="B72542" s="1" t="s">
        <v>74965</v>
      </c>
      <c r="C72542" s="1" t="s">
        <v>66955</v>
      </c>
      <c r="D72542" s="1" t="s">
        <v>66111</v>
      </c>
      <c r="E72542" s="1" t="s">
        <v>74684</v>
      </c>
      <c r="F72542" s="1" t="s">
        <v>58226</v>
      </c>
      <c r="G72542" s="1" t="s">
        <v>184771</v>
      </c>
    </row>
    <row r="72543" spans="1:7" x14ac:dyDescent="0.3">
      <c r="A72543" s="1" t="s">
        <v>74966</v>
      </c>
      <c r="B72543" s="1" t="s">
        <v>74967</v>
      </c>
      <c r="C72543" s="1" t="s">
        <v>66955</v>
      </c>
      <c r="D72543" s="1" t="s">
        <v>66111</v>
      </c>
      <c r="E72543" s="1" t="s">
        <v>74684</v>
      </c>
      <c r="F72543" s="1" t="s">
        <v>58226</v>
      </c>
      <c r="G72543" s="1" t="s">
        <v>184772</v>
      </c>
    </row>
    <row r="72544" spans="1:7" x14ac:dyDescent="0.3">
      <c r="A72544" s="1" t="s">
        <v>54212</v>
      </c>
      <c r="B72544" s="1" t="s">
        <v>74968</v>
      </c>
      <c r="C72544" s="1" t="s">
        <v>66955</v>
      </c>
      <c r="D72544" s="1" t="s">
        <v>66111</v>
      </c>
      <c r="E72544" s="1" t="s">
        <v>74684</v>
      </c>
      <c r="F72544" s="1" t="s">
        <v>58226</v>
      </c>
      <c r="G72544" s="1" t="s">
        <v>184773</v>
      </c>
    </row>
    <row r="72545" spans="1:7" x14ac:dyDescent="0.3">
      <c r="A72545" s="1" t="s">
        <v>39679</v>
      </c>
      <c r="B72545" s="1" t="s">
        <v>74969</v>
      </c>
      <c r="C72545" s="1" t="s">
        <v>66955</v>
      </c>
      <c r="D72545" s="1" t="s">
        <v>66111</v>
      </c>
      <c r="E72545" s="1" t="s">
        <v>74684</v>
      </c>
      <c r="F72545" s="1" t="s">
        <v>58226</v>
      </c>
      <c r="G72545" s="1" t="s">
        <v>184774</v>
      </c>
    </row>
    <row r="72546" spans="1:7" x14ac:dyDescent="0.3">
      <c r="A72546" s="1" t="s">
        <v>39680</v>
      </c>
      <c r="B72546" s="1" t="s">
        <v>74969</v>
      </c>
      <c r="C72546" s="1" t="s">
        <v>66955</v>
      </c>
      <c r="D72546" s="1" t="s">
        <v>66111</v>
      </c>
      <c r="E72546" s="1" t="s">
        <v>74684</v>
      </c>
      <c r="F72546" s="1" t="s">
        <v>58226</v>
      </c>
      <c r="G72546" s="1" t="s">
        <v>184775</v>
      </c>
    </row>
    <row r="72547" spans="1:7" x14ac:dyDescent="0.3">
      <c r="A72547" s="1" t="s">
        <v>39681</v>
      </c>
      <c r="B72547" s="1" t="s">
        <v>74969</v>
      </c>
      <c r="C72547" s="1" t="s">
        <v>66955</v>
      </c>
      <c r="D72547" s="1" t="s">
        <v>66111</v>
      </c>
      <c r="E72547" s="1" t="s">
        <v>74684</v>
      </c>
      <c r="F72547" s="1" t="s">
        <v>58226</v>
      </c>
      <c r="G72547" s="1" t="s">
        <v>184776</v>
      </c>
    </row>
    <row r="72548" spans="1:7" x14ac:dyDescent="0.3">
      <c r="A72548" s="1" t="s">
        <v>39682</v>
      </c>
      <c r="B72548" s="1" t="s">
        <v>74969</v>
      </c>
      <c r="C72548" s="1" t="s">
        <v>66955</v>
      </c>
      <c r="D72548" s="1" t="s">
        <v>66111</v>
      </c>
      <c r="E72548" s="1" t="s">
        <v>74684</v>
      </c>
      <c r="F72548" s="1" t="s">
        <v>58226</v>
      </c>
      <c r="G72548" s="1" t="s">
        <v>184777</v>
      </c>
    </row>
    <row r="72549" spans="1:7" x14ac:dyDescent="0.3">
      <c r="A72549" s="1" t="s">
        <v>39683</v>
      </c>
      <c r="B72549" s="1" t="s">
        <v>74969</v>
      </c>
      <c r="C72549" s="1" t="s">
        <v>66955</v>
      </c>
      <c r="D72549" s="1" t="s">
        <v>66111</v>
      </c>
      <c r="E72549" s="1" t="s">
        <v>74684</v>
      </c>
      <c r="F72549" s="1" t="s">
        <v>58226</v>
      </c>
      <c r="G72549" s="1" t="s">
        <v>184778</v>
      </c>
    </row>
    <row r="72550" spans="1:7" x14ac:dyDescent="0.3">
      <c r="A72550" s="1" t="s">
        <v>39684</v>
      </c>
      <c r="B72550" s="1" t="s">
        <v>74969</v>
      </c>
      <c r="C72550" s="1" t="s">
        <v>66955</v>
      </c>
      <c r="D72550" s="1" t="s">
        <v>66111</v>
      </c>
      <c r="E72550" s="1" t="s">
        <v>74684</v>
      </c>
      <c r="F72550" s="1" t="s">
        <v>58226</v>
      </c>
      <c r="G72550" s="1" t="s">
        <v>184779</v>
      </c>
    </row>
    <row r="72551" spans="1:7" x14ac:dyDescent="0.3">
      <c r="A72551" s="1" t="s">
        <v>39685</v>
      </c>
      <c r="B72551" s="1" t="s">
        <v>74969</v>
      </c>
      <c r="C72551" s="1" t="s">
        <v>66955</v>
      </c>
      <c r="D72551" s="1" t="s">
        <v>66111</v>
      </c>
      <c r="E72551" s="1" t="s">
        <v>74684</v>
      </c>
      <c r="F72551" s="1" t="s">
        <v>58226</v>
      </c>
      <c r="G72551" s="1" t="s">
        <v>184780</v>
      </c>
    </row>
    <row r="72552" spans="1:7" x14ac:dyDescent="0.3">
      <c r="A72552" s="1" t="s">
        <v>74970</v>
      </c>
      <c r="B72552" s="1" t="s">
        <v>74969</v>
      </c>
      <c r="C72552" s="1" t="s">
        <v>66955</v>
      </c>
      <c r="D72552" s="1" t="s">
        <v>66111</v>
      </c>
      <c r="E72552" s="1" t="s">
        <v>74684</v>
      </c>
      <c r="F72552" s="1" t="s">
        <v>58226</v>
      </c>
      <c r="G72552" s="1" t="s">
        <v>184781</v>
      </c>
    </row>
    <row r="72553" spans="1:7" x14ac:dyDescent="0.3">
      <c r="A72553" s="1" t="s">
        <v>74971</v>
      </c>
      <c r="B72553" s="1" t="s">
        <v>74969</v>
      </c>
      <c r="C72553" s="1" t="s">
        <v>66955</v>
      </c>
      <c r="D72553" s="1" t="s">
        <v>66111</v>
      </c>
      <c r="E72553" s="1" t="s">
        <v>74684</v>
      </c>
      <c r="F72553" s="1" t="s">
        <v>58226</v>
      </c>
      <c r="G72553" s="1" t="s">
        <v>184782</v>
      </c>
    </row>
    <row r="72554" spans="1:7" x14ac:dyDescent="0.3">
      <c r="A72554" s="1" t="s">
        <v>39609</v>
      </c>
      <c r="B72554" s="1" t="s">
        <v>74969</v>
      </c>
      <c r="C72554" s="1" t="s">
        <v>66955</v>
      </c>
      <c r="D72554" s="1" t="s">
        <v>66111</v>
      </c>
      <c r="E72554" s="1" t="s">
        <v>74684</v>
      </c>
      <c r="F72554" s="1" t="s">
        <v>58226</v>
      </c>
      <c r="G72554" s="1" t="s">
        <v>184783</v>
      </c>
    </row>
    <row r="72555" spans="1:7" x14ac:dyDescent="0.3">
      <c r="A72555" s="1" t="s">
        <v>74972</v>
      </c>
      <c r="B72555" s="1" t="s">
        <v>74969</v>
      </c>
      <c r="C72555" s="1" t="s">
        <v>66955</v>
      </c>
      <c r="D72555" s="1" t="s">
        <v>66111</v>
      </c>
      <c r="E72555" s="1" t="s">
        <v>74684</v>
      </c>
      <c r="F72555" s="1" t="s">
        <v>58226</v>
      </c>
      <c r="G72555" s="1" t="s">
        <v>184784</v>
      </c>
    </row>
    <row r="72556" spans="1:7" x14ac:dyDescent="0.3">
      <c r="A72556" s="1" t="s">
        <v>74973</v>
      </c>
      <c r="B72556" s="1" t="s">
        <v>74969</v>
      </c>
      <c r="C72556" s="1" t="s">
        <v>66955</v>
      </c>
      <c r="D72556" s="1" t="s">
        <v>66111</v>
      </c>
      <c r="E72556" s="1" t="s">
        <v>74684</v>
      </c>
      <c r="F72556" s="1" t="s">
        <v>58226</v>
      </c>
      <c r="G72556" s="1" t="s">
        <v>184785</v>
      </c>
    </row>
    <row r="72557" spans="1:7" x14ac:dyDescent="0.3">
      <c r="A72557" s="1" t="s">
        <v>74974</v>
      </c>
      <c r="B72557" s="1" t="s">
        <v>74969</v>
      </c>
      <c r="C72557" s="1" t="s">
        <v>66955</v>
      </c>
      <c r="D72557" s="1" t="s">
        <v>66111</v>
      </c>
      <c r="E72557" s="1" t="s">
        <v>74684</v>
      </c>
      <c r="F72557" s="1" t="s">
        <v>58226</v>
      </c>
      <c r="G72557" s="1" t="s">
        <v>184786</v>
      </c>
    </row>
    <row r="72558" spans="1:7" x14ac:dyDescent="0.3">
      <c r="A72558" s="1" t="s">
        <v>74975</v>
      </c>
      <c r="B72558" s="1" t="s">
        <v>74969</v>
      </c>
      <c r="C72558" s="1" t="s">
        <v>66955</v>
      </c>
      <c r="D72558" s="1" t="s">
        <v>66111</v>
      </c>
      <c r="E72558" s="1" t="s">
        <v>74684</v>
      </c>
      <c r="F72558" s="1" t="s">
        <v>58226</v>
      </c>
      <c r="G72558" s="1" t="s">
        <v>184787</v>
      </c>
    </row>
    <row r="72559" spans="1:7" x14ac:dyDescent="0.3">
      <c r="A72559" s="1" t="s">
        <v>74976</v>
      </c>
      <c r="B72559" s="1" t="s">
        <v>74969</v>
      </c>
      <c r="C72559" s="1" t="s">
        <v>66955</v>
      </c>
      <c r="D72559" s="1" t="s">
        <v>66111</v>
      </c>
      <c r="E72559" s="1" t="s">
        <v>74684</v>
      </c>
      <c r="F72559" s="1" t="s">
        <v>58226</v>
      </c>
      <c r="G72559" s="1" t="s">
        <v>184788</v>
      </c>
    </row>
    <row r="72560" spans="1:7" x14ac:dyDescent="0.3">
      <c r="A72560" s="1" t="s">
        <v>74977</v>
      </c>
      <c r="B72560" s="1" t="s">
        <v>74969</v>
      </c>
      <c r="C72560" s="1" t="s">
        <v>66955</v>
      </c>
      <c r="D72560" s="1" t="s">
        <v>66111</v>
      </c>
      <c r="E72560" s="1" t="s">
        <v>74684</v>
      </c>
      <c r="F72560" s="1" t="s">
        <v>58226</v>
      </c>
      <c r="G72560" s="1" t="s">
        <v>184789</v>
      </c>
    </row>
    <row r="72561" spans="1:7" x14ac:dyDescent="0.3">
      <c r="A72561" s="1" t="s">
        <v>74978</v>
      </c>
      <c r="B72561" s="1" t="s">
        <v>74969</v>
      </c>
      <c r="C72561" s="1" t="s">
        <v>66955</v>
      </c>
      <c r="D72561" s="1" t="s">
        <v>66111</v>
      </c>
      <c r="E72561" s="1" t="s">
        <v>74684</v>
      </c>
      <c r="F72561" s="1" t="s">
        <v>58226</v>
      </c>
      <c r="G72561" s="1" t="s">
        <v>184790</v>
      </c>
    </row>
    <row r="72562" spans="1:7" x14ac:dyDescent="0.3">
      <c r="A72562" s="1" t="s">
        <v>74979</v>
      </c>
      <c r="B72562" s="1" t="s">
        <v>74969</v>
      </c>
      <c r="C72562" s="1" t="s">
        <v>66955</v>
      </c>
      <c r="D72562" s="1" t="s">
        <v>66111</v>
      </c>
      <c r="E72562" s="1" t="s">
        <v>74684</v>
      </c>
      <c r="F72562" s="1" t="s">
        <v>58226</v>
      </c>
      <c r="G72562" s="1" t="s">
        <v>184791</v>
      </c>
    </row>
    <row r="72563" spans="1:7" x14ac:dyDescent="0.3">
      <c r="A72563" s="1" t="s">
        <v>74980</v>
      </c>
      <c r="B72563" s="1" t="s">
        <v>74969</v>
      </c>
      <c r="C72563" s="1" t="s">
        <v>66955</v>
      </c>
      <c r="D72563" s="1" t="s">
        <v>66111</v>
      </c>
      <c r="E72563" s="1" t="s">
        <v>74684</v>
      </c>
      <c r="F72563" s="1" t="s">
        <v>58226</v>
      </c>
      <c r="G72563" s="1" t="s">
        <v>184792</v>
      </c>
    </row>
    <row r="72564" spans="1:7" x14ac:dyDescent="0.3">
      <c r="A72564" s="1" t="s">
        <v>39619</v>
      </c>
      <c r="B72564" s="1" t="s">
        <v>74969</v>
      </c>
      <c r="C72564" s="1" t="s">
        <v>66955</v>
      </c>
      <c r="D72564" s="1" t="s">
        <v>66111</v>
      </c>
      <c r="E72564" s="1" t="s">
        <v>74684</v>
      </c>
      <c r="F72564" s="1" t="s">
        <v>58226</v>
      </c>
      <c r="G72564" s="1" t="s">
        <v>184793</v>
      </c>
    </row>
    <row r="72565" spans="1:7" x14ac:dyDescent="0.3">
      <c r="A72565" s="1" t="s">
        <v>74981</v>
      </c>
      <c r="B72565" s="1" t="s">
        <v>74982</v>
      </c>
      <c r="C72565" s="1" t="s">
        <v>66955</v>
      </c>
      <c r="D72565" s="1" t="s">
        <v>66111</v>
      </c>
      <c r="E72565" s="1" t="s">
        <v>74684</v>
      </c>
      <c r="F72565" s="1" t="s">
        <v>58226</v>
      </c>
      <c r="G72565" s="1" t="s">
        <v>184794</v>
      </c>
    </row>
    <row r="72566" spans="1:7" x14ac:dyDescent="0.3">
      <c r="A72566" s="1" t="s">
        <v>74983</v>
      </c>
      <c r="B72566" s="1" t="s">
        <v>74969</v>
      </c>
      <c r="C72566" s="1" t="s">
        <v>66955</v>
      </c>
      <c r="D72566" s="1" t="s">
        <v>66111</v>
      </c>
      <c r="E72566" s="1" t="s">
        <v>74684</v>
      </c>
      <c r="F72566" s="1" t="s">
        <v>58226</v>
      </c>
      <c r="G72566" s="1" t="s">
        <v>184795</v>
      </c>
    </row>
    <row r="72567" spans="1:7" x14ac:dyDescent="0.3">
      <c r="A72567" s="1" t="s">
        <v>74984</v>
      </c>
      <c r="B72567" s="1" t="s">
        <v>74969</v>
      </c>
      <c r="C72567" s="1" t="s">
        <v>66955</v>
      </c>
      <c r="D72567" s="1" t="s">
        <v>66111</v>
      </c>
      <c r="E72567" s="1" t="s">
        <v>74684</v>
      </c>
      <c r="F72567" s="1" t="s">
        <v>58226</v>
      </c>
      <c r="G72567" s="1" t="s">
        <v>184796</v>
      </c>
    </row>
    <row r="72568" spans="1:7" x14ac:dyDescent="0.3">
      <c r="A72568" s="1" t="s">
        <v>54216</v>
      </c>
      <c r="B72568" s="1" t="s">
        <v>74969</v>
      </c>
      <c r="C72568" s="1" t="s">
        <v>66955</v>
      </c>
      <c r="D72568" s="1" t="s">
        <v>66111</v>
      </c>
      <c r="E72568" s="1" t="s">
        <v>74684</v>
      </c>
      <c r="F72568" s="1" t="s">
        <v>58226</v>
      </c>
      <c r="G72568" s="1" t="s">
        <v>184797</v>
      </c>
    </row>
    <row r="72569" spans="1:7" x14ac:dyDescent="0.3">
      <c r="A72569" s="1" t="s">
        <v>74985</v>
      </c>
      <c r="B72569" s="1" t="s">
        <v>74969</v>
      </c>
      <c r="C72569" s="1" t="s">
        <v>66955</v>
      </c>
      <c r="D72569" s="1" t="s">
        <v>66111</v>
      </c>
      <c r="E72569" s="1" t="s">
        <v>74684</v>
      </c>
      <c r="F72569" s="1" t="s">
        <v>58226</v>
      </c>
      <c r="G72569" s="1" t="s">
        <v>184798</v>
      </c>
    </row>
    <row r="72570" spans="1:7" x14ac:dyDescent="0.3">
      <c r="A72570" s="1" t="s">
        <v>39620</v>
      </c>
      <c r="B72570" s="1" t="s">
        <v>74969</v>
      </c>
      <c r="C72570" s="1" t="s">
        <v>66955</v>
      </c>
      <c r="D72570" s="1" t="s">
        <v>66111</v>
      </c>
      <c r="E72570" s="1" t="s">
        <v>74684</v>
      </c>
      <c r="F72570" s="1" t="s">
        <v>58226</v>
      </c>
      <c r="G72570" s="1" t="s">
        <v>184799</v>
      </c>
    </row>
    <row r="72571" spans="1:7" x14ac:dyDescent="0.3">
      <c r="A72571" s="1" t="s">
        <v>74986</v>
      </c>
      <c r="B72571" s="1" t="s">
        <v>74969</v>
      </c>
      <c r="C72571" s="1" t="s">
        <v>66955</v>
      </c>
      <c r="D72571" s="1" t="s">
        <v>66111</v>
      </c>
      <c r="E72571" s="1" t="s">
        <v>74684</v>
      </c>
      <c r="F72571" s="1" t="s">
        <v>58226</v>
      </c>
      <c r="G72571" s="1" t="s">
        <v>184800</v>
      </c>
    </row>
    <row r="72572" spans="1:7" x14ac:dyDescent="0.3">
      <c r="A72572" s="1" t="s">
        <v>74987</v>
      </c>
      <c r="B72572" s="1" t="s">
        <v>74969</v>
      </c>
      <c r="C72572" s="1" t="s">
        <v>66955</v>
      </c>
      <c r="D72572" s="1" t="s">
        <v>66111</v>
      </c>
      <c r="E72572" s="1" t="s">
        <v>74684</v>
      </c>
      <c r="F72572" s="1" t="s">
        <v>58226</v>
      </c>
      <c r="G72572" s="1" t="s">
        <v>184801</v>
      </c>
    </row>
    <row r="72573" spans="1:7" x14ac:dyDescent="0.3">
      <c r="A72573" s="1" t="s">
        <v>31262</v>
      </c>
      <c r="B72573" s="1" t="s">
        <v>74969</v>
      </c>
      <c r="C72573" s="1" t="s">
        <v>66955</v>
      </c>
      <c r="D72573" s="1" t="s">
        <v>66111</v>
      </c>
      <c r="E72573" s="1" t="s">
        <v>74684</v>
      </c>
      <c r="F72573" s="1" t="s">
        <v>58226</v>
      </c>
      <c r="G72573" s="1" t="s">
        <v>184802</v>
      </c>
    </row>
    <row r="72574" spans="1:7" x14ac:dyDescent="0.3">
      <c r="A72574" s="1" t="s">
        <v>31268</v>
      </c>
      <c r="B72574" s="1" t="s">
        <v>74969</v>
      </c>
      <c r="C72574" s="1" t="s">
        <v>66955</v>
      </c>
      <c r="D72574" s="1" t="s">
        <v>66111</v>
      </c>
      <c r="E72574" s="1" t="s">
        <v>74684</v>
      </c>
      <c r="F72574" s="1" t="s">
        <v>58226</v>
      </c>
      <c r="G72574" s="1" t="s">
        <v>184803</v>
      </c>
    </row>
    <row r="72575" spans="1:7" x14ac:dyDescent="0.3">
      <c r="A72575" s="1" t="s">
        <v>31269</v>
      </c>
      <c r="B72575" s="1" t="s">
        <v>74969</v>
      </c>
      <c r="C72575" s="1" t="s">
        <v>66955</v>
      </c>
      <c r="D72575" s="1" t="s">
        <v>66111</v>
      </c>
      <c r="E72575" s="1" t="s">
        <v>74684</v>
      </c>
      <c r="F72575" s="1" t="s">
        <v>58226</v>
      </c>
      <c r="G72575" s="1" t="s">
        <v>184804</v>
      </c>
    </row>
    <row r="72576" spans="1:7" x14ac:dyDescent="0.3">
      <c r="A72576" s="1" t="s">
        <v>31270</v>
      </c>
      <c r="B72576" s="1" t="s">
        <v>74969</v>
      </c>
      <c r="C72576" s="1" t="s">
        <v>66955</v>
      </c>
      <c r="D72576" s="1" t="s">
        <v>66111</v>
      </c>
      <c r="E72576" s="1" t="s">
        <v>74684</v>
      </c>
      <c r="F72576" s="1" t="s">
        <v>58226</v>
      </c>
      <c r="G72576" s="1" t="s">
        <v>184805</v>
      </c>
    </row>
    <row r="72577" spans="1:7" x14ac:dyDescent="0.3">
      <c r="A72577" s="1" t="s">
        <v>54225</v>
      </c>
      <c r="B72577" s="1" t="s">
        <v>74969</v>
      </c>
      <c r="C72577" s="1" t="s">
        <v>66955</v>
      </c>
      <c r="D72577" s="1" t="s">
        <v>66111</v>
      </c>
      <c r="E72577" s="1" t="s">
        <v>74684</v>
      </c>
      <c r="F72577" s="1" t="s">
        <v>58226</v>
      </c>
      <c r="G72577" s="1" t="s">
        <v>184806</v>
      </c>
    </row>
    <row r="72578" spans="1:7" x14ac:dyDescent="0.3">
      <c r="A72578" s="1" t="s">
        <v>74988</v>
      </c>
      <c r="B72578" s="1" t="s">
        <v>74989</v>
      </c>
      <c r="C72578" s="1" t="s">
        <v>66955</v>
      </c>
      <c r="D72578" s="1" t="s">
        <v>66111</v>
      </c>
      <c r="E72578" s="1" t="s">
        <v>74684</v>
      </c>
      <c r="F72578" s="1" t="s">
        <v>58226</v>
      </c>
      <c r="G72578" s="1" t="s">
        <v>184807</v>
      </c>
    </row>
    <row r="72579" spans="1:7" x14ac:dyDescent="0.3">
      <c r="A72579" s="1" t="s">
        <v>18540</v>
      </c>
      <c r="B72579" s="1" t="s">
        <v>74990</v>
      </c>
      <c r="C72579" s="1" t="s">
        <v>66955</v>
      </c>
      <c r="D72579" s="1" t="s">
        <v>66111</v>
      </c>
      <c r="E72579" s="1" t="s">
        <v>74684</v>
      </c>
      <c r="F72579" s="1" t="s">
        <v>58226</v>
      </c>
      <c r="G72579" s="1" t="s">
        <v>184808</v>
      </c>
    </row>
    <row r="72580" spans="1:7" x14ac:dyDescent="0.3">
      <c r="A72580" s="1" t="s">
        <v>74991</v>
      </c>
      <c r="B72580" s="1" t="s">
        <v>74992</v>
      </c>
      <c r="C72580" s="1" t="s">
        <v>66955</v>
      </c>
      <c r="D72580" s="1" t="s">
        <v>66111</v>
      </c>
      <c r="E72580" s="1" t="s">
        <v>74684</v>
      </c>
      <c r="F72580" s="1" t="s">
        <v>58226</v>
      </c>
      <c r="G72580" s="1" t="s">
        <v>184809</v>
      </c>
    </row>
    <row r="72581" spans="1:7" x14ac:dyDescent="0.3">
      <c r="A72581" s="1" t="s">
        <v>74993</v>
      </c>
      <c r="B72581" s="1" t="s">
        <v>74994</v>
      </c>
      <c r="C72581" s="1" t="s">
        <v>66955</v>
      </c>
      <c r="D72581" s="1" t="s">
        <v>66111</v>
      </c>
      <c r="E72581" s="1" t="s">
        <v>74684</v>
      </c>
      <c r="F72581" s="1" t="s">
        <v>58226</v>
      </c>
      <c r="G72581" s="1" t="s">
        <v>184810</v>
      </c>
    </row>
    <row r="72582" spans="1:7" x14ac:dyDescent="0.3">
      <c r="A72582" s="1" t="s">
        <v>18541</v>
      </c>
      <c r="B72582" s="1" t="s">
        <v>74995</v>
      </c>
      <c r="C72582" s="1" t="s">
        <v>66955</v>
      </c>
      <c r="D72582" s="1" t="s">
        <v>66111</v>
      </c>
      <c r="E72582" s="1" t="s">
        <v>74684</v>
      </c>
      <c r="F72582" s="1" t="s">
        <v>58226</v>
      </c>
      <c r="G72582" s="1" t="s">
        <v>184811</v>
      </c>
    </row>
    <row r="72583" spans="1:7" x14ac:dyDescent="0.3">
      <c r="A72583" s="1" t="s">
        <v>74996</v>
      </c>
      <c r="B72583" s="1" t="s">
        <v>74997</v>
      </c>
      <c r="C72583" s="1" t="s">
        <v>66955</v>
      </c>
      <c r="D72583" s="1" t="s">
        <v>66111</v>
      </c>
      <c r="E72583" s="1" t="s">
        <v>74684</v>
      </c>
      <c r="F72583" s="1" t="s">
        <v>58226</v>
      </c>
      <c r="G72583" s="1" t="s">
        <v>184812</v>
      </c>
    </row>
    <row r="72584" spans="1:7" x14ac:dyDescent="0.3">
      <c r="A72584" s="1" t="s">
        <v>74998</v>
      </c>
      <c r="B72584" s="1" t="s">
        <v>74999</v>
      </c>
      <c r="C72584" s="1" t="s">
        <v>66955</v>
      </c>
      <c r="D72584" s="1" t="s">
        <v>66111</v>
      </c>
      <c r="E72584" s="1" t="s">
        <v>74684</v>
      </c>
      <c r="F72584" s="1" t="s">
        <v>58226</v>
      </c>
      <c r="G72584" s="1" t="s">
        <v>184813</v>
      </c>
    </row>
    <row r="72585" spans="1:7" x14ac:dyDescent="0.3">
      <c r="A72585" s="1" t="s">
        <v>18542</v>
      </c>
      <c r="B72585" s="1" t="s">
        <v>75000</v>
      </c>
      <c r="C72585" s="1" t="s">
        <v>66955</v>
      </c>
      <c r="D72585" s="1" t="s">
        <v>66111</v>
      </c>
      <c r="E72585" s="1" t="s">
        <v>74684</v>
      </c>
      <c r="F72585" s="1" t="s">
        <v>58226</v>
      </c>
      <c r="G72585" s="1" t="s">
        <v>184814</v>
      </c>
    </row>
    <row r="72586" spans="1:7" x14ac:dyDescent="0.3">
      <c r="A72586" s="1" t="s">
        <v>18544</v>
      </c>
      <c r="B72586" s="1" t="s">
        <v>75001</v>
      </c>
      <c r="C72586" s="1" t="s">
        <v>66955</v>
      </c>
      <c r="D72586" s="1" t="s">
        <v>66111</v>
      </c>
      <c r="E72586" s="1" t="s">
        <v>74684</v>
      </c>
      <c r="F72586" s="1" t="s">
        <v>58226</v>
      </c>
      <c r="G72586" s="1" t="s">
        <v>184815</v>
      </c>
    </row>
    <row r="72587" spans="1:7" x14ac:dyDescent="0.3">
      <c r="A72587" s="1" t="s">
        <v>75002</v>
      </c>
      <c r="B72587" s="1" t="s">
        <v>75003</v>
      </c>
      <c r="C72587" s="1" t="s">
        <v>66955</v>
      </c>
      <c r="D72587" s="1" t="s">
        <v>66111</v>
      </c>
      <c r="E72587" s="1" t="s">
        <v>74684</v>
      </c>
      <c r="F72587" s="1" t="s">
        <v>58226</v>
      </c>
      <c r="G72587" s="1" t="s">
        <v>184816</v>
      </c>
    </row>
    <row r="72588" spans="1:7" x14ac:dyDescent="0.3">
      <c r="A72588" s="1" t="s">
        <v>75004</v>
      </c>
      <c r="B72588" s="1" t="s">
        <v>75005</v>
      </c>
      <c r="C72588" s="1" t="s">
        <v>66955</v>
      </c>
      <c r="D72588" s="1" t="s">
        <v>66111</v>
      </c>
      <c r="E72588" s="1" t="s">
        <v>74684</v>
      </c>
      <c r="F72588" s="1" t="s">
        <v>58226</v>
      </c>
      <c r="G72588" s="1" t="s">
        <v>184817</v>
      </c>
    </row>
    <row r="72589" spans="1:7" x14ac:dyDescent="0.3">
      <c r="A72589" s="1" t="s">
        <v>18545</v>
      </c>
      <c r="B72589" s="1" t="s">
        <v>75006</v>
      </c>
      <c r="C72589" s="1" t="s">
        <v>66955</v>
      </c>
      <c r="D72589" s="1" t="s">
        <v>66111</v>
      </c>
      <c r="E72589" s="1" t="s">
        <v>74684</v>
      </c>
      <c r="F72589" s="1" t="s">
        <v>58226</v>
      </c>
      <c r="G72589" s="1" t="s">
        <v>184818</v>
      </c>
    </row>
    <row r="72590" spans="1:7" x14ac:dyDescent="0.3">
      <c r="A72590" s="1" t="s">
        <v>75007</v>
      </c>
      <c r="B72590" s="1" t="s">
        <v>75008</v>
      </c>
      <c r="C72590" s="1" t="s">
        <v>66955</v>
      </c>
      <c r="D72590" s="1" t="s">
        <v>66111</v>
      </c>
      <c r="E72590" s="1" t="s">
        <v>74684</v>
      </c>
      <c r="F72590" s="1" t="s">
        <v>58226</v>
      </c>
      <c r="G72590" s="1" t="s">
        <v>184819</v>
      </c>
    </row>
    <row r="72591" spans="1:7" x14ac:dyDescent="0.3">
      <c r="A72591" s="1" t="s">
        <v>54236</v>
      </c>
      <c r="B72591" s="1" t="s">
        <v>75009</v>
      </c>
      <c r="C72591" s="1" t="s">
        <v>66955</v>
      </c>
      <c r="D72591" s="1" t="s">
        <v>66111</v>
      </c>
      <c r="E72591" s="1" t="s">
        <v>74684</v>
      </c>
      <c r="F72591" s="1" t="s">
        <v>58226</v>
      </c>
      <c r="G72591" s="1" t="s">
        <v>184820</v>
      </c>
    </row>
    <row r="72592" spans="1:7" x14ac:dyDescent="0.3">
      <c r="A72592" s="1" t="s">
        <v>75010</v>
      </c>
      <c r="B72592" s="1" t="s">
        <v>75011</v>
      </c>
      <c r="C72592" s="1" t="s">
        <v>66955</v>
      </c>
      <c r="D72592" s="1" t="s">
        <v>66111</v>
      </c>
      <c r="E72592" s="1" t="s">
        <v>74684</v>
      </c>
      <c r="F72592" s="1" t="s">
        <v>58226</v>
      </c>
      <c r="G72592" s="1" t="s">
        <v>184821</v>
      </c>
    </row>
    <row r="72593" spans="1:7" x14ac:dyDescent="0.3">
      <c r="A72593" s="1" t="s">
        <v>75012</v>
      </c>
      <c r="B72593" s="1" t="s">
        <v>75013</v>
      </c>
      <c r="C72593" s="1" t="s">
        <v>66955</v>
      </c>
      <c r="D72593" s="1" t="s">
        <v>66111</v>
      </c>
      <c r="E72593" s="1" t="s">
        <v>74684</v>
      </c>
      <c r="F72593" s="1" t="s">
        <v>58226</v>
      </c>
      <c r="G72593" s="1" t="s">
        <v>184822</v>
      </c>
    </row>
    <row r="72594" spans="1:7" x14ac:dyDescent="0.3">
      <c r="A72594" s="1" t="s">
        <v>75014</v>
      </c>
      <c r="B72594" s="1" t="s">
        <v>75015</v>
      </c>
      <c r="C72594" s="1" t="s">
        <v>66955</v>
      </c>
      <c r="D72594" s="1" t="s">
        <v>66111</v>
      </c>
      <c r="E72594" s="1" t="s">
        <v>74684</v>
      </c>
      <c r="F72594" s="1" t="s">
        <v>58226</v>
      </c>
      <c r="G72594" s="1" t="s">
        <v>184823</v>
      </c>
    </row>
    <row r="72595" spans="1:7" x14ac:dyDescent="0.3">
      <c r="A72595" s="1" t="s">
        <v>75016</v>
      </c>
      <c r="B72595" s="1" t="s">
        <v>75017</v>
      </c>
      <c r="C72595" s="1" t="s">
        <v>66955</v>
      </c>
      <c r="D72595" s="1" t="s">
        <v>66111</v>
      </c>
      <c r="E72595" s="1" t="s">
        <v>74684</v>
      </c>
      <c r="F72595" s="1" t="s">
        <v>58226</v>
      </c>
      <c r="G72595" s="1" t="s">
        <v>184824</v>
      </c>
    </row>
    <row r="72596" spans="1:7" x14ac:dyDescent="0.3">
      <c r="A72596" s="1" t="s">
        <v>18547</v>
      </c>
      <c r="B72596" s="1" t="s">
        <v>75018</v>
      </c>
      <c r="C72596" s="1" t="s">
        <v>66955</v>
      </c>
      <c r="D72596" s="1" t="s">
        <v>66111</v>
      </c>
      <c r="E72596" s="1" t="s">
        <v>74684</v>
      </c>
      <c r="F72596" s="1" t="s">
        <v>58226</v>
      </c>
      <c r="G72596" s="1" t="s">
        <v>184825</v>
      </c>
    </row>
    <row r="72597" spans="1:7" x14ac:dyDescent="0.3">
      <c r="A72597" s="1" t="s">
        <v>54238</v>
      </c>
      <c r="B72597" s="1" t="s">
        <v>75019</v>
      </c>
      <c r="C72597" s="1" t="s">
        <v>66955</v>
      </c>
      <c r="D72597" s="1" t="s">
        <v>66111</v>
      </c>
      <c r="E72597" s="1" t="s">
        <v>74684</v>
      </c>
      <c r="F72597" s="1" t="s">
        <v>58226</v>
      </c>
      <c r="G72597" s="1" t="s">
        <v>184826</v>
      </c>
    </row>
    <row r="72598" spans="1:7" x14ac:dyDescent="0.3">
      <c r="A72598" s="1" t="s">
        <v>75020</v>
      </c>
      <c r="B72598" s="1" t="s">
        <v>75021</v>
      </c>
      <c r="C72598" s="1" t="s">
        <v>66955</v>
      </c>
      <c r="D72598" s="1" t="s">
        <v>66111</v>
      </c>
      <c r="E72598" s="1" t="s">
        <v>74684</v>
      </c>
      <c r="F72598" s="1" t="s">
        <v>58226</v>
      </c>
      <c r="G72598" s="1" t="s">
        <v>184827</v>
      </c>
    </row>
    <row r="72599" spans="1:7" x14ac:dyDescent="0.3">
      <c r="A72599" s="1" t="s">
        <v>75022</v>
      </c>
      <c r="B72599" s="1" t="s">
        <v>75023</v>
      </c>
      <c r="C72599" s="1" t="s">
        <v>66955</v>
      </c>
      <c r="D72599" s="1" t="s">
        <v>66111</v>
      </c>
      <c r="E72599" s="1" t="s">
        <v>74684</v>
      </c>
      <c r="F72599" s="1" t="s">
        <v>58226</v>
      </c>
      <c r="G72599" s="1" t="s">
        <v>184828</v>
      </c>
    </row>
    <row r="72600" spans="1:7" x14ac:dyDescent="0.3">
      <c r="A72600" s="1" t="s">
        <v>75024</v>
      </c>
      <c r="B72600" s="1" t="s">
        <v>75025</v>
      </c>
      <c r="C72600" s="1" t="s">
        <v>66955</v>
      </c>
      <c r="D72600" s="1" t="s">
        <v>66111</v>
      </c>
      <c r="E72600" s="1" t="s">
        <v>74684</v>
      </c>
      <c r="F72600" s="1" t="s">
        <v>58226</v>
      </c>
      <c r="G72600" s="1" t="s">
        <v>184829</v>
      </c>
    </row>
    <row r="72601" spans="1:7" x14ac:dyDescent="0.3">
      <c r="A72601" s="1" t="s">
        <v>18548</v>
      </c>
      <c r="B72601" s="1" t="s">
        <v>75026</v>
      </c>
      <c r="C72601" s="1" t="s">
        <v>66955</v>
      </c>
      <c r="D72601" s="1" t="s">
        <v>66111</v>
      </c>
      <c r="E72601" s="1" t="s">
        <v>74684</v>
      </c>
      <c r="F72601" s="1" t="s">
        <v>58226</v>
      </c>
      <c r="G72601" s="1" t="s">
        <v>184830</v>
      </c>
    </row>
    <row r="72602" spans="1:7" x14ac:dyDescent="0.3">
      <c r="A72602" s="1" t="s">
        <v>54240</v>
      </c>
      <c r="B72602" s="1" t="s">
        <v>75027</v>
      </c>
      <c r="C72602" s="1" t="s">
        <v>66955</v>
      </c>
      <c r="D72602" s="1" t="s">
        <v>66111</v>
      </c>
      <c r="E72602" s="1" t="s">
        <v>74684</v>
      </c>
      <c r="F72602" s="1" t="s">
        <v>58226</v>
      </c>
      <c r="G72602" s="1" t="s">
        <v>184831</v>
      </c>
    </row>
    <row r="72603" spans="1:7" x14ac:dyDescent="0.3">
      <c r="A72603" s="1" t="s">
        <v>18550</v>
      </c>
      <c r="B72603" s="1" t="s">
        <v>75028</v>
      </c>
      <c r="C72603" s="1" t="s">
        <v>66955</v>
      </c>
      <c r="D72603" s="1" t="s">
        <v>66111</v>
      </c>
      <c r="E72603" s="1" t="s">
        <v>74684</v>
      </c>
      <c r="F72603" s="1" t="s">
        <v>58226</v>
      </c>
      <c r="G72603" s="1" t="s">
        <v>184832</v>
      </c>
    </row>
    <row r="72604" spans="1:7" x14ac:dyDescent="0.3">
      <c r="A72604" s="1" t="s">
        <v>75029</v>
      </c>
      <c r="B72604" s="1" t="s">
        <v>75030</v>
      </c>
      <c r="C72604" s="1" t="s">
        <v>66955</v>
      </c>
      <c r="D72604" s="1" t="s">
        <v>66111</v>
      </c>
      <c r="E72604" s="1" t="s">
        <v>74684</v>
      </c>
      <c r="F72604" s="1" t="s">
        <v>58226</v>
      </c>
      <c r="G72604" s="1" t="s">
        <v>184833</v>
      </c>
    </row>
    <row r="72605" spans="1:7" x14ac:dyDescent="0.3">
      <c r="A72605" s="1" t="s">
        <v>75031</v>
      </c>
      <c r="B72605" s="1" t="s">
        <v>75032</v>
      </c>
      <c r="C72605" s="1" t="s">
        <v>66955</v>
      </c>
      <c r="D72605" s="1" t="s">
        <v>66111</v>
      </c>
      <c r="E72605" s="1" t="s">
        <v>74684</v>
      </c>
      <c r="F72605" s="1" t="s">
        <v>58226</v>
      </c>
      <c r="G72605" s="1" t="s">
        <v>184834</v>
      </c>
    </row>
    <row r="72606" spans="1:7" x14ac:dyDescent="0.3">
      <c r="A72606" s="1" t="s">
        <v>75033</v>
      </c>
      <c r="B72606" s="1" t="s">
        <v>75032</v>
      </c>
      <c r="C72606" s="1" t="s">
        <v>66955</v>
      </c>
      <c r="D72606" s="1" t="s">
        <v>66111</v>
      </c>
      <c r="E72606" s="1" t="s">
        <v>74684</v>
      </c>
      <c r="F72606" s="1" t="s">
        <v>58226</v>
      </c>
      <c r="G72606" s="1" t="s">
        <v>184835</v>
      </c>
    </row>
    <row r="72607" spans="1:7" x14ac:dyDescent="0.3">
      <c r="A72607" s="1" t="s">
        <v>18565</v>
      </c>
      <c r="B72607" s="1" t="s">
        <v>75034</v>
      </c>
      <c r="C72607" s="1" t="s">
        <v>66955</v>
      </c>
      <c r="D72607" s="1" t="s">
        <v>66111</v>
      </c>
      <c r="E72607" s="1" t="s">
        <v>74684</v>
      </c>
      <c r="F72607" s="1" t="s">
        <v>58226</v>
      </c>
      <c r="G72607" s="1" t="s">
        <v>184836</v>
      </c>
    </row>
    <row r="72608" spans="1:7" x14ac:dyDescent="0.3">
      <c r="A72608" s="1" t="s">
        <v>18566</v>
      </c>
      <c r="B72608" s="1" t="s">
        <v>75035</v>
      </c>
      <c r="C72608" s="1" t="s">
        <v>66955</v>
      </c>
      <c r="D72608" s="1" t="s">
        <v>66111</v>
      </c>
      <c r="E72608" s="1" t="s">
        <v>74684</v>
      </c>
      <c r="F72608" s="1" t="s">
        <v>58226</v>
      </c>
      <c r="G72608" s="1" t="s">
        <v>184837</v>
      </c>
    </row>
    <row r="72609" spans="1:7" x14ac:dyDescent="0.3">
      <c r="A72609" s="1" t="s">
        <v>75036</v>
      </c>
      <c r="B72609" s="1" t="s">
        <v>75037</v>
      </c>
      <c r="C72609" s="1" t="s">
        <v>66955</v>
      </c>
      <c r="D72609" s="1" t="s">
        <v>66111</v>
      </c>
      <c r="E72609" s="1" t="s">
        <v>74684</v>
      </c>
      <c r="F72609" s="1" t="s">
        <v>58226</v>
      </c>
      <c r="G72609" s="1" t="s">
        <v>184838</v>
      </c>
    </row>
    <row r="72610" spans="1:7" x14ac:dyDescent="0.3">
      <c r="A72610" s="1" t="s">
        <v>39639</v>
      </c>
      <c r="B72610" s="1" t="s">
        <v>75038</v>
      </c>
      <c r="C72610" s="1" t="s">
        <v>66955</v>
      </c>
      <c r="D72610" s="1" t="s">
        <v>66111</v>
      </c>
      <c r="E72610" s="1" t="s">
        <v>74684</v>
      </c>
      <c r="F72610" s="1" t="s">
        <v>58226</v>
      </c>
      <c r="G72610" s="1" t="s">
        <v>184839</v>
      </c>
    </row>
    <row r="72611" spans="1:7" x14ac:dyDescent="0.3">
      <c r="A72611" s="1" t="s">
        <v>75039</v>
      </c>
      <c r="B72611" s="1" t="s">
        <v>75040</v>
      </c>
      <c r="C72611" s="1" t="s">
        <v>66955</v>
      </c>
      <c r="D72611" s="1" t="s">
        <v>66111</v>
      </c>
      <c r="E72611" s="1" t="s">
        <v>74684</v>
      </c>
      <c r="F72611" s="1" t="s">
        <v>58226</v>
      </c>
      <c r="G72611" s="1" t="s">
        <v>184840</v>
      </c>
    </row>
    <row r="72612" spans="1:7" x14ac:dyDescent="0.3">
      <c r="A72612" s="1" t="s">
        <v>18567</v>
      </c>
      <c r="B72612" s="1" t="s">
        <v>75041</v>
      </c>
      <c r="C72612" s="1" t="s">
        <v>66955</v>
      </c>
      <c r="D72612" s="1" t="s">
        <v>66111</v>
      </c>
      <c r="E72612" s="1" t="s">
        <v>74684</v>
      </c>
      <c r="F72612" s="1" t="s">
        <v>58226</v>
      </c>
      <c r="G72612" s="1" t="s">
        <v>184841</v>
      </c>
    </row>
    <row r="72613" spans="1:7" x14ac:dyDescent="0.3">
      <c r="A72613" s="1" t="s">
        <v>75042</v>
      </c>
      <c r="B72613" s="1" t="s">
        <v>75043</v>
      </c>
      <c r="C72613" s="1" t="s">
        <v>66955</v>
      </c>
      <c r="D72613" s="1" t="s">
        <v>66111</v>
      </c>
      <c r="E72613" s="1" t="s">
        <v>74684</v>
      </c>
      <c r="F72613" s="1" t="s">
        <v>58226</v>
      </c>
      <c r="G72613" s="1" t="s">
        <v>184842</v>
      </c>
    </row>
    <row r="72614" spans="1:7" x14ac:dyDescent="0.3">
      <c r="A72614" s="1" t="s">
        <v>75044</v>
      </c>
      <c r="B72614" s="1" t="s">
        <v>75045</v>
      </c>
      <c r="C72614" s="1" t="s">
        <v>66955</v>
      </c>
      <c r="D72614" s="1" t="s">
        <v>66111</v>
      </c>
      <c r="E72614" s="1" t="s">
        <v>74684</v>
      </c>
      <c r="F72614" s="1" t="s">
        <v>58226</v>
      </c>
      <c r="G72614" s="1" t="s">
        <v>184843</v>
      </c>
    </row>
    <row r="72615" spans="1:7" x14ac:dyDescent="0.3">
      <c r="A72615" s="1" t="s">
        <v>75046</v>
      </c>
      <c r="B72615" s="1" t="s">
        <v>75047</v>
      </c>
      <c r="C72615" s="1" t="s">
        <v>66955</v>
      </c>
      <c r="D72615" s="1" t="s">
        <v>66111</v>
      </c>
      <c r="E72615" s="1" t="s">
        <v>74684</v>
      </c>
      <c r="F72615" s="1" t="s">
        <v>58226</v>
      </c>
      <c r="G72615" s="1" t="s">
        <v>184844</v>
      </c>
    </row>
    <row r="72616" spans="1:7" x14ac:dyDescent="0.3">
      <c r="A72616" s="1" t="s">
        <v>18568</v>
      </c>
      <c r="B72616" s="1" t="s">
        <v>75048</v>
      </c>
      <c r="C72616" s="1" t="s">
        <v>66955</v>
      </c>
      <c r="D72616" s="1" t="s">
        <v>66111</v>
      </c>
      <c r="E72616" s="1" t="s">
        <v>74684</v>
      </c>
      <c r="F72616" s="1" t="s">
        <v>58226</v>
      </c>
      <c r="G72616" s="1" t="s">
        <v>184845</v>
      </c>
    </row>
    <row r="72617" spans="1:7" x14ac:dyDescent="0.3">
      <c r="A72617" s="1" t="s">
        <v>75049</v>
      </c>
      <c r="B72617" s="1" t="s">
        <v>75050</v>
      </c>
      <c r="C72617" s="1" t="s">
        <v>66955</v>
      </c>
      <c r="D72617" s="1" t="s">
        <v>66111</v>
      </c>
      <c r="E72617" s="1" t="s">
        <v>74684</v>
      </c>
      <c r="F72617" s="1" t="s">
        <v>58226</v>
      </c>
      <c r="G72617" s="1" t="s">
        <v>184846</v>
      </c>
    </row>
    <row r="72618" spans="1:7" x14ac:dyDescent="0.3">
      <c r="A72618" s="1" t="s">
        <v>75051</v>
      </c>
      <c r="B72618" s="1" t="s">
        <v>75052</v>
      </c>
      <c r="C72618" s="1" t="s">
        <v>66955</v>
      </c>
      <c r="D72618" s="1" t="s">
        <v>66111</v>
      </c>
      <c r="E72618" s="1" t="s">
        <v>74684</v>
      </c>
      <c r="F72618" s="1" t="s">
        <v>58226</v>
      </c>
      <c r="G72618" s="1" t="s">
        <v>184847</v>
      </c>
    </row>
    <row r="72619" spans="1:7" x14ac:dyDescent="0.3">
      <c r="A72619" s="1" t="s">
        <v>75053</v>
      </c>
      <c r="B72619" s="1" t="s">
        <v>75054</v>
      </c>
      <c r="C72619" s="1" t="s">
        <v>66955</v>
      </c>
      <c r="D72619" s="1" t="s">
        <v>66111</v>
      </c>
      <c r="E72619" s="1" t="s">
        <v>74684</v>
      </c>
      <c r="F72619" s="1" t="s">
        <v>58226</v>
      </c>
      <c r="G72619" s="1" t="s">
        <v>184848</v>
      </c>
    </row>
    <row r="72620" spans="1:7" x14ac:dyDescent="0.3">
      <c r="A72620" s="1" t="s">
        <v>75055</v>
      </c>
      <c r="B72620" s="1" t="s">
        <v>75056</v>
      </c>
      <c r="C72620" s="1" t="s">
        <v>66955</v>
      </c>
      <c r="D72620" s="1" t="s">
        <v>66111</v>
      </c>
      <c r="E72620" s="1" t="s">
        <v>74684</v>
      </c>
      <c r="F72620" s="1" t="s">
        <v>58226</v>
      </c>
      <c r="G72620" s="1" t="s">
        <v>184849</v>
      </c>
    </row>
    <row r="72621" spans="1:7" x14ac:dyDescent="0.3">
      <c r="A72621" s="1" t="s">
        <v>75057</v>
      </c>
      <c r="B72621" s="1" t="s">
        <v>75058</v>
      </c>
      <c r="C72621" s="1" t="s">
        <v>66955</v>
      </c>
      <c r="D72621" s="1" t="s">
        <v>66111</v>
      </c>
      <c r="E72621" s="1" t="s">
        <v>74684</v>
      </c>
      <c r="F72621" s="1" t="s">
        <v>58226</v>
      </c>
      <c r="G72621" s="1" t="s">
        <v>184850</v>
      </c>
    </row>
    <row r="72622" spans="1:7" x14ac:dyDescent="0.3">
      <c r="A72622" s="1" t="s">
        <v>75059</v>
      </c>
      <c r="B72622" s="1" t="s">
        <v>75060</v>
      </c>
      <c r="C72622" s="1" t="s">
        <v>66955</v>
      </c>
      <c r="D72622" s="1" t="s">
        <v>66111</v>
      </c>
      <c r="E72622" s="1" t="s">
        <v>74684</v>
      </c>
      <c r="F72622" s="1" t="s">
        <v>58226</v>
      </c>
      <c r="G72622" s="1" t="s">
        <v>184851</v>
      </c>
    </row>
    <row r="72623" spans="1:7" x14ac:dyDescent="0.3">
      <c r="A72623" s="1" t="s">
        <v>75061</v>
      </c>
      <c r="B72623" s="1" t="s">
        <v>75062</v>
      </c>
      <c r="C72623" s="1" t="s">
        <v>66955</v>
      </c>
      <c r="D72623" s="1" t="s">
        <v>66111</v>
      </c>
      <c r="E72623" s="1" t="s">
        <v>74684</v>
      </c>
      <c r="F72623" s="1" t="s">
        <v>58226</v>
      </c>
      <c r="G72623" s="1" t="s">
        <v>184852</v>
      </c>
    </row>
    <row r="72624" spans="1:7" x14ac:dyDescent="0.3">
      <c r="A72624" s="1" t="s">
        <v>75063</v>
      </c>
      <c r="B72624" s="1" t="s">
        <v>75064</v>
      </c>
      <c r="C72624" s="1" t="s">
        <v>66955</v>
      </c>
      <c r="D72624" s="1" t="s">
        <v>66111</v>
      </c>
      <c r="E72624" s="1" t="s">
        <v>74684</v>
      </c>
      <c r="F72624" s="1" t="s">
        <v>58226</v>
      </c>
      <c r="G72624" s="1" t="s">
        <v>184853</v>
      </c>
    </row>
    <row r="72625" spans="1:7" x14ac:dyDescent="0.3">
      <c r="A72625" s="1" t="s">
        <v>75065</v>
      </c>
      <c r="B72625" s="1" t="s">
        <v>75066</v>
      </c>
      <c r="C72625" s="1" t="s">
        <v>66955</v>
      </c>
      <c r="D72625" s="1" t="s">
        <v>66111</v>
      </c>
      <c r="E72625" s="1" t="s">
        <v>74684</v>
      </c>
      <c r="F72625" s="1" t="s">
        <v>58226</v>
      </c>
      <c r="G72625" s="1" t="s">
        <v>184854</v>
      </c>
    </row>
    <row r="72626" spans="1:7" x14ac:dyDescent="0.3">
      <c r="A72626" s="1" t="s">
        <v>18570</v>
      </c>
      <c r="B72626" s="1" t="s">
        <v>75067</v>
      </c>
      <c r="C72626" s="1" t="s">
        <v>66955</v>
      </c>
      <c r="D72626" s="1" t="s">
        <v>66111</v>
      </c>
      <c r="E72626" s="1" t="s">
        <v>74684</v>
      </c>
      <c r="F72626" s="1" t="s">
        <v>58226</v>
      </c>
      <c r="G72626" s="1" t="s">
        <v>184855</v>
      </c>
    </row>
    <row r="72627" spans="1:7" x14ac:dyDescent="0.3">
      <c r="A72627" s="1" t="s">
        <v>39708</v>
      </c>
      <c r="B72627" s="1" t="s">
        <v>75068</v>
      </c>
      <c r="C72627" s="1" t="s">
        <v>66955</v>
      </c>
      <c r="D72627" s="1" t="s">
        <v>66111</v>
      </c>
      <c r="E72627" s="1" t="s">
        <v>74684</v>
      </c>
      <c r="F72627" s="1" t="s">
        <v>58226</v>
      </c>
      <c r="G72627" s="1" t="s">
        <v>184856</v>
      </c>
    </row>
    <row r="72628" spans="1:7" x14ac:dyDescent="0.3">
      <c r="A72628" s="1" t="s">
        <v>75069</v>
      </c>
      <c r="B72628" s="1" t="s">
        <v>75070</v>
      </c>
      <c r="C72628" s="1" t="s">
        <v>66955</v>
      </c>
      <c r="D72628" s="1" t="s">
        <v>66111</v>
      </c>
      <c r="E72628" s="1" t="s">
        <v>74684</v>
      </c>
      <c r="F72628" s="1" t="s">
        <v>58226</v>
      </c>
      <c r="G72628" s="1" t="s">
        <v>184857</v>
      </c>
    </row>
    <row r="72629" spans="1:7" x14ac:dyDescent="0.3">
      <c r="A72629" s="1" t="s">
        <v>18574</v>
      </c>
      <c r="B72629" s="1" t="s">
        <v>75071</v>
      </c>
      <c r="C72629" s="1" t="s">
        <v>66955</v>
      </c>
      <c r="D72629" s="1" t="s">
        <v>66111</v>
      </c>
      <c r="E72629" s="1" t="s">
        <v>74684</v>
      </c>
      <c r="F72629" s="1" t="s">
        <v>58226</v>
      </c>
      <c r="G72629" s="1" t="s">
        <v>184858</v>
      </c>
    </row>
    <row r="72630" spans="1:7" x14ac:dyDescent="0.3">
      <c r="A72630" s="1" t="s">
        <v>75072</v>
      </c>
      <c r="B72630" s="1" t="s">
        <v>75073</v>
      </c>
      <c r="C72630" s="1" t="s">
        <v>66955</v>
      </c>
      <c r="D72630" s="1" t="s">
        <v>66111</v>
      </c>
      <c r="E72630" s="1" t="s">
        <v>74684</v>
      </c>
      <c r="F72630" s="1" t="s">
        <v>58226</v>
      </c>
      <c r="G72630" s="1" t="s">
        <v>184859</v>
      </c>
    </row>
    <row r="72631" spans="1:7" x14ac:dyDescent="0.3">
      <c r="A72631" s="1" t="s">
        <v>18575</v>
      </c>
      <c r="B72631" s="1" t="s">
        <v>75074</v>
      </c>
      <c r="C72631" s="1" t="s">
        <v>66955</v>
      </c>
      <c r="D72631" s="1" t="s">
        <v>66111</v>
      </c>
      <c r="E72631" s="1" t="s">
        <v>74684</v>
      </c>
      <c r="F72631" s="1" t="s">
        <v>58226</v>
      </c>
      <c r="G72631" s="1" t="s">
        <v>184860</v>
      </c>
    </row>
    <row r="72632" spans="1:7" x14ac:dyDescent="0.3">
      <c r="A72632" s="1" t="s">
        <v>75075</v>
      </c>
      <c r="B72632" s="1" t="s">
        <v>75076</v>
      </c>
      <c r="C72632" s="1" t="s">
        <v>66955</v>
      </c>
      <c r="D72632" s="1" t="s">
        <v>66111</v>
      </c>
      <c r="E72632" s="1" t="s">
        <v>74684</v>
      </c>
      <c r="F72632" s="1" t="s">
        <v>58226</v>
      </c>
      <c r="G72632" s="1" t="s">
        <v>184861</v>
      </c>
    </row>
    <row r="72633" spans="1:7" x14ac:dyDescent="0.3">
      <c r="A72633" s="1" t="s">
        <v>18576</v>
      </c>
      <c r="B72633" s="1" t="s">
        <v>75077</v>
      </c>
      <c r="C72633" s="1" t="s">
        <v>66955</v>
      </c>
      <c r="D72633" s="1" t="s">
        <v>66111</v>
      </c>
      <c r="E72633" s="1" t="s">
        <v>74684</v>
      </c>
      <c r="F72633" s="1" t="s">
        <v>58226</v>
      </c>
      <c r="G72633" s="1" t="s">
        <v>184862</v>
      </c>
    </row>
    <row r="72634" spans="1:7" x14ac:dyDescent="0.3">
      <c r="A72634" s="1" t="s">
        <v>18577</v>
      </c>
      <c r="B72634" s="1" t="s">
        <v>75078</v>
      </c>
      <c r="C72634" s="1" t="s">
        <v>66955</v>
      </c>
      <c r="D72634" s="1" t="s">
        <v>66111</v>
      </c>
      <c r="E72634" s="1" t="s">
        <v>74684</v>
      </c>
      <c r="F72634" s="1" t="s">
        <v>58226</v>
      </c>
      <c r="G72634" s="1" t="s">
        <v>184863</v>
      </c>
    </row>
    <row r="72635" spans="1:7" x14ac:dyDescent="0.3">
      <c r="A72635" s="1" t="s">
        <v>18580</v>
      </c>
      <c r="B72635" s="1" t="s">
        <v>75079</v>
      </c>
      <c r="C72635" s="1" t="s">
        <v>66955</v>
      </c>
      <c r="D72635" s="1" t="s">
        <v>66111</v>
      </c>
      <c r="E72635" s="1" t="s">
        <v>74684</v>
      </c>
      <c r="F72635" s="1" t="s">
        <v>58226</v>
      </c>
      <c r="G72635" s="1" t="s">
        <v>184864</v>
      </c>
    </row>
    <row r="72636" spans="1:7" x14ac:dyDescent="0.3">
      <c r="A72636" s="1" t="s">
        <v>54253</v>
      </c>
      <c r="B72636" s="1" t="s">
        <v>75080</v>
      </c>
      <c r="C72636" s="1" t="s">
        <v>66955</v>
      </c>
      <c r="D72636" s="1" t="s">
        <v>66111</v>
      </c>
      <c r="E72636" s="1" t="s">
        <v>74684</v>
      </c>
      <c r="F72636" s="1" t="s">
        <v>58226</v>
      </c>
      <c r="G72636" s="1" t="s">
        <v>184865</v>
      </c>
    </row>
    <row r="72637" spans="1:7" x14ac:dyDescent="0.3">
      <c r="A72637" s="1" t="s">
        <v>18582</v>
      </c>
      <c r="B72637" s="1" t="s">
        <v>75081</v>
      </c>
      <c r="C72637" s="1" t="s">
        <v>66955</v>
      </c>
      <c r="D72637" s="1" t="s">
        <v>66111</v>
      </c>
      <c r="E72637" s="1" t="s">
        <v>74684</v>
      </c>
      <c r="F72637" s="1" t="s">
        <v>58226</v>
      </c>
      <c r="G72637" s="1" t="s">
        <v>184866</v>
      </c>
    </row>
    <row r="72638" spans="1:7" x14ac:dyDescent="0.3">
      <c r="A72638" s="1" t="s">
        <v>18584</v>
      </c>
      <c r="B72638" s="1" t="s">
        <v>75082</v>
      </c>
      <c r="C72638" s="1" t="s">
        <v>66955</v>
      </c>
      <c r="D72638" s="1" t="s">
        <v>66111</v>
      </c>
      <c r="E72638" s="1" t="s">
        <v>74684</v>
      </c>
      <c r="F72638" s="1" t="s">
        <v>58226</v>
      </c>
      <c r="G72638" s="1" t="s">
        <v>184867</v>
      </c>
    </row>
    <row r="72639" spans="1:7" x14ac:dyDescent="0.3">
      <c r="A72639" s="1" t="s">
        <v>18585</v>
      </c>
      <c r="B72639" s="1" t="s">
        <v>75083</v>
      </c>
      <c r="C72639" s="1" t="s">
        <v>66955</v>
      </c>
      <c r="D72639" s="1" t="s">
        <v>66111</v>
      </c>
      <c r="E72639" s="1" t="s">
        <v>74684</v>
      </c>
      <c r="F72639" s="1" t="s">
        <v>58226</v>
      </c>
      <c r="G72639" s="1" t="s">
        <v>184868</v>
      </c>
    </row>
    <row r="72640" spans="1:7" x14ac:dyDescent="0.3">
      <c r="A72640" s="1" t="s">
        <v>18586</v>
      </c>
      <c r="B72640" s="1" t="s">
        <v>75084</v>
      </c>
      <c r="C72640" s="1" t="s">
        <v>66955</v>
      </c>
      <c r="D72640" s="1" t="s">
        <v>66111</v>
      </c>
      <c r="E72640" s="1" t="s">
        <v>74684</v>
      </c>
      <c r="F72640" s="1" t="s">
        <v>58226</v>
      </c>
      <c r="G72640" s="1" t="s">
        <v>184869</v>
      </c>
    </row>
    <row r="72641" spans="1:7" x14ac:dyDescent="0.3">
      <c r="A72641" s="1" t="s">
        <v>75085</v>
      </c>
      <c r="B72641" s="1" t="s">
        <v>75086</v>
      </c>
      <c r="C72641" s="1" t="s">
        <v>66955</v>
      </c>
      <c r="D72641" s="1" t="s">
        <v>66111</v>
      </c>
      <c r="E72641" s="1" t="s">
        <v>74684</v>
      </c>
      <c r="F72641" s="1" t="s">
        <v>58226</v>
      </c>
      <c r="G72641" s="1" t="s">
        <v>184870</v>
      </c>
    </row>
    <row r="72642" spans="1:7" x14ac:dyDescent="0.3">
      <c r="A72642" s="1" t="s">
        <v>75087</v>
      </c>
      <c r="B72642" s="1" t="s">
        <v>75088</v>
      </c>
      <c r="C72642" s="1" t="s">
        <v>66955</v>
      </c>
      <c r="D72642" s="1" t="s">
        <v>66111</v>
      </c>
      <c r="E72642" s="1" t="s">
        <v>74684</v>
      </c>
      <c r="F72642" s="1" t="s">
        <v>58226</v>
      </c>
      <c r="G72642" s="1" t="s">
        <v>184871</v>
      </c>
    </row>
    <row r="72643" spans="1:7" x14ac:dyDescent="0.3">
      <c r="A72643" s="1" t="s">
        <v>31297</v>
      </c>
      <c r="B72643" s="1" t="s">
        <v>75089</v>
      </c>
      <c r="C72643" s="1" t="s">
        <v>66955</v>
      </c>
      <c r="D72643" s="1" t="s">
        <v>66111</v>
      </c>
      <c r="E72643" s="1" t="s">
        <v>74684</v>
      </c>
      <c r="F72643" s="1" t="s">
        <v>58226</v>
      </c>
      <c r="G72643" s="1" t="s">
        <v>184872</v>
      </c>
    </row>
    <row r="72644" spans="1:7" x14ac:dyDescent="0.3">
      <c r="A72644" s="1" t="s">
        <v>75090</v>
      </c>
      <c r="B72644" s="1" t="s">
        <v>75091</v>
      </c>
      <c r="C72644" s="1" t="s">
        <v>66955</v>
      </c>
      <c r="D72644" s="1" t="s">
        <v>66111</v>
      </c>
      <c r="E72644" s="1" t="s">
        <v>74684</v>
      </c>
      <c r="F72644" s="1" t="s">
        <v>58226</v>
      </c>
      <c r="G72644" s="1" t="s">
        <v>184873</v>
      </c>
    </row>
    <row r="72645" spans="1:7" x14ac:dyDescent="0.3">
      <c r="A72645" s="1" t="s">
        <v>54257</v>
      </c>
      <c r="B72645" s="1" t="s">
        <v>75092</v>
      </c>
      <c r="C72645" s="1" t="s">
        <v>66955</v>
      </c>
      <c r="D72645" s="1" t="s">
        <v>66111</v>
      </c>
      <c r="E72645" s="1" t="s">
        <v>74684</v>
      </c>
      <c r="F72645" s="1" t="s">
        <v>58226</v>
      </c>
      <c r="G72645" s="1" t="s">
        <v>184874</v>
      </c>
    </row>
    <row r="72646" spans="1:7" x14ac:dyDescent="0.3">
      <c r="A72646" s="1" t="s">
        <v>31298</v>
      </c>
      <c r="B72646" s="1" t="s">
        <v>75093</v>
      </c>
      <c r="C72646" s="1" t="s">
        <v>66955</v>
      </c>
      <c r="D72646" s="1" t="s">
        <v>66111</v>
      </c>
      <c r="E72646" s="1" t="s">
        <v>74684</v>
      </c>
      <c r="F72646" s="1" t="s">
        <v>58226</v>
      </c>
      <c r="G72646" s="1" t="s">
        <v>184875</v>
      </c>
    </row>
    <row r="72647" spans="1:7" x14ac:dyDescent="0.3">
      <c r="A72647" s="1" t="s">
        <v>31299</v>
      </c>
      <c r="B72647" s="1" t="s">
        <v>75094</v>
      </c>
      <c r="C72647" s="1" t="s">
        <v>66955</v>
      </c>
      <c r="D72647" s="1" t="s">
        <v>66111</v>
      </c>
      <c r="E72647" s="1" t="s">
        <v>74684</v>
      </c>
      <c r="F72647" s="1" t="s">
        <v>58226</v>
      </c>
      <c r="G72647" s="1" t="s">
        <v>184876</v>
      </c>
    </row>
    <row r="72648" spans="1:7" x14ac:dyDescent="0.3">
      <c r="A72648" s="1" t="s">
        <v>31300</v>
      </c>
      <c r="B72648" s="1" t="s">
        <v>75095</v>
      </c>
      <c r="C72648" s="1" t="s">
        <v>66955</v>
      </c>
      <c r="D72648" s="1" t="s">
        <v>66111</v>
      </c>
      <c r="E72648" s="1" t="s">
        <v>74684</v>
      </c>
      <c r="F72648" s="1" t="s">
        <v>58226</v>
      </c>
      <c r="G72648" s="1" t="s">
        <v>184877</v>
      </c>
    </row>
    <row r="72649" spans="1:7" x14ac:dyDescent="0.3">
      <c r="A72649" s="1" t="s">
        <v>18588</v>
      </c>
      <c r="B72649" s="1" t="s">
        <v>75096</v>
      </c>
      <c r="C72649" s="1" t="s">
        <v>66955</v>
      </c>
      <c r="D72649" s="1" t="s">
        <v>66111</v>
      </c>
      <c r="E72649" s="1" t="s">
        <v>74684</v>
      </c>
      <c r="F72649" s="1" t="s">
        <v>58226</v>
      </c>
      <c r="G72649" s="1" t="s">
        <v>184878</v>
      </c>
    </row>
    <row r="72650" spans="1:7" x14ac:dyDescent="0.3">
      <c r="A72650" s="1" t="s">
        <v>75097</v>
      </c>
      <c r="B72650" s="1" t="s">
        <v>75098</v>
      </c>
      <c r="C72650" s="1" t="s">
        <v>66955</v>
      </c>
      <c r="D72650" s="1" t="s">
        <v>66111</v>
      </c>
      <c r="E72650" s="1" t="s">
        <v>74684</v>
      </c>
      <c r="F72650" s="1" t="s">
        <v>58226</v>
      </c>
      <c r="G72650" s="1" t="s">
        <v>184879</v>
      </c>
    </row>
    <row r="72651" spans="1:7" x14ac:dyDescent="0.3">
      <c r="A72651" s="1" t="s">
        <v>75099</v>
      </c>
      <c r="B72651" s="1" t="s">
        <v>75100</v>
      </c>
      <c r="C72651" s="1" t="s">
        <v>66955</v>
      </c>
      <c r="D72651" s="1" t="s">
        <v>66111</v>
      </c>
      <c r="E72651" s="1" t="s">
        <v>74684</v>
      </c>
      <c r="F72651" s="1" t="s">
        <v>58226</v>
      </c>
      <c r="G72651" s="1" t="s">
        <v>184880</v>
      </c>
    </row>
    <row r="72652" spans="1:7" x14ac:dyDescent="0.3">
      <c r="A72652" s="1" t="s">
        <v>75101</v>
      </c>
      <c r="B72652" s="1" t="s">
        <v>75100</v>
      </c>
      <c r="C72652" s="1" t="s">
        <v>66955</v>
      </c>
      <c r="D72652" s="1" t="s">
        <v>66111</v>
      </c>
      <c r="E72652" s="1" t="s">
        <v>74684</v>
      </c>
      <c r="F72652" s="1" t="s">
        <v>58226</v>
      </c>
      <c r="G72652" s="1" t="s">
        <v>184881</v>
      </c>
    </row>
    <row r="72653" spans="1:7" x14ac:dyDescent="0.3">
      <c r="A72653" s="1" t="s">
        <v>75102</v>
      </c>
      <c r="B72653" s="1" t="s">
        <v>75100</v>
      </c>
      <c r="C72653" s="1" t="s">
        <v>66955</v>
      </c>
      <c r="D72653" s="1" t="s">
        <v>66111</v>
      </c>
      <c r="E72653" s="1" t="s">
        <v>74684</v>
      </c>
      <c r="F72653" s="1" t="s">
        <v>58226</v>
      </c>
      <c r="G72653" s="1" t="s">
        <v>184882</v>
      </c>
    </row>
    <row r="72654" spans="1:7" x14ac:dyDescent="0.3">
      <c r="A72654" s="1" t="s">
        <v>75103</v>
      </c>
      <c r="B72654" s="1" t="s">
        <v>75104</v>
      </c>
      <c r="C72654" s="1" t="s">
        <v>66955</v>
      </c>
      <c r="D72654" s="1" t="s">
        <v>66111</v>
      </c>
      <c r="E72654" s="1" t="s">
        <v>74684</v>
      </c>
      <c r="F72654" s="1" t="s">
        <v>58226</v>
      </c>
      <c r="G72654" s="1" t="s">
        <v>184883</v>
      </c>
    </row>
    <row r="72655" spans="1:7" x14ac:dyDescent="0.3">
      <c r="A72655" s="1" t="s">
        <v>31303</v>
      </c>
      <c r="B72655" s="1" t="s">
        <v>75105</v>
      </c>
      <c r="C72655" s="1" t="s">
        <v>66955</v>
      </c>
      <c r="D72655" s="1" t="s">
        <v>66111</v>
      </c>
      <c r="E72655" s="1" t="s">
        <v>74684</v>
      </c>
      <c r="F72655" s="1" t="s">
        <v>58226</v>
      </c>
      <c r="G72655" s="1" t="s">
        <v>184884</v>
      </c>
    </row>
    <row r="72656" spans="1:7" x14ac:dyDescent="0.3">
      <c r="A72656" s="1" t="s">
        <v>75106</v>
      </c>
      <c r="B72656" s="1" t="s">
        <v>75107</v>
      </c>
      <c r="C72656" s="1" t="s">
        <v>66955</v>
      </c>
      <c r="D72656" s="1" t="s">
        <v>66111</v>
      </c>
      <c r="E72656" s="1" t="s">
        <v>74684</v>
      </c>
      <c r="F72656" s="1" t="s">
        <v>58226</v>
      </c>
      <c r="G72656" s="1" t="s">
        <v>184885</v>
      </c>
    </row>
    <row r="72657" spans="1:7" x14ac:dyDescent="0.3">
      <c r="A72657" s="1" t="s">
        <v>31304</v>
      </c>
      <c r="B72657" s="1" t="s">
        <v>75108</v>
      </c>
      <c r="C72657" s="1" t="s">
        <v>66955</v>
      </c>
      <c r="D72657" s="1" t="s">
        <v>66111</v>
      </c>
      <c r="E72657" s="1" t="s">
        <v>74684</v>
      </c>
      <c r="F72657" s="1" t="s">
        <v>58226</v>
      </c>
      <c r="G72657" s="1" t="s">
        <v>184886</v>
      </c>
    </row>
    <row r="72658" spans="1:7" x14ac:dyDescent="0.3">
      <c r="A72658" s="1" t="s">
        <v>75109</v>
      </c>
      <c r="B72658" s="1" t="s">
        <v>75110</v>
      </c>
      <c r="C72658" s="1" t="s">
        <v>66955</v>
      </c>
      <c r="D72658" s="1" t="s">
        <v>66111</v>
      </c>
      <c r="E72658" s="1" t="s">
        <v>74684</v>
      </c>
      <c r="F72658" s="1" t="s">
        <v>58226</v>
      </c>
      <c r="G72658" s="1" t="s">
        <v>184887</v>
      </c>
    </row>
    <row r="72659" spans="1:7" x14ac:dyDescent="0.3">
      <c r="A72659" s="1" t="s">
        <v>75111</v>
      </c>
      <c r="B72659" s="1" t="s">
        <v>75112</v>
      </c>
      <c r="C72659" s="1" t="s">
        <v>66955</v>
      </c>
      <c r="D72659" s="1" t="s">
        <v>66111</v>
      </c>
      <c r="E72659" s="1" t="s">
        <v>74684</v>
      </c>
      <c r="F72659" s="1" t="s">
        <v>58226</v>
      </c>
      <c r="G72659" s="1" t="s">
        <v>184888</v>
      </c>
    </row>
    <row r="72660" spans="1:7" x14ac:dyDescent="0.3">
      <c r="A72660" s="1" t="s">
        <v>31305</v>
      </c>
      <c r="B72660" s="1" t="s">
        <v>75113</v>
      </c>
      <c r="C72660" s="1" t="s">
        <v>66955</v>
      </c>
      <c r="D72660" s="1" t="s">
        <v>66111</v>
      </c>
      <c r="E72660" s="1" t="s">
        <v>74684</v>
      </c>
      <c r="F72660" s="1" t="s">
        <v>58226</v>
      </c>
      <c r="G72660" s="1" t="s">
        <v>184889</v>
      </c>
    </row>
    <row r="72661" spans="1:7" x14ac:dyDescent="0.3">
      <c r="A72661" s="1" t="s">
        <v>75114</v>
      </c>
      <c r="B72661" s="1" t="s">
        <v>75115</v>
      </c>
      <c r="C72661" s="1" t="s">
        <v>66955</v>
      </c>
      <c r="D72661" s="1" t="s">
        <v>66111</v>
      </c>
      <c r="E72661" s="1" t="s">
        <v>74684</v>
      </c>
      <c r="F72661" s="1" t="s">
        <v>58226</v>
      </c>
      <c r="G72661" s="1" t="s">
        <v>184890</v>
      </c>
    </row>
    <row r="72662" spans="1:7" x14ac:dyDescent="0.3">
      <c r="A72662" s="1" t="s">
        <v>75116</v>
      </c>
      <c r="B72662" s="1" t="s">
        <v>75117</v>
      </c>
      <c r="C72662" s="1" t="s">
        <v>66955</v>
      </c>
      <c r="D72662" s="1" t="s">
        <v>66111</v>
      </c>
      <c r="E72662" s="1" t="s">
        <v>74684</v>
      </c>
      <c r="F72662" s="1" t="s">
        <v>58226</v>
      </c>
      <c r="G72662" s="1" t="s">
        <v>184891</v>
      </c>
    </row>
    <row r="72663" spans="1:7" x14ac:dyDescent="0.3">
      <c r="A72663" s="1" t="s">
        <v>75118</v>
      </c>
      <c r="B72663" s="1" t="s">
        <v>75119</v>
      </c>
      <c r="C72663" s="1" t="s">
        <v>66955</v>
      </c>
      <c r="D72663" s="1" t="s">
        <v>66111</v>
      </c>
      <c r="E72663" s="1" t="s">
        <v>74684</v>
      </c>
      <c r="F72663" s="1" t="s">
        <v>58226</v>
      </c>
      <c r="G72663" s="1" t="s">
        <v>184892</v>
      </c>
    </row>
    <row r="72664" spans="1:7" x14ac:dyDescent="0.3">
      <c r="A72664" s="1" t="s">
        <v>31306</v>
      </c>
      <c r="B72664" s="1" t="s">
        <v>75120</v>
      </c>
      <c r="C72664" s="1" t="s">
        <v>66955</v>
      </c>
      <c r="D72664" s="1" t="s">
        <v>66111</v>
      </c>
      <c r="E72664" s="1" t="s">
        <v>74684</v>
      </c>
      <c r="F72664" s="1" t="s">
        <v>58226</v>
      </c>
      <c r="G72664" s="1" t="s">
        <v>184893</v>
      </c>
    </row>
    <row r="72665" spans="1:7" x14ac:dyDescent="0.3">
      <c r="A72665" s="1" t="s">
        <v>75121</v>
      </c>
      <c r="B72665" s="1" t="s">
        <v>75122</v>
      </c>
      <c r="C72665" s="1" t="s">
        <v>66955</v>
      </c>
      <c r="D72665" s="1" t="s">
        <v>66111</v>
      </c>
      <c r="E72665" s="1" t="s">
        <v>74684</v>
      </c>
      <c r="F72665" s="1" t="s">
        <v>58226</v>
      </c>
      <c r="G72665" s="1" t="s">
        <v>184894</v>
      </c>
    </row>
    <row r="72666" spans="1:7" x14ac:dyDescent="0.3">
      <c r="A72666" s="1" t="s">
        <v>75123</v>
      </c>
      <c r="B72666" s="1" t="s">
        <v>75124</v>
      </c>
      <c r="C72666" s="1" t="s">
        <v>66955</v>
      </c>
      <c r="D72666" s="1" t="s">
        <v>66111</v>
      </c>
      <c r="E72666" s="1" t="s">
        <v>74684</v>
      </c>
      <c r="F72666" s="1" t="s">
        <v>58226</v>
      </c>
      <c r="G72666" s="1" t="s">
        <v>184895</v>
      </c>
    </row>
    <row r="72667" spans="1:7" x14ac:dyDescent="0.3">
      <c r="A72667" s="1" t="s">
        <v>75125</v>
      </c>
      <c r="B72667" s="1" t="s">
        <v>75126</v>
      </c>
      <c r="C72667" s="1" t="s">
        <v>66955</v>
      </c>
      <c r="D72667" s="1" t="s">
        <v>66111</v>
      </c>
      <c r="E72667" s="1" t="s">
        <v>74684</v>
      </c>
      <c r="F72667" s="1" t="s">
        <v>58226</v>
      </c>
      <c r="G72667" s="1" t="s">
        <v>184896</v>
      </c>
    </row>
    <row r="72668" spans="1:7" x14ac:dyDescent="0.3">
      <c r="A72668" s="1" t="s">
        <v>75127</v>
      </c>
      <c r="B72668" s="1" t="s">
        <v>75128</v>
      </c>
      <c r="C72668" s="1" t="s">
        <v>66955</v>
      </c>
      <c r="D72668" s="1" t="s">
        <v>66111</v>
      </c>
      <c r="E72668" s="1" t="s">
        <v>74684</v>
      </c>
      <c r="F72668" s="1" t="s">
        <v>58226</v>
      </c>
      <c r="G72668" s="1" t="s">
        <v>184897</v>
      </c>
    </row>
    <row r="72669" spans="1:7" x14ac:dyDescent="0.3">
      <c r="A72669" s="1" t="s">
        <v>75129</v>
      </c>
      <c r="B72669" s="1" t="s">
        <v>75130</v>
      </c>
      <c r="C72669" s="1" t="s">
        <v>66955</v>
      </c>
      <c r="D72669" s="1" t="s">
        <v>66111</v>
      </c>
      <c r="E72669" s="1" t="s">
        <v>74684</v>
      </c>
      <c r="F72669" s="1" t="s">
        <v>58226</v>
      </c>
      <c r="G72669" s="1" t="s">
        <v>184898</v>
      </c>
    </row>
    <row r="72670" spans="1:7" x14ac:dyDescent="0.3">
      <c r="A72670" s="1" t="s">
        <v>75131</v>
      </c>
      <c r="B72670" s="1" t="s">
        <v>75132</v>
      </c>
      <c r="C72670" s="1" t="s">
        <v>66955</v>
      </c>
      <c r="D72670" s="1" t="s">
        <v>66111</v>
      </c>
      <c r="E72670" s="1" t="s">
        <v>74684</v>
      </c>
      <c r="F72670" s="1" t="s">
        <v>58226</v>
      </c>
      <c r="G72670" s="1" t="s">
        <v>184899</v>
      </c>
    </row>
    <row r="72671" spans="1:7" x14ac:dyDescent="0.3">
      <c r="A72671" s="1" t="s">
        <v>75133</v>
      </c>
      <c r="B72671" s="1" t="s">
        <v>75134</v>
      </c>
      <c r="C72671" s="1" t="s">
        <v>66955</v>
      </c>
      <c r="D72671" s="1" t="s">
        <v>66111</v>
      </c>
      <c r="E72671" s="1" t="s">
        <v>74684</v>
      </c>
      <c r="F72671" s="1" t="s">
        <v>58226</v>
      </c>
      <c r="G72671" s="1" t="s">
        <v>184900</v>
      </c>
    </row>
    <row r="72672" spans="1:7" x14ac:dyDescent="0.3">
      <c r="A72672" s="1" t="s">
        <v>31308</v>
      </c>
      <c r="B72672" s="1" t="s">
        <v>75135</v>
      </c>
      <c r="C72672" s="1" t="s">
        <v>66955</v>
      </c>
      <c r="D72672" s="1" t="s">
        <v>66111</v>
      </c>
      <c r="E72672" s="1" t="s">
        <v>74684</v>
      </c>
      <c r="F72672" s="1" t="s">
        <v>58226</v>
      </c>
      <c r="G72672" s="1" t="s">
        <v>184901</v>
      </c>
    </row>
    <row r="72673" spans="1:7" x14ac:dyDescent="0.3">
      <c r="A72673" s="1" t="s">
        <v>31313</v>
      </c>
      <c r="B72673" s="1" t="s">
        <v>75136</v>
      </c>
      <c r="C72673" s="1" t="s">
        <v>66955</v>
      </c>
      <c r="D72673" s="1" t="s">
        <v>66111</v>
      </c>
      <c r="E72673" s="1" t="s">
        <v>74684</v>
      </c>
      <c r="F72673" s="1" t="s">
        <v>58226</v>
      </c>
      <c r="G72673" s="1" t="s">
        <v>184902</v>
      </c>
    </row>
    <row r="72674" spans="1:7" x14ac:dyDescent="0.3">
      <c r="A72674" s="1" t="s">
        <v>31314</v>
      </c>
      <c r="B72674" s="1" t="s">
        <v>75137</v>
      </c>
      <c r="C72674" s="1" t="s">
        <v>66955</v>
      </c>
      <c r="D72674" s="1" t="s">
        <v>66111</v>
      </c>
      <c r="E72674" s="1" t="s">
        <v>74684</v>
      </c>
      <c r="F72674" s="1" t="s">
        <v>58226</v>
      </c>
      <c r="G72674" s="1" t="s">
        <v>184903</v>
      </c>
    </row>
    <row r="72675" spans="1:7" x14ac:dyDescent="0.3">
      <c r="A72675" s="1" t="s">
        <v>75138</v>
      </c>
      <c r="B72675" s="1" t="s">
        <v>75139</v>
      </c>
      <c r="C72675" s="1" t="s">
        <v>66955</v>
      </c>
      <c r="D72675" s="1" t="s">
        <v>66111</v>
      </c>
      <c r="E72675" s="1" t="s">
        <v>74684</v>
      </c>
      <c r="F72675" s="1" t="s">
        <v>58226</v>
      </c>
      <c r="G72675" s="1" t="s">
        <v>184904</v>
      </c>
    </row>
    <row r="72676" spans="1:7" x14ac:dyDescent="0.3">
      <c r="A72676" s="1" t="s">
        <v>75140</v>
      </c>
      <c r="B72676" s="1" t="s">
        <v>75141</v>
      </c>
      <c r="C72676" s="1" t="s">
        <v>66955</v>
      </c>
      <c r="D72676" s="1" t="s">
        <v>66111</v>
      </c>
      <c r="E72676" s="1" t="s">
        <v>74684</v>
      </c>
      <c r="F72676" s="1" t="s">
        <v>58226</v>
      </c>
      <c r="G72676" s="1" t="s">
        <v>184905</v>
      </c>
    </row>
    <row r="72677" spans="1:7" x14ac:dyDescent="0.3">
      <c r="A72677" s="1" t="s">
        <v>54260</v>
      </c>
      <c r="B72677" s="1" t="s">
        <v>75142</v>
      </c>
      <c r="C72677" s="1" t="s">
        <v>66955</v>
      </c>
      <c r="D72677" s="1" t="s">
        <v>66111</v>
      </c>
      <c r="E72677" s="1" t="s">
        <v>74684</v>
      </c>
      <c r="F72677" s="1" t="s">
        <v>58226</v>
      </c>
      <c r="G72677" s="1" t="s">
        <v>184906</v>
      </c>
    </row>
    <row r="72678" spans="1:7" x14ac:dyDescent="0.3">
      <c r="A72678" s="1" t="s">
        <v>75143</v>
      </c>
      <c r="B72678" s="1" t="s">
        <v>75144</v>
      </c>
      <c r="C72678" s="1" t="s">
        <v>66955</v>
      </c>
      <c r="D72678" s="1" t="s">
        <v>66111</v>
      </c>
      <c r="E72678" s="1" t="s">
        <v>74684</v>
      </c>
      <c r="F72678" s="1" t="s">
        <v>58226</v>
      </c>
      <c r="G72678" s="1" t="s">
        <v>184907</v>
      </c>
    </row>
    <row r="72679" spans="1:7" x14ac:dyDescent="0.3">
      <c r="A72679" s="1" t="s">
        <v>31315</v>
      </c>
      <c r="B72679" s="1" t="s">
        <v>75145</v>
      </c>
      <c r="C72679" s="1" t="s">
        <v>66955</v>
      </c>
      <c r="D72679" s="1" t="s">
        <v>66111</v>
      </c>
      <c r="E72679" s="1" t="s">
        <v>74684</v>
      </c>
      <c r="F72679" s="1" t="s">
        <v>58226</v>
      </c>
      <c r="G72679" s="1" t="s">
        <v>184908</v>
      </c>
    </row>
    <row r="72680" spans="1:7" x14ac:dyDescent="0.3">
      <c r="A72680" s="1" t="s">
        <v>75146</v>
      </c>
      <c r="B72680" s="1" t="s">
        <v>75147</v>
      </c>
      <c r="C72680" s="1" t="s">
        <v>66955</v>
      </c>
      <c r="D72680" s="1" t="s">
        <v>66111</v>
      </c>
      <c r="E72680" s="1" t="s">
        <v>74684</v>
      </c>
      <c r="F72680" s="1" t="s">
        <v>58226</v>
      </c>
      <c r="G72680" s="1" t="s">
        <v>184909</v>
      </c>
    </row>
    <row r="72681" spans="1:7" x14ac:dyDescent="0.3">
      <c r="A72681" s="1" t="s">
        <v>75148</v>
      </c>
      <c r="B72681" s="1" t="s">
        <v>75149</v>
      </c>
      <c r="C72681" s="1" t="s">
        <v>66955</v>
      </c>
      <c r="D72681" s="1" t="s">
        <v>66111</v>
      </c>
      <c r="E72681" s="1" t="s">
        <v>74684</v>
      </c>
      <c r="F72681" s="1" t="s">
        <v>58226</v>
      </c>
      <c r="G72681" s="1" t="s">
        <v>184910</v>
      </c>
    </row>
    <row r="72682" spans="1:7" x14ac:dyDescent="0.3">
      <c r="A72682" s="1" t="s">
        <v>31316</v>
      </c>
      <c r="B72682" s="1" t="s">
        <v>75150</v>
      </c>
      <c r="C72682" s="1" t="s">
        <v>66955</v>
      </c>
      <c r="D72682" s="1" t="s">
        <v>66111</v>
      </c>
      <c r="E72682" s="1" t="s">
        <v>74684</v>
      </c>
      <c r="F72682" s="1" t="s">
        <v>58226</v>
      </c>
      <c r="G72682" s="1" t="s">
        <v>184911</v>
      </c>
    </row>
    <row r="72683" spans="1:7" x14ac:dyDescent="0.3">
      <c r="A72683" s="1" t="s">
        <v>75151</v>
      </c>
      <c r="B72683" s="1" t="s">
        <v>75152</v>
      </c>
      <c r="C72683" s="1" t="s">
        <v>66955</v>
      </c>
      <c r="D72683" s="1" t="s">
        <v>66111</v>
      </c>
      <c r="E72683" s="1" t="s">
        <v>74684</v>
      </c>
      <c r="F72683" s="1" t="s">
        <v>58226</v>
      </c>
      <c r="G72683" s="1" t="s">
        <v>184912</v>
      </c>
    </row>
    <row r="72684" spans="1:7" x14ac:dyDescent="0.3">
      <c r="A72684" s="1" t="s">
        <v>75153</v>
      </c>
      <c r="B72684" s="1" t="s">
        <v>75154</v>
      </c>
      <c r="C72684" s="1" t="s">
        <v>66955</v>
      </c>
      <c r="D72684" s="1" t="s">
        <v>66111</v>
      </c>
      <c r="E72684" s="1" t="s">
        <v>74684</v>
      </c>
      <c r="F72684" s="1" t="s">
        <v>58226</v>
      </c>
      <c r="G72684" s="1" t="s">
        <v>184913</v>
      </c>
    </row>
    <row r="72685" spans="1:7" x14ac:dyDescent="0.3">
      <c r="A72685" s="1" t="s">
        <v>75155</v>
      </c>
      <c r="B72685" s="1" t="s">
        <v>75156</v>
      </c>
      <c r="C72685" s="1" t="s">
        <v>66955</v>
      </c>
      <c r="D72685" s="1" t="s">
        <v>66111</v>
      </c>
      <c r="E72685" s="1" t="s">
        <v>74684</v>
      </c>
      <c r="F72685" s="1" t="s">
        <v>58226</v>
      </c>
      <c r="G72685" s="1" t="s">
        <v>184914</v>
      </c>
    </row>
    <row r="72686" spans="1:7" x14ac:dyDescent="0.3">
      <c r="A72686" s="1" t="s">
        <v>31317</v>
      </c>
      <c r="B72686" s="1" t="s">
        <v>75157</v>
      </c>
      <c r="C72686" s="1" t="s">
        <v>66955</v>
      </c>
      <c r="D72686" s="1" t="s">
        <v>66111</v>
      </c>
      <c r="E72686" s="1" t="s">
        <v>74684</v>
      </c>
      <c r="F72686" s="1" t="s">
        <v>58226</v>
      </c>
      <c r="G72686" s="1" t="s">
        <v>184915</v>
      </c>
    </row>
    <row r="72687" spans="1:7" x14ac:dyDescent="0.3">
      <c r="A72687" s="1" t="s">
        <v>75158</v>
      </c>
      <c r="B72687" s="1" t="s">
        <v>75159</v>
      </c>
      <c r="C72687" s="1" t="s">
        <v>66955</v>
      </c>
      <c r="D72687" s="1" t="s">
        <v>66111</v>
      </c>
      <c r="E72687" s="1" t="s">
        <v>74684</v>
      </c>
      <c r="F72687" s="1" t="s">
        <v>58226</v>
      </c>
      <c r="G72687" s="1" t="s">
        <v>184916</v>
      </c>
    </row>
    <row r="72688" spans="1:7" x14ac:dyDescent="0.3">
      <c r="A72688" s="1" t="s">
        <v>31318</v>
      </c>
      <c r="B72688" s="1" t="s">
        <v>75160</v>
      </c>
      <c r="C72688" s="1" t="s">
        <v>66955</v>
      </c>
      <c r="D72688" s="1" t="s">
        <v>66111</v>
      </c>
      <c r="E72688" s="1" t="s">
        <v>74684</v>
      </c>
      <c r="F72688" s="1" t="s">
        <v>58226</v>
      </c>
      <c r="G72688" s="1" t="s">
        <v>184917</v>
      </c>
    </row>
    <row r="72689" spans="1:7" x14ac:dyDescent="0.3">
      <c r="A72689" s="1" t="s">
        <v>75161</v>
      </c>
      <c r="B72689" s="1" t="s">
        <v>75162</v>
      </c>
      <c r="C72689" s="1" t="s">
        <v>66955</v>
      </c>
      <c r="D72689" s="1" t="s">
        <v>66111</v>
      </c>
      <c r="E72689" s="1" t="s">
        <v>74684</v>
      </c>
      <c r="F72689" s="1" t="s">
        <v>58226</v>
      </c>
      <c r="G72689" s="1" t="s">
        <v>184918</v>
      </c>
    </row>
    <row r="72690" spans="1:7" x14ac:dyDescent="0.3">
      <c r="A72690" s="1" t="s">
        <v>75163</v>
      </c>
      <c r="B72690" s="1" t="s">
        <v>75164</v>
      </c>
      <c r="C72690" s="1" t="s">
        <v>66955</v>
      </c>
      <c r="D72690" s="1" t="s">
        <v>66111</v>
      </c>
      <c r="E72690" s="1" t="s">
        <v>74684</v>
      </c>
      <c r="F72690" s="1" t="s">
        <v>58226</v>
      </c>
      <c r="G72690" s="1" t="s">
        <v>184919</v>
      </c>
    </row>
    <row r="72691" spans="1:7" x14ac:dyDescent="0.3">
      <c r="A72691" s="1" t="s">
        <v>75165</v>
      </c>
      <c r="B72691" s="1" t="s">
        <v>75166</v>
      </c>
      <c r="C72691" s="1" t="s">
        <v>66955</v>
      </c>
      <c r="D72691" s="1" t="s">
        <v>66111</v>
      </c>
      <c r="E72691" s="1" t="s">
        <v>74684</v>
      </c>
      <c r="F72691" s="1" t="s">
        <v>58226</v>
      </c>
      <c r="G72691" s="1" t="s">
        <v>184920</v>
      </c>
    </row>
    <row r="72692" spans="1:7" x14ac:dyDescent="0.3">
      <c r="A72692" s="1" t="s">
        <v>75167</v>
      </c>
      <c r="B72692" s="1" t="s">
        <v>75168</v>
      </c>
      <c r="C72692" s="1" t="s">
        <v>66955</v>
      </c>
      <c r="D72692" s="1" t="s">
        <v>66111</v>
      </c>
      <c r="E72692" s="1" t="s">
        <v>74684</v>
      </c>
      <c r="F72692" s="1" t="s">
        <v>58226</v>
      </c>
      <c r="G72692" s="1" t="s">
        <v>184921</v>
      </c>
    </row>
    <row r="72693" spans="1:7" x14ac:dyDescent="0.3">
      <c r="A72693" s="1" t="s">
        <v>75169</v>
      </c>
      <c r="B72693" s="1" t="s">
        <v>75170</v>
      </c>
      <c r="C72693" s="1" t="s">
        <v>66955</v>
      </c>
      <c r="D72693" s="1" t="s">
        <v>66111</v>
      </c>
      <c r="E72693" s="1" t="s">
        <v>74684</v>
      </c>
      <c r="F72693" s="1" t="s">
        <v>58226</v>
      </c>
      <c r="G72693" s="1" t="s">
        <v>184922</v>
      </c>
    </row>
    <row r="72694" spans="1:7" x14ac:dyDescent="0.3">
      <c r="A72694" s="1" t="s">
        <v>31319</v>
      </c>
      <c r="B72694" s="1" t="s">
        <v>75171</v>
      </c>
      <c r="C72694" s="1" t="s">
        <v>66955</v>
      </c>
      <c r="D72694" s="1" t="s">
        <v>66111</v>
      </c>
      <c r="E72694" s="1" t="s">
        <v>74684</v>
      </c>
      <c r="F72694" s="1" t="s">
        <v>58226</v>
      </c>
      <c r="G72694" s="1" t="s">
        <v>184923</v>
      </c>
    </row>
    <row r="72695" spans="1:7" x14ac:dyDescent="0.3">
      <c r="A72695" s="1" t="s">
        <v>75172</v>
      </c>
      <c r="B72695" s="1" t="s">
        <v>75173</v>
      </c>
      <c r="C72695" s="1" t="s">
        <v>66955</v>
      </c>
      <c r="D72695" s="1" t="s">
        <v>66111</v>
      </c>
      <c r="E72695" s="1" t="s">
        <v>74684</v>
      </c>
      <c r="F72695" s="1" t="s">
        <v>58226</v>
      </c>
      <c r="G72695" s="1" t="s">
        <v>184924</v>
      </c>
    </row>
    <row r="72696" spans="1:7" x14ac:dyDescent="0.3">
      <c r="A72696" s="1" t="s">
        <v>75174</v>
      </c>
      <c r="B72696" s="1" t="s">
        <v>75175</v>
      </c>
      <c r="C72696" s="1" t="s">
        <v>66955</v>
      </c>
      <c r="D72696" s="1" t="s">
        <v>66111</v>
      </c>
      <c r="E72696" s="1" t="s">
        <v>74684</v>
      </c>
      <c r="F72696" s="1" t="s">
        <v>58226</v>
      </c>
      <c r="G72696" s="1" t="s">
        <v>184925</v>
      </c>
    </row>
    <row r="72697" spans="1:7" x14ac:dyDescent="0.3">
      <c r="A72697" s="1" t="s">
        <v>54264</v>
      </c>
      <c r="B72697" s="1" t="s">
        <v>75176</v>
      </c>
      <c r="C72697" s="1" t="s">
        <v>66955</v>
      </c>
      <c r="D72697" s="1" t="s">
        <v>66111</v>
      </c>
      <c r="E72697" s="1" t="s">
        <v>74684</v>
      </c>
      <c r="F72697" s="1" t="s">
        <v>58226</v>
      </c>
      <c r="G72697" s="1" t="s">
        <v>184926</v>
      </c>
    </row>
    <row r="72698" spans="1:7" x14ac:dyDescent="0.3">
      <c r="A72698" s="1" t="s">
        <v>54265</v>
      </c>
      <c r="B72698" s="1" t="s">
        <v>75177</v>
      </c>
      <c r="C72698" s="1" t="s">
        <v>66955</v>
      </c>
      <c r="D72698" s="1" t="s">
        <v>66111</v>
      </c>
      <c r="E72698" s="1" t="s">
        <v>74684</v>
      </c>
      <c r="F72698" s="1" t="s">
        <v>58226</v>
      </c>
      <c r="G72698" s="1" t="s">
        <v>184927</v>
      </c>
    </row>
    <row r="72699" spans="1:7" x14ac:dyDescent="0.3">
      <c r="A72699" s="1" t="s">
        <v>75178</v>
      </c>
      <c r="B72699" s="1" t="s">
        <v>75179</v>
      </c>
      <c r="C72699" s="1" t="s">
        <v>66955</v>
      </c>
      <c r="D72699" s="1" t="s">
        <v>66111</v>
      </c>
      <c r="E72699" s="1" t="s">
        <v>74684</v>
      </c>
      <c r="F72699" s="1" t="s">
        <v>58226</v>
      </c>
      <c r="G72699" s="1" t="s">
        <v>184928</v>
      </c>
    </row>
    <row r="72700" spans="1:7" x14ac:dyDescent="0.3">
      <c r="A72700" s="1" t="s">
        <v>54267</v>
      </c>
      <c r="B72700" s="1" t="s">
        <v>75180</v>
      </c>
      <c r="C72700" s="1" t="s">
        <v>66955</v>
      </c>
      <c r="D72700" s="1" t="s">
        <v>66111</v>
      </c>
      <c r="E72700" s="1" t="s">
        <v>74684</v>
      </c>
      <c r="F72700" s="1" t="s">
        <v>58226</v>
      </c>
      <c r="G72700" s="1" t="s">
        <v>184929</v>
      </c>
    </row>
    <row r="72701" spans="1:7" x14ac:dyDescent="0.3">
      <c r="A72701" s="1" t="s">
        <v>75181</v>
      </c>
      <c r="B72701" s="1" t="s">
        <v>75182</v>
      </c>
      <c r="C72701" s="1" t="s">
        <v>66955</v>
      </c>
      <c r="D72701" s="1" t="s">
        <v>66111</v>
      </c>
      <c r="E72701" s="1" t="s">
        <v>74684</v>
      </c>
      <c r="F72701" s="1" t="s">
        <v>58226</v>
      </c>
      <c r="G72701" s="1" t="s">
        <v>184930</v>
      </c>
    </row>
    <row r="72702" spans="1:7" x14ac:dyDescent="0.3">
      <c r="A72702" s="1" t="s">
        <v>75183</v>
      </c>
      <c r="B72702" s="1" t="s">
        <v>75184</v>
      </c>
      <c r="C72702" s="1" t="s">
        <v>66955</v>
      </c>
      <c r="D72702" s="1" t="s">
        <v>66111</v>
      </c>
      <c r="E72702" s="1" t="s">
        <v>74684</v>
      </c>
      <c r="F72702" s="1" t="s">
        <v>58226</v>
      </c>
      <c r="G72702" s="1" t="s">
        <v>184931</v>
      </c>
    </row>
    <row r="72703" spans="1:7" x14ac:dyDescent="0.3">
      <c r="A72703" s="1" t="s">
        <v>54269</v>
      </c>
      <c r="B72703" s="1" t="s">
        <v>75185</v>
      </c>
      <c r="C72703" s="1" t="s">
        <v>66955</v>
      </c>
      <c r="D72703" s="1" t="s">
        <v>66111</v>
      </c>
      <c r="E72703" s="1" t="s">
        <v>74684</v>
      </c>
      <c r="F72703" s="1" t="s">
        <v>58226</v>
      </c>
      <c r="G72703" s="1" t="s">
        <v>184932</v>
      </c>
    </row>
    <row r="72704" spans="1:7" x14ac:dyDescent="0.3">
      <c r="A72704" s="1" t="s">
        <v>75186</v>
      </c>
      <c r="B72704" s="1" t="s">
        <v>75187</v>
      </c>
      <c r="C72704" s="1" t="s">
        <v>66955</v>
      </c>
      <c r="D72704" s="1" t="s">
        <v>66111</v>
      </c>
      <c r="E72704" s="1" t="s">
        <v>74684</v>
      </c>
      <c r="F72704" s="1" t="s">
        <v>58226</v>
      </c>
      <c r="G72704" s="1" t="s">
        <v>184933</v>
      </c>
    </row>
    <row r="72705" spans="1:7" x14ac:dyDescent="0.3">
      <c r="A72705" s="1" t="s">
        <v>54270</v>
      </c>
      <c r="B72705" s="1" t="s">
        <v>75188</v>
      </c>
      <c r="C72705" s="1" t="s">
        <v>66955</v>
      </c>
      <c r="D72705" s="1" t="s">
        <v>66111</v>
      </c>
      <c r="E72705" s="1" t="s">
        <v>74684</v>
      </c>
      <c r="F72705" s="1" t="s">
        <v>58226</v>
      </c>
      <c r="G72705" s="1" t="s">
        <v>184934</v>
      </c>
    </row>
    <row r="72706" spans="1:7" x14ac:dyDescent="0.3">
      <c r="A72706" s="1" t="s">
        <v>75189</v>
      </c>
      <c r="B72706" s="1" t="s">
        <v>75190</v>
      </c>
      <c r="C72706" s="1" t="s">
        <v>66955</v>
      </c>
      <c r="D72706" s="1" t="s">
        <v>66111</v>
      </c>
      <c r="E72706" s="1" t="s">
        <v>74684</v>
      </c>
      <c r="F72706" s="1" t="s">
        <v>58226</v>
      </c>
      <c r="G72706" s="1" t="s">
        <v>184935</v>
      </c>
    </row>
    <row r="72707" spans="1:7" x14ac:dyDescent="0.3">
      <c r="A72707" s="1" t="s">
        <v>75191</v>
      </c>
      <c r="B72707" s="1" t="s">
        <v>75192</v>
      </c>
      <c r="C72707" s="1" t="s">
        <v>66955</v>
      </c>
      <c r="D72707" s="1" t="s">
        <v>66111</v>
      </c>
      <c r="E72707" s="1" t="s">
        <v>74684</v>
      </c>
      <c r="F72707" s="1" t="s">
        <v>58226</v>
      </c>
      <c r="G72707" s="1" t="s">
        <v>184936</v>
      </c>
    </row>
    <row r="72708" spans="1:7" x14ac:dyDescent="0.3">
      <c r="A72708" s="1" t="s">
        <v>75193</v>
      </c>
      <c r="B72708" s="1" t="s">
        <v>75194</v>
      </c>
      <c r="C72708" s="1" t="s">
        <v>66955</v>
      </c>
      <c r="D72708" s="1" t="s">
        <v>66111</v>
      </c>
      <c r="E72708" s="1" t="s">
        <v>74684</v>
      </c>
      <c r="F72708" s="1" t="s">
        <v>58226</v>
      </c>
      <c r="G72708" s="1" t="s">
        <v>184937</v>
      </c>
    </row>
    <row r="72709" spans="1:7" x14ac:dyDescent="0.3">
      <c r="A72709" s="1" t="s">
        <v>75195</v>
      </c>
      <c r="B72709" s="1" t="s">
        <v>75196</v>
      </c>
      <c r="C72709" s="1" t="s">
        <v>66955</v>
      </c>
      <c r="D72709" s="1" t="s">
        <v>66111</v>
      </c>
      <c r="E72709" s="1" t="s">
        <v>74684</v>
      </c>
      <c r="F72709" s="1" t="s">
        <v>58226</v>
      </c>
      <c r="G72709" s="1" t="s">
        <v>184938</v>
      </c>
    </row>
    <row r="72710" spans="1:7" x14ac:dyDescent="0.3">
      <c r="A72710" s="1" t="s">
        <v>75197</v>
      </c>
      <c r="B72710" s="1" t="s">
        <v>75198</v>
      </c>
      <c r="C72710" s="1" t="s">
        <v>66955</v>
      </c>
      <c r="D72710" s="1" t="s">
        <v>66111</v>
      </c>
      <c r="E72710" s="1" t="s">
        <v>74684</v>
      </c>
      <c r="F72710" s="1" t="s">
        <v>58226</v>
      </c>
      <c r="G72710" s="1" t="s">
        <v>184939</v>
      </c>
    </row>
    <row r="72711" spans="1:7" x14ac:dyDescent="0.3">
      <c r="A72711" s="1" t="s">
        <v>75199</v>
      </c>
      <c r="B72711" s="1" t="s">
        <v>75200</v>
      </c>
      <c r="C72711" s="1" t="s">
        <v>66955</v>
      </c>
      <c r="D72711" s="1" t="s">
        <v>66111</v>
      </c>
      <c r="E72711" s="1" t="s">
        <v>74684</v>
      </c>
      <c r="F72711" s="1" t="s">
        <v>58226</v>
      </c>
      <c r="G72711" s="1" t="s">
        <v>184940</v>
      </c>
    </row>
    <row r="72712" spans="1:7" x14ac:dyDescent="0.3">
      <c r="A72712" s="1" t="s">
        <v>75201</v>
      </c>
      <c r="B72712" s="1" t="s">
        <v>75202</v>
      </c>
      <c r="C72712" s="1" t="s">
        <v>66955</v>
      </c>
      <c r="D72712" s="1" t="s">
        <v>66111</v>
      </c>
      <c r="E72712" s="1" t="s">
        <v>74684</v>
      </c>
      <c r="F72712" s="1" t="s">
        <v>58226</v>
      </c>
      <c r="G72712" s="1" t="s">
        <v>184941</v>
      </c>
    </row>
    <row r="72713" spans="1:7" x14ac:dyDescent="0.3">
      <c r="A72713" s="1" t="s">
        <v>75203</v>
      </c>
      <c r="B72713" s="1" t="s">
        <v>75204</v>
      </c>
      <c r="C72713" s="1" t="s">
        <v>66955</v>
      </c>
      <c r="D72713" s="1" t="s">
        <v>66111</v>
      </c>
      <c r="E72713" s="1" t="s">
        <v>74684</v>
      </c>
      <c r="F72713" s="1" t="s">
        <v>58226</v>
      </c>
      <c r="G72713" s="1" t="s">
        <v>184942</v>
      </c>
    </row>
    <row r="72714" spans="1:7" x14ac:dyDescent="0.3">
      <c r="A72714" s="1" t="s">
        <v>75205</v>
      </c>
      <c r="B72714" s="1" t="s">
        <v>75206</v>
      </c>
      <c r="C72714" s="1" t="s">
        <v>66955</v>
      </c>
      <c r="D72714" s="1" t="s">
        <v>66111</v>
      </c>
      <c r="E72714" s="1" t="s">
        <v>74684</v>
      </c>
      <c r="F72714" s="1" t="s">
        <v>58226</v>
      </c>
      <c r="G72714" s="1" t="s">
        <v>184943</v>
      </c>
    </row>
    <row r="72715" spans="1:7" x14ac:dyDescent="0.3">
      <c r="A72715" s="1" t="s">
        <v>75207</v>
      </c>
      <c r="B72715" s="1" t="s">
        <v>75208</v>
      </c>
      <c r="C72715" s="1" t="s">
        <v>66955</v>
      </c>
      <c r="D72715" s="1" t="s">
        <v>66111</v>
      </c>
      <c r="E72715" s="1" t="s">
        <v>74684</v>
      </c>
      <c r="F72715" s="1" t="s">
        <v>58226</v>
      </c>
      <c r="G72715" s="1" t="s">
        <v>184944</v>
      </c>
    </row>
    <row r="72716" spans="1:7" x14ac:dyDescent="0.3">
      <c r="A72716" s="1" t="s">
        <v>75209</v>
      </c>
      <c r="B72716" s="1" t="s">
        <v>75210</v>
      </c>
      <c r="C72716" s="1" t="s">
        <v>66955</v>
      </c>
      <c r="D72716" s="1" t="s">
        <v>66111</v>
      </c>
      <c r="E72716" s="1" t="s">
        <v>74684</v>
      </c>
      <c r="F72716" s="1" t="s">
        <v>58226</v>
      </c>
      <c r="G72716" s="1" t="s">
        <v>184945</v>
      </c>
    </row>
    <row r="72717" spans="1:7" x14ac:dyDescent="0.3">
      <c r="A72717" s="1" t="s">
        <v>75211</v>
      </c>
      <c r="B72717" s="1" t="s">
        <v>75212</v>
      </c>
      <c r="C72717" s="1" t="s">
        <v>66955</v>
      </c>
      <c r="D72717" s="1" t="s">
        <v>66111</v>
      </c>
      <c r="E72717" s="1" t="s">
        <v>74684</v>
      </c>
      <c r="F72717" s="1" t="s">
        <v>58226</v>
      </c>
      <c r="G72717" s="1" t="s">
        <v>184946</v>
      </c>
    </row>
    <row r="72718" spans="1:7" x14ac:dyDescent="0.3">
      <c r="A72718" s="1" t="s">
        <v>75213</v>
      </c>
      <c r="B72718" s="1" t="s">
        <v>75214</v>
      </c>
      <c r="C72718" s="1" t="s">
        <v>66955</v>
      </c>
      <c r="D72718" s="1" t="s">
        <v>66111</v>
      </c>
      <c r="E72718" s="1" t="s">
        <v>74684</v>
      </c>
      <c r="F72718" s="1" t="s">
        <v>58226</v>
      </c>
      <c r="G72718" s="1" t="s">
        <v>184947</v>
      </c>
    </row>
    <row r="72719" spans="1:7" x14ac:dyDescent="0.3">
      <c r="A72719" s="1" t="s">
        <v>18609</v>
      </c>
      <c r="B72719" s="1" t="s">
        <v>75215</v>
      </c>
      <c r="C72719" s="1" t="s">
        <v>66955</v>
      </c>
      <c r="D72719" s="1" t="s">
        <v>66111</v>
      </c>
      <c r="E72719" s="1" t="s">
        <v>74684</v>
      </c>
      <c r="F72719" s="1" t="s">
        <v>58226</v>
      </c>
      <c r="G72719" s="1" t="s">
        <v>184948</v>
      </c>
    </row>
    <row r="72720" spans="1:7" x14ac:dyDescent="0.3">
      <c r="A72720" s="1" t="s">
        <v>75216</v>
      </c>
      <c r="B72720" s="1" t="s">
        <v>75217</v>
      </c>
      <c r="C72720" s="1" t="s">
        <v>66955</v>
      </c>
      <c r="D72720" s="1" t="s">
        <v>66111</v>
      </c>
      <c r="E72720" s="1" t="s">
        <v>74684</v>
      </c>
      <c r="F72720" s="1" t="s">
        <v>58226</v>
      </c>
      <c r="G72720" s="1" t="s">
        <v>184949</v>
      </c>
    </row>
    <row r="72721" spans="1:7" x14ac:dyDescent="0.3">
      <c r="A72721" s="1" t="s">
        <v>18610</v>
      </c>
      <c r="B72721" s="1" t="s">
        <v>75218</v>
      </c>
      <c r="C72721" s="1" t="s">
        <v>66955</v>
      </c>
      <c r="D72721" s="1" t="s">
        <v>66111</v>
      </c>
      <c r="E72721" s="1" t="s">
        <v>74684</v>
      </c>
      <c r="F72721" s="1" t="s">
        <v>58226</v>
      </c>
      <c r="G72721" s="1" t="s">
        <v>184950</v>
      </c>
    </row>
    <row r="72722" spans="1:7" x14ac:dyDescent="0.3">
      <c r="A72722" s="1" t="s">
        <v>18611</v>
      </c>
      <c r="B72722" s="1" t="s">
        <v>75219</v>
      </c>
      <c r="C72722" s="1" t="s">
        <v>66955</v>
      </c>
      <c r="D72722" s="1" t="s">
        <v>66111</v>
      </c>
      <c r="E72722" s="1" t="s">
        <v>74684</v>
      </c>
      <c r="F72722" s="1" t="s">
        <v>58226</v>
      </c>
      <c r="G72722" s="1" t="s">
        <v>184951</v>
      </c>
    </row>
    <row r="72723" spans="1:7" x14ac:dyDescent="0.3">
      <c r="A72723" s="1" t="s">
        <v>75220</v>
      </c>
      <c r="B72723" s="1" t="s">
        <v>75221</v>
      </c>
      <c r="C72723" s="1" t="s">
        <v>66955</v>
      </c>
      <c r="D72723" s="1" t="s">
        <v>66111</v>
      </c>
      <c r="E72723" s="1" t="s">
        <v>74684</v>
      </c>
      <c r="F72723" s="1" t="s">
        <v>58226</v>
      </c>
      <c r="G72723" s="1" t="s">
        <v>184952</v>
      </c>
    </row>
    <row r="72724" spans="1:7" x14ac:dyDescent="0.3">
      <c r="A72724" s="1" t="s">
        <v>75222</v>
      </c>
      <c r="B72724" s="1" t="s">
        <v>75223</v>
      </c>
      <c r="C72724" s="1" t="s">
        <v>66955</v>
      </c>
      <c r="D72724" s="1" t="s">
        <v>66111</v>
      </c>
      <c r="E72724" s="1" t="s">
        <v>74684</v>
      </c>
      <c r="F72724" s="1" t="s">
        <v>58226</v>
      </c>
      <c r="G72724" s="1" t="s">
        <v>184953</v>
      </c>
    </row>
    <row r="72725" spans="1:7" x14ac:dyDescent="0.3">
      <c r="A72725" s="1" t="s">
        <v>75224</v>
      </c>
      <c r="B72725" s="1" t="s">
        <v>75225</v>
      </c>
      <c r="C72725" s="1" t="s">
        <v>66955</v>
      </c>
      <c r="D72725" s="1" t="s">
        <v>66111</v>
      </c>
      <c r="E72725" s="1" t="s">
        <v>74684</v>
      </c>
      <c r="F72725" s="1" t="s">
        <v>58226</v>
      </c>
      <c r="G72725" s="1" t="s">
        <v>184954</v>
      </c>
    </row>
    <row r="72726" spans="1:7" x14ac:dyDescent="0.3">
      <c r="A72726" s="1" t="s">
        <v>75226</v>
      </c>
      <c r="B72726" s="1" t="s">
        <v>75227</v>
      </c>
      <c r="C72726" s="1" t="s">
        <v>66955</v>
      </c>
      <c r="D72726" s="1" t="s">
        <v>66111</v>
      </c>
      <c r="E72726" s="1" t="s">
        <v>74684</v>
      </c>
      <c r="F72726" s="1" t="s">
        <v>58226</v>
      </c>
      <c r="G72726" s="1" t="s">
        <v>184955</v>
      </c>
    </row>
    <row r="72727" spans="1:7" x14ac:dyDescent="0.3">
      <c r="A72727" s="1" t="s">
        <v>75228</v>
      </c>
      <c r="B72727" s="1" t="s">
        <v>75229</v>
      </c>
      <c r="C72727" s="1" t="s">
        <v>66955</v>
      </c>
      <c r="D72727" s="1" t="s">
        <v>66111</v>
      </c>
      <c r="E72727" s="1" t="s">
        <v>74684</v>
      </c>
      <c r="F72727" s="1" t="s">
        <v>58226</v>
      </c>
      <c r="G72727" s="1" t="s">
        <v>184956</v>
      </c>
    </row>
    <row r="72728" spans="1:7" x14ac:dyDescent="0.3">
      <c r="A72728" s="1" t="s">
        <v>75230</v>
      </c>
      <c r="B72728" s="1" t="s">
        <v>75231</v>
      </c>
      <c r="C72728" s="1" t="s">
        <v>66955</v>
      </c>
      <c r="D72728" s="1" t="s">
        <v>66111</v>
      </c>
      <c r="E72728" s="1" t="s">
        <v>74684</v>
      </c>
      <c r="F72728" s="1" t="s">
        <v>58226</v>
      </c>
      <c r="G72728" s="1" t="s">
        <v>184957</v>
      </c>
    </row>
    <row r="72729" spans="1:7" x14ac:dyDescent="0.3">
      <c r="A72729" s="1" t="s">
        <v>75232</v>
      </c>
      <c r="B72729" s="1" t="s">
        <v>75233</v>
      </c>
      <c r="C72729" s="1" t="s">
        <v>66955</v>
      </c>
      <c r="D72729" s="1" t="s">
        <v>66111</v>
      </c>
      <c r="E72729" s="1" t="s">
        <v>74684</v>
      </c>
      <c r="F72729" s="1" t="s">
        <v>58226</v>
      </c>
      <c r="G72729" s="1" t="s">
        <v>184958</v>
      </c>
    </row>
    <row r="72730" spans="1:7" x14ac:dyDescent="0.3">
      <c r="A72730" s="1" t="s">
        <v>75234</v>
      </c>
      <c r="B72730" s="1" t="s">
        <v>75235</v>
      </c>
      <c r="C72730" s="1" t="s">
        <v>66955</v>
      </c>
      <c r="D72730" s="1" t="s">
        <v>66111</v>
      </c>
      <c r="E72730" s="1" t="s">
        <v>74684</v>
      </c>
      <c r="F72730" s="1" t="s">
        <v>58226</v>
      </c>
      <c r="G72730" s="1" t="s">
        <v>184959</v>
      </c>
    </row>
    <row r="72731" spans="1:7" x14ac:dyDescent="0.3">
      <c r="A72731" s="1" t="s">
        <v>18612</v>
      </c>
      <c r="B72731" s="1" t="s">
        <v>75236</v>
      </c>
      <c r="C72731" s="1" t="s">
        <v>66955</v>
      </c>
      <c r="D72731" s="1" t="s">
        <v>66111</v>
      </c>
      <c r="E72731" s="1" t="s">
        <v>74684</v>
      </c>
      <c r="F72731" s="1" t="s">
        <v>58226</v>
      </c>
      <c r="G72731" s="1" t="s">
        <v>184960</v>
      </c>
    </row>
    <row r="72732" spans="1:7" x14ac:dyDescent="0.3">
      <c r="A72732" s="1" t="s">
        <v>75237</v>
      </c>
      <c r="B72732" s="1" t="s">
        <v>75238</v>
      </c>
      <c r="C72732" s="1" t="s">
        <v>66955</v>
      </c>
      <c r="D72732" s="1" t="s">
        <v>66111</v>
      </c>
      <c r="E72732" s="1" t="s">
        <v>74684</v>
      </c>
      <c r="F72732" s="1" t="s">
        <v>58226</v>
      </c>
      <c r="G72732" s="1" t="s">
        <v>184961</v>
      </c>
    </row>
    <row r="72733" spans="1:7" x14ac:dyDescent="0.3">
      <c r="A72733" s="1" t="s">
        <v>54278</v>
      </c>
      <c r="B72733" s="1" t="s">
        <v>75239</v>
      </c>
      <c r="C72733" s="1" t="s">
        <v>66955</v>
      </c>
      <c r="D72733" s="1" t="s">
        <v>66111</v>
      </c>
      <c r="E72733" s="1" t="s">
        <v>74684</v>
      </c>
      <c r="F72733" s="1" t="s">
        <v>58226</v>
      </c>
      <c r="G72733" s="1" t="s">
        <v>184962</v>
      </c>
    </row>
    <row r="72734" spans="1:7" x14ac:dyDescent="0.3">
      <c r="A72734" s="1" t="s">
        <v>75240</v>
      </c>
      <c r="B72734" s="1" t="s">
        <v>75241</v>
      </c>
      <c r="C72734" s="1" t="s">
        <v>66955</v>
      </c>
      <c r="D72734" s="1" t="s">
        <v>66111</v>
      </c>
      <c r="E72734" s="1" t="s">
        <v>74684</v>
      </c>
      <c r="F72734" s="1" t="s">
        <v>58226</v>
      </c>
      <c r="G72734" s="1" t="s">
        <v>184963</v>
      </c>
    </row>
    <row r="72735" spans="1:7" x14ac:dyDescent="0.3">
      <c r="A72735" s="1" t="s">
        <v>75242</v>
      </c>
      <c r="B72735" s="1" t="s">
        <v>75243</v>
      </c>
      <c r="C72735" s="1" t="s">
        <v>66955</v>
      </c>
      <c r="D72735" s="1" t="s">
        <v>66111</v>
      </c>
      <c r="E72735" s="1" t="s">
        <v>74684</v>
      </c>
      <c r="F72735" s="1" t="s">
        <v>58226</v>
      </c>
      <c r="G72735" s="1" t="s">
        <v>184964</v>
      </c>
    </row>
    <row r="72736" spans="1:7" x14ac:dyDescent="0.3">
      <c r="A72736" s="1" t="s">
        <v>54281</v>
      </c>
      <c r="B72736" s="1" t="s">
        <v>75244</v>
      </c>
      <c r="C72736" s="1" t="s">
        <v>66955</v>
      </c>
      <c r="D72736" s="1" t="s">
        <v>66111</v>
      </c>
      <c r="E72736" s="1" t="s">
        <v>74684</v>
      </c>
      <c r="F72736" s="1" t="s">
        <v>58226</v>
      </c>
      <c r="G72736" s="1" t="s">
        <v>184965</v>
      </c>
    </row>
    <row r="72737" spans="1:7" x14ac:dyDescent="0.3">
      <c r="A72737" s="1" t="s">
        <v>75245</v>
      </c>
      <c r="B72737" s="1" t="s">
        <v>75246</v>
      </c>
      <c r="C72737" s="1" t="s">
        <v>66955</v>
      </c>
      <c r="D72737" s="1" t="s">
        <v>66111</v>
      </c>
      <c r="E72737" s="1" t="s">
        <v>74684</v>
      </c>
      <c r="F72737" s="1" t="s">
        <v>58226</v>
      </c>
      <c r="G72737" s="1" t="s">
        <v>184966</v>
      </c>
    </row>
    <row r="72738" spans="1:7" x14ac:dyDescent="0.3">
      <c r="A72738" s="1" t="s">
        <v>54282</v>
      </c>
      <c r="B72738" s="1" t="s">
        <v>75247</v>
      </c>
      <c r="C72738" s="1" t="s">
        <v>66955</v>
      </c>
      <c r="D72738" s="1" t="s">
        <v>66111</v>
      </c>
      <c r="E72738" s="1" t="s">
        <v>74684</v>
      </c>
      <c r="F72738" s="1" t="s">
        <v>58226</v>
      </c>
      <c r="G72738" s="1" t="s">
        <v>184967</v>
      </c>
    </row>
    <row r="72739" spans="1:7" x14ac:dyDescent="0.3">
      <c r="A72739" s="1" t="s">
        <v>39661</v>
      </c>
      <c r="B72739" s="1" t="s">
        <v>75248</v>
      </c>
      <c r="C72739" s="1" t="s">
        <v>66955</v>
      </c>
      <c r="D72739" s="1" t="s">
        <v>66111</v>
      </c>
      <c r="E72739" s="1" t="s">
        <v>74684</v>
      </c>
      <c r="F72739" s="1" t="s">
        <v>58226</v>
      </c>
      <c r="G72739" s="1" t="s">
        <v>184968</v>
      </c>
    </row>
    <row r="72740" spans="1:7" x14ac:dyDescent="0.3">
      <c r="A72740" s="1" t="s">
        <v>54283</v>
      </c>
      <c r="B72740" s="1" t="s">
        <v>75249</v>
      </c>
      <c r="C72740" s="1" t="s">
        <v>66955</v>
      </c>
      <c r="D72740" s="1" t="s">
        <v>66111</v>
      </c>
      <c r="E72740" s="1" t="s">
        <v>74684</v>
      </c>
      <c r="F72740" s="1" t="s">
        <v>58226</v>
      </c>
      <c r="G72740" s="1" t="s">
        <v>184969</v>
      </c>
    </row>
    <row r="72741" spans="1:7" x14ac:dyDescent="0.3">
      <c r="A72741" s="1" t="s">
        <v>54284</v>
      </c>
      <c r="B72741" s="1" t="s">
        <v>75250</v>
      </c>
      <c r="C72741" s="1" t="s">
        <v>66955</v>
      </c>
      <c r="D72741" s="1" t="s">
        <v>66111</v>
      </c>
      <c r="E72741" s="1" t="s">
        <v>74684</v>
      </c>
      <c r="F72741" s="1" t="s">
        <v>58226</v>
      </c>
      <c r="G72741" s="1" t="s">
        <v>184970</v>
      </c>
    </row>
    <row r="72742" spans="1:7" x14ac:dyDescent="0.3">
      <c r="A72742" s="1" t="s">
        <v>75251</v>
      </c>
      <c r="B72742" s="1" t="s">
        <v>75252</v>
      </c>
      <c r="C72742" s="1" t="s">
        <v>66955</v>
      </c>
      <c r="D72742" s="1" t="s">
        <v>66111</v>
      </c>
      <c r="E72742" s="1" t="s">
        <v>74684</v>
      </c>
      <c r="F72742" s="1" t="s">
        <v>58226</v>
      </c>
      <c r="G72742" s="1" t="s">
        <v>184971</v>
      </c>
    </row>
    <row r="72743" spans="1:7" x14ac:dyDescent="0.3">
      <c r="A72743" s="1" t="s">
        <v>75253</v>
      </c>
      <c r="B72743" s="1" t="s">
        <v>75254</v>
      </c>
      <c r="C72743" s="1" t="s">
        <v>66955</v>
      </c>
      <c r="D72743" s="1" t="s">
        <v>66111</v>
      </c>
      <c r="E72743" s="1" t="s">
        <v>74684</v>
      </c>
      <c r="F72743" s="1" t="s">
        <v>58226</v>
      </c>
      <c r="G72743" s="1" t="s">
        <v>184972</v>
      </c>
    </row>
    <row r="72744" spans="1:7" x14ac:dyDescent="0.3">
      <c r="A72744" s="1" t="s">
        <v>75255</v>
      </c>
      <c r="B72744" s="1" t="s">
        <v>75256</v>
      </c>
      <c r="C72744" s="1" t="s">
        <v>66955</v>
      </c>
      <c r="D72744" s="1" t="s">
        <v>66111</v>
      </c>
      <c r="E72744" s="1" t="s">
        <v>74684</v>
      </c>
      <c r="F72744" s="1" t="s">
        <v>58226</v>
      </c>
      <c r="G72744" s="1" t="s">
        <v>184973</v>
      </c>
    </row>
    <row r="72745" spans="1:7" x14ac:dyDescent="0.3">
      <c r="A72745" s="1" t="s">
        <v>75257</v>
      </c>
      <c r="B72745" s="1" t="s">
        <v>75258</v>
      </c>
      <c r="C72745" s="1" t="s">
        <v>66955</v>
      </c>
      <c r="D72745" s="1" t="s">
        <v>66111</v>
      </c>
      <c r="E72745" s="1" t="s">
        <v>74684</v>
      </c>
      <c r="F72745" s="1" t="s">
        <v>58226</v>
      </c>
      <c r="G72745" s="1" t="s">
        <v>184974</v>
      </c>
    </row>
    <row r="72746" spans="1:7" x14ac:dyDescent="0.3">
      <c r="A72746" s="1" t="s">
        <v>75259</v>
      </c>
      <c r="B72746" s="1" t="s">
        <v>75260</v>
      </c>
      <c r="C72746" s="1" t="s">
        <v>66955</v>
      </c>
      <c r="D72746" s="1" t="s">
        <v>66111</v>
      </c>
      <c r="E72746" s="1" t="s">
        <v>74684</v>
      </c>
      <c r="F72746" s="1" t="s">
        <v>58226</v>
      </c>
      <c r="G72746" s="1" t="s">
        <v>184975</v>
      </c>
    </row>
    <row r="72747" spans="1:7" x14ac:dyDescent="0.3">
      <c r="A72747" s="1" t="s">
        <v>75261</v>
      </c>
      <c r="B72747" s="1" t="s">
        <v>75262</v>
      </c>
      <c r="C72747" s="1" t="s">
        <v>66955</v>
      </c>
      <c r="D72747" s="1" t="s">
        <v>66111</v>
      </c>
      <c r="E72747" s="1" t="s">
        <v>74684</v>
      </c>
      <c r="F72747" s="1" t="s">
        <v>58226</v>
      </c>
      <c r="G72747" s="1" t="s">
        <v>184976</v>
      </c>
    </row>
    <row r="72748" spans="1:7" x14ac:dyDescent="0.3">
      <c r="A72748" s="1" t="s">
        <v>75263</v>
      </c>
      <c r="B72748" s="1" t="s">
        <v>75264</v>
      </c>
      <c r="C72748" s="1" t="s">
        <v>66955</v>
      </c>
      <c r="D72748" s="1" t="s">
        <v>66111</v>
      </c>
      <c r="E72748" s="1" t="s">
        <v>74684</v>
      </c>
      <c r="F72748" s="1" t="s">
        <v>58226</v>
      </c>
      <c r="G72748" s="1" t="s">
        <v>184977</v>
      </c>
    </row>
    <row r="72749" spans="1:7" x14ac:dyDescent="0.3">
      <c r="A72749" s="1" t="s">
        <v>75265</v>
      </c>
      <c r="B72749" s="1" t="s">
        <v>75266</v>
      </c>
      <c r="C72749" s="1" t="s">
        <v>66955</v>
      </c>
      <c r="D72749" s="1" t="s">
        <v>66111</v>
      </c>
      <c r="E72749" s="1" t="s">
        <v>74684</v>
      </c>
      <c r="F72749" s="1" t="s">
        <v>58226</v>
      </c>
      <c r="G72749" s="1" t="s">
        <v>184978</v>
      </c>
    </row>
    <row r="72750" spans="1:7" x14ac:dyDescent="0.3">
      <c r="A72750" s="1" t="s">
        <v>75267</v>
      </c>
      <c r="B72750" s="1" t="s">
        <v>75268</v>
      </c>
      <c r="C72750" s="1" t="s">
        <v>66955</v>
      </c>
      <c r="D72750" s="1" t="s">
        <v>66111</v>
      </c>
      <c r="E72750" s="1" t="s">
        <v>74684</v>
      </c>
      <c r="F72750" s="1" t="s">
        <v>58226</v>
      </c>
      <c r="G72750" s="1" t="s">
        <v>184979</v>
      </c>
    </row>
    <row r="72751" spans="1:7" x14ac:dyDescent="0.3">
      <c r="A72751" s="1" t="s">
        <v>54295</v>
      </c>
      <c r="B72751" s="1" t="s">
        <v>75269</v>
      </c>
      <c r="C72751" s="1" t="s">
        <v>66955</v>
      </c>
      <c r="D72751" s="1" t="s">
        <v>66111</v>
      </c>
      <c r="E72751" s="1" t="s">
        <v>74684</v>
      </c>
      <c r="F72751" s="1" t="s">
        <v>58226</v>
      </c>
      <c r="G72751" s="1" t="s">
        <v>184980</v>
      </c>
    </row>
    <row r="72752" spans="1:7" x14ac:dyDescent="0.3">
      <c r="A72752" s="1" t="s">
        <v>54307</v>
      </c>
      <c r="B72752" s="1" t="s">
        <v>75270</v>
      </c>
      <c r="C72752" s="1" t="s">
        <v>66955</v>
      </c>
      <c r="D72752" s="1" t="s">
        <v>66111</v>
      </c>
      <c r="E72752" s="1" t="s">
        <v>74684</v>
      </c>
      <c r="F72752" s="1" t="s">
        <v>58226</v>
      </c>
      <c r="G72752" s="1" t="s">
        <v>184981</v>
      </c>
    </row>
    <row r="72753" spans="1:7" x14ac:dyDescent="0.3">
      <c r="A72753" s="1" t="s">
        <v>75271</v>
      </c>
      <c r="B72753" s="1" t="s">
        <v>75272</v>
      </c>
      <c r="C72753" s="1" t="s">
        <v>66955</v>
      </c>
      <c r="D72753" s="1" t="s">
        <v>66111</v>
      </c>
      <c r="E72753" s="1" t="s">
        <v>74684</v>
      </c>
      <c r="F72753" s="1" t="s">
        <v>58226</v>
      </c>
      <c r="G72753" s="1" t="s">
        <v>184982</v>
      </c>
    </row>
    <row r="72754" spans="1:7" x14ac:dyDescent="0.3">
      <c r="A72754" s="1" t="s">
        <v>54308</v>
      </c>
      <c r="B72754" s="1" t="s">
        <v>75273</v>
      </c>
      <c r="C72754" s="1" t="s">
        <v>66955</v>
      </c>
      <c r="D72754" s="1" t="s">
        <v>66111</v>
      </c>
      <c r="E72754" s="1" t="s">
        <v>74684</v>
      </c>
      <c r="F72754" s="1" t="s">
        <v>58226</v>
      </c>
      <c r="G72754" s="1" t="s">
        <v>184983</v>
      </c>
    </row>
    <row r="72755" spans="1:7" x14ac:dyDescent="0.3">
      <c r="A72755" s="1" t="s">
        <v>31334</v>
      </c>
      <c r="B72755" s="1" t="s">
        <v>75274</v>
      </c>
      <c r="C72755" s="1" t="s">
        <v>66955</v>
      </c>
      <c r="D72755" s="1" t="s">
        <v>66111</v>
      </c>
      <c r="E72755" s="1" t="s">
        <v>74684</v>
      </c>
      <c r="F72755" s="1" t="s">
        <v>58226</v>
      </c>
      <c r="G72755" s="1" t="s">
        <v>184984</v>
      </c>
    </row>
    <row r="72756" spans="1:7" x14ac:dyDescent="0.3">
      <c r="A72756" s="1" t="s">
        <v>75275</v>
      </c>
      <c r="B72756" s="1" t="s">
        <v>75276</v>
      </c>
      <c r="C72756" s="1" t="s">
        <v>66955</v>
      </c>
      <c r="D72756" s="1" t="s">
        <v>66111</v>
      </c>
      <c r="E72756" s="1" t="s">
        <v>74684</v>
      </c>
      <c r="F72756" s="1" t="s">
        <v>58226</v>
      </c>
      <c r="G72756" s="1" t="s">
        <v>184985</v>
      </c>
    </row>
    <row r="72757" spans="1:7" x14ac:dyDescent="0.3">
      <c r="A72757" s="1" t="s">
        <v>54309</v>
      </c>
      <c r="B72757" s="1" t="s">
        <v>75277</v>
      </c>
      <c r="C72757" s="1" t="s">
        <v>66955</v>
      </c>
      <c r="D72757" s="1" t="s">
        <v>66111</v>
      </c>
      <c r="E72757" s="1" t="s">
        <v>74684</v>
      </c>
      <c r="F72757" s="1" t="s">
        <v>58226</v>
      </c>
      <c r="G72757" s="1" t="s">
        <v>184986</v>
      </c>
    </row>
    <row r="72758" spans="1:7" x14ac:dyDescent="0.3">
      <c r="A72758" s="1" t="s">
        <v>75278</v>
      </c>
      <c r="B72758" s="1" t="s">
        <v>75279</v>
      </c>
      <c r="C72758" s="1" t="s">
        <v>66955</v>
      </c>
      <c r="D72758" s="1" t="s">
        <v>66111</v>
      </c>
      <c r="E72758" s="1" t="s">
        <v>74684</v>
      </c>
      <c r="F72758" s="1" t="s">
        <v>58226</v>
      </c>
      <c r="G72758" s="1" t="s">
        <v>184987</v>
      </c>
    </row>
    <row r="72759" spans="1:7" x14ac:dyDescent="0.3">
      <c r="A72759" s="1" t="s">
        <v>31335</v>
      </c>
      <c r="B72759" s="1" t="s">
        <v>75280</v>
      </c>
      <c r="C72759" s="1" t="s">
        <v>66955</v>
      </c>
      <c r="D72759" s="1" t="s">
        <v>66111</v>
      </c>
      <c r="E72759" s="1" t="s">
        <v>74684</v>
      </c>
      <c r="F72759" s="1" t="s">
        <v>58226</v>
      </c>
      <c r="G72759" s="1" t="s">
        <v>184988</v>
      </c>
    </row>
    <row r="72760" spans="1:7" x14ac:dyDescent="0.3">
      <c r="A72760" s="1" t="s">
        <v>75281</v>
      </c>
      <c r="B72760" s="1" t="s">
        <v>75282</v>
      </c>
      <c r="C72760" s="1" t="s">
        <v>66955</v>
      </c>
      <c r="D72760" s="1" t="s">
        <v>66111</v>
      </c>
      <c r="E72760" s="1" t="s">
        <v>74684</v>
      </c>
      <c r="F72760" s="1" t="s">
        <v>58226</v>
      </c>
      <c r="G72760" s="1" t="s">
        <v>184989</v>
      </c>
    </row>
    <row r="72761" spans="1:7" x14ac:dyDescent="0.3">
      <c r="A72761" s="1" t="s">
        <v>75283</v>
      </c>
      <c r="B72761" s="1" t="s">
        <v>75284</v>
      </c>
      <c r="C72761" s="1" t="s">
        <v>66955</v>
      </c>
      <c r="D72761" s="1" t="s">
        <v>66111</v>
      </c>
      <c r="E72761" s="1" t="s">
        <v>74684</v>
      </c>
      <c r="F72761" s="1" t="s">
        <v>58226</v>
      </c>
      <c r="G72761" s="1" t="s">
        <v>184990</v>
      </c>
    </row>
    <row r="72762" spans="1:7" x14ac:dyDescent="0.3">
      <c r="A72762" s="1" t="s">
        <v>75285</v>
      </c>
      <c r="B72762" s="1" t="s">
        <v>75286</v>
      </c>
      <c r="C72762" s="1" t="s">
        <v>66955</v>
      </c>
      <c r="D72762" s="1" t="s">
        <v>66111</v>
      </c>
      <c r="E72762" s="1" t="s">
        <v>74684</v>
      </c>
      <c r="F72762" s="1" t="s">
        <v>58226</v>
      </c>
      <c r="G72762" s="1" t="s">
        <v>184991</v>
      </c>
    </row>
    <row r="72763" spans="1:7" x14ac:dyDescent="0.3">
      <c r="A72763" s="1" t="s">
        <v>54314</v>
      </c>
      <c r="B72763" s="1" t="s">
        <v>75287</v>
      </c>
      <c r="C72763" s="1" t="s">
        <v>66955</v>
      </c>
      <c r="D72763" s="1" t="s">
        <v>66111</v>
      </c>
      <c r="E72763" s="1" t="s">
        <v>74684</v>
      </c>
      <c r="F72763" s="1" t="s">
        <v>58226</v>
      </c>
      <c r="G72763" s="1" t="s">
        <v>184992</v>
      </c>
    </row>
    <row r="72764" spans="1:7" x14ac:dyDescent="0.3">
      <c r="A72764" s="1" t="s">
        <v>75288</v>
      </c>
      <c r="B72764" s="1" t="s">
        <v>75289</v>
      </c>
      <c r="C72764" s="1" t="s">
        <v>66955</v>
      </c>
      <c r="D72764" s="1" t="s">
        <v>66111</v>
      </c>
      <c r="E72764" s="1" t="s">
        <v>74684</v>
      </c>
      <c r="F72764" s="1" t="s">
        <v>58226</v>
      </c>
      <c r="G72764" s="1" t="s">
        <v>184993</v>
      </c>
    </row>
    <row r="72765" spans="1:7" x14ac:dyDescent="0.3">
      <c r="A72765" s="1" t="s">
        <v>54316</v>
      </c>
      <c r="B72765" s="1" t="s">
        <v>75290</v>
      </c>
      <c r="C72765" s="1" t="s">
        <v>66955</v>
      </c>
      <c r="D72765" s="1" t="s">
        <v>66111</v>
      </c>
      <c r="E72765" s="1" t="s">
        <v>74684</v>
      </c>
      <c r="F72765" s="1" t="s">
        <v>58226</v>
      </c>
      <c r="G72765" s="1" t="s">
        <v>184994</v>
      </c>
    </row>
    <row r="72766" spans="1:7" x14ac:dyDescent="0.3">
      <c r="A72766" s="1" t="s">
        <v>54317</v>
      </c>
      <c r="B72766" s="1" t="s">
        <v>75291</v>
      </c>
      <c r="C72766" s="1" t="s">
        <v>66955</v>
      </c>
      <c r="D72766" s="1" t="s">
        <v>66111</v>
      </c>
      <c r="E72766" s="1" t="s">
        <v>74684</v>
      </c>
      <c r="F72766" s="1" t="s">
        <v>58226</v>
      </c>
      <c r="G72766" s="1" t="s">
        <v>184995</v>
      </c>
    </row>
    <row r="72767" spans="1:7" x14ac:dyDescent="0.3">
      <c r="A72767" s="1" t="s">
        <v>54318</v>
      </c>
      <c r="B72767" s="1" t="s">
        <v>75292</v>
      </c>
      <c r="C72767" s="1" t="s">
        <v>66955</v>
      </c>
      <c r="D72767" s="1" t="s">
        <v>66111</v>
      </c>
      <c r="E72767" s="1" t="s">
        <v>74684</v>
      </c>
      <c r="F72767" s="1" t="s">
        <v>58226</v>
      </c>
      <c r="G72767" s="1" t="s">
        <v>184996</v>
      </c>
    </row>
    <row r="72768" spans="1:7" x14ac:dyDescent="0.3">
      <c r="A72768" s="1" t="s">
        <v>75293</v>
      </c>
      <c r="B72768" s="1" t="s">
        <v>75294</v>
      </c>
      <c r="C72768" s="1" t="s">
        <v>66955</v>
      </c>
      <c r="D72768" s="1" t="s">
        <v>66111</v>
      </c>
      <c r="E72768" s="1" t="s">
        <v>74684</v>
      </c>
      <c r="F72768" s="1" t="s">
        <v>58226</v>
      </c>
      <c r="G72768" s="1" t="s">
        <v>184997</v>
      </c>
    </row>
    <row r="72769" spans="1:7" x14ac:dyDescent="0.3">
      <c r="A72769" s="1" t="s">
        <v>75295</v>
      </c>
      <c r="B72769" s="1" t="s">
        <v>75296</v>
      </c>
      <c r="C72769" s="1" t="s">
        <v>66955</v>
      </c>
      <c r="D72769" s="1" t="s">
        <v>66111</v>
      </c>
      <c r="E72769" s="1" t="s">
        <v>74684</v>
      </c>
      <c r="F72769" s="1" t="s">
        <v>58226</v>
      </c>
      <c r="G72769" s="1" t="s">
        <v>184998</v>
      </c>
    </row>
    <row r="72770" spans="1:7" x14ac:dyDescent="0.3">
      <c r="A72770" s="1" t="s">
        <v>75297</v>
      </c>
      <c r="B72770" s="1" t="s">
        <v>75298</v>
      </c>
      <c r="C72770" s="1" t="s">
        <v>66955</v>
      </c>
      <c r="D72770" s="1" t="s">
        <v>66111</v>
      </c>
      <c r="E72770" s="1" t="s">
        <v>74684</v>
      </c>
      <c r="F72770" s="1" t="s">
        <v>58226</v>
      </c>
      <c r="G72770" s="1" t="s">
        <v>184999</v>
      </c>
    </row>
    <row r="72771" spans="1:7" x14ac:dyDescent="0.3">
      <c r="A72771" s="1" t="s">
        <v>75299</v>
      </c>
      <c r="B72771" s="1" t="s">
        <v>75300</v>
      </c>
      <c r="C72771" s="1" t="s">
        <v>66955</v>
      </c>
      <c r="D72771" s="1" t="s">
        <v>66111</v>
      </c>
      <c r="E72771" s="1" t="s">
        <v>74684</v>
      </c>
      <c r="F72771" s="1" t="s">
        <v>58226</v>
      </c>
      <c r="G72771" s="1" t="s">
        <v>185000</v>
      </c>
    </row>
    <row r="72772" spans="1:7" x14ac:dyDescent="0.3">
      <c r="A72772" s="1" t="s">
        <v>75301</v>
      </c>
      <c r="B72772" s="1" t="s">
        <v>75302</v>
      </c>
      <c r="C72772" s="1" t="s">
        <v>66955</v>
      </c>
      <c r="D72772" s="1" t="s">
        <v>66111</v>
      </c>
      <c r="E72772" s="1" t="s">
        <v>74684</v>
      </c>
      <c r="F72772" s="1" t="s">
        <v>58226</v>
      </c>
      <c r="G72772" s="1" t="s">
        <v>185001</v>
      </c>
    </row>
    <row r="72773" spans="1:7" x14ac:dyDescent="0.3">
      <c r="A72773" s="1" t="s">
        <v>75303</v>
      </c>
      <c r="B72773" s="1" t="s">
        <v>75304</v>
      </c>
      <c r="C72773" s="1" t="s">
        <v>66955</v>
      </c>
      <c r="D72773" s="1" t="s">
        <v>66111</v>
      </c>
      <c r="E72773" s="1" t="s">
        <v>74684</v>
      </c>
      <c r="F72773" s="1" t="s">
        <v>58226</v>
      </c>
      <c r="G72773" s="1" t="s">
        <v>185002</v>
      </c>
    </row>
    <row r="72774" spans="1:7" x14ac:dyDescent="0.3">
      <c r="A72774" s="1" t="s">
        <v>75305</v>
      </c>
      <c r="B72774" s="1" t="s">
        <v>75306</v>
      </c>
      <c r="C72774" s="1" t="s">
        <v>66955</v>
      </c>
      <c r="D72774" s="1" t="s">
        <v>66111</v>
      </c>
      <c r="E72774" s="1" t="s">
        <v>74684</v>
      </c>
      <c r="F72774" s="1" t="s">
        <v>58226</v>
      </c>
      <c r="G72774" s="1" t="s">
        <v>185003</v>
      </c>
    </row>
    <row r="72775" spans="1:7" x14ac:dyDescent="0.3">
      <c r="A72775" s="1" t="s">
        <v>75307</v>
      </c>
      <c r="B72775" s="1" t="s">
        <v>75308</v>
      </c>
      <c r="C72775" s="1" t="s">
        <v>66955</v>
      </c>
      <c r="D72775" s="1" t="s">
        <v>66111</v>
      </c>
      <c r="E72775" s="1" t="s">
        <v>74684</v>
      </c>
      <c r="F72775" s="1" t="s">
        <v>58226</v>
      </c>
      <c r="G72775" s="1" t="s">
        <v>185004</v>
      </c>
    </row>
    <row r="72776" spans="1:7" x14ac:dyDescent="0.3">
      <c r="A72776" s="1" t="s">
        <v>75309</v>
      </c>
      <c r="B72776" s="1" t="s">
        <v>75310</v>
      </c>
      <c r="C72776" s="1" t="s">
        <v>66955</v>
      </c>
      <c r="D72776" s="1" t="s">
        <v>66111</v>
      </c>
      <c r="E72776" s="1" t="s">
        <v>74684</v>
      </c>
      <c r="F72776" s="1" t="s">
        <v>58226</v>
      </c>
      <c r="G72776" s="1" t="s">
        <v>185005</v>
      </c>
    </row>
    <row r="72777" spans="1:7" x14ac:dyDescent="0.3">
      <c r="A72777" s="1" t="s">
        <v>75311</v>
      </c>
      <c r="B72777" s="1" t="s">
        <v>75312</v>
      </c>
      <c r="C72777" s="1" t="s">
        <v>66955</v>
      </c>
      <c r="D72777" s="1" t="s">
        <v>66111</v>
      </c>
      <c r="E72777" s="1" t="s">
        <v>74684</v>
      </c>
      <c r="F72777" s="1" t="s">
        <v>58226</v>
      </c>
      <c r="G72777" s="1" t="s">
        <v>185006</v>
      </c>
    </row>
    <row r="72778" spans="1:7" x14ac:dyDescent="0.3">
      <c r="A72778" s="1" t="s">
        <v>75313</v>
      </c>
      <c r="B72778" s="1" t="s">
        <v>75314</v>
      </c>
      <c r="C72778" s="1" t="s">
        <v>66955</v>
      </c>
      <c r="D72778" s="1" t="s">
        <v>66111</v>
      </c>
      <c r="E72778" s="1" t="s">
        <v>74684</v>
      </c>
      <c r="F72778" s="1" t="s">
        <v>58226</v>
      </c>
      <c r="G72778" s="1" t="s">
        <v>185007</v>
      </c>
    </row>
    <row r="72779" spans="1:7" x14ac:dyDescent="0.3">
      <c r="A72779" s="1" t="s">
        <v>39742</v>
      </c>
      <c r="B72779" s="1" t="s">
        <v>75315</v>
      </c>
      <c r="C72779" s="1" t="s">
        <v>66955</v>
      </c>
      <c r="D72779" s="1" t="s">
        <v>66111</v>
      </c>
      <c r="E72779" s="1" t="s">
        <v>74684</v>
      </c>
      <c r="F72779" s="1" t="s">
        <v>58226</v>
      </c>
      <c r="G72779" s="1" t="s">
        <v>185008</v>
      </c>
    </row>
    <row r="72780" spans="1:7" x14ac:dyDescent="0.3">
      <c r="A72780" s="1" t="s">
        <v>75316</v>
      </c>
      <c r="B72780" s="1" t="s">
        <v>75317</v>
      </c>
      <c r="C72780" s="1" t="s">
        <v>66955</v>
      </c>
      <c r="D72780" s="1" t="s">
        <v>66111</v>
      </c>
      <c r="E72780" s="1" t="s">
        <v>74684</v>
      </c>
      <c r="F72780" s="1" t="s">
        <v>58226</v>
      </c>
      <c r="G72780" s="1" t="s">
        <v>185009</v>
      </c>
    </row>
    <row r="72781" spans="1:7" x14ac:dyDescent="0.3">
      <c r="A72781" s="1" t="s">
        <v>18637</v>
      </c>
      <c r="B72781" s="1" t="s">
        <v>75318</v>
      </c>
      <c r="C72781" s="1" t="s">
        <v>66955</v>
      </c>
      <c r="D72781" s="1" t="s">
        <v>66111</v>
      </c>
      <c r="E72781" s="1" t="s">
        <v>74684</v>
      </c>
      <c r="F72781" s="1" t="s">
        <v>58226</v>
      </c>
      <c r="G72781" s="1" t="s">
        <v>185010</v>
      </c>
    </row>
    <row r="72782" spans="1:7" x14ac:dyDescent="0.3">
      <c r="A72782" s="1" t="s">
        <v>75319</v>
      </c>
      <c r="B72782" s="1" t="s">
        <v>75320</v>
      </c>
      <c r="C72782" s="1" t="s">
        <v>66955</v>
      </c>
      <c r="D72782" s="1" t="s">
        <v>66111</v>
      </c>
      <c r="E72782" s="1" t="s">
        <v>74684</v>
      </c>
      <c r="F72782" s="1" t="s">
        <v>58226</v>
      </c>
      <c r="G72782" s="1" t="s">
        <v>185011</v>
      </c>
    </row>
    <row r="72783" spans="1:7" x14ac:dyDescent="0.3">
      <c r="A72783" s="1" t="s">
        <v>18638</v>
      </c>
      <c r="B72783" s="1" t="s">
        <v>75321</v>
      </c>
      <c r="C72783" s="1" t="s">
        <v>66955</v>
      </c>
      <c r="D72783" s="1" t="s">
        <v>66111</v>
      </c>
      <c r="E72783" s="1" t="s">
        <v>74684</v>
      </c>
      <c r="F72783" s="1" t="s">
        <v>58226</v>
      </c>
      <c r="G72783" s="1" t="s">
        <v>185012</v>
      </c>
    </row>
    <row r="72784" spans="1:7" x14ac:dyDescent="0.3">
      <c r="A72784" s="1" t="s">
        <v>18640</v>
      </c>
      <c r="B72784" s="1" t="s">
        <v>75322</v>
      </c>
      <c r="C72784" s="1" t="s">
        <v>66955</v>
      </c>
      <c r="D72784" s="1" t="s">
        <v>66111</v>
      </c>
      <c r="E72784" s="1" t="s">
        <v>74684</v>
      </c>
      <c r="F72784" s="1" t="s">
        <v>58226</v>
      </c>
      <c r="G72784" s="1" t="s">
        <v>185013</v>
      </c>
    </row>
    <row r="72785" spans="1:7" x14ac:dyDescent="0.3">
      <c r="A72785" s="1" t="s">
        <v>18642</v>
      </c>
      <c r="B72785" s="1" t="s">
        <v>75323</v>
      </c>
      <c r="C72785" s="1" t="s">
        <v>66955</v>
      </c>
      <c r="D72785" s="1" t="s">
        <v>66111</v>
      </c>
      <c r="E72785" s="1" t="s">
        <v>74684</v>
      </c>
      <c r="F72785" s="1" t="s">
        <v>58226</v>
      </c>
      <c r="G72785" s="1" t="s">
        <v>185014</v>
      </c>
    </row>
    <row r="72786" spans="1:7" x14ac:dyDescent="0.3">
      <c r="A72786" s="1" t="s">
        <v>18643</v>
      </c>
      <c r="B72786" s="1" t="s">
        <v>75324</v>
      </c>
      <c r="C72786" s="1" t="s">
        <v>66955</v>
      </c>
      <c r="D72786" s="1" t="s">
        <v>66111</v>
      </c>
      <c r="E72786" s="1" t="s">
        <v>74684</v>
      </c>
      <c r="F72786" s="1" t="s">
        <v>58226</v>
      </c>
      <c r="G72786" s="1" t="s">
        <v>185015</v>
      </c>
    </row>
    <row r="72787" spans="1:7" x14ac:dyDescent="0.3">
      <c r="A72787" s="1" t="s">
        <v>75325</v>
      </c>
      <c r="B72787" s="1" t="s">
        <v>75326</v>
      </c>
      <c r="C72787" s="1" t="s">
        <v>66955</v>
      </c>
      <c r="D72787" s="1" t="s">
        <v>66111</v>
      </c>
      <c r="E72787" s="1" t="s">
        <v>74684</v>
      </c>
      <c r="F72787" s="1" t="s">
        <v>58226</v>
      </c>
      <c r="G72787" s="1" t="s">
        <v>185016</v>
      </c>
    </row>
    <row r="72788" spans="1:7" x14ac:dyDescent="0.3">
      <c r="A72788" s="1" t="s">
        <v>18644</v>
      </c>
      <c r="B72788" s="1" t="s">
        <v>75327</v>
      </c>
      <c r="C72788" s="1" t="s">
        <v>66955</v>
      </c>
      <c r="D72788" s="1" t="s">
        <v>66111</v>
      </c>
      <c r="E72788" s="1" t="s">
        <v>74684</v>
      </c>
      <c r="F72788" s="1" t="s">
        <v>58226</v>
      </c>
      <c r="G72788" s="1" t="s">
        <v>185017</v>
      </c>
    </row>
    <row r="72789" spans="1:7" x14ac:dyDescent="0.3">
      <c r="A72789" s="1" t="s">
        <v>18645</v>
      </c>
      <c r="B72789" s="1" t="s">
        <v>75328</v>
      </c>
      <c r="C72789" s="1" t="s">
        <v>66955</v>
      </c>
      <c r="D72789" s="1" t="s">
        <v>66111</v>
      </c>
      <c r="E72789" s="1" t="s">
        <v>74684</v>
      </c>
      <c r="F72789" s="1" t="s">
        <v>58226</v>
      </c>
      <c r="G72789" s="1" t="s">
        <v>185018</v>
      </c>
    </row>
    <row r="72790" spans="1:7" x14ac:dyDescent="0.3">
      <c r="A72790" s="1" t="s">
        <v>18646</v>
      </c>
      <c r="B72790" s="1" t="s">
        <v>75329</v>
      </c>
      <c r="C72790" s="1" t="s">
        <v>66955</v>
      </c>
      <c r="D72790" s="1" t="s">
        <v>66111</v>
      </c>
      <c r="E72790" s="1" t="s">
        <v>74684</v>
      </c>
      <c r="F72790" s="1" t="s">
        <v>58226</v>
      </c>
      <c r="G72790" s="1" t="s">
        <v>185019</v>
      </c>
    </row>
    <row r="72791" spans="1:7" x14ac:dyDescent="0.3">
      <c r="A72791" s="1" t="s">
        <v>18648</v>
      </c>
      <c r="B72791" s="1" t="s">
        <v>75330</v>
      </c>
      <c r="C72791" s="1" t="s">
        <v>66955</v>
      </c>
      <c r="D72791" s="1" t="s">
        <v>66111</v>
      </c>
      <c r="E72791" s="1" t="s">
        <v>74684</v>
      </c>
      <c r="F72791" s="1" t="s">
        <v>58226</v>
      </c>
      <c r="G72791" s="1" t="s">
        <v>185020</v>
      </c>
    </row>
    <row r="72792" spans="1:7" x14ac:dyDescent="0.3">
      <c r="A72792" s="1" t="s">
        <v>75331</v>
      </c>
      <c r="B72792" s="1" t="s">
        <v>75332</v>
      </c>
      <c r="C72792" s="1" t="s">
        <v>66955</v>
      </c>
      <c r="D72792" s="1" t="s">
        <v>66111</v>
      </c>
      <c r="E72792" s="1" t="s">
        <v>74684</v>
      </c>
      <c r="F72792" s="1" t="s">
        <v>58226</v>
      </c>
      <c r="G72792" s="1" t="s">
        <v>185021</v>
      </c>
    </row>
    <row r="72793" spans="1:7" x14ac:dyDescent="0.3">
      <c r="A72793" s="1" t="s">
        <v>18650</v>
      </c>
      <c r="B72793" s="1" t="s">
        <v>75333</v>
      </c>
      <c r="C72793" s="1" t="s">
        <v>66955</v>
      </c>
      <c r="D72793" s="1" t="s">
        <v>66111</v>
      </c>
      <c r="E72793" s="1" t="s">
        <v>74684</v>
      </c>
      <c r="F72793" s="1" t="s">
        <v>58226</v>
      </c>
      <c r="G72793" s="1" t="s">
        <v>185022</v>
      </c>
    </row>
    <row r="72794" spans="1:7" x14ac:dyDescent="0.3">
      <c r="A72794" s="1" t="s">
        <v>75334</v>
      </c>
      <c r="B72794" s="1" t="s">
        <v>75335</v>
      </c>
      <c r="C72794" s="1" t="s">
        <v>66955</v>
      </c>
      <c r="D72794" s="1" t="s">
        <v>66111</v>
      </c>
      <c r="E72794" s="1" t="s">
        <v>74684</v>
      </c>
      <c r="F72794" s="1" t="s">
        <v>58226</v>
      </c>
      <c r="G72794" s="1" t="s">
        <v>185023</v>
      </c>
    </row>
    <row r="72795" spans="1:7" x14ac:dyDescent="0.3">
      <c r="A72795" s="1" t="s">
        <v>75336</v>
      </c>
      <c r="B72795" s="1" t="s">
        <v>75337</v>
      </c>
      <c r="C72795" s="1" t="s">
        <v>66955</v>
      </c>
      <c r="D72795" s="1" t="s">
        <v>66111</v>
      </c>
      <c r="E72795" s="1" t="s">
        <v>74684</v>
      </c>
      <c r="F72795" s="1" t="s">
        <v>58226</v>
      </c>
      <c r="G72795" s="1" t="s">
        <v>185024</v>
      </c>
    </row>
    <row r="72796" spans="1:7" x14ac:dyDescent="0.3">
      <c r="A72796" s="1" t="s">
        <v>18651</v>
      </c>
      <c r="B72796" s="1" t="s">
        <v>75338</v>
      </c>
      <c r="C72796" s="1" t="s">
        <v>66955</v>
      </c>
      <c r="D72796" s="1" t="s">
        <v>66111</v>
      </c>
      <c r="E72796" s="1" t="s">
        <v>74684</v>
      </c>
      <c r="F72796" s="1" t="s">
        <v>58226</v>
      </c>
      <c r="G72796" s="1" t="s">
        <v>185025</v>
      </c>
    </row>
    <row r="72797" spans="1:7" x14ac:dyDescent="0.3">
      <c r="A72797" s="1" t="s">
        <v>18652</v>
      </c>
      <c r="B72797" s="1" t="s">
        <v>75339</v>
      </c>
      <c r="C72797" s="1" t="s">
        <v>66955</v>
      </c>
      <c r="D72797" s="1" t="s">
        <v>66111</v>
      </c>
      <c r="E72797" s="1" t="s">
        <v>74684</v>
      </c>
      <c r="F72797" s="1" t="s">
        <v>58226</v>
      </c>
      <c r="G72797" s="1" t="s">
        <v>185026</v>
      </c>
    </row>
    <row r="72798" spans="1:7" x14ac:dyDescent="0.3">
      <c r="A72798" s="1" t="s">
        <v>18653</v>
      </c>
      <c r="B72798" s="1" t="s">
        <v>75340</v>
      </c>
      <c r="C72798" s="1" t="s">
        <v>66955</v>
      </c>
      <c r="D72798" s="1" t="s">
        <v>66111</v>
      </c>
      <c r="E72798" s="1" t="s">
        <v>74684</v>
      </c>
      <c r="F72798" s="1" t="s">
        <v>58226</v>
      </c>
      <c r="G72798" s="1" t="s">
        <v>185027</v>
      </c>
    </row>
    <row r="72799" spans="1:7" x14ac:dyDescent="0.3">
      <c r="A72799" s="1" t="s">
        <v>18655</v>
      </c>
      <c r="B72799" s="1" t="s">
        <v>75341</v>
      </c>
      <c r="C72799" s="1" t="s">
        <v>66955</v>
      </c>
      <c r="D72799" s="1" t="s">
        <v>66111</v>
      </c>
      <c r="E72799" s="1" t="s">
        <v>74684</v>
      </c>
      <c r="F72799" s="1" t="s">
        <v>58226</v>
      </c>
      <c r="G72799" s="1" t="s">
        <v>185028</v>
      </c>
    </row>
    <row r="72800" spans="1:7" x14ac:dyDescent="0.3">
      <c r="A72800" s="1" t="s">
        <v>18656</v>
      </c>
      <c r="B72800" s="1" t="s">
        <v>75342</v>
      </c>
      <c r="C72800" s="1" t="s">
        <v>66955</v>
      </c>
      <c r="D72800" s="1" t="s">
        <v>66111</v>
      </c>
      <c r="E72800" s="1" t="s">
        <v>74684</v>
      </c>
      <c r="F72800" s="1" t="s">
        <v>58226</v>
      </c>
      <c r="G72800" s="1" t="s">
        <v>185029</v>
      </c>
    </row>
    <row r="72801" spans="1:7" x14ac:dyDescent="0.3">
      <c r="A72801" s="1" t="s">
        <v>75343</v>
      </c>
      <c r="B72801" s="1" t="s">
        <v>75344</v>
      </c>
      <c r="C72801" s="1" t="s">
        <v>66955</v>
      </c>
      <c r="D72801" s="1" t="s">
        <v>66111</v>
      </c>
      <c r="E72801" s="1" t="s">
        <v>74684</v>
      </c>
      <c r="F72801" s="1" t="s">
        <v>58226</v>
      </c>
      <c r="G72801" s="1" t="s">
        <v>185030</v>
      </c>
    </row>
    <row r="72802" spans="1:7" x14ac:dyDescent="0.3">
      <c r="A72802" s="1" t="s">
        <v>18657</v>
      </c>
      <c r="B72802" s="1" t="s">
        <v>75345</v>
      </c>
      <c r="C72802" s="1" t="s">
        <v>66955</v>
      </c>
      <c r="D72802" s="1" t="s">
        <v>66111</v>
      </c>
      <c r="E72802" s="1" t="s">
        <v>74684</v>
      </c>
      <c r="F72802" s="1" t="s">
        <v>58226</v>
      </c>
      <c r="G72802" s="1" t="s">
        <v>185031</v>
      </c>
    </row>
    <row r="72803" spans="1:7" x14ac:dyDescent="0.3">
      <c r="A72803" s="1" t="s">
        <v>75346</v>
      </c>
      <c r="B72803" s="1" t="s">
        <v>75347</v>
      </c>
      <c r="C72803" s="1" t="s">
        <v>66955</v>
      </c>
      <c r="D72803" s="1" t="s">
        <v>66111</v>
      </c>
      <c r="E72803" s="1" t="s">
        <v>74684</v>
      </c>
      <c r="F72803" s="1" t="s">
        <v>58226</v>
      </c>
      <c r="G72803" s="1" t="s">
        <v>185032</v>
      </c>
    </row>
    <row r="72804" spans="1:7" x14ac:dyDescent="0.3">
      <c r="A72804" s="1" t="s">
        <v>18662</v>
      </c>
      <c r="B72804" s="1" t="s">
        <v>75348</v>
      </c>
      <c r="C72804" s="1" t="s">
        <v>66955</v>
      </c>
      <c r="D72804" s="1" t="s">
        <v>66111</v>
      </c>
      <c r="E72804" s="1" t="s">
        <v>74684</v>
      </c>
      <c r="F72804" s="1" t="s">
        <v>58226</v>
      </c>
      <c r="G72804" s="1" t="s">
        <v>185033</v>
      </c>
    </row>
    <row r="72805" spans="1:7" x14ac:dyDescent="0.3">
      <c r="A72805" s="1" t="s">
        <v>18663</v>
      </c>
      <c r="B72805" s="1" t="s">
        <v>75349</v>
      </c>
      <c r="C72805" s="1" t="s">
        <v>66955</v>
      </c>
      <c r="D72805" s="1" t="s">
        <v>66111</v>
      </c>
      <c r="E72805" s="1" t="s">
        <v>74684</v>
      </c>
      <c r="F72805" s="1" t="s">
        <v>58226</v>
      </c>
      <c r="G72805" s="1" t="s">
        <v>185034</v>
      </c>
    </row>
    <row r="72806" spans="1:7" x14ac:dyDescent="0.3">
      <c r="A72806" s="1" t="s">
        <v>18664</v>
      </c>
      <c r="B72806" s="1" t="s">
        <v>75350</v>
      </c>
      <c r="C72806" s="1" t="s">
        <v>66955</v>
      </c>
      <c r="D72806" s="1" t="s">
        <v>66111</v>
      </c>
      <c r="E72806" s="1" t="s">
        <v>74684</v>
      </c>
      <c r="F72806" s="1" t="s">
        <v>58226</v>
      </c>
      <c r="G72806" s="1" t="s">
        <v>185035</v>
      </c>
    </row>
    <row r="72807" spans="1:7" x14ac:dyDescent="0.3">
      <c r="A72807" s="1" t="s">
        <v>75351</v>
      </c>
      <c r="B72807" s="1" t="s">
        <v>75352</v>
      </c>
      <c r="C72807" s="1" t="s">
        <v>66955</v>
      </c>
      <c r="D72807" s="1" t="s">
        <v>66111</v>
      </c>
      <c r="E72807" s="1" t="s">
        <v>74684</v>
      </c>
      <c r="F72807" s="1" t="s">
        <v>58226</v>
      </c>
      <c r="G72807" s="1" t="s">
        <v>185036</v>
      </c>
    </row>
    <row r="72808" spans="1:7" x14ac:dyDescent="0.3">
      <c r="A72808" s="1" t="s">
        <v>18665</v>
      </c>
      <c r="B72808" s="1" t="s">
        <v>75353</v>
      </c>
      <c r="C72808" s="1" t="s">
        <v>66955</v>
      </c>
      <c r="D72808" s="1" t="s">
        <v>66111</v>
      </c>
      <c r="E72808" s="1" t="s">
        <v>74684</v>
      </c>
      <c r="F72808" s="1" t="s">
        <v>58226</v>
      </c>
      <c r="G72808" s="1" t="s">
        <v>185037</v>
      </c>
    </row>
    <row r="72809" spans="1:7" x14ac:dyDescent="0.3">
      <c r="A72809" s="1" t="s">
        <v>75354</v>
      </c>
      <c r="B72809" s="1" t="s">
        <v>75355</v>
      </c>
      <c r="C72809" s="1" t="s">
        <v>66955</v>
      </c>
      <c r="D72809" s="1" t="s">
        <v>66111</v>
      </c>
      <c r="E72809" s="1" t="s">
        <v>74684</v>
      </c>
      <c r="F72809" s="1" t="s">
        <v>58226</v>
      </c>
      <c r="G72809" s="1" t="s">
        <v>185038</v>
      </c>
    </row>
    <row r="72810" spans="1:7" x14ac:dyDescent="0.3">
      <c r="A72810" s="1" t="s">
        <v>75356</v>
      </c>
      <c r="B72810" s="1" t="s">
        <v>75357</v>
      </c>
      <c r="C72810" s="1" t="s">
        <v>66955</v>
      </c>
      <c r="D72810" s="1" t="s">
        <v>66111</v>
      </c>
      <c r="E72810" s="1" t="s">
        <v>74684</v>
      </c>
      <c r="F72810" s="1" t="s">
        <v>58226</v>
      </c>
      <c r="G72810" s="1" t="s">
        <v>185039</v>
      </c>
    </row>
    <row r="72811" spans="1:7" x14ac:dyDescent="0.3">
      <c r="A72811" s="1" t="s">
        <v>18673</v>
      </c>
      <c r="B72811" s="1" t="s">
        <v>75357</v>
      </c>
      <c r="C72811" s="1" t="s">
        <v>66955</v>
      </c>
      <c r="D72811" s="1" t="s">
        <v>66111</v>
      </c>
      <c r="E72811" s="1" t="s">
        <v>74684</v>
      </c>
      <c r="F72811" s="1" t="s">
        <v>58226</v>
      </c>
      <c r="G72811" s="1" t="s">
        <v>185040</v>
      </c>
    </row>
    <row r="72812" spans="1:7" x14ac:dyDescent="0.3">
      <c r="A72812" s="1" t="s">
        <v>18706</v>
      </c>
      <c r="B72812" s="1" t="s">
        <v>75358</v>
      </c>
      <c r="C72812" s="1" t="s">
        <v>66955</v>
      </c>
      <c r="D72812" s="1" t="s">
        <v>66111</v>
      </c>
      <c r="E72812" s="1" t="s">
        <v>74684</v>
      </c>
      <c r="F72812" s="1" t="s">
        <v>58226</v>
      </c>
      <c r="G72812" s="1" t="s">
        <v>185041</v>
      </c>
    </row>
    <row r="72813" spans="1:7" x14ac:dyDescent="0.3">
      <c r="A72813" s="1" t="s">
        <v>75359</v>
      </c>
      <c r="B72813" s="1" t="s">
        <v>75360</v>
      </c>
      <c r="C72813" s="1" t="s">
        <v>66955</v>
      </c>
      <c r="D72813" s="1" t="s">
        <v>66111</v>
      </c>
      <c r="E72813" s="1" t="s">
        <v>74684</v>
      </c>
      <c r="F72813" s="1" t="s">
        <v>58226</v>
      </c>
      <c r="G72813" s="1" t="s">
        <v>185042</v>
      </c>
    </row>
    <row r="72814" spans="1:7" x14ac:dyDescent="0.3">
      <c r="A72814" s="1" t="s">
        <v>18707</v>
      </c>
      <c r="B72814" s="1" t="s">
        <v>75361</v>
      </c>
      <c r="C72814" s="1" t="s">
        <v>66955</v>
      </c>
      <c r="D72814" s="1" t="s">
        <v>66111</v>
      </c>
      <c r="E72814" s="1" t="s">
        <v>74684</v>
      </c>
      <c r="F72814" s="1" t="s">
        <v>58226</v>
      </c>
      <c r="G72814" s="1" t="s">
        <v>185043</v>
      </c>
    </row>
    <row r="72815" spans="1:7" x14ac:dyDescent="0.3">
      <c r="A72815" s="1" t="s">
        <v>75362</v>
      </c>
      <c r="B72815" s="1" t="s">
        <v>75363</v>
      </c>
      <c r="C72815" s="1" t="s">
        <v>66955</v>
      </c>
      <c r="D72815" s="1" t="s">
        <v>66111</v>
      </c>
      <c r="E72815" s="1" t="s">
        <v>74684</v>
      </c>
      <c r="F72815" s="1" t="s">
        <v>58226</v>
      </c>
      <c r="G72815" s="1" t="s">
        <v>185044</v>
      </c>
    </row>
    <row r="72816" spans="1:7" x14ac:dyDescent="0.3">
      <c r="A72816" s="1" t="s">
        <v>18708</v>
      </c>
      <c r="B72816" s="1" t="s">
        <v>75364</v>
      </c>
      <c r="C72816" s="1" t="s">
        <v>66955</v>
      </c>
      <c r="D72816" s="1" t="s">
        <v>66111</v>
      </c>
      <c r="E72816" s="1" t="s">
        <v>74684</v>
      </c>
      <c r="F72816" s="1" t="s">
        <v>58226</v>
      </c>
      <c r="G72816" s="1" t="s">
        <v>185045</v>
      </c>
    </row>
    <row r="72817" spans="1:7" x14ac:dyDescent="0.3">
      <c r="A72817" s="1" t="s">
        <v>31544</v>
      </c>
      <c r="B72817" s="1" t="s">
        <v>75365</v>
      </c>
      <c r="C72817" s="1" t="s">
        <v>71544</v>
      </c>
      <c r="D72817" s="1" t="s">
        <v>66111</v>
      </c>
      <c r="E72817" s="1" t="s">
        <v>74684</v>
      </c>
      <c r="F72817" s="1" t="s">
        <v>58226</v>
      </c>
      <c r="G72817" s="1" t="s">
        <v>185046</v>
      </c>
    </row>
    <row r="72818" spans="1:7" x14ac:dyDescent="0.3">
      <c r="A72818" s="1" t="s">
        <v>75366</v>
      </c>
      <c r="B72818" s="1" t="s">
        <v>75367</v>
      </c>
      <c r="C72818" s="1" t="s">
        <v>71544</v>
      </c>
      <c r="D72818" s="1" t="s">
        <v>66111</v>
      </c>
      <c r="E72818" s="1" t="s">
        <v>74684</v>
      </c>
      <c r="F72818" s="1" t="s">
        <v>58226</v>
      </c>
      <c r="G72818" s="1" t="s">
        <v>185047</v>
      </c>
    </row>
    <row r="72819" spans="1:7" x14ac:dyDescent="0.3">
      <c r="A72819" s="1" t="s">
        <v>75368</v>
      </c>
      <c r="B72819" s="1" t="s">
        <v>75369</v>
      </c>
      <c r="C72819" s="1" t="s">
        <v>71544</v>
      </c>
      <c r="D72819" s="1" t="s">
        <v>66111</v>
      </c>
      <c r="E72819" s="1" t="s">
        <v>74684</v>
      </c>
      <c r="F72819" s="1" t="s">
        <v>58226</v>
      </c>
      <c r="G72819" s="1" t="s">
        <v>185048</v>
      </c>
    </row>
    <row r="72820" spans="1:7" x14ac:dyDescent="0.3">
      <c r="A72820" s="1" t="s">
        <v>75370</v>
      </c>
      <c r="B72820" s="1" t="s">
        <v>75371</v>
      </c>
      <c r="C72820" s="1" t="s">
        <v>71544</v>
      </c>
      <c r="D72820" s="1" t="s">
        <v>66111</v>
      </c>
      <c r="E72820" s="1" t="s">
        <v>74684</v>
      </c>
      <c r="F72820" s="1" t="s">
        <v>58226</v>
      </c>
      <c r="G72820" s="1" t="s">
        <v>185049</v>
      </c>
    </row>
    <row r="72821" spans="1:7" x14ac:dyDescent="0.3">
      <c r="A72821" s="1" t="s">
        <v>75372</v>
      </c>
      <c r="B72821" s="1" t="s">
        <v>75373</v>
      </c>
      <c r="C72821" s="1" t="s">
        <v>71544</v>
      </c>
      <c r="D72821" s="1" t="s">
        <v>66111</v>
      </c>
      <c r="E72821" s="1" t="s">
        <v>74684</v>
      </c>
      <c r="F72821" s="1" t="s">
        <v>58226</v>
      </c>
      <c r="G72821" s="1" t="s">
        <v>185050</v>
      </c>
    </row>
    <row r="72822" spans="1:7" x14ac:dyDescent="0.3">
      <c r="A72822" s="1" t="s">
        <v>31550</v>
      </c>
      <c r="B72822" s="1" t="s">
        <v>75374</v>
      </c>
      <c r="C72822" s="1" t="s">
        <v>71544</v>
      </c>
      <c r="D72822" s="1" t="s">
        <v>66111</v>
      </c>
      <c r="E72822" s="1" t="s">
        <v>74684</v>
      </c>
      <c r="F72822" s="1" t="s">
        <v>58226</v>
      </c>
      <c r="G72822" s="1" t="s">
        <v>185051</v>
      </c>
    </row>
    <row r="72823" spans="1:7" x14ac:dyDescent="0.3">
      <c r="A72823" s="1" t="s">
        <v>31553</v>
      </c>
      <c r="B72823" s="1" t="s">
        <v>75375</v>
      </c>
      <c r="C72823" s="1" t="s">
        <v>71544</v>
      </c>
      <c r="D72823" s="1" t="s">
        <v>66111</v>
      </c>
      <c r="E72823" s="1" t="s">
        <v>74684</v>
      </c>
      <c r="F72823" s="1" t="s">
        <v>58226</v>
      </c>
      <c r="G72823" s="1" t="s">
        <v>185052</v>
      </c>
    </row>
    <row r="72824" spans="1:7" x14ac:dyDescent="0.3">
      <c r="A72824" s="1" t="s">
        <v>31554</v>
      </c>
      <c r="B72824" s="1" t="s">
        <v>75376</v>
      </c>
      <c r="C72824" s="1" t="s">
        <v>71544</v>
      </c>
      <c r="D72824" s="1" t="s">
        <v>66111</v>
      </c>
      <c r="E72824" s="1" t="s">
        <v>74684</v>
      </c>
      <c r="F72824" s="1" t="s">
        <v>58226</v>
      </c>
      <c r="G72824" s="1" t="s">
        <v>185053</v>
      </c>
    </row>
    <row r="72825" spans="1:7" x14ac:dyDescent="0.3">
      <c r="A72825" s="1" t="s">
        <v>31556</v>
      </c>
      <c r="B72825" s="1" t="s">
        <v>75377</v>
      </c>
      <c r="C72825" s="1" t="s">
        <v>71544</v>
      </c>
      <c r="D72825" s="1" t="s">
        <v>66111</v>
      </c>
      <c r="E72825" s="1" t="s">
        <v>74684</v>
      </c>
      <c r="F72825" s="1" t="s">
        <v>58226</v>
      </c>
      <c r="G72825" s="1" t="s">
        <v>185054</v>
      </c>
    </row>
    <row r="72826" spans="1:7" x14ac:dyDescent="0.3">
      <c r="A72826" s="1" t="s">
        <v>75378</v>
      </c>
      <c r="B72826" s="1" t="s">
        <v>75379</v>
      </c>
      <c r="C72826" s="1" t="s">
        <v>71544</v>
      </c>
      <c r="D72826" s="1" t="s">
        <v>66111</v>
      </c>
      <c r="E72826" s="1" t="s">
        <v>74684</v>
      </c>
      <c r="F72826" s="1" t="s">
        <v>58226</v>
      </c>
      <c r="G72826" s="1" t="s">
        <v>185055</v>
      </c>
    </row>
    <row r="72827" spans="1:7" x14ac:dyDescent="0.3">
      <c r="A72827" s="1" t="s">
        <v>31560</v>
      </c>
      <c r="B72827" s="1" t="s">
        <v>75380</v>
      </c>
      <c r="C72827" s="1" t="s">
        <v>71544</v>
      </c>
      <c r="D72827" s="1" t="s">
        <v>66111</v>
      </c>
      <c r="E72827" s="1" t="s">
        <v>74684</v>
      </c>
      <c r="F72827" s="1" t="s">
        <v>58226</v>
      </c>
      <c r="G72827" s="1" t="s">
        <v>185056</v>
      </c>
    </row>
    <row r="72828" spans="1:7" x14ac:dyDescent="0.3">
      <c r="A72828" s="1" t="s">
        <v>31561</v>
      </c>
      <c r="B72828" s="1" t="s">
        <v>75381</v>
      </c>
      <c r="C72828" s="1" t="s">
        <v>71544</v>
      </c>
      <c r="D72828" s="1" t="s">
        <v>66111</v>
      </c>
      <c r="E72828" s="1" t="s">
        <v>74684</v>
      </c>
      <c r="F72828" s="1" t="s">
        <v>58226</v>
      </c>
      <c r="G72828" s="1" t="s">
        <v>185057</v>
      </c>
    </row>
    <row r="72829" spans="1:7" x14ac:dyDescent="0.3">
      <c r="A72829" s="1" t="s">
        <v>31562</v>
      </c>
      <c r="B72829" s="1" t="s">
        <v>75382</v>
      </c>
      <c r="C72829" s="1" t="s">
        <v>71544</v>
      </c>
      <c r="D72829" s="1" t="s">
        <v>66111</v>
      </c>
      <c r="E72829" s="1" t="s">
        <v>74684</v>
      </c>
      <c r="F72829" s="1" t="s">
        <v>58226</v>
      </c>
      <c r="G72829" s="1" t="s">
        <v>185058</v>
      </c>
    </row>
    <row r="72830" spans="1:7" x14ac:dyDescent="0.3">
      <c r="A72830" s="1" t="s">
        <v>31563</v>
      </c>
      <c r="B72830" s="1" t="s">
        <v>75383</v>
      </c>
      <c r="C72830" s="1" t="s">
        <v>71544</v>
      </c>
      <c r="D72830" s="1" t="s">
        <v>66111</v>
      </c>
      <c r="E72830" s="1" t="s">
        <v>74684</v>
      </c>
      <c r="F72830" s="1" t="s">
        <v>58226</v>
      </c>
      <c r="G72830" s="1" t="s">
        <v>185059</v>
      </c>
    </row>
    <row r="72831" spans="1:7" x14ac:dyDescent="0.3">
      <c r="A72831" s="1" t="s">
        <v>75384</v>
      </c>
      <c r="B72831" s="1" t="s">
        <v>75385</v>
      </c>
      <c r="C72831" s="1" t="s">
        <v>71544</v>
      </c>
      <c r="D72831" s="1" t="s">
        <v>66111</v>
      </c>
      <c r="E72831" s="1" t="s">
        <v>74684</v>
      </c>
      <c r="F72831" s="1" t="s">
        <v>58226</v>
      </c>
      <c r="G72831" s="1" t="s">
        <v>185060</v>
      </c>
    </row>
    <row r="72832" spans="1:7" x14ac:dyDescent="0.3">
      <c r="A72832" s="1" t="s">
        <v>75386</v>
      </c>
      <c r="B72832" s="1" t="s">
        <v>75387</v>
      </c>
      <c r="C72832" s="1" t="s">
        <v>71544</v>
      </c>
      <c r="D72832" s="1" t="s">
        <v>66111</v>
      </c>
      <c r="E72832" s="1" t="s">
        <v>74684</v>
      </c>
      <c r="F72832" s="1" t="s">
        <v>58226</v>
      </c>
      <c r="G72832" s="1" t="s">
        <v>185061</v>
      </c>
    </row>
    <row r="72833" spans="1:7" x14ac:dyDescent="0.3">
      <c r="A72833" s="1" t="s">
        <v>75388</v>
      </c>
      <c r="B72833" s="1" t="s">
        <v>75389</v>
      </c>
      <c r="C72833" s="1" t="s">
        <v>71544</v>
      </c>
      <c r="D72833" s="1" t="s">
        <v>66111</v>
      </c>
      <c r="E72833" s="1" t="s">
        <v>74684</v>
      </c>
      <c r="F72833" s="1" t="s">
        <v>58226</v>
      </c>
      <c r="G72833" s="1" t="s">
        <v>185062</v>
      </c>
    </row>
    <row r="72834" spans="1:7" x14ac:dyDescent="0.3">
      <c r="A72834" s="1" t="s">
        <v>31566</v>
      </c>
      <c r="B72834" s="1" t="s">
        <v>75390</v>
      </c>
      <c r="C72834" s="1" t="s">
        <v>71544</v>
      </c>
      <c r="D72834" s="1" t="s">
        <v>66111</v>
      </c>
      <c r="E72834" s="1" t="s">
        <v>74684</v>
      </c>
      <c r="F72834" s="1" t="s">
        <v>58226</v>
      </c>
      <c r="G72834" s="1" t="s">
        <v>185063</v>
      </c>
    </row>
    <row r="72835" spans="1:7" x14ac:dyDescent="0.3">
      <c r="A72835" s="1" t="s">
        <v>31567</v>
      </c>
      <c r="B72835" s="1" t="s">
        <v>75391</v>
      </c>
      <c r="C72835" s="1" t="s">
        <v>71544</v>
      </c>
      <c r="D72835" s="1" t="s">
        <v>66111</v>
      </c>
      <c r="E72835" s="1" t="s">
        <v>74684</v>
      </c>
      <c r="F72835" s="1" t="s">
        <v>58226</v>
      </c>
      <c r="G72835" s="1" t="s">
        <v>185064</v>
      </c>
    </row>
    <row r="72836" spans="1:7" x14ac:dyDescent="0.3">
      <c r="A72836" s="1" t="s">
        <v>31571</v>
      </c>
      <c r="B72836" s="1" t="s">
        <v>75392</v>
      </c>
      <c r="C72836" s="1" t="s">
        <v>71544</v>
      </c>
      <c r="D72836" s="1" t="s">
        <v>66111</v>
      </c>
      <c r="E72836" s="1" t="s">
        <v>74684</v>
      </c>
      <c r="F72836" s="1" t="s">
        <v>58226</v>
      </c>
      <c r="G72836" s="1" t="s">
        <v>185065</v>
      </c>
    </row>
    <row r="72837" spans="1:7" x14ac:dyDescent="0.3">
      <c r="A72837" s="1" t="s">
        <v>75393</v>
      </c>
      <c r="B72837" s="1" t="s">
        <v>75394</v>
      </c>
      <c r="C72837" s="1" t="s">
        <v>71544</v>
      </c>
      <c r="D72837" s="1" t="s">
        <v>66111</v>
      </c>
      <c r="E72837" s="1" t="s">
        <v>74684</v>
      </c>
      <c r="F72837" s="1" t="s">
        <v>58226</v>
      </c>
      <c r="G72837" s="1" t="s">
        <v>185066</v>
      </c>
    </row>
    <row r="72838" spans="1:7" x14ac:dyDescent="0.3">
      <c r="A72838" s="1" t="s">
        <v>75395</v>
      </c>
      <c r="B72838" s="1" t="s">
        <v>75394</v>
      </c>
      <c r="C72838" s="1" t="s">
        <v>71544</v>
      </c>
      <c r="D72838" s="1" t="s">
        <v>66111</v>
      </c>
      <c r="E72838" s="1" t="s">
        <v>74684</v>
      </c>
      <c r="F72838" s="1" t="s">
        <v>58226</v>
      </c>
      <c r="G72838" s="1" t="s">
        <v>185067</v>
      </c>
    </row>
    <row r="72839" spans="1:7" x14ac:dyDescent="0.3">
      <c r="A72839" s="1" t="s">
        <v>75396</v>
      </c>
      <c r="B72839" s="1" t="s">
        <v>75394</v>
      </c>
      <c r="C72839" s="1" t="s">
        <v>71544</v>
      </c>
      <c r="D72839" s="1" t="s">
        <v>66111</v>
      </c>
      <c r="E72839" s="1" t="s">
        <v>74684</v>
      </c>
      <c r="F72839" s="1" t="s">
        <v>58226</v>
      </c>
      <c r="G72839" s="1" t="s">
        <v>185068</v>
      </c>
    </row>
    <row r="72840" spans="1:7" x14ac:dyDescent="0.3">
      <c r="A72840" s="1" t="s">
        <v>75397</v>
      </c>
      <c r="B72840" s="1" t="s">
        <v>75394</v>
      </c>
      <c r="C72840" s="1" t="s">
        <v>71544</v>
      </c>
      <c r="D72840" s="1" t="s">
        <v>66111</v>
      </c>
      <c r="E72840" s="1" t="s">
        <v>74684</v>
      </c>
      <c r="F72840" s="1" t="s">
        <v>58226</v>
      </c>
      <c r="G72840" s="1" t="s">
        <v>185069</v>
      </c>
    </row>
    <row r="72841" spans="1:7" x14ac:dyDescent="0.3">
      <c r="A72841" s="1" t="s">
        <v>31578</v>
      </c>
      <c r="B72841" s="1" t="s">
        <v>75398</v>
      </c>
      <c r="C72841" s="1" t="s">
        <v>71544</v>
      </c>
      <c r="D72841" s="1" t="s">
        <v>66111</v>
      </c>
      <c r="E72841" s="1" t="s">
        <v>74684</v>
      </c>
      <c r="F72841" s="1" t="s">
        <v>58226</v>
      </c>
      <c r="G72841" s="1" t="s">
        <v>185070</v>
      </c>
    </row>
    <row r="72842" spans="1:7" x14ac:dyDescent="0.3">
      <c r="A72842" s="1" t="s">
        <v>75399</v>
      </c>
      <c r="B72842" s="1" t="s">
        <v>75400</v>
      </c>
      <c r="C72842" s="1" t="s">
        <v>71544</v>
      </c>
      <c r="D72842" s="1" t="s">
        <v>66111</v>
      </c>
      <c r="E72842" s="1" t="s">
        <v>74684</v>
      </c>
      <c r="F72842" s="1" t="s">
        <v>58226</v>
      </c>
      <c r="G72842" s="1" t="s">
        <v>185071</v>
      </c>
    </row>
    <row r="72843" spans="1:7" x14ac:dyDescent="0.3">
      <c r="A72843" s="1" t="s">
        <v>54625</v>
      </c>
      <c r="B72843" s="1" t="s">
        <v>75401</v>
      </c>
      <c r="C72843" s="1" t="s">
        <v>71544</v>
      </c>
      <c r="D72843" s="1" t="s">
        <v>66111</v>
      </c>
      <c r="E72843" s="1" t="s">
        <v>74684</v>
      </c>
      <c r="F72843" s="1" t="s">
        <v>58226</v>
      </c>
      <c r="G72843" s="1" t="s">
        <v>185072</v>
      </c>
    </row>
    <row r="72844" spans="1:7" x14ac:dyDescent="0.3">
      <c r="A72844" s="1" t="s">
        <v>31579</v>
      </c>
      <c r="B72844" s="1" t="s">
        <v>75402</v>
      </c>
      <c r="C72844" s="1" t="s">
        <v>71544</v>
      </c>
      <c r="D72844" s="1" t="s">
        <v>66111</v>
      </c>
      <c r="E72844" s="1" t="s">
        <v>74684</v>
      </c>
      <c r="F72844" s="1" t="s">
        <v>58226</v>
      </c>
      <c r="G72844" s="1" t="s">
        <v>185073</v>
      </c>
    </row>
    <row r="72845" spans="1:7" x14ac:dyDescent="0.3">
      <c r="A72845" s="1" t="s">
        <v>31580</v>
      </c>
      <c r="B72845" s="1" t="s">
        <v>75403</v>
      </c>
      <c r="C72845" s="1" t="s">
        <v>71544</v>
      </c>
      <c r="D72845" s="1" t="s">
        <v>66111</v>
      </c>
      <c r="E72845" s="1" t="s">
        <v>74684</v>
      </c>
      <c r="F72845" s="1" t="s">
        <v>58226</v>
      </c>
      <c r="G72845" s="1" t="s">
        <v>185074</v>
      </c>
    </row>
    <row r="72846" spans="1:7" x14ac:dyDescent="0.3">
      <c r="A72846" s="1" t="s">
        <v>31581</v>
      </c>
      <c r="B72846" s="1" t="s">
        <v>75404</v>
      </c>
      <c r="C72846" s="1" t="s">
        <v>71544</v>
      </c>
      <c r="D72846" s="1" t="s">
        <v>66111</v>
      </c>
      <c r="E72846" s="1" t="s">
        <v>74684</v>
      </c>
      <c r="F72846" s="1" t="s">
        <v>58226</v>
      </c>
      <c r="G72846" s="1" t="s">
        <v>185075</v>
      </c>
    </row>
    <row r="72847" spans="1:7" x14ac:dyDescent="0.3">
      <c r="A72847" s="1" t="s">
        <v>75405</v>
      </c>
      <c r="B72847" s="1" t="s">
        <v>75406</v>
      </c>
      <c r="C72847" s="1" t="s">
        <v>71544</v>
      </c>
      <c r="D72847" s="1" t="s">
        <v>66111</v>
      </c>
      <c r="E72847" s="1" t="s">
        <v>74684</v>
      </c>
      <c r="F72847" s="1" t="s">
        <v>58226</v>
      </c>
      <c r="G72847" s="1" t="s">
        <v>185076</v>
      </c>
    </row>
    <row r="72848" spans="1:7" x14ac:dyDescent="0.3">
      <c r="A72848" s="1" t="s">
        <v>31583</v>
      </c>
      <c r="B72848" s="1" t="s">
        <v>75407</v>
      </c>
      <c r="C72848" s="1" t="s">
        <v>71544</v>
      </c>
      <c r="D72848" s="1" t="s">
        <v>66111</v>
      </c>
      <c r="E72848" s="1" t="s">
        <v>74684</v>
      </c>
      <c r="F72848" s="1" t="s">
        <v>58226</v>
      </c>
      <c r="G72848" s="1" t="s">
        <v>185077</v>
      </c>
    </row>
    <row r="72849" spans="1:7" x14ac:dyDescent="0.3">
      <c r="A72849" s="1" t="s">
        <v>75408</v>
      </c>
      <c r="B72849" s="1" t="s">
        <v>75409</v>
      </c>
      <c r="C72849" s="1" t="s">
        <v>71544</v>
      </c>
      <c r="D72849" s="1" t="s">
        <v>66111</v>
      </c>
      <c r="E72849" s="1" t="s">
        <v>74684</v>
      </c>
      <c r="F72849" s="1" t="s">
        <v>58226</v>
      </c>
      <c r="G72849" s="1" t="s">
        <v>185078</v>
      </c>
    </row>
    <row r="72850" spans="1:7" x14ac:dyDescent="0.3">
      <c r="A72850" s="1" t="s">
        <v>75410</v>
      </c>
      <c r="B72850" s="1" t="s">
        <v>75411</v>
      </c>
      <c r="C72850" s="1" t="s">
        <v>71544</v>
      </c>
      <c r="D72850" s="1" t="s">
        <v>66111</v>
      </c>
      <c r="E72850" s="1" t="s">
        <v>74684</v>
      </c>
      <c r="F72850" s="1" t="s">
        <v>58226</v>
      </c>
      <c r="G72850" s="1" t="s">
        <v>185079</v>
      </c>
    </row>
    <row r="72851" spans="1:7" x14ac:dyDescent="0.3">
      <c r="A72851" s="1" t="s">
        <v>75412</v>
      </c>
      <c r="B72851" s="1" t="s">
        <v>75413</v>
      </c>
      <c r="C72851" s="1" t="s">
        <v>71544</v>
      </c>
      <c r="D72851" s="1" t="s">
        <v>66111</v>
      </c>
      <c r="E72851" s="1" t="s">
        <v>74684</v>
      </c>
      <c r="F72851" s="1" t="s">
        <v>58226</v>
      </c>
      <c r="G72851" s="1" t="s">
        <v>185080</v>
      </c>
    </row>
    <row r="72852" spans="1:7" x14ac:dyDescent="0.3">
      <c r="A72852" s="1" t="s">
        <v>31584</v>
      </c>
      <c r="B72852" s="1" t="s">
        <v>75414</v>
      </c>
      <c r="C72852" s="1" t="s">
        <v>71544</v>
      </c>
      <c r="D72852" s="1" t="s">
        <v>66111</v>
      </c>
      <c r="E72852" s="1" t="s">
        <v>74684</v>
      </c>
      <c r="F72852" s="1" t="s">
        <v>58226</v>
      </c>
      <c r="G72852" s="1" t="s">
        <v>185081</v>
      </c>
    </row>
    <row r="72853" spans="1:7" x14ac:dyDescent="0.3">
      <c r="A72853" s="1" t="s">
        <v>75415</v>
      </c>
      <c r="B72853" s="1" t="s">
        <v>75416</v>
      </c>
      <c r="C72853" s="1" t="s">
        <v>71544</v>
      </c>
      <c r="D72853" s="1" t="s">
        <v>66111</v>
      </c>
      <c r="E72853" s="1" t="s">
        <v>74684</v>
      </c>
      <c r="F72853" s="1" t="s">
        <v>58226</v>
      </c>
      <c r="G72853" s="1" t="s">
        <v>185082</v>
      </c>
    </row>
    <row r="72854" spans="1:7" x14ac:dyDescent="0.3">
      <c r="A72854" s="1" t="s">
        <v>75417</v>
      </c>
      <c r="B72854" s="1" t="s">
        <v>75418</v>
      </c>
      <c r="C72854" s="1" t="s">
        <v>71544</v>
      </c>
      <c r="D72854" s="1" t="s">
        <v>66111</v>
      </c>
      <c r="E72854" s="1" t="s">
        <v>74684</v>
      </c>
      <c r="F72854" s="1" t="s">
        <v>58226</v>
      </c>
      <c r="G72854" s="1" t="s">
        <v>185083</v>
      </c>
    </row>
    <row r="72855" spans="1:7" x14ac:dyDescent="0.3">
      <c r="A72855" s="1" t="s">
        <v>31587</v>
      </c>
      <c r="B72855" s="1" t="s">
        <v>75419</v>
      </c>
      <c r="C72855" s="1" t="s">
        <v>71544</v>
      </c>
      <c r="D72855" s="1" t="s">
        <v>66111</v>
      </c>
      <c r="E72855" s="1" t="s">
        <v>74684</v>
      </c>
      <c r="F72855" s="1" t="s">
        <v>58226</v>
      </c>
      <c r="G72855" s="1" t="s">
        <v>185084</v>
      </c>
    </row>
    <row r="72856" spans="1:7" x14ac:dyDescent="0.3">
      <c r="A72856" s="1" t="s">
        <v>31588</v>
      </c>
      <c r="B72856" s="1" t="s">
        <v>75420</v>
      </c>
      <c r="C72856" s="1" t="s">
        <v>71544</v>
      </c>
      <c r="D72856" s="1" t="s">
        <v>66111</v>
      </c>
      <c r="E72856" s="1" t="s">
        <v>74684</v>
      </c>
      <c r="F72856" s="1" t="s">
        <v>58226</v>
      </c>
      <c r="G72856" s="1" t="s">
        <v>185085</v>
      </c>
    </row>
    <row r="72857" spans="1:7" x14ac:dyDescent="0.3">
      <c r="A72857" s="1" t="s">
        <v>54626</v>
      </c>
      <c r="B72857" s="1" t="s">
        <v>75421</v>
      </c>
      <c r="C72857" s="1" t="s">
        <v>71544</v>
      </c>
      <c r="D72857" s="1" t="s">
        <v>66111</v>
      </c>
      <c r="E72857" s="1" t="s">
        <v>74684</v>
      </c>
      <c r="F72857" s="1" t="s">
        <v>58226</v>
      </c>
      <c r="G72857" s="1" t="s">
        <v>185086</v>
      </c>
    </row>
    <row r="72858" spans="1:7" x14ac:dyDescent="0.3">
      <c r="A72858" s="1" t="s">
        <v>75422</v>
      </c>
      <c r="B72858" s="1" t="s">
        <v>75423</v>
      </c>
      <c r="C72858" s="1" t="s">
        <v>71544</v>
      </c>
      <c r="D72858" s="1" t="s">
        <v>66111</v>
      </c>
      <c r="E72858" s="1" t="s">
        <v>74684</v>
      </c>
      <c r="F72858" s="1" t="s">
        <v>58226</v>
      </c>
      <c r="G72858" s="1" t="s">
        <v>185087</v>
      </c>
    </row>
    <row r="72859" spans="1:7" x14ac:dyDescent="0.3">
      <c r="A72859" s="1" t="s">
        <v>75424</v>
      </c>
      <c r="B72859" s="1" t="s">
        <v>75425</v>
      </c>
      <c r="C72859" s="1" t="s">
        <v>71544</v>
      </c>
      <c r="D72859" s="1" t="s">
        <v>66111</v>
      </c>
      <c r="E72859" s="1" t="s">
        <v>74684</v>
      </c>
      <c r="F72859" s="1" t="s">
        <v>58226</v>
      </c>
      <c r="G72859" s="1" t="s">
        <v>185088</v>
      </c>
    </row>
    <row r="72860" spans="1:7" x14ac:dyDescent="0.3">
      <c r="A72860" s="1" t="s">
        <v>75426</v>
      </c>
      <c r="B72860" s="1" t="s">
        <v>75427</v>
      </c>
      <c r="C72860" s="1" t="s">
        <v>71544</v>
      </c>
      <c r="D72860" s="1" t="s">
        <v>66111</v>
      </c>
      <c r="E72860" s="1" t="s">
        <v>74684</v>
      </c>
      <c r="F72860" s="1" t="s">
        <v>58226</v>
      </c>
      <c r="G72860" s="1" t="s">
        <v>185089</v>
      </c>
    </row>
    <row r="72861" spans="1:7" x14ac:dyDescent="0.3">
      <c r="A72861" s="1" t="s">
        <v>31589</v>
      </c>
      <c r="B72861" s="1" t="s">
        <v>75428</v>
      </c>
      <c r="C72861" s="1" t="s">
        <v>71544</v>
      </c>
      <c r="D72861" s="1" t="s">
        <v>66111</v>
      </c>
      <c r="E72861" s="1" t="s">
        <v>74684</v>
      </c>
      <c r="F72861" s="1" t="s">
        <v>58226</v>
      </c>
      <c r="G72861" s="1" t="s">
        <v>185090</v>
      </c>
    </row>
    <row r="72862" spans="1:7" x14ac:dyDescent="0.3">
      <c r="A72862" s="1" t="s">
        <v>31590</v>
      </c>
      <c r="B72862" s="1" t="s">
        <v>75429</v>
      </c>
      <c r="C72862" s="1" t="s">
        <v>71544</v>
      </c>
      <c r="D72862" s="1" t="s">
        <v>66111</v>
      </c>
      <c r="E72862" s="1" t="s">
        <v>74684</v>
      </c>
      <c r="F72862" s="1" t="s">
        <v>58226</v>
      </c>
      <c r="G72862" s="1" t="s">
        <v>185091</v>
      </c>
    </row>
    <row r="72863" spans="1:7" x14ac:dyDescent="0.3">
      <c r="A72863" s="1" t="s">
        <v>31591</v>
      </c>
      <c r="B72863" s="1" t="s">
        <v>75430</v>
      </c>
      <c r="C72863" s="1" t="s">
        <v>71544</v>
      </c>
      <c r="D72863" s="1" t="s">
        <v>66111</v>
      </c>
      <c r="E72863" s="1" t="s">
        <v>74684</v>
      </c>
      <c r="F72863" s="1" t="s">
        <v>58226</v>
      </c>
      <c r="G72863" s="1" t="s">
        <v>185092</v>
      </c>
    </row>
    <row r="72864" spans="1:7" x14ac:dyDescent="0.3">
      <c r="A72864" s="1" t="s">
        <v>75431</v>
      </c>
      <c r="B72864" s="1" t="s">
        <v>75432</v>
      </c>
      <c r="C72864" s="1" t="s">
        <v>71544</v>
      </c>
      <c r="D72864" s="1" t="s">
        <v>66111</v>
      </c>
      <c r="E72864" s="1" t="s">
        <v>74684</v>
      </c>
      <c r="F72864" s="1" t="s">
        <v>58226</v>
      </c>
      <c r="G72864" s="1" t="s">
        <v>185093</v>
      </c>
    </row>
    <row r="72865" spans="1:7" x14ac:dyDescent="0.3">
      <c r="A72865" s="1" t="s">
        <v>75433</v>
      </c>
      <c r="B72865" s="1" t="s">
        <v>75434</v>
      </c>
      <c r="C72865" s="1" t="s">
        <v>71544</v>
      </c>
      <c r="D72865" s="1" t="s">
        <v>66111</v>
      </c>
      <c r="E72865" s="1" t="s">
        <v>74684</v>
      </c>
      <c r="F72865" s="1" t="s">
        <v>58226</v>
      </c>
      <c r="G72865" s="1" t="s">
        <v>185094</v>
      </c>
    </row>
    <row r="72866" spans="1:7" x14ac:dyDescent="0.3">
      <c r="A72866" s="1" t="s">
        <v>31593</v>
      </c>
      <c r="B72866" s="1" t="s">
        <v>75435</v>
      </c>
      <c r="C72866" s="1" t="s">
        <v>71544</v>
      </c>
      <c r="D72866" s="1" t="s">
        <v>66111</v>
      </c>
      <c r="E72866" s="1" t="s">
        <v>74684</v>
      </c>
      <c r="F72866" s="1" t="s">
        <v>58226</v>
      </c>
      <c r="G72866" s="1" t="s">
        <v>185095</v>
      </c>
    </row>
    <row r="72867" spans="1:7" x14ac:dyDescent="0.3">
      <c r="A72867" s="1" t="s">
        <v>75436</v>
      </c>
      <c r="B72867" s="1" t="s">
        <v>75437</v>
      </c>
      <c r="C72867" s="1" t="s">
        <v>71544</v>
      </c>
      <c r="D72867" s="1" t="s">
        <v>66111</v>
      </c>
      <c r="E72867" s="1" t="s">
        <v>74684</v>
      </c>
      <c r="F72867" s="1" t="s">
        <v>58226</v>
      </c>
      <c r="G72867" s="1" t="s">
        <v>185096</v>
      </c>
    </row>
    <row r="72868" spans="1:7" x14ac:dyDescent="0.3">
      <c r="A72868" s="1" t="s">
        <v>31594</v>
      </c>
      <c r="B72868" s="1" t="s">
        <v>75438</v>
      </c>
      <c r="C72868" s="1" t="s">
        <v>71544</v>
      </c>
      <c r="D72868" s="1" t="s">
        <v>66111</v>
      </c>
      <c r="E72868" s="1" t="s">
        <v>74684</v>
      </c>
      <c r="F72868" s="1" t="s">
        <v>58226</v>
      </c>
      <c r="G72868" s="1" t="s">
        <v>185097</v>
      </c>
    </row>
    <row r="72869" spans="1:7" x14ac:dyDescent="0.3">
      <c r="A72869" s="1" t="s">
        <v>75439</v>
      </c>
      <c r="B72869" s="1" t="s">
        <v>75440</v>
      </c>
      <c r="C72869" s="1" t="s">
        <v>71544</v>
      </c>
      <c r="D72869" s="1" t="s">
        <v>66111</v>
      </c>
      <c r="E72869" s="1" t="s">
        <v>74684</v>
      </c>
      <c r="F72869" s="1" t="s">
        <v>58226</v>
      </c>
      <c r="G72869" s="1" t="s">
        <v>185098</v>
      </c>
    </row>
    <row r="72870" spans="1:7" x14ac:dyDescent="0.3">
      <c r="A72870" s="1" t="s">
        <v>75441</v>
      </c>
      <c r="B72870" s="1" t="s">
        <v>75442</v>
      </c>
      <c r="C72870" s="1" t="s">
        <v>71544</v>
      </c>
      <c r="D72870" s="1" t="s">
        <v>66111</v>
      </c>
      <c r="E72870" s="1" t="s">
        <v>74684</v>
      </c>
      <c r="F72870" s="1" t="s">
        <v>58226</v>
      </c>
      <c r="G72870" s="1" t="s">
        <v>185099</v>
      </c>
    </row>
    <row r="72871" spans="1:7" x14ac:dyDescent="0.3">
      <c r="A72871" s="1" t="s">
        <v>75443</v>
      </c>
      <c r="B72871" s="1" t="s">
        <v>75444</v>
      </c>
      <c r="C72871" s="1" t="s">
        <v>71544</v>
      </c>
      <c r="D72871" s="1" t="s">
        <v>66111</v>
      </c>
      <c r="E72871" s="1" t="s">
        <v>74684</v>
      </c>
      <c r="F72871" s="1" t="s">
        <v>58226</v>
      </c>
      <c r="G72871" s="1" t="s">
        <v>185100</v>
      </c>
    </row>
    <row r="72872" spans="1:7" x14ac:dyDescent="0.3">
      <c r="A72872" s="1" t="s">
        <v>31595</v>
      </c>
      <c r="B72872" s="1" t="s">
        <v>75445</v>
      </c>
      <c r="C72872" s="1" t="s">
        <v>71544</v>
      </c>
      <c r="D72872" s="1" t="s">
        <v>66111</v>
      </c>
      <c r="E72872" s="1" t="s">
        <v>74684</v>
      </c>
      <c r="F72872" s="1" t="s">
        <v>58226</v>
      </c>
      <c r="G72872" s="1" t="s">
        <v>185101</v>
      </c>
    </row>
    <row r="72873" spans="1:7" x14ac:dyDescent="0.3">
      <c r="A72873" s="1" t="s">
        <v>75446</v>
      </c>
      <c r="B72873" s="1" t="s">
        <v>75447</v>
      </c>
      <c r="C72873" s="1" t="s">
        <v>71544</v>
      </c>
      <c r="D72873" s="1" t="s">
        <v>66111</v>
      </c>
      <c r="E72873" s="1" t="s">
        <v>74684</v>
      </c>
      <c r="F72873" s="1" t="s">
        <v>58226</v>
      </c>
      <c r="G72873" s="1" t="s">
        <v>185102</v>
      </c>
    </row>
    <row r="72874" spans="1:7" x14ac:dyDescent="0.3">
      <c r="A72874" s="1" t="s">
        <v>75448</v>
      </c>
      <c r="B72874" s="1" t="s">
        <v>75449</v>
      </c>
      <c r="C72874" s="1" t="s">
        <v>71544</v>
      </c>
      <c r="D72874" s="1" t="s">
        <v>66111</v>
      </c>
      <c r="E72874" s="1" t="s">
        <v>74684</v>
      </c>
      <c r="F72874" s="1" t="s">
        <v>58226</v>
      </c>
      <c r="G72874" s="1" t="s">
        <v>185103</v>
      </c>
    </row>
    <row r="72875" spans="1:7" x14ac:dyDescent="0.3">
      <c r="A72875" s="1" t="s">
        <v>75450</v>
      </c>
      <c r="B72875" s="1" t="s">
        <v>75451</v>
      </c>
      <c r="C72875" s="1" t="s">
        <v>71544</v>
      </c>
      <c r="D72875" s="1" t="s">
        <v>66111</v>
      </c>
      <c r="E72875" s="1" t="s">
        <v>74684</v>
      </c>
      <c r="F72875" s="1" t="s">
        <v>58226</v>
      </c>
      <c r="G72875" s="1" t="s">
        <v>185104</v>
      </c>
    </row>
    <row r="72876" spans="1:7" x14ac:dyDescent="0.3">
      <c r="A72876" s="1" t="s">
        <v>75452</v>
      </c>
      <c r="B72876" s="1" t="s">
        <v>75453</v>
      </c>
      <c r="C72876" s="1" t="s">
        <v>71544</v>
      </c>
      <c r="D72876" s="1" t="s">
        <v>66111</v>
      </c>
      <c r="E72876" s="1" t="s">
        <v>74684</v>
      </c>
      <c r="F72876" s="1" t="s">
        <v>58226</v>
      </c>
      <c r="G72876" s="1" t="s">
        <v>185105</v>
      </c>
    </row>
    <row r="72877" spans="1:7" x14ac:dyDescent="0.3">
      <c r="A72877" s="1" t="s">
        <v>75454</v>
      </c>
      <c r="B72877" s="1" t="s">
        <v>75455</v>
      </c>
      <c r="C72877" s="1" t="s">
        <v>71544</v>
      </c>
      <c r="D72877" s="1" t="s">
        <v>66111</v>
      </c>
      <c r="E72877" s="1" t="s">
        <v>74684</v>
      </c>
      <c r="F72877" s="1" t="s">
        <v>58226</v>
      </c>
      <c r="G72877" s="1" t="s">
        <v>185106</v>
      </c>
    </row>
    <row r="72878" spans="1:7" x14ac:dyDescent="0.3">
      <c r="A72878" s="1" t="s">
        <v>75456</v>
      </c>
      <c r="B72878" s="1" t="s">
        <v>75457</v>
      </c>
      <c r="C72878" s="1" t="s">
        <v>71544</v>
      </c>
      <c r="D72878" s="1" t="s">
        <v>66111</v>
      </c>
      <c r="E72878" s="1" t="s">
        <v>74684</v>
      </c>
      <c r="F72878" s="1" t="s">
        <v>58226</v>
      </c>
      <c r="G72878" s="1" t="s">
        <v>185107</v>
      </c>
    </row>
    <row r="72879" spans="1:7" x14ac:dyDescent="0.3">
      <c r="A72879" s="1" t="s">
        <v>75458</v>
      </c>
      <c r="B72879" s="1" t="s">
        <v>75459</v>
      </c>
      <c r="C72879" s="1" t="s">
        <v>71544</v>
      </c>
      <c r="D72879" s="1" t="s">
        <v>66111</v>
      </c>
      <c r="E72879" s="1" t="s">
        <v>74684</v>
      </c>
      <c r="F72879" s="1" t="s">
        <v>58226</v>
      </c>
      <c r="G72879" s="1" t="s">
        <v>185108</v>
      </c>
    </row>
    <row r="72880" spans="1:7" x14ac:dyDescent="0.3">
      <c r="A72880" s="1" t="s">
        <v>75460</v>
      </c>
      <c r="B72880" s="1" t="s">
        <v>75461</v>
      </c>
      <c r="C72880" s="1" t="s">
        <v>71544</v>
      </c>
      <c r="D72880" s="1" t="s">
        <v>66111</v>
      </c>
      <c r="E72880" s="1" t="s">
        <v>74684</v>
      </c>
      <c r="F72880" s="1" t="s">
        <v>58226</v>
      </c>
      <c r="G72880" s="1" t="s">
        <v>185109</v>
      </c>
    </row>
    <row r="72881" spans="1:7" x14ac:dyDescent="0.3">
      <c r="A72881" s="1" t="s">
        <v>75462</v>
      </c>
      <c r="B72881" s="1" t="s">
        <v>75463</v>
      </c>
      <c r="C72881" s="1" t="s">
        <v>71544</v>
      </c>
      <c r="D72881" s="1" t="s">
        <v>66111</v>
      </c>
      <c r="E72881" s="1" t="s">
        <v>74684</v>
      </c>
      <c r="F72881" s="1" t="s">
        <v>58226</v>
      </c>
      <c r="G72881" s="1" t="s">
        <v>185110</v>
      </c>
    </row>
    <row r="72882" spans="1:7" x14ac:dyDescent="0.3">
      <c r="A72882" s="1" t="s">
        <v>75464</v>
      </c>
      <c r="B72882" s="1" t="s">
        <v>75465</v>
      </c>
      <c r="C72882" s="1" t="s">
        <v>71544</v>
      </c>
      <c r="D72882" s="1" t="s">
        <v>66111</v>
      </c>
      <c r="E72882" s="1" t="s">
        <v>74684</v>
      </c>
      <c r="F72882" s="1" t="s">
        <v>58226</v>
      </c>
      <c r="G72882" s="1" t="s">
        <v>185111</v>
      </c>
    </row>
    <row r="72883" spans="1:7" x14ac:dyDescent="0.3">
      <c r="A72883" s="1" t="s">
        <v>75466</v>
      </c>
      <c r="B72883" s="1" t="s">
        <v>75467</v>
      </c>
      <c r="C72883" s="1" t="s">
        <v>71544</v>
      </c>
      <c r="D72883" s="1" t="s">
        <v>66111</v>
      </c>
      <c r="E72883" s="1" t="s">
        <v>74684</v>
      </c>
      <c r="F72883" s="1" t="s">
        <v>58226</v>
      </c>
      <c r="G72883" s="1" t="s">
        <v>185112</v>
      </c>
    </row>
    <row r="72884" spans="1:7" x14ac:dyDescent="0.3">
      <c r="A72884" s="1" t="s">
        <v>75468</v>
      </c>
      <c r="B72884" s="1" t="s">
        <v>75469</v>
      </c>
      <c r="C72884" s="1" t="s">
        <v>71544</v>
      </c>
      <c r="D72884" s="1" t="s">
        <v>66111</v>
      </c>
      <c r="E72884" s="1" t="s">
        <v>74684</v>
      </c>
      <c r="F72884" s="1" t="s">
        <v>58226</v>
      </c>
      <c r="G72884" s="1" t="s">
        <v>185113</v>
      </c>
    </row>
    <row r="72885" spans="1:7" x14ac:dyDescent="0.3">
      <c r="A72885" s="1" t="s">
        <v>75470</v>
      </c>
      <c r="B72885" s="1" t="s">
        <v>75471</v>
      </c>
      <c r="C72885" s="1" t="s">
        <v>71544</v>
      </c>
      <c r="D72885" s="1" t="s">
        <v>66111</v>
      </c>
      <c r="E72885" s="1" t="s">
        <v>74684</v>
      </c>
      <c r="F72885" s="1" t="s">
        <v>58226</v>
      </c>
      <c r="G72885" s="1" t="s">
        <v>185114</v>
      </c>
    </row>
    <row r="72886" spans="1:7" x14ac:dyDescent="0.3">
      <c r="A72886" s="1" t="s">
        <v>75472</v>
      </c>
      <c r="B72886" s="1" t="s">
        <v>75473</v>
      </c>
      <c r="C72886" s="1" t="s">
        <v>71544</v>
      </c>
      <c r="D72886" s="1" t="s">
        <v>66111</v>
      </c>
      <c r="E72886" s="1" t="s">
        <v>74684</v>
      </c>
      <c r="F72886" s="1" t="s">
        <v>58226</v>
      </c>
      <c r="G72886" s="1" t="s">
        <v>185115</v>
      </c>
    </row>
    <row r="72887" spans="1:7" x14ac:dyDescent="0.3">
      <c r="A72887" s="1" t="s">
        <v>75474</v>
      </c>
      <c r="B72887" s="1" t="s">
        <v>75475</v>
      </c>
      <c r="C72887" s="1" t="s">
        <v>71544</v>
      </c>
      <c r="D72887" s="1" t="s">
        <v>66111</v>
      </c>
      <c r="E72887" s="1" t="s">
        <v>74684</v>
      </c>
      <c r="F72887" s="1" t="s">
        <v>58226</v>
      </c>
      <c r="G72887" s="1" t="s">
        <v>185116</v>
      </c>
    </row>
    <row r="72888" spans="1:7" x14ac:dyDescent="0.3">
      <c r="A72888" s="1" t="s">
        <v>75476</v>
      </c>
      <c r="B72888" s="1" t="s">
        <v>75475</v>
      </c>
      <c r="C72888" s="1" t="s">
        <v>71544</v>
      </c>
      <c r="D72888" s="1" t="s">
        <v>66111</v>
      </c>
      <c r="E72888" s="1" t="s">
        <v>74684</v>
      </c>
      <c r="F72888" s="1" t="s">
        <v>58226</v>
      </c>
      <c r="G72888" s="1" t="s">
        <v>185117</v>
      </c>
    </row>
    <row r="72889" spans="1:7" x14ac:dyDescent="0.3">
      <c r="A72889" s="1" t="s">
        <v>75477</v>
      </c>
      <c r="B72889" s="1" t="s">
        <v>75475</v>
      </c>
      <c r="C72889" s="1" t="s">
        <v>71544</v>
      </c>
      <c r="D72889" s="1" t="s">
        <v>66111</v>
      </c>
      <c r="E72889" s="1" t="s">
        <v>74684</v>
      </c>
      <c r="F72889" s="1" t="s">
        <v>58226</v>
      </c>
      <c r="G72889" s="1" t="s">
        <v>185118</v>
      </c>
    </row>
    <row r="72890" spans="1:7" x14ac:dyDescent="0.3">
      <c r="A72890" s="1" t="s">
        <v>18409</v>
      </c>
      <c r="B72890" s="1" t="s">
        <v>75478</v>
      </c>
      <c r="C72890" s="1" t="s">
        <v>71544</v>
      </c>
      <c r="D72890" s="1" t="s">
        <v>66111</v>
      </c>
      <c r="E72890" s="1" t="s">
        <v>74684</v>
      </c>
      <c r="F72890" s="1" t="s">
        <v>58226</v>
      </c>
      <c r="G72890" s="1" t="s">
        <v>185119</v>
      </c>
    </row>
    <row r="72891" spans="1:7" x14ac:dyDescent="0.3">
      <c r="A72891" s="1" t="s">
        <v>75479</v>
      </c>
      <c r="B72891" s="1" t="s">
        <v>75480</v>
      </c>
      <c r="C72891" s="1" t="s">
        <v>71544</v>
      </c>
      <c r="D72891" s="1" t="s">
        <v>66111</v>
      </c>
      <c r="E72891" s="1" t="s">
        <v>74684</v>
      </c>
      <c r="F72891" s="1" t="s">
        <v>58226</v>
      </c>
      <c r="G72891" s="1" t="s">
        <v>185120</v>
      </c>
    </row>
    <row r="72892" spans="1:7" x14ac:dyDescent="0.3">
      <c r="A72892" s="1" t="s">
        <v>75481</v>
      </c>
      <c r="B72892" s="1" t="s">
        <v>75482</v>
      </c>
      <c r="C72892" s="1" t="s">
        <v>71544</v>
      </c>
      <c r="D72892" s="1" t="s">
        <v>66111</v>
      </c>
      <c r="E72892" s="1" t="s">
        <v>74684</v>
      </c>
      <c r="F72892" s="1" t="s">
        <v>58226</v>
      </c>
      <c r="G72892" s="1" t="s">
        <v>185121</v>
      </c>
    </row>
    <row r="72893" spans="1:7" x14ac:dyDescent="0.3">
      <c r="A72893" s="1" t="s">
        <v>75483</v>
      </c>
      <c r="B72893" s="1" t="s">
        <v>75484</v>
      </c>
      <c r="C72893" s="1" t="s">
        <v>71544</v>
      </c>
      <c r="D72893" s="1" t="s">
        <v>66111</v>
      </c>
      <c r="E72893" s="1" t="s">
        <v>74684</v>
      </c>
      <c r="F72893" s="1" t="s">
        <v>58226</v>
      </c>
      <c r="G72893" s="1" t="s">
        <v>185122</v>
      </c>
    </row>
    <row r="72894" spans="1:7" x14ac:dyDescent="0.3">
      <c r="A72894" s="1" t="s">
        <v>75485</v>
      </c>
      <c r="B72894" s="1" t="s">
        <v>75486</v>
      </c>
      <c r="C72894" s="1" t="s">
        <v>71544</v>
      </c>
      <c r="D72894" s="1" t="s">
        <v>66111</v>
      </c>
      <c r="E72894" s="1" t="s">
        <v>74684</v>
      </c>
      <c r="F72894" s="1" t="s">
        <v>58226</v>
      </c>
      <c r="G72894" s="1" t="s">
        <v>185123</v>
      </c>
    </row>
    <row r="72895" spans="1:7" x14ac:dyDescent="0.3">
      <c r="A72895" s="1" t="s">
        <v>75487</v>
      </c>
      <c r="B72895" s="1" t="s">
        <v>75488</v>
      </c>
      <c r="C72895" s="1" t="s">
        <v>71544</v>
      </c>
      <c r="D72895" s="1" t="s">
        <v>66111</v>
      </c>
      <c r="E72895" s="1" t="s">
        <v>74684</v>
      </c>
      <c r="F72895" s="1" t="s">
        <v>58226</v>
      </c>
      <c r="G72895" s="1" t="s">
        <v>185124</v>
      </c>
    </row>
    <row r="72896" spans="1:7" x14ac:dyDescent="0.3">
      <c r="A72896" s="1" t="s">
        <v>75489</v>
      </c>
      <c r="B72896" s="1" t="s">
        <v>75490</v>
      </c>
      <c r="C72896" s="1" t="s">
        <v>71544</v>
      </c>
      <c r="D72896" s="1" t="s">
        <v>66111</v>
      </c>
      <c r="E72896" s="1" t="s">
        <v>74684</v>
      </c>
      <c r="F72896" s="1" t="s">
        <v>58226</v>
      </c>
      <c r="G72896" s="1" t="s">
        <v>185125</v>
      </c>
    </row>
    <row r="72897" spans="1:7" x14ac:dyDescent="0.3">
      <c r="A72897" s="1" t="s">
        <v>75491</v>
      </c>
      <c r="B72897" s="1" t="s">
        <v>75492</v>
      </c>
      <c r="C72897" s="1" t="s">
        <v>71544</v>
      </c>
      <c r="D72897" s="1" t="s">
        <v>66111</v>
      </c>
      <c r="E72897" s="1" t="s">
        <v>74684</v>
      </c>
      <c r="F72897" s="1" t="s">
        <v>58226</v>
      </c>
      <c r="G72897" s="1" t="s">
        <v>185126</v>
      </c>
    </row>
    <row r="72898" spans="1:7" x14ac:dyDescent="0.3">
      <c r="A72898" s="1" t="s">
        <v>54666</v>
      </c>
      <c r="B72898" s="1" t="s">
        <v>75493</v>
      </c>
      <c r="C72898" s="1" t="s">
        <v>71544</v>
      </c>
      <c r="D72898" s="1" t="s">
        <v>66111</v>
      </c>
      <c r="E72898" s="1" t="s">
        <v>74684</v>
      </c>
      <c r="F72898" s="1" t="s">
        <v>58226</v>
      </c>
      <c r="G72898" s="1" t="s">
        <v>185127</v>
      </c>
    </row>
    <row r="72899" spans="1:7" x14ac:dyDescent="0.3">
      <c r="A72899" s="1" t="s">
        <v>75494</v>
      </c>
      <c r="B72899" s="1" t="s">
        <v>75495</v>
      </c>
      <c r="C72899" s="1" t="s">
        <v>71544</v>
      </c>
      <c r="D72899" s="1" t="s">
        <v>66111</v>
      </c>
      <c r="E72899" s="1" t="s">
        <v>74684</v>
      </c>
      <c r="F72899" s="1" t="s">
        <v>58226</v>
      </c>
      <c r="G72899" s="1" t="s">
        <v>185128</v>
      </c>
    </row>
    <row r="72900" spans="1:7" x14ac:dyDescent="0.3">
      <c r="A72900" s="1" t="s">
        <v>75496</v>
      </c>
      <c r="B72900" s="1" t="s">
        <v>75497</v>
      </c>
      <c r="C72900" s="1" t="s">
        <v>71544</v>
      </c>
      <c r="D72900" s="1" t="s">
        <v>66111</v>
      </c>
      <c r="E72900" s="1" t="s">
        <v>74684</v>
      </c>
      <c r="F72900" s="1" t="s">
        <v>58226</v>
      </c>
      <c r="G72900" s="1" t="s">
        <v>185129</v>
      </c>
    </row>
    <row r="72901" spans="1:7" x14ac:dyDescent="0.3">
      <c r="A72901" s="1" t="s">
        <v>75498</v>
      </c>
      <c r="B72901" s="1" t="s">
        <v>75499</v>
      </c>
      <c r="C72901" s="1" t="s">
        <v>71544</v>
      </c>
      <c r="D72901" s="1" t="s">
        <v>66111</v>
      </c>
      <c r="E72901" s="1" t="s">
        <v>74684</v>
      </c>
      <c r="F72901" s="1" t="s">
        <v>58226</v>
      </c>
      <c r="G72901" s="1" t="s">
        <v>185130</v>
      </c>
    </row>
    <row r="72902" spans="1:7" x14ac:dyDescent="0.3">
      <c r="A72902" s="1" t="s">
        <v>54667</v>
      </c>
      <c r="B72902" s="1" t="s">
        <v>75500</v>
      </c>
      <c r="C72902" s="1" t="s">
        <v>71544</v>
      </c>
      <c r="D72902" s="1" t="s">
        <v>66111</v>
      </c>
      <c r="E72902" s="1" t="s">
        <v>74684</v>
      </c>
      <c r="F72902" s="1" t="s">
        <v>58226</v>
      </c>
      <c r="G72902" s="1" t="s">
        <v>185131</v>
      </c>
    </row>
    <row r="72903" spans="1:7" x14ac:dyDescent="0.3">
      <c r="A72903" s="1" t="s">
        <v>75501</v>
      </c>
      <c r="B72903" s="1" t="s">
        <v>75502</v>
      </c>
      <c r="C72903" s="1" t="s">
        <v>71544</v>
      </c>
      <c r="D72903" s="1" t="s">
        <v>66111</v>
      </c>
      <c r="E72903" s="1" t="s">
        <v>74684</v>
      </c>
      <c r="F72903" s="1" t="s">
        <v>58226</v>
      </c>
      <c r="G72903" s="1" t="s">
        <v>185132</v>
      </c>
    </row>
    <row r="72904" spans="1:7" x14ac:dyDescent="0.3">
      <c r="A72904" s="1" t="s">
        <v>75503</v>
      </c>
      <c r="B72904" s="1" t="s">
        <v>75504</v>
      </c>
      <c r="C72904" s="1" t="s">
        <v>71544</v>
      </c>
      <c r="D72904" s="1" t="s">
        <v>66111</v>
      </c>
      <c r="E72904" s="1" t="s">
        <v>74684</v>
      </c>
      <c r="F72904" s="1" t="s">
        <v>58226</v>
      </c>
      <c r="G72904" s="1" t="s">
        <v>185133</v>
      </c>
    </row>
    <row r="72905" spans="1:7" x14ac:dyDescent="0.3">
      <c r="A72905" s="1" t="s">
        <v>54669</v>
      </c>
      <c r="B72905" s="1" t="s">
        <v>75505</v>
      </c>
      <c r="C72905" s="1" t="s">
        <v>71544</v>
      </c>
      <c r="D72905" s="1" t="s">
        <v>66111</v>
      </c>
      <c r="E72905" s="1" t="s">
        <v>74684</v>
      </c>
      <c r="F72905" s="1" t="s">
        <v>58226</v>
      </c>
      <c r="G72905" s="1" t="s">
        <v>185134</v>
      </c>
    </row>
    <row r="72906" spans="1:7" x14ac:dyDescent="0.3">
      <c r="A72906" s="1" t="s">
        <v>75506</v>
      </c>
      <c r="B72906" s="1" t="s">
        <v>75507</v>
      </c>
      <c r="C72906" s="1" t="s">
        <v>71544</v>
      </c>
      <c r="D72906" s="1" t="s">
        <v>66111</v>
      </c>
      <c r="E72906" s="1" t="s">
        <v>74684</v>
      </c>
      <c r="F72906" s="1" t="s">
        <v>58226</v>
      </c>
      <c r="G72906" s="1" t="s">
        <v>185135</v>
      </c>
    </row>
    <row r="72907" spans="1:7" x14ac:dyDescent="0.3">
      <c r="A72907" s="1" t="s">
        <v>75508</v>
      </c>
      <c r="B72907" s="1" t="s">
        <v>75509</v>
      </c>
      <c r="C72907" s="1" t="s">
        <v>71544</v>
      </c>
      <c r="D72907" s="1" t="s">
        <v>66111</v>
      </c>
      <c r="E72907" s="1" t="s">
        <v>74684</v>
      </c>
      <c r="F72907" s="1" t="s">
        <v>58226</v>
      </c>
      <c r="G72907" s="1" t="s">
        <v>185136</v>
      </c>
    </row>
    <row r="72908" spans="1:7" x14ac:dyDescent="0.3">
      <c r="A72908" s="1" t="s">
        <v>75510</v>
      </c>
      <c r="B72908" s="1" t="s">
        <v>75511</v>
      </c>
      <c r="C72908" s="1" t="s">
        <v>71544</v>
      </c>
      <c r="D72908" s="1" t="s">
        <v>66111</v>
      </c>
      <c r="E72908" s="1" t="s">
        <v>74684</v>
      </c>
      <c r="F72908" s="1" t="s">
        <v>58226</v>
      </c>
      <c r="G72908" s="1" t="s">
        <v>185137</v>
      </c>
    </row>
    <row r="72909" spans="1:7" x14ac:dyDescent="0.3">
      <c r="A72909" s="1" t="s">
        <v>75512</v>
      </c>
      <c r="B72909" s="1" t="s">
        <v>75513</v>
      </c>
      <c r="C72909" s="1" t="s">
        <v>71544</v>
      </c>
      <c r="D72909" s="1" t="s">
        <v>66111</v>
      </c>
      <c r="E72909" s="1" t="s">
        <v>74684</v>
      </c>
      <c r="F72909" s="1" t="s">
        <v>58226</v>
      </c>
      <c r="G72909" s="1" t="s">
        <v>185138</v>
      </c>
    </row>
    <row r="72910" spans="1:7" x14ac:dyDescent="0.3">
      <c r="A72910" s="1" t="s">
        <v>54671</v>
      </c>
      <c r="B72910" s="1" t="s">
        <v>75514</v>
      </c>
      <c r="C72910" s="1" t="s">
        <v>71544</v>
      </c>
      <c r="D72910" s="1" t="s">
        <v>66111</v>
      </c>
      <c r="E72910" s="1" t="s">
        <v>74684</v>
      </c>
      <c r="F72910" s="1" t="s">
        <v>58226</v>
      </c>
      <c r="G72910" s="1" t="s">
        <v>185139</v>
      </c>
    </row>
    <row r="72911" spans="1:7" x14ac:dyDescent="0.3">
      <c r="A72911" s="1" t="s">
        <v>75515</v>
      </c>
      <c r="B72911" s="1" t="s">
        <v>75516</v>
      </c>
      <c r="C72911" s="1" t="s">
        <v>71544</v>
      </c>
      <c r="D72911" s="1" t="s">
        <v>66111</v>
      </c>
      <c r="E72911" s="1" t="s">
        <v>74684</v>
      </c>
      <c r="F72911" s="1" t="s">
        <v>58226</v>
      </c>
      <c r="G72911" s="1" t="s">
        <v>185140</v>
      </c>
    </row>
    <row r="72912" spans="1:7" x14ac:dyDescent="0.3">
      <c r="A72912" s="1" t="s">
        <v>18419</v>
      </c>
      <c r="B72912" s="1" t="s">
        <v>75517</v>
      </c>
      <c r="C72912" s="1" t="s">
        <v>71544</v>
      </c>
      <c r="D72912" s="1" t="s">
        <v>66111</v>
      </c>
      <c r="E72912" s="1" t="s">
        <v>74684</v>
      </c>
      <c r="F72912" s="1" t="s">
        <v>58226</v>
      </c>
      <c r="G72912" s="1" t="s">
        <v>185141</v>
      </c>
    </row>
    <row r="72913" spans="1:7" x14ac:dyDescent="0.3">
      <c r="A72913" s="1" t="s">
        <v>75518</v>
      </c>
      <c r="B72913" s="1" t="s">
        <v>75519</v>
      </c>
      <c r="C72913" s="1" t="s">
        <v>71544</v>
      </c>
      <c r="D72913" s="1" t="s">
        <v>66111</v>
      </c>
      <c r="E72913" s="1" t="s">
        <v>74684</v>
      </c>
      <c r="F72913" s="1" t="s">
        <v>58226</v>
      </c>
      <c r="G72913" s="1" t="s">
        <v>185142</v>
      </c>
    </row>
    <row r="72914" spans="1:7" x14ac:dyDescent="0.3">
      <c r="A72914" s="1" t="s">
        <v>75520</v>
      </c>
      <c r="B72914" s="1" t="s">
        <v>75521</v>
      </c>
      <c r="C72914" s="1" t="s">
        <v>71544</v>
      </c>
      <c r="D72914" s="1" t="s">
        <v>66111</v>
      </c>
      <c r="E72914" s="1" t="s">
        <v>74684</v>
      </c>
      <c r="F72914" s="1" t="s">
        <v>58226</v>
      </c>
      <c r="G72914" s="1" t="s">
        <v>185143</v>
      </c>
    </row>
    <row r="72915" spans="1:7" x14ac:dyDescent="0.3">
      <c r="A72915" s="1" t="s">
        <v>75522</v>
      </c>
      <c r="B72915" s="1" t="s">
        <v>75523</v>
      </c>
      <c r="C72915" s="1" t="s">
        <v>71544</v>
      </c>
      <c r="D72915" s="1" t="s">
        <v>66111</v>
      </c>
      <c r="E72915" s="1" t="s">
        <v>74684</v>
      </c>
      <c r="F72915" s="1" t="s">
        <v>58226</v>
      </c>
      <c r="G72915" s="1" t="s">
        <v>185144</v>
      </c>
    </row>
    <row r="72916" spans="1:7" x14ac:dyDescent="0.3">
      <c r="A72916" s="1" t="s">
        <v>75524</v>
      </c>
      <c r="B72916" s="1" t="s">
        <v>75525</v>
      </c>
      <c r="C72916" s="1" t="s">
        <v>71544</v>
      </c>
      <c r="D72916" s="1" t="s">
        <v>66111</v>
      </c>
      <c r="E72916" s="1" t="s">
        <v>74684</v>
      </c>
      <c r="F72916" s="1" t="s">
        <v>58226</v>
      </c>
      <c r="G72916" s="1" t="s">
        <v>185145</v>
      </c>
    </row>
    <row r="72917" spans="1:7" x14ac:dyDescent="0.3">
      <c r="A72917" s="1" t="s">
        <v>75526</v>
      </c>
      <c r="B72917" s="1" t="s">
        <v>75527</v>
      </c>
      <c r="C72917" s="1" t="s">
        <v>71544</v>
      </c>
      <c r="D72917" s="1" t="s">
        <v>66111</v>
      </c>
      <c r="E72917" s="1" t="s">
        <v>74684</v>
      </c>
      <c r="F72917" s="1" t="s">
        <v>58226</v>
      </c>
      <c r="G72917" s="1" t="s">
        <v>185146</v>
      </c>
    </row>
    <row r="72918" spans="1:7" x14ac:dyDescent="0.3">
      <c r="A72918" s="1" t="s">
        <v>75528</v>
      </c>
      <c r="B72918" s="1" t="s">
        <v>75529</v>
      </c>
      <c r="C72918" s="1" t="s">
        <v>71544</v>
      </c>
      <c r="D72918" s="1" t="s">
        <v>66111</v>
      </c>
      <c r="E72918" s="1" t="s">
        <v>74684</v>
      </c>
      <c r="F72918" s="1" t="s">
        <v>58226</v>
      </c>
      <c r="G72918" s="1" t="s">
        <v>185147</v>
      </c>
    </row>
    <row r="72919" spans="1:7" x14ac:dyDescent="0.3">
      <c r="A72919" s="1" t="s">
        <v>31119</v>
      </c>
      <c r="B72919" s="1" t="s">
        <v>75530</v>
      </c>
      <c r="C72919" s="1" t="s">
        <v>71544</v>
      </c>
      <c r="D72919" s="1" t="s">
        <v>66111</v>
      </c>
      <c r="E72919" s="1" t="s">
        <v>74684</v>
      </c>
      <c r="F72919" s="1" t="s">
        <v>58226</v>
      </c>
      <c r="G72919" s="1" t="s">
        <v>185148</v>
      </c>
    </row>
    <row r="72920" spans="1:7" x14ac:dyDescent="0.3">
      <c r="A72920" s="1" t="s">
        <v>54674</v>
      </c>
      <c r="B72920" s="1" t="s">
        <v>75531</v>
      </c>
      <c r="C72920" s="1" t="s">
        <v>71544</v>
      </c>
      <c r="D72920" s="1" t="s">
        <v>66111</v>
      </c>
      <c r="E72920" s="1" t="s">
        <v>74684</v>
      </c>
      <c r="F72920" s="1" t="s">
        <v>58226</v>
      </c>
      <c r="G72920" s="1" t="s">
        <v>185149</v>
      </c>
    </row>
    <row r="72921" spans="1:7" x14ac:dyDescent="0.3">
      <c r="A72921" s="1" t="s">
        <v>54676</v>
      </c>
      <c r="B72921" s="1" t="s">
        <v>75532</v>
      </c>
      <c r="C72921" s="1" t="s">
        <v>71544</v>
      </c>
      <c r="D72921" s="1" t="s">
        <v>66111</v>
      </c>
      <c r="E72921" s="1" t="s">
        <v>74684</v>
      </c>
      <c r="F72921" s="1" t="s">
        <v>58226</v>
      </c>
      <c r="G72921" s="1" t="s">
        <v>185150</v>
      </c>
    </row>
    <row r="72922" spans="1:7" x14ac:dyDescent="0.3">
      <c r="A72922" s="1" t="s">
        <v>31122</v>
      </c>
      <c r="B72922" s="1" t="s">
        <v>75533</v>
      </c>
      <c r="C72922" s="1" t="s">
        <v>71544</v>
      </c>
      <c r="D72922" s="1" t="s">
        <v>66111</v>
      </c>
      <c r="E72922" s="1" t="s">
        <v>74684</v>
      </c>
      <c r="F72922" s="1" t="s">
        <v>58226</v>
      </c>
      <c r="G72922" s="1" t="s">
        <v>185151</v>
      </c>
    </row>
    <row r="72923" spans="1:7" x14ac:dyDescent="0.3">
      <c r="A72923" s="1" t="s">
        <v>75534</v>
      </c>
      <c r="B72923" s="1" t="s">
        <v>75535</v>
      </c>
      <c r="C72923" s="1" t="s">
        <v>71544</v>
      </c>
      <c r="D72923" s="1" t="s">
        <v>66111</v>
      </c>
      <c r="E72923" s="1" t="s">
        <v>74684</v>
      </c>
      <c r="F72923" s="1" t="s">
        <v>58226</v>
      </c>
      <c r="G72923" s="1" t="s">
        <v>185152</v>
      </c>
    </row>
    <row r="72924" spans="1:7" x14ac:dyDescent="0.3">
      <c r="A72924" s="1" t="s">
        <v>31124</v>
      </c>
      <c r="B72924" s="1" t="s">
        <v>75536</v>
      </c>
      <c r="C72924" s="1" t="s">
        <v>71544</v>
      </c>
      <c r="D72924" s="1" t="s">
        <v>66111</v>
      </c>
      <c r="E72924" s="1" t="s">
        <v>74684</v>
      </c>
      <c r="F72924" s="1" t="s">
        <v>58226</v>
      </c>
      <c r="G72924" s="1" t="s">
        <v>185153</v>
      </c>
    </row>
    <row r="72925" spans="1:7" x14ac:dyDescent="0.3">
      <c r="A72925" s="1" t="s">
        <v>31127</v>
      </c>
      <c r="B72925" s="1" t="s">
        <v>75537</v>
      </c>
      <c r="C72925" s="1" t="s">
        <v>71544</v>
      </c>
      <c r="D72925" s="1" t="s">
        <v>66111</v>
      </c>
      <c r="E72925" s="1" t="s">
        <v>74684</v>
      </c>
      <c r="F72925" s="1" t="s">
        <v>58226</v>
      </c>
      <c r="G72925" s="1" t="s">
        <v>185154</v>
      </c>
    </row>
    <row r="72926" spans="1:7" x14ac:dyDescent="0.3">
      <c r="A72926" s="1" t="s">
        <v>75538</v>
      </c>
      <c r="B72926" s="1" t="s">
        <v>75539</v>
      </c>
      <c r="C72926" s="1" t="s">
        <v>71544</v>
      </c>
      <c r="D72926" s="1" t="s">
        <v>66111</v>
      </c>
      <c r="E72926" s="1" t="s">
        <v>74684</v>
      </c>
      <c r="F72926" s="1" t="s">
        <v>58226</v>
      </c>
      <c r="G72926" s="1" t="s">
        <v>185155</v>
      </c>
    </row>
    <row r="72927" spans="1:7" x14ac:dyDescent="0.3">
      <c r="A72927" s="1" t="s">
        <v>75540</v>
      </c>
      <c r="B72927" s="1" t="s">
        <v>75541</v>
      </c>
      <c r="C72927" s="1" t="s">
        <v>71544</v>
      </c>
      <c r="D72927" s="1" t="s">
        <v>66111</v>
      </c>
      <c r="E72927" s="1" t="s">
        <v>74684</v>
      </c>
      <c r="F72927" s="1" t="s">
        <v>58226</v>
      </c>
      <c r="G72927" s="1" t="s">
        <v>185156</v>
      </c>
    </row>
    <row r="72928" spans="1:7" x14ac:dyDescent="0.3">
      <c r="A72928" s="1" t="s">
        <v>75542</v>
      </c>
      <c r="B72928" s="1" t="s">
        <v>75543</v>
      </c>
      <c r="C72928" s="1" t="s">
        <v>71544</v>
      </c>
      <c r="D72928" s="1" t="s">
        <v>66111</v>
      </c>
      <c r="E72928" s="1" t="s">
        <v>74684</v>
      </c>
      <c r="F72928" s="1" t="s">
        <v>58226</v>
      </c>
      <c r="G72928" s="1" t="s">
        <v>185157</v>
      </c>
    </row>
    <row r="72929" spans="1:7" x14ac:dyDescent="0.3">
      <c r="A72929" s="1" t="s">
        <v>75544</v>
      </c>
      <c r="B72929" s="1" t="s">
        <v>75545</v>
      </c>
      <c r="C72929" s="1" t="s">
        <v>71544</v>
      </c>
      <c r="D72929" s="1" t="s">
        <v>66111</v>
      </c>
      <c r="E72929" s="1" t="s">
        <v>74684</v>
      </c>
      <c r="F72929" s="1" t="s">
        <v>58226</v>
      </c>
      <c r="G72929" s="1" t="s">
        <v>185158</v>
      </c>
    </row>
    <row r="72930" spans="1:7" x14ac:dyDescent="0.3">
      <c r="A72930" s="1" t="s">
        <v>75546</v>
      </c>
      <c r="B72930" s="1" t="s">
        <v>75547</v>
      </c>
      <c r="C72930" s="1" t="s">
        <v>71544</v>
      </c>
      <c r="D72930" s="1" t="s">
        <v>66111</v>
      </c>
      <c r="E72930" s="1" t="s">
        <v>74684</v>
      </c>
      <c r="F72930" s="1" t="s">
        <v>58226</v>
      </c>
      <c r="G72930" s="1" t="s">
        <v>185159</v>
      </c>
    </row>
    <row r="72931" spans="1:7" x14ac:dyDescent="0.3">
      <c r="A72931" s="1" t="s">
        <v>75548</v>
      </c>
      <c r="B72931" s="1" t="s">
        <v>75549</v>
      </c>
      <c r="C72931" s="1" t="s">
        <v>71544</v>
      </c>
      <c r="D72931" s="1" t="s">
        <v>66111</v>
      </c>
      <c r="E72931" s="1" t="s">
        <v>74684</v>
      </c>
      <c r="F72931" s="1" t="s">
        <v>58226</v>
      </c>
      <c r="G72931" s="1" t="s">
        <v>185160</v>
      </c>
    </row>
    <row r="72932" spans="1:7" x14ac:dyDescent="0.3">
      <c r="A72932" s="1" t="s">
        <v>54677</v>
      </c>
      <c r="B72932" s="1" t="s">
        <v>75550</v>
      </c>
      <c r="C72932" s="1" t="s">
        <v>71544</v>
      </c>
      <c r="D72932" s="1" t="s">
        <v>66111</v>
      </c>
      <c r="E72932" s="1" t="s">
        <v>74684</v>
      </c>
      <c r="F72932" s="1" t="s">
        <v>58226</v>
      </c>
      <c r="G72932" s="1" t="s">
        <v>185161</v>
      </c>
    </row>
    <row r="72933" spans="1:7" x14ac:dyDescent="0.3">
      <c r="A72933" s="1" t="s">
        <v>35219</v>
      </c>
      <c r="B72933" s="1" t="s">
        <v>75551</v>
      </c>
      <c r="C72933" s="1" t="s">
        <v>71544</v>
      </c>
      <c r="D72933" s="1" t="s">
        <v>66111</v>
      </c>
      <c r="E72933" s="1" t="s">
        <v>74684</v>
      </c>
      <c r="F72933" s="1" t="s">
        <v>58226</v>
      </c>
      <c r="G72933" s="1" t="s">
        <v>185162</v>
      </c>
    </row>
    <row r="72934" spans="1:7" x14ac:dyDescent="0.3">
      <c r="A72934" s="1" t="s">
        <v>75552</v>
      </c>
      <c r="B72934" s="1" t="s">
        <v>75553</v>
      </c>
      <c r="C72934" s="1" t="s">
        <v>71544</v>
      </c>
      <c r="D72934" s="1" t="s">
        <v>66111</v>
      </c>
      <c r="E72934" s="1" t="s">
        <v>74684</v>
      </c>
      <c r="F72934" s="1" t="s">
        <v>58226</v>
      </c>
      <c r="G72934" s="1" t="s">
        <v>185163</v>
      </c>
    </row>
    <row r="72935" spans="1:7" x14ac:dyDescent="0.3">
      <c r="A72935" s="1" t="s">
        <v>75554</v>
      </c>
      <c r="B72935" s="1" t="s">
        <v>75555</v>
      </c>
      <c r="C72935" s="1" t="s">
        <v>71544</v>
      </c>
      <c r="D72935" s="1" t="s">
        <v>66111</v>
      </c>
      <c r="E72935" s="1" t="s">
        <v>74684</v>
      </c>
      <c r="F72935" s="1" t="s">
        <v>58226</v>
      </c>
      <c r="G72935" s="1" t="s">
        <v>185164</v>
      </c>
    </row>
    <row r="72936" spans="1:7" x14ac:dyDescent="0.3">
      <c r="A72936" s="1" t="s">
        <v>75556</v>
      </c>
      <c r="B72936" s="1" t="s">
        <v>75557</v>
      </c>
      <c r="C72936" s="1" t="s">
        <v>71544</v>
      </c>
      <c r="D72936" s="1" t="s">
        <v>66111</v>
      </c>
      <c r="E72936" s="1" t="s">
        <v>74684</v>
      </c>
      <c r="F72936" s="1" t="s">
        <v>58226</v>
      </c>
      <c r="G72936" s="1" t="s">
        <v>185165</v>
      </c>
    </row>
    <row r="72937" spans="1:7" x14ac:dyDescent="0.3">
      <c r="A72937" s="1" t="s">
        <v>54681</v>
      </c>
      <c r="B72937" s="1" t="s">
        <v>75558</v>
      </c>
      <c r="C72937" s="1" t="s">
        <v>71544</v>
      </c>
      <c r="D72937" s="1" t="s">
        <v>66111</v>
      </c>
      <c r="E72937" s="1" t="s">
        <v>74684</v>
      </c>
      <c r="F72937" s="1" t="s">
        <v>58226</v>
      </c>
      <c r="G72937" s="1" t="s">
        <v>185166</v>
      </c>
    </row>
    <row r="72938" spans="1:7" x14ac:dyDescent="0.3">
      <c r="A72938" s="1" t="s">
        <v>75559</v>
      </c>
      <c r="B72938" s="1" t="s">
        <v>75560</v>
      </c>
      <c r="C72938" s="1" t="s">
        <v>71544</v>
      </c>
      <c r="D72938" s="1" t="s">
        <v>66111</v>
      </c>
      <c r="E72938" s="1" t="s">
        <v>74684</v>
      </c>
      <c r="F72938" s="1" t="s">
        <v>58226</v>
      </c>
      <c r="G72938" s="1" t="s">
        <v>185167</v>
      </c>
    </row>
    <row r="72939" spans="1:7" x14ac:dyDescent="0.3">
      <c r="A72939" s="1" t="s">
        <v>75561</v>
      </c>
      <c r="B72939" s="1" t="s">
        <v>75562</v>
      </c>
      <c r="C72939" s="1" t="s">
        <v>71544</v>
      </c>
      <c r="D72939" s="1" t="s">
        <v>66111</v>
      </c>
      <c r="E72939" s="1" t="s">
        <v>74684</v>
      </c>
      <c r="F72939" s="1" t="s">
        <v>58226</v>
      </c>
      <c r="G72939" s="1" t="s">
        <v>185168</v>
      </c>
    </row>
    <row r="72940" spans="1:7" x14ac:dyDescent="0.3">
      <c r="A72940" s="1" t="s">
        <v>75563</v>
      </c>
      <c r="B72940" s="1" t="s">
        <v>75564</v>
      </c>
      <c r="C72940" s="1" t="s">
        <v>71544</v>
      </c>
      <c r="D72940" s="1" t="s">
        <v>66111</v>
      </c>
      <c r="E72940" s="1" t="s">
        <v>74684</v>
      </c>
      <c r="F72940" s="1" t="s">
        <v>58226</v>
      </c>
      <c r="G72940" s="1" t="s">
        <v>185169</v>
      </c>
    </row>
    <row r="72941" spans="1:7" x14ac:dyDescent="0.3">
      <c r="A72941" s="1" t="s">
        <v>75565</v>
      </c>
      <c r="B72941" s="1" t="s">
        <v>75566</v>
      </c>
      <c r="C72941" s="1" t="s">
        <v>71544</v>
      </c>
      <c r="D72941" s="1" t="s">
        <v>66111</v>
      </c>
      <c r="E72941" s="1" t="s">
        <v>74684</v>
      </c>
      <c r="F72941" s="1" t="s">
        <v>58226</v>
      </c>
      <c r="G72941" s="1" t="s">
        <v>185170</v>
      </c>
    </row>
    <row r="72942" spans="1:7" x14ac:dyDescent="0.3">
      <c r="A72942" s="1" t="s">
        <v>75567</v>
      </c>
      <c r="B72942" s="1" t="s">
        <v>75568</v>
      </c>
      <c r="C72942" s="1" t="s">
        <v>71544</v>
      </c>
      <c r="D72942" s="1" t="s">
        <v>66111</v>
      </c>
      <c r="E72942" s="1" t="s">
        <v>74684</v>
      </c>
      <c r="F72942" s="1" t="s">
        <v>58226</v>
      </c>
      <c r="G72942" s="1" t="s">
        <v>185171</v>
      </c>
    </row>
    <row r="72943" spans="1:7" x14ac:dyDescent="0.3">
      <c r="A72943" s="1" t="s">
        <v>54683</v>
      </c>
      <c r="B72943" s="1" t="s">
        <v>75569</v>
      </c>
      <c r="C72943" s="1" t="s">
        <v>71544</v>
      </c>
      <c r="D72943" s="1" t="s">
        <v>66111</v>
      </c>
      <c r="E72943" s="1" t="s">
        <v>74684</v>
      </c>
      <c r="F72943" s="1" t="s">
        <v>58226</v>
      </c>
      <c r="G72943" s="1" t="s">
        <v>185172</v>
      </c>
    </row>
    <row r="72944" spans="1:7" x14ac:dyDescent="0.3">
      <c r="A72944" s="1" t="s">
        <v>75570</v>
      </c>
      <c r="B72944" s="1" t="s">
        <v>75571</v>
      </c>
      <c r="C72944" s="1" t="s">
        <v>71544</v>
      </c>
      <c r="D72944" s="1" t="s">
        <v>66111</v>
      </c>
      <c r="E72944" s="1" t="s">
        <v>74684</v>
      </c>
      <c r="F72944" s="1" t="s">
        <v>58226</v>
      </c>
      <c r="G72944" s="1" t="s">
        <v>185173</v>
      </c>
    </row>
    <row r="72945" spans="1:7" x14ac:dyDescent="0.3">
      <c r="A72945" s="1" t="s">
        <v>75572</v>
      </c>
      <c r="B72945" s="1" t="s">
        <v>75573</v>
      </c>
      <c r="C72945" s="1" t="s">
        <v>71544</v>
      </c>
      <c r="D72945" s="1" t="s">
        <v>66111</v>
      </c>
      <c r="E72945" s="1" t="s">
        <v>74684</v>
      </c>
      <c r="F72945" s="1" t="s">
        <v>58226</v>
      </c>
      <c r="G72945" s="1" t="s">
        <v>185174</v>
      </c>
    </row>
    <row r="72946" spans="1:7" x14ac:dyDescent="0.3">
      <c r="A72946" s="1" t="s">
        <v>54684</v>
      </c>
      <c r="B72946" s="1" t="s">
        <v>75574</v>
      </c>
      <c r="C72946" s="1" t="s">
        <v>71544</v>
      </c>
      <c r="D72946" s="1" t="s">
        <v>66111</v>
      </c>
      <c r="E72946" s="1" t="s">
        <v>74684</v>
      </c>
      <c r="F72946" s="1" t="s">
        <v>58226</v>
      </c>
      <c r="G72946" s="1" t="s">
        <v>185175</v>
      </c>
    </row>
    <row r="72947" spans="1:7" x14ac:dyDescent="0.3">
      <c r="A72947" s="1" t="s">
        <v>75575</v>
      </c>
      <c r="B72947" s="1" t="s">
        <v>75576</v>
      </c>
      <c r="C72947" s="1" t="s">
        <v>71544</v>
      </c>
      <c r="D72947" s="1" t="s">
        <v>66111</v>
      </c>
      <c r="E72947" s="1" t="s">
        <v>74684</v>
      </c>
      <c r="F72947" s="1" t="s">
        <v>58226</v>
      </c>
      <c r="G72947" s="1" t="s">
        <v>185176</v>
      </c>
    </row>
    <row r="72948" spans="1:7" x14ac:dyDescent="0.3">
      <c r="A72948" s="1" t="s">
        <v>75577</v>
      </c>
      <c r="B72948" s="1" t="s">
        <v>75576</v>
      </c>
      <c r="C72948" s="1" t="s">
        <v>71544</v>
      </c>
      <c r="D72948" s="1" t="s">
        <v>66111</v>
      </c>
      <c r="E72948" s="1" t="s">
        <v>74684</v>
      </c>
      <c r="F72948" s="1" t="s">
        <v>58226</v>
      </c>
      <c r="G72948" s="1" t="s">
        <v>185177</v>
      </c>
    </row>
    <row r="72949" spans="1:7" x14ac:dyDescent="0.3">
      <c r="A72949" s="1" t="s">
        <v>75578</v>
      </c>
      <c r="B72949" s="1" t="s">
        <v>75579</v>
      </c>
      <c r="C72949" s="1" t="s">
        <v>71544</v>
      </c>
      <c r="D72949" s="1" t="s">
        <v>66111</v>
      </c>
      <c r="E72949" s="1" t="s">
        <v>74684</v>
      </c>
      <c r="F72949" s="1" t="s">
        <v>58226</v>
      </c>
      <c r="G72949" s="1" t="s">
        <v>185178</v>
      </c>
    </row>
    <row r="72950" spans="1:7" x14ac:dyDescent="0.3">
      <c r="A72950" s="1" t="s">
        <v>54685</v>
      </c>
      <c r="B72950" s="1" t="s">
        <v>75580</v>
      </c>
      <c r="C72950" s="1" t="s">
        <v>71544</v>
      </c>
      <c r="D72950" s="1" t="s">
        <v>66111</v>
      </c>
      <c r="E72950" s="1" t="s">
        <v>74684</v>
      </c>
      <c r="F72950" s="1" t="s">
        <v>58226</v>
      </c>
      <c r="G72950" s="1" t="s">
        <v>185179</v>
      </c>
    </row>
    <row r="72951" spans="1:7" x14ac:dyDescent="0.3">
      <c r="A72951" s="1" t="s">
        <v>75581</v>
      </c>
      <c r="B72951" s="1" t="s">
        <v>75582</v>
      </c>
      <c r="C72951" s="1" t="s">
        <v>71544</v>
      </c>
      <c r="D72951" s="1" t="s">
        <v>66111</v>
      </c>
      <c r="E72951" s="1" t="s">
        <v>74684</v>
      </c>
      <c r="F72951" s="1" t="s">
        <v>58226</v>
      </c>
      <c r="G72951" s="1" t="s">
        <v>185180</v>
      </c>
    </row>
    <row r="72952" spans="1:7" x14ac:dyDescent="0.3">
      <c r="A72952" s="1" t="s">
        <v>54686</v>
      </c>
      <c r="B72952" s="1" t="s">
        <v>75583</v>
      </c>
      <c r="C72952" s="1" t="s">
        <v>71544</v>
      </c>
      <c r="D72952" s="1" t="s">
        <v>66111</v>
      </c>
      <c r="E72952" s="1" t="s">
        <v>74684</v>
      </c>
      <c r="F72952" s="1" t="s">
        <v>58226</v>
      </c>
      <c r="G72952" s="1" t="s">
        <v>185181</v>
      </c>
    </row>
    <row r="72953" spans="1:7" x14ac:dyDescent="0.3">
      <c r="A72953" s="1" t="s">
        <v>75584</v>
      </c>
      <c r="B72953" s="1" t="s">
        <v>75585</v>
      </c>
      <c r="C72953" s="1" t="s">
        <v>71544</v>
      </c>
      <c r="D72953" s="1" t="s">
        <v>66111</v>
      </c>
      <c r="E72953" s="1" t="s">
        <v>74684</v>
      </c>
      <c r="F72953" s="1" t="s">
        <v>58226</v>
      </c>
      <c r="G72953" s="1" t="s">
        <v>185182</v>
      </c>
    </row>
    <row r="72954" spans="1:7" x14ac:dyDescent="0.3">
      <c r="A72954" s="1" t="s">
        <v>54142</v>
      </c>
      <c r="B72954" s="1" t="s">
        <v>75586</v>
      </c>
      <c r="C72954" s="1" t="s">
        <v>71544</v>
      </c>
      <c r="D72954" s="1" t="s">
        <v>66111</v>
      </c>
      <c r="E72954" s="1" t="s">
        <v>74684</v>
      </c>
      <c r="F72954" s="1" t="s">
        <v>58226</v>
      </c>
      <c r="G72954" s="1" t="s">
        <v>185183</v>
      </c>
    </row>
    <row r="72955" spans="1:7" x14ac:dyDescent="0.3">
      <c r="A72955" s="1" t="s">
        <v>54143</v>
      </c>
      <c r="B72955" s="1" t="s">
        <v>75587</v>
      </c>
      <c r="C72955" s="1" t="s">
        <v>71544</v>
      </c>
      <c r="D72955" s="1" t="s">
        <v>66111</v>
      </c>
      <c r="E72955" s="1" t="s">
        <v>74684</v>
      </c>
      <c r="F72955" s="1" t="s">
        <v>58226</v>
      </c>
      <c r="G72955" s="1" t="s">
        <v>185184</v>
      </c>
    </row>
    <row r="72956" spans="1:7" x14ac:dyDescent="0.3">
      <c r="A72956" s="1" t="s">
        <v>75588</v>
      </c>
      <c r="B72956" s="1" t="s">
        <v>75589</v>
      </c>
      <c r="C72956" s="1" t="s">
        <v>71544</v>
      </c>
      <c r="D72956" s="1" t="s">
        <v>66111</v>
      </c>
      <c r="E72956" s="1" t="s">
        <v>74684</v>
      </c>
      <c r="F72956" s="1" t="s">
        <v>58226</v>
      </c>
      <c r="G72956" s="1" t="s">
        <v>185185</v>
      </c>
    </row>
    <row r="72957" spans="1:7" x14ac:dyDescent="0.3">
      <c r="A72957" s="1" t="s">
        <v>54144</v>
      </c>
      <c r="B72957" s="1" t="s">
        <v>75590</v>
      </c>
      <c r="C72957" s="1" t="s">
        <v>71544</v>
      </c>
      <c r="D72957" s="1" t="s">
        <v>66111</v>
      </c>
      <c r="E72957" s="1" t="s">
        <v>74684</v>
      </c>
      <c r="F72957" s="1" t="s">
        <v>58226</v>
      </c>
      <c r="G72957" s="1" t="s">
        <v>185186</v>
      </c>
    </row>
    <row r="72958" spans="1:7" x14ac:dyDescent="0.3">
      <c r="A72958" s="1" t="s">
        <v>54687</v>
      </c>
      <c r="B72958" s="1" t="s">
        <v>75591</v>
      </c>
      <c r="C72958" s="1" t="s">
        <v>71544</v>
      </c>
      <c r="D72958" s="1" t="s">
        <v>66111</v>
      </c>
      <c r="E72958" s="1" t="s">
        <v>74684</v>
      </c>
      <c r="F72958" s="1" t="s">
        <v>58226</v>
      </c>
      <c r="G72958" s="1" t="s">
        <v>185187</v>
      </c>
    </row>
    <row r="72959" spans="1:7" x14ac:dyDescent="0.3">
      <c r="A72959" s="1" t="s">
        <v>54145</v>
      </c>
      <c r="B72959" s="1" t="s">
        <v>75592</v>
      </c>
      <c r="C72959" s="1" t="s">
        <v>71544</v>
      </c>
      <c r="D72959" s="1" t="s">
        <v>66111</v>
      </c>
      <c r="E72959" s="1" t="s">
        <v>74684</v>
      </c>
      <c r="F72959" s="1" t="s">
        <v>58226</v>
      </c>
      <c r="G72959" s="1" t="s">
        <v>185188</v>
      </c>
    </row>
    <row r="72960" spans="1:7" x14ac:dyDescent="0.3">
      <c r="A72960" s="1" t="s">
        <v>75593</v>
      </c>
      <c r="B72960" s="1" t="s">
        <v>75594</v>
      </c>
      <c r="C72960" s="1" t="s">
        <v>71544</v>
      </c>
      <c r="D72960" s="1" t="s">
        <v>66111</v>
      </c>
      <c r="E72960" s="1" t="s">
        <v>74684</v>
      </c>
      <c r="F72960" s="1" t="s">
        <v>58226</v>
      </c>
      <c r="G72960" s="1" t="s">
        <v>185189</v>
      </c>
    </row>
    <row r="72961" spans="1:7" x14ac:dyDescent="0.3">
      <c r="A72961" s="1" t="s">
        <v>75595</v>
      </c>
      <c r="B72961" s="1" t="s">
        <v>75596</v>
      </c>
      <c r="C72961" s="1" t="s">
        <v>71544</v>
      </c>
      <c r="D72961" s="1" t="s">
        <v>66111</v>
      </c>
      <c r="E72961" s="1" t="s">
        <v>74684</v>
      </c>
      <c r="F72961" s="1" t="s">
        <v>58226</v>
      </c>
      <c r="G72961" s="1" t="s">
        <v>185190</v>
      </c>
    </row>
    <row r="72962" spans="1:7" x14ac:dyDescent="0.3">
      <c r="A72962" s="1" t="s">
        <v>75597</v>
      </c>
      <c r="B72962" s="1" t="s">
        <v>75598</v>
      </c>
      <c r="C72962" s="1" t="s">
        <v>71544</v>
      </c>
      <c r="D72962" s="1" t="s">
        <v>66111</v>
      </c>
      <c r="E72962" s="1" t="s">
        <v>74684</v>
      </c>
      <c r="F72962" s="1" t="s">
        <v>58226</v>
      </c>
      <c r="G72962" s="1" t="s">
        <v>185191</v>
      </c>
    </row>
    <row r="72963" spans="1:7" x14ac:dyDescent="0.3">
      <c r="A72963" s="1" t="s">
        <v>75599</v>
      </c>
      <c r="B72963" s="1" t="s">
        <v>75600</v>
      </c>
      <c r="C72963" s="1" t="s">
        <v>71544</v>
      </c>
      <c r="D72963" s="1" t="s">
        <v>66111</v>
      </c>
      <c r="E72963" s="1" t="s">
        <v>74684</v>
      </c>
      <c r="F72963" s="1" t="s">
        <v>58226</v>
      </c>
      <c r="G72963" s="1" t="s">
        <v>185192</v>
      </c>
    </row>
    <row r="72964" spans="1:7" x14ac:dyDescent="0.3">
      <c r="A72964" s="1" t="s">
        <v>75601</v>
      </c>
      <c r="B72964" s="1" t="s">
        <v>75602</v>
      </c>
      <c r="C72964" s="1" t="s">
        <v>71544</v>
      </c>
      <c r="D72964" s="1" t="s">
        <v>66111</v>
      </c>
      <c r="E72964" s="1" t="s">
        <v>74684</v>
      </c>
      <c r="F72964" s="1" t="s">
        <v>58226</v>
      </c>
      <c r="G72964" s="1" t="s">
        <v>185193</v>
      </c>
    </row>
    <row r="72965" spans="1:7" x14ac:dyDescent="0.3">
      <c r="A72965" s="1" t="s">
        <v>75603</v>
      </c>
      <c r="B72965" s="1" t="s">
        <v>75604</v>
      </c>
      <c r="C72965" s="1" t="s">
        <v>71544</v>
      </c>
      <c r="D72965" s="1" t="s">
        <v>66111</v>
      </c>
      <c r="E72965" s="1" t="s">
        <v>74684</v>
      </c>
      <c r="F72965" s="1" t="s">
        <v>58226</v>
      </c>
      <c r="G72965" s="1" t="s">
        <v>185194</v>
      </c>
    </row>
    <row r="72966" spans="1:7" x14ac:dyDescent="0.3">
      <c r="A72966" s="1" t="s">
        <v>75605</v>
      </c>
      <c r="B72966" s="1" t="s">
        <v>75606</v>
      </c>
      <c r="C72966" s="1" t="s">
        <v>71544</v>
      </c>
      <c r="D72966" s="1" t="s">
        <v>66111</v>
      </c>
      <c r="E72966" s="1" t="s">
        <v>74684</v>
      </c>
      <c r="F72966" s="1" t="s">
        <v>58226</v>
      </c>
      <c r="G72966" s="1" t="s">
        <v>185195</v>
      </c>
    </row>
    <row r="72967" spans="1:7" x14ac:dyDescent="0.3">
      <c r="A72967" s="1" t="s">
        <v>75607</v>
      </c>
      <c r="B72967" s="1" t="s">
        <v>75608</v>
      </c>
      <c r="C72967" s="1" t="s">
        <v>71544</v>
      </c>
      <c r="D72967" s="1" t="s">
        <v>66111</v>
      </c>
      <c r="E72967" s="1" t="s">
        <v>74684</v>
      </c>
      <c r="F72967" s="1" t="s">
        <v>58226</v>
      </c>
      <c r="G72967" s="1" t="s">
        <v>185196</v>
      </c>
    </row>
    <row r="72968" spans="1:7" x14ac:dyDescent="0.3">
      <c r="A72968" s="1" t="s">
        <v>75609</v>
      </c>
      <c r="B72968" s="1" t="s">
        <v>75610</v>
      </c>
      <c r="C72968" s="1" t="s">
        <v>71544</v>
      </c>
      <c r="D72968" s="1" t="s">
        <v>66111</v>
      </c>
      <c r="E72968" s="1" t="s">
        <v>74684</v>
      </c>
      <c r="F72968" s="1" t="s">
        <v>58226</v>
      </c>
      <c r="G72968" s="1" t="s">
        <v>185197</v>
      </c>
    </row>
    <row r="72969" spans="1:7" x14ac:dyDescent="0.3">
      <c r="A72969" s="1" t="s">
        <v>75611</v>
      </c>
      <c r="B72969" s="1" t="s">
        <v>75612</v>
      </c>
      <c r="C72969" s="1" t="s">
        <v>71544</v>
      </c>
      <c r="D72969" s="1" t="s">
        <v>66111</v>
      </c>
      <c r="E72969" s="1" t="s">
        <v>74684</v>
      </c>
      <c r="F72969" s="1" t="s">
        <v>58226</v>
      </c>
      <c r="G72969" s="1" t="s">
        <v>185198</v>
      </c>
    </row>
    <row r="72970" spans="1:7" x14ac:dyDescent="0.3">
      <c r="A72970" s="1" t="s">
        <v>75613</v>
      </c>
      <c r="B72970" s="1" t="s">
        <v>75614</v>
      </c>
      <c r="C72970" s="1" t="s">
        <v>71544</v>
      </c>
      <c r="D72970" s="1" t="s">
        <v>66111</v>
      </c>
      <c r="E72970" s="1" t="s">
        <v>74684</v>
      </c>
      <c r="F72970" s="1" t="s">
        <v>58226</v>
      </c>
      <c r="G72970" s="1" t="s">
        <v>185199</v>
      </c>
    </row>
    <row r="72971" spans="1:7" x14ac:dyDescent="0.3">
      <c r="A72971" s="1" t="s">
        <v>75615</v>
      </c>
      <c r="B72971" s="1" t="s">
        <v>75616</v>
      </c>
      <c r="C72971" s="1" t="s">
        <v>71544</v>
      </c>
      <c r="D72971" s="1" t="s">
        <v>66111</v>
      </c>
      <c r="E72971" s="1" t="s">
        <v>74684</v>
      </c>
      <c r="F72971" s="1" t="s">
        <v>58226</v>
      </c>
      <c r="G72971" s="1" t="s">
        <v>185200</v>
      </c>
    </row>
    <row r="72972" spans="1:7" x14ac:dyDescent="0.3">
      <c r="A72972" s="1" t="s">
        <v>75617</v>
      </c>
      <c r="B72972" s="1" t="s">
        <v>75618</v>
      </c>
      <c r="C72972" s="1" t="s">
        <v>71544</v>
      </c>
      <c r="D72972" s="1" t="s">
        <v>66111</v>
      </c>
      <c r="E72972" s="1" t="s">
        <v>74684</v>
      </c>
      <c r="F72972" s="1" t="s">
        <v>58226</v>
      </c>
      <c r="G72972" s="1" t="s">
        <v>185201</v>
      </c>
    </row>
    <row r="72973" spans="1:7" x14ac:dyDescent="0.3">
      <c r="A72973" s="1" t="s">
        <v>75619</v>
      </c>
      <c r="B72973" s="1" t="s">
        <v>75620</v>
      </c>
      <c r="C72973" s="1" t="s">
        <v>71544</v>
      </c>
      <c r="D72973" s="1" t="s">
        <v>66111</v>
      </c>
      <c r="E72973" s="1" t="s">
        <v>74684</v>
      </c>
      <c r="F72973" s="1" t="s">
        <v>58226</v>
      </c>
      <c r="G72973" s="1" t="s">
        <v>185202</v>
      </c>
    </row>
    <row r="72974" spans="1:7" x14ac:dyDescent="0.3">
      <c r="A72974" s="1" t="s">
        <v>75621</v>
      </c>
      <c r="B72974" s="1" t="s">
        <v>75622</v>
      </c>
      <c r="C72974" s="1" t="s">
        <v>71544</v>
      </c>
      <c r="D72974" s="1" t="s">
        <v>66111</v>
      </c>
      <c r="E72974" s="1" t="s">
        <v>74684</v>
      </c>
      <c r="F72974" s="1" t="s">
        <v>58226</v>
      </c>
      <c r="G72974" s="1" t="s">
        <v>185203</v>
      </c>
    </row>
    <row r="72975" spans="1:7" x14ac:dyDescent="0.3">
      <c r="A72975" s="1" t="s">
        <v>75623</v>
      </c>
      <c r="B72975" s="1" t="s">
        <v>75624</v>
      </c>
      <c r="C72975" s="1" t="s">
        <v>71544</v>
      </c>
      <c r="D72975" s="1" t="s">
        <v>66111</v>
      </c>
      <c r="E72975" s="1" t="s">
        <v>74684</v>
      </c>
      <c r="F72975" s="1" t="s">
        <v>58226</v>
      </c>
      <c r="G72975" s="1" t="s">
        <v>185204</v>
      </c>
    </row>
    <row r="72976" spans="1:7" x14ac:dyDescent="0.3">
      <c r="A72976" s="1" t="s">
        <v>75625</v>
      </c>
      <c r="B72976" s="1" t="s">
        <v>75626</v>
      </c>
      <c r="C72976" s="1" t="s">
        <v>71544</v>
      </c>
      <c r="D72976" s="1" t="s">
        <v>66111</v>
      </c>
      <c r="E72976" s="1" t="s">
        <v>74684</v>
      </c>
      <c r="F72976" s="1" t="s">
        <v>58226</v>
      </c>
      <c r="G72976" s="1" t="s">
        <v>185205</v>
      </c>
    </row>
    <row r="72977" spans="1:7" x14ac:dyDescent="0.3">
      <c r="A72977" s="1" t="s">
        <v>18423</v>
      </c>
      <c r="B72977" s="1" t="s">
        <v>75627</v>
      </c>
      <c r="C72977" s="1" t="s">
        <v>71544</v>
      </c>
      <c r="D72977" s="1" t="s">
        <v>66111</v>
      </c>
      <c r="E72977" s="1" t="s">
        <v>74684</v>
      </c>
      <c r="F72977" s="1" t="s">
        <v>58226</v>
      </c>
      <c r="G72977" s="1" t="s">
        <v>185206</v>
      </c>
    </row>
    <row r="72978" spans="1:7" x14ac:dyDescent="0.3">
      <c r="A72978" s="1" t="s">
        <v>75628</v>
      </c>
      <c r="B72978" s="1" t="s">
        <v>75629</v>
      </c>
      <c r="C72978" s="1" t="s">
        <v>71544</v>
      </c>
      <c r="D72978" s="1" t="s">
        <v>66111</v>
      </c>
      <c r="E72978" s="1" t="s">
        <v>74684</v>
      </c>
      <c r="F72978" s="1" t="s">
        <v>58226</v>
      </c>
      <c r="G72978" s="1" t="s">
        <v>185207</v>
      </c>
    </row>
    <row r="72979" spans="1:7" x14ac:dyDescent="0.3">
      <c r="A72979" s="1" t="s">
        <v>75630</v>
      </c>
      <c r="B72979" s="1" t="s">
        <v>75631</v>
      </c>
      <c r="C72979" s="1" t="s">
        <v>71544</v>
      </c>
      <c r="D72979" s="1" t="s">
        <v>66111</v>
      </c>
      <c r="E72979" s="1" t="s">
        <v>74684</v>
      </c>
      <c r="F72979" s="1" t="s">
        <v>58226</v>
      </c>
      <c r="G72979" s="1" t="s">
        <v>185208</v>
      </c>
    </row>
    <row r="72980" spans="1:7" x14ac:dyDescent="0.3">
      <c r="A72980" s="1" t="s">
        <v>75632</v>
      </c>
      <c r="B72980" s="1" t="s">
        <v>75633</v>
      </c>
      <c r="C72980" s="1" t="s">
        <v>71544</v>
      </c>
      <c r="D72980" s="1" t="s">
        <v>66111</v>
      </c>
      <c r="E72980" s="1" t="s">
        <v>74684</v>
      </c>
      <c r="F72980" s="1" t="s">
        <v>58226</v>
      </c>
      <c r="G72980" s="1" t="s">
        <v>185209</v>
      </c>
    </row>
    <row r="72981" spans="1:7" x14ac:dyDescent="0.3">
      <c r="A72981" s="1" t="s">
        <v>75634</v>
      </c>
      <c r="B72981" s="1" t="s">
        <v>75635</v>
      </c>
      <c r="C72981" s="1" t="s">
        <v>71544</v>
      </c>
      <c r="D72981" s="1" t="s">
        <v>66111</v>
      </c>
      <c r="E72981" s="1" t="s">
        <v>74684</v>
      </c>
      <c r="F72981" s="1" t="s">
        <v>58226</v>
      </c>
      <c r="G72981" s="1" t="s">
        <v>185210</v>
      </c>
    </row>
    <row r="72982" spans="1:7" x14ac:dyDescent="0.3">
      <c r="A72982" s="1" t="s">
        <v>75636</v>
      </c>
      <c r="B72982" s="1" t="s">
        <v>75637</v>
      </c>
      <c r="C72982" s="1" t="s">
        <v>71544</v>
      </c>
      <c r="D72982" s="1" t="s">
        <v>66111</v>
      </c>
      <c r="E72982" s="1" t="s">
        <v>74684</v>
      </c>
      <c r="F72982" s="1" t="s">
        <v>58226</v>
      </c>
      <c r="G72982" s="1" t="s">
        <v>185211</v>
      </c>
    </row>
    <row r="72983" spans="1:7" x14ac:dyDescent="0.3">
      <c r="A72983" s="1" t="s">
        <v>75638</v>
      </c>
      <c r="B72983" s="1" t="s">
        <v>75639</v>
      </c>
      <c r="C72983" s="1" t="s">
        <v>71544</v>
      </c>
      <c r="D72983" s="1" t="s">
        <v>66111</v>
      </c>
      <c r="E72983" s="1" t="s">
        <v>74684</v>
      </c>
      <c r="F72983" s="1" t="s">
        <v>58226</v>
      </c>
      <c r="G72983" s="1" t="s">
        <v>185212</v>
      </c>
    </row>
    <row r="72984" spans="1:7" x14ac:dyDescent="0.3">
      <c r="A72984" s="1" t="s">
        <v>75640</v>
      </c>
      <c r="B72984" s="1" t="s">
        <v>75641</v>
      </c>
      <c r="C72984" s="1" t="s">
        <v>71544</v>
      </c>
      <c r="D72984" s="1" t="s">
        <v>66111</v>
      </c>
      <c r="E72984" s="1" t="s">
        <v>74684</v>
      </c>
      <c r="F72984" s="1" t="s">
        <v>58226</v>
      </c>
      <c r="G72984" s="1" t="s">
        <v>185213</v>
      </c>
    </row>
    <row r="72985" spans="1:7" x14ac:dyDescent="0.3">
      <c r="A72985" s="1" t="s">
        <v>35220</v>
      </c>
      <c r="B72985" s="1" t="s">
        <v>75642</v>
      </c>
      <c r="C72985" s="1" t="s">
        <v>71544</v>
      </c>
      <c r="D72985" s="1" t="s">
        <v>66111</v>
      </c>
      <c r="E72985" s="1" t="s">
        <v>74684</v>
      </c>
      <c r="F72985" s="1" t="s">
        <v>58226</v>
      </c>
      <c r="G72985" s="1" t="s">
        <v>185214</v>
      </c>
    </row>
    <row r="72986" spans="1:7" x14ac:dyDescent="0.3">
      <c r="A72986" s="1" t="s">
        <v>75643</v>
      </c>
      <c r="B72986" s="1" t="s">
        <v>75644</v>
      </c>
      <c r="C72986" s="1" t="s">
        <v>71544</v>
      </c>
      <c r="D72986" s="1" t="s">
        <v>66111</v>
      </c>
      <c r="E72986" s="1" t="s">
        <v>74684</v>
      </c>
      <c r="F72986" s="1" t="s">
        <v>58226</v>
      </c>
      <c r="G72986" s="1" t="s">
        <v>185215</v>
      </c>
    </row>
    <row r="72987" spans="1:7" x14ac:dyDescent="0.3">
      <c r="A72987" s="1" t="s">
        <v>75645</v>
      </c>
      <c r="B72987" s="1" t="s">
        <v>75646</v>
      </c>
      <c r="C72987" s="1" t="s">
        <v>71544</v>
      </c>
      <c r="D72987" s="1" t="s">
        <v>66111</v>
      </c>
      <c r="E72987" s="1" t="s">
        <v>74684</v>
      </c>
      <c r="F72987" s="1" t="s">
        <v>58226</v>
      </c>
      <c r="G72987" s="1" t="s">
        <v>185216</v>
      </c>
    </row>
    <row r="72988" spans="1:7" x14ac:dyDescent="0.3">
      <c r="A72988" s="1" t="s">
        <v>75647</v>
      </c>
      <c r="B72988" s="1" t="s">
        <v>75648</v>
      </c>
      <c r="C72988" s="1" t="s">
        <v>71544</v>
      </c>
      <c r="D72988" s="1" t="s">
        <v>66111</v>
      </c>
      <c r="E72988" s="1" t="s">
        <v>74684</v>
      </c>
      <c r="F72988" s="1" t="s">
        <v>58226</v>
      </c>
      <c r="G72988" s="1" t="s">
        <v>185217</v>
      </c>
    </row>
    <row r="72989" spans="1:7" x14ac:dyDescent="0.3">
      <c r="A72989" s="1" t="s">
        <v>75649</v>
      </c>
      <c r="B72989" s="1" t="s">
        <v>75650</v>
      </c>
      <c r="C72989" s="1" t="s">
        <v>71544</v>
      </c>
      <c r="D72989" s="1" t="s">
        <v>66111</v>
      </c>
      <c r="E72989" s="1" t="s">
        <v>74684</v>
      </c>
      <c r="F72989" s="1" t="s">
        <v>58226</v>
      </c>
      <c r="G72989" s="1" t="s">
        <v>185218</v>
      </c>
    </row>
    <row r="72990" spans="1:7" x14ac:dyDescent="0.3">
      <c r="A72990" s="1" t="s">
        <v>75651</v>
      </c>
      <c r="B72990" s="1" t="s">
        <v>75652</v>
      </c>
      <c r="C72990" s="1" t="s">
        <v>71544</v>
      </c>
      <c r="D72990" s="1" t="s">
        <v>66111</v>
      </c>
      <c r="E72990" s="1" t="s">
        <v>74684</v>
      </c>
      <c r="F72990" s="1" t="s">
        <v>58226</v>
      </c>
      <c r="G72990" s="1" t="s">
        <v>185219</v>
      </c>
    </row>
    <row r="72991" spans="1:7" x14ac:dyDescent="0.3">
      <c r="A72991" s="1" t="s">
        <v>75653</v>
      </c>
      <c r="B72991" s="1" t="s">
        <v>75654</v>
      </c>
      <c r="C72991" s="1" t="s">
        <v>71544</v>
      </c>
      <c r="D72991" s="1" t="s">
        <v>66111</v>
      </c>
      <c r="E72991" s="1" t="s">
        <v>74684</v>
      </c>
      <c r="F72991" s="1" t="s">
        <v>58226</v>
      </c>
      <c r="G72991" s="1" t="s">
        <v>185220</v>
      </c>
    </row>
    <row r="72992" spans="1:7" x14ac:dyDescent="0.3">
      <c r="A72992" s="1" t="s">
        <v>75655</v>
      </c>
      <c r="B72992" s="1" t="s">
        <v>75656</v>
      </c>
      <c r="C72992" s="1" t="s">
        <v>71544</v>
      </c>
      <c r="D72992" s="1" t="s">
        <v>66111</v>
      </c>
      <c r="E72992" s="1" t="s">
        <v>74684</v>
      </c>
      <c r="F72992" s="1" t="s">
        <v>58226</v>
      </c>
      <c r="G72992" s="1" t="s">
        <v>185221</v>
      </c>
    </row>
    <row r="72993" spans="1:7" x14ac:dyDescent="0.3">
      <c r="A72993" s="1" t="s">
        <v>75657</v>
      </c>
      <c r="B72993" s="1" t="s">
        <v>75658</v>
      </c>
      <c r="C72993" s="1" t="s">
        <v>71544</v>
      </c>
      <c r="D72993" s="1" t="s">
        <v>66111</v>
      </c>
      <c r="E72993" s="1" t="s">
        <v>74684</v>
      </c>
      <c r="F72993" s="1" t="s">
        <v>58226</v>
      </c>
      <c r="G72993" s="1" t="s">
        <v>185222</v>
      </c>
    </row>
    <row r="72994" spans="1:7" x14ac:dyDescent="0.3">
      <c r="A72994" s="1" t="s">
        <v>75659</v>
      </c>
      <c r="B72994" s="1" t="s">
        <v>75660</v>
      </c>
      <c r="C72994" s="1" t="s">
        <v>71544</v>
      </c>
      <c r="D72994" s="1" t="s">
        <v>66111</v>
      </c>
      <c r="E72994" s="1" t="s">
        <v>74684</v>
      </c>
      <c r="F72994" s="1" t="s">
        <v>58226</v>
      </c>
      <c r="G72994" s="1" t="s">
        <v>185223</v>
      </c>
    </row>
    <row r="72995" spans="1:7" x14ac:dyDescent="0.3">
      <c r="A72995" s="1" t="s">
        <v>75661</v>
      </c>
      <c r="B72995" s="1" t="s">
        <v>75660</v>
      </c>
      <c r="C72995" s="1" t="s">
        <v>71544</v>
      </c>
      <c r="D72995" s="1" t="s">
        <v>66111</v>
      </c>
      <c r="E72995" s="1" t="s">
        <v>74684</v>
      </c>
      <c r="F72995" s="1" t="s">
        <v>58226</v>
      </c>
      <c r="G72995" s="1" t="s">
        <v>185224</v>
      </c>
    </row>
    <row r="72996" spans="1:7" x14ac:dyDescent="0.3">
      <c r="A72996" s="1" t="s">
        <v>75662</v>
      </c>
      <c r="B72996" s="1" t="s">
        <v>75663</v>
      </c>
      <c r="C72996" s="1" t="s">
        <v>71544</v>
      </c>
      <c r="D72996" s="1" t="s">
        <v>66111</v>
      </c>
      <c r="E72996" s="1" t="s">
        <v>74684</v>
      </c>
      <c r="F72996" s="1" t="s">
        <v>58226</v>
      </c>
      <c r="G72996" s="1" t="s">
        <v>185225</v>
      </c>
    </row>
    <row r="72997" spans="1:7" x14ac:dyDescent="0.3">
      <c r="A72997" s="1" t="s">
        <v>75664</v>
      </c>
      <c r="B72997" s="1" t="s">
        <v>75665</v>
      </c>
      <c r="C72997" s="1" t="s">
        <v>71544</v>
      </c>
      <c r="D72997" s="1" t="s">
        <v>66111</v>
      </c>
      <c r="E72997" s="1" t="s">
        <v>74684</v>
      </c>
      <c r="F72997" s="1" t="s">
        <v>58226</v>
      </c>
      <c r="G72997" s="1" t="s">
        <v>185226</v>
      </c>
    </row>
    <row r="72998" spans="1:7" x14ac:dyDescent="0.3">
      <c r="A72998" s="1" t="s">
        <v>75666</v>
      </c>
      <c r="B72998" s="1" t="s">
        <v>75667</v>
      </c>
      <c r="C72998" s="1" t="s">
        <v>71544</v>
      </c>
      <c r="D72998" s="1" t="s">
        <v>66111</v>
      </c>
      <c r="E72998" s="1" t="s">
        <v>74684</v>
      </c>
      <c r="F72998" s="1" t="s">
        <v>58226</v>
      </c>
      <c r="G72998" s="1" t="s">
        <v>185227</v>
      </c>
    </row>
    <row r="72999" spans="1:7" x14ac:dyDescent="0.3">
      <c r="A72999" s="1" t="s">
        <v>75668</v>
      </c>
      <c r="B72999" s="1" t="s">
        <v>75669</v>
      </c>
      <c r="C72999" s="1" t="s">
        <v>71544</v>
      </c>
      <c r="D72999" s="1" t="s">
        <v>66111</v>
      </c>
      <c r="E72999" s="1" t="s">
        <v>74684</v>
      </c>
      <c r="F72999" s="1" t="s">
        <v>58226</v>
      </c>
      <c r="G72999" s="1" t="s">
        <v>185228</v>
      </c>
    </row>
    <row r="73000" spans="1:7" x14ac:dyDescent="0.3">
      <c r="A73000" s="1" t="s">
        <v>75670</v>
      </c>
      <c r="B73000" s="1" t="s">
        <v>75671</v>
      </c>
      <c r="C73000" s="1" t="s">
        <v>71544</v>
      </c>
      <c r="D73000" s="1" t="s">
        <v>66111</v>
      </c>
      <c r="E73000" s="1" t="s">
        <v>74684</v>
      </c>
      <c r="F73000" s="1" t="s">
        <v>58226</v>
      </c>
      <c r="G73000" s="1" t="s">
        <v>185229</v>
      </c>
    </row>
    <row r="73001" spans="1:7" x14ac:dyDescent="0.3">
      <c r="A73001" s="1" t="s">
        <v>75672</v>
      </c>
      <c r="B73001" s="1" t="s">
        <v>75673</v>
      </c>
      <c r="C73001" s="1" t="s">
        <v>71544</v>
      </c>
      <c r="D73001" s="1" t="s">
        <v>66111</v>
      </c>
      <c r="E73001" s="1" t="s">
        <v>74684</v>
      </c>
      <c r="F73001" s="1" t="s">
        <v>58226</v>
      </c>
      <c r="G73001" s="1" t="s">
        <v>185230</v>
      </c>
    </row>
    <row r="73002" spans="1:7" x14ac:dyDescent="0.3">
      <c r="A73002" s="1" t="s">
        <v>75674</v>
      </c>
      <c r="B73002" s="1" t="s">
        <v>75675</v>
      </c>
      <c r="C73002" s="1" t="s">
        <v>71544</v>
      </c>
      <c r="D73002" s="1" t="s">
        <v>66111</v>
      </c>
      <c r="E73002" s="1" t="s">
        <v>74684</v>
      </c>
      <c r="F73002" s="1" t="s">
        <v>58226</v>
      </c>
      <c r="G73002" s="1" t="s">
        <v>185231</v>
      </c>
    </row>
    <row r="73003" spans="1:7" x14ac:dyDescent="0.3">
      <c r="A73003" s="1" t="s">
        <v>75676</v>
      </c>
      <c r="B73003" s="1" t="s">
        <v>75677</v>
      </c>
      <c r="C73003" s="1" t="s">
        <v>71544</v>
      </c>
      <c r="D73003" s="1" t="s">
        <v>66111</v>
      </c>
      <c r="E73003" s="1" t="s">
        <v>74684</v>
      </c>
      <c r="F73003" s="1" t="s">
        <v>58226</v>
      </c>
      <c r="G73003" s="1" t="s">
        <v>185232</v>
      </c>
    </row>
    <row r="73004" spans="1:7" x14ac:dyDescent="0.3">
      <c r="A73004" s="1" t="s">
        <v>75678</v>
      </c>
      <c r="B73004" s="1" t="s">
        <v>75679</v>
      </c>
      <c r="C73004" s="1" t="s">
        <v>71544</v>
      </c>
      <c r="D73004" s="1" t="s">
        <v>66111</v>
      </c>
      <c r="E73004" s="1" t="s">
        <v>74684</v>
      </c>
      <c r="F73004" s="1" t="s">
        <v>58226</v>
      </c>
      <c r="G73004" s="1" t="s">
        <v>185233</v>
      </c>
    </row>
    <row r="73005" spans="1:7" x14ac:dyDescent="0.3">
      <c r="A73005" s="1" t="s">
        <v>75680</v>
      </c>
      <c r="B73005" s="1" t="s">
        <v>75681</v>
      </c>
      <c r="C73005" s="1" t="s">
        <v>71544</v>
      </c>
      <c r="D73005" s="1" t="s">
        <v>66111</v>
      </c>
      <c r="E73005" s="1" t="s">
        <v>74684</v>
      </c>
      <c r="F73005" s="1" t="s">
        <v>58226</v>
      </c>
      <c r="G73005" s="1" t="s">
        <v>185234</v>
      </c>
    </row>
    <row r="73006" spans="1:7" x14ac:dyDescent="0.3">
      <c r="A73006" s="1" t="s">
        <v>75682</v>
      </c>
      <c r="B73006" s="1" t="s">
        <v>75683</v>
      </c>
      <c r="C73006" s="1" t="s">
        <v>71544</v>
      </c>
      <c r="D73006" s="1" t="s">
        <v>66111</v>
      </c>
      <c r="E73006" s="1" t="s">
        <v>74684</v>
      </c>
      <c r="F73006" s="1" t="s">
        <v>58226</v>
      </c>
      <c r="G73006" s="1" t="s">
        <v>185235</v>
      </c>
    </row>
    <row r="73007" spans="1:7" x14ac:dyDescent="0.3">
      <c r="A73007" s="1" t="s">
        <v>75684</v>
      </c>
      <c r="B73007" s="1" t="s">
        <v>75685</v>
      </c>
      <c r="C73007" s="1" t="s">
        <v>71544</v>
      </c>
      <c r="D73007" s="1" t="s">
        <v>66111</v>
      </c>
      <c r="E73007" s="1" t="s">
        <v>74684</v>
      </c>
      <c r="F73007" s="1" t="s">
        <v>58226</v>
      </c>
      <c r="G73007" s="1" t="s">
        <v>185236</v>
      </c>
    </row>
    <row r="73008" spans="1:7" x14ac:dyDescent="0.3">
      <c r="A73008" s="1" t="s">
        <v>75686</v>
      </c>
      <c r="B73008" s="1" t="s">
        <v>75687</v>
      </c>
      <c r="C73008" s="1" t="s">
        <v>71544</v>
      </c>
      <c r="D73008" s="1" t="s">
        <v>66111</v>
      </c>
      <c r="E73008" s="1" t="s">
        <v>74684</v>
      </c>
      <c r="F73008" s="1" t="s">
        <v>58226</v>
      </c>
      <c r="G73008" s="1" t="s">
        <v>185237</v>
      </c>
    </row>
    <row r="73009" spans="1:7" x14ac:dyDescent="0.3">
      <c r="A73009" s="1" t="s">
        <v>75688</v>
      </c>
      <c r="B73009" s="1" t="s">
        <v>75689</v>
      </c>
      <c r="C73009" s="1" t="s">
        <v>71544</v>
      </c>
      <c r="D73009" s="1" t="s">
        <v>66111</v>
      </c>
      <c r="E73009" s="1" t="s">
        <v>74684</v>
      </c>
      <c r="F73009" s="1" t="s">
        <v>58226</v>
      </c>
      <c r="G73009" s="1" t="s">
        <v>185238</v>
      </c>
    </row>
    <row r="73010" spans="1:7" x14ac:dyDescent="0.3">
      <c r="A73010" s="1" t="s">
        <v>75690</v>
      </c>
      <c r="B73010" s="1" t="s">
        <v>75691</v>
      </c>
      <c r="C73010" s="1" t="s">
        <v>71544</v>
      </c>
      <c r="D73010" s="1" t="s">
        <v>66111</v>
      </c>
      <c r="E73010" s="1" t="s">
        <v>74684</v>
      </c>
      <c r="F73010" s="1" t="s">
        <v>58226</v>
      </c>
      <c r="G73010" s="1" t="s">
        <v>185239</v>
      </c>
    </row>
    <row r="73011" spans="1:7" x14ac:dyDescent="0.3">
      <c r="A73011" s="1" t="s">
        <v>75692</v>
      </c>
      <c r="B73011" s="1" t="s">
        <v>75693</v>
      </c>
      <c r="C73011" s="1" t="s">
        <v>71544</v>
      </c>
      <c r="D73011" s="1" t="s">
        <v>66111</v>
      </c>
      <c r="E73011" s="1" t="s">
        <v>74684</v>
      </c>
      <c r="F73011" s="1" t="s">
        <v>58226</v>
      </c>
      <c r="G73011" s="1" t="s">
        <v>185240</v>
      </c>
    </row>
    <row r="73012" spans="1:7" x14ac:dyDescent="0.3">
      <c r="A73012" s="1" t="s">
        <v>75694</v>
      </c>
      <c r="B73012" s="1" t="s">
        <v>75695</v>
      </c>
      <c r="C73012" s="1" t="s">
        <v>71544</v>
      </c>
      <c r="D73012" s="1" t="s">
        <v>66111</v>
      </c>
      <c r="E73012" s="1" t="s">
        <v>74684</v>
      </c>
      <c r="F73012" s="1" t="s">
        <v>58226</v>
      </c>
      <c r="G73012" s="1" t="s">
        <v>185241</v>
      </c>
    </row>
    <row r="73013" spans="1:7" x14ac:dyDescent="0.3">
      <c r="A73013" s="1" t="s">
        <v>35221</v>
      </c>
      <c r="B73013" s="1" t="s">
        <v>75696</v>
      </c>
      <c r="C73013" s="1" t="s">
        <v>71544</v>
      </c>
      <c r="D73013" s="1" t="s">
        <v>66111</v>
      </c>
      <c r="E73013" s="1" t="s">
        <v>74684</v>
      </c>
      <c r="F73013" s="1" t="s">
        <v>58226</v>
      </c>
      <c r="G73013" s="1" t="s">
        <v>185242</v>
      </c>
    </row>
    <row r="73014" spans="1:7" x14ac:dyDescent="0.3">
      <c r="A73014" s="1" t="s">
        <v>75697</v>
      </c>
      <c r="B73014" s="1" t="s">
        <v>75698</v>
      </c>
      <c r="C73014" s="1" t="s">
        <v>71544</v>
      </c>
      <c r="D73014" s="1" t="s">
        <v>66111</v>
      </c>
      <c r="E73014" s="1" t="s">
        <v>74684</v>
      </c>
      <c r="F73014" s="1" t="s">
        <v>58226</v>
      </c>
      <c r="G73014" s="1" t="s">
        <v>185243</v>
      </c>
    </row>
    <row r="73015" spans="1:7" x14ac:dyDescent="0.3">
      <c r="A73015" s="1" t="s">
        <v>75699</v>
      </c>
      <c r="B73015" s="1" t="s">
        <v>75700</v>
      </c>
      <c r="C73015" s="1" t="s">
        <v>71544</v>
      </c>
      <c r="D73015" s="1" t="s">
        <v>66111</v>
      </c>
      <c r="E73015" s="1" t="s">
        <v>74684</v>
      </c>
      <c r="F73015" s="1" t="s">
        <v>58226</v>
      </c>
      <c r="G73015" s="1" t="s">
        <v>185244</v>
      </c>
    </row>
    <row r="73016" spans="1:7" x14ac:dyDescent="0.3">
      <c r="A73016" s="1" t="s">
        <v>75701</v>
      </c>
      <c r="B73016" s="1" t="s">
        <v>75702</v>
      </c>
      <c r="C73016" s="1" t="s">
        <v>71544</v>
      </c>
      <c r="D73016" s="1" t="s">
        <v>66111</v>
      </c>
      <c r="E73016" s="1" t="s">
        <v>74684</v>
      </c>
      <c r="F73016" s="1" t="s">
        <v>58226</v>
      </c>
      <c r="G73016" s="1" t="s">
        <v>185245</v>
      </c>
    </row>
    <row r="73017" spans="1:7" x14ac:dyDescent="0.3">
      <c r="A73017" s="1" t="s">
        <v>75703</v>
      </c>
      <c r="B73017" s="1" t="s">
        <v>75704</v>
      </c>
      <c r="C73017" s="1" t="s">
        <v>71544</v>
      </c>
      <c r="D73017" s="1" t="s">
        <v>66111</v>
      </c>
      <c r="E73017" s="1" t="s">
        <v>74684</v>
      </c>
      <c r="F73017" s="1" t="s">
        <v>58226</v>
      </c>
      <c r="G73017" s="1" t="s">
        <v>185246</v>
      </c>
    </row>
    <row r="73018" spans="1:7" x14ac:dyDescent="0.3">
      <c r="A73018" s="1" t="s">
        <v>75705</v>
      </c>
      <c r="B73018" s="1" t="s">
        <v>75706</v>
      </c>
      <c r="C73018" s="1" t="s">
        <v>71544</v>
      </c>
      <c r="D73018" s="1" t="s">
        <v>66111</v>
      </c>
      <c r="E73018" s="1" t="s">
        <v>74684</v>
      </c>
      <c r="F73018" s="1" t="s">
        <v>58226</v>
      </c>
      <c r="G73018" s="1" t="s">
        <v>185247</v>
      </c>
    </row>
    <row r="73019" spans="1:7" x14ac:dyDescent="0.3">
      <c r="A73019" s="1" t="s">
        <v>75707</v>
      </c>
      <c r="B73019" s="1" t="s">
        <v>75708</v>
      </c>
      <c r="C73019" s="1" t="s">
        <v>71544</v>
      </c>
      <c r="D73019" s="1" t="s">
        <v>66111</v>
      </c>
      <c r="E73019" s="1" t="s">
        <v>74684</v>
      </c>
      <c r="F73019" s="1" t="s">
        <v>58226</v>
      </c>
      <c r="G73019" s="1" t="s">
        <v>185248</v>
      </c>
    </row>
    <row r="73020" spans="1:7" x14ac:dyDescent="0.3">
      <c r="A73020" s="1" t="s">
        <v>75709</v>
      </c>
      <c r="B73020" s="1" t="s">
        <v>75710</v>
      </c>
      <c r="C73020" s="1" t="s">
        <v>71544</v>
      </c>
      <c r="D73020" s="1" t="s">
        <v>66111</v>
      </c>
      <c r="E73020" s="1" t="s">
        <v>74684</v>
      </c>
      <c r="F73020" s="1" t="s">
        <v>58226</v>
      </c>
      <c r="G73020" s="1" t="s">
        <v>185249</v>
      </c>
    </row>
    <row r="73021" spans="1:7" x14ac:dyDescent="0.3">
      <c r="A73021" s="1" t="s">
        <v>75711</v>
      </c>
      <c r="B73021" s="1" t="s">
        <v>75712</v>
      </c>
      <c r="C73021" s="1" t="s">
        <v>71544</v>
      </c>
      <c r="D73021" s="1" t="s">
        <v>66111</v>
      </c>
      <c r="E73021" s="1" t="s">
        <v>74684</v>
      </c>
      <c r="F73021" s="1" t="s">
        <v>58226</v>
      </c>
      <c r="G73021" s="1" t="s">
        <v>185250</v>
      </c>
    </row>
    <row r="73022" spans="1:7" x14ac:dyDescent="0.3">
      <c r="A73022" s="1" t="s">
        <v>75713</v>
      </c>
      <c r="B73022" s="1" t="s">
        <v>75714</v>
      </c>
      <c r="C73022" s="1" t="s">
        <v>71544</v>
      </c>
      <c r="D73022" s="1" t="s">
        <v>66111</v>
      </c>
      <c r="E73022" s="1" t="s">
        <v>74684</v>
      </c>
      <c r="F73022" s="1" t="s">
        <v>58226</v>
      </c>
      <c r="G73022" s="1" t="s">
        <v>185251</v>
      </c>
    </row>
    <row r="73023" spans="1:7" x14ac:dyDescent="0.3">
      <c r="A73023" s="1" t="s">
        <v>75715</v>
      </c>
      <c r="B73023" s="1" t="s">
        <v>75716</v>
      </c>
      <c r="C73023" s="1" t="s">
        <v>71544</v>
      </c>
      <c r="D73023" s="1" t="s">
        <v>66111</v>
      </c>
      <c r="E73023" s="1" t="s">
        <v>74684</v>
      </c>
      <c r="F73023" s="1" t="s">
        <v>58226</v>
      </c>
      <c r="G73023" s="1" t="s">
        <v>185252</v>
      </c>
    </row>
    <row r="73024" spans="1:7" x14ac:dyDescent="0.3">
      <c r="A73024" s="1" t="s">
        <v>75717</v>
      </c>
      <c r="B73024" s="1" t="s">
        <v>75718</v>
      </c>
      <c r="C73024" s="1" t="s">
        <v>71544</v>
      </c>
      <c r="D73024" s="1" t="s">
        <v>66111</v>
      </c>
      <c r="E73024" s="1" t="s">
        <v>74684</v>
      </c>
      <c r="F73024" s="1" t="s">
        <v>58226</v>
      </c>
      <c r="G73024" s="1" t="s">
        <v>185253</v>
      </c>
    </row>
    <row r="73025" spans="1:7" x14ac:dyDescent="0.3">
      <c r="A73025" s="1" t="s">
        <v>75719</v>
      </c>
      <c r="B73025" s="1" t="s">
        <v>75720</v>
      </c>
      <c r="C73025" s="1" t="s">
        <v>71544</v>
      </c>
      <c r="D73025" s="1" t="s">
        <v>66111</v>
      </c>
      <c r="E73025" s="1" t="s">
        <v>74684</v>
      </c>
      <c r="F73025" s="1" t="s">
        <v>58226</v>
      </c>
      <c r="G73025" s="1" t="s">
        <v>185254</v>
      </c>
    </row>
    <row r="73026" spans="1:7" x14ac:dyDescent="0.3">
      <c r="A73026" s="1" t="s">
        <v>75721</v>
      </c>
      <c r="B73026" s="1" t="s">
        <v>75722</v>
      </c>
      <c r="C73026" s="1" t="s">
        <v>71544</v>
      </c>
      <c r="D73026" s="1" t="s">
        <v>66111</v>
      </c>
      <c r="E73026" s="1" t="s">
        <v>74684</v>
      </c>
      <c r="F73026" s="1" t="s">
        <v>58226</v>
      </c>
      <c r="G73026" s="1" t="s">
        <v>185255</v>
      </c>
    </row>
    <row r="73027" spans="1:7" x14ac:dyDescent="0.3">
      <c r="A73027" s="1" t="s">
        <v>75723</v>
      </c>
      <c r="B73027" s="1" t="s">
        <v>75724</v>
      </c>
      <c r="C73027" s="1" t="s">
        <v>71544</v>
      </c>
      <c r="D73027" s="1" t="s">
        <v>66111</v>
      </c>
      <c r="E73027" s="1" t="s">
        <v>74684</v>
      </c>
      <c r="F73027" s="1" t="s">
        <v>58226</v>
      </c>
      <c r="G73027" s="1" t="s">
        <v>185256</v>
      </c>
    </row>
    <row r="73028" spans="1:7" x14ac:dyDescent="0.3">
      <c r="A73028" s="1" t="s">
        <v>75725</v>
      </c>
      <c r="B73028" s="1" t="s">
        <v>75726</v>
      </c>
      <c r="C73028" s="1" t="s">
        <v>71544</v>
      </c>
      <c r="D73028" s="1" t="s">
        <v>66111</v>
      </c>
      <c r="E73028" s="1" t="s">
        <v>74684</v>
      </c>
      <c r="F73028" s="1" t="s">
        <v>58226</v>
      </c>
      <c r="G73028" s="1" t="s">
        <v>185257</v>
      </c>
    </row>
    <row r="73029" spans="1:7" x14ac:dyDescent="0.3">
      <c r="A73029" s="1" t="s">
        <v>75727</v>
      </c>
      <c r="B73029" s="1" t="s">
        <v>75728</v>
      </c>
      <c r="C73029" s="1" t="s">
        <v>71544</v>
      </c>
      <c r="D73029" s="1" t="s">
        <v>66111</v>
      </c>
      <c r="E73029" s="1" t="s">
        <v>74684</v>
      </c>
      <c r="F73029" s="1" t="s">
        <v>58226</v>
      </c>
      <c r="G73029" s="1" t="s">
        <v>185258</v>
      </c>
    </row>
    <row r="73030" spans="1:7" x14ac:dyDescent="0.3">
      <c r="A73030" s="1" t="s">
        <v>75729</v>
      </c>
      <c r="B73030" s="1" t="s">
        <v>75730</v>
      </c>
      <c r="C73030" s="1" t="s">
        <v>71544</v>
      </c>
      <c r="D73030" s="1" t="s">
        <v>66111</v>
      </c>
      <c r="E73030" s="1" t="s">
        <v>74684</v>
      </c>
      <c r="F73030" s="1" t="s">
        <v>58226</v>
      </c>
      <c r="G73030" s="1" t="s">
        <v>185259</v>
      </c>
    </row>
    <row r="73031" spans="1:7" x14ac:dyDescent="0.3">
      <c r="A73031" s="1" t="s">
        <v>75731</v>
      </c>
      <c r="B73031" s="1" t="s">
        <v>75732</v>
      </c>
      <c r="C73031" s="1" t="s">
        <v>71544</v>
      </c>
      <c r="D73031" s="1" t="s">
        <v>66111</v>
      </c>
      <c r="E73031" s="1" t="s">
        <v>74684</v>
      </c>
      <c r="F73031" s="1" t="s">
        <v>58226</v>
      </c>
      <c r="G73031" s="1" t="s">
        <v>185260</v>
      </c>
    </row>
    <row r="73032" spans="1:7" x14ac:dyDescent="0.3">
      <c r="A73032" s="1" t="s">
        <v>75733</v>
      </c>
      <c r="B73032" s="1" t="s">
        <v>75734</v>
      </c>
      <c r="C73032" s="1" t="s">
        <v>71544</v>
      </c>
      <c r="D73032" s="1" t="s">
        <v>66111</v>
      </c>
      <c r="E73032" s="1" t="s">
        <v>74684</v>
      </c>
      <c r="F73032" s="1" t="s">
        <v>58226</v>
      </c>
      <c r="G73032" s="1" t="s">
        <v>185261</v>
      </c>
    </row>
    <row r="73033" spans="1:7" x14ac:dyDescent="0.3">
      <c r="A73033" s="1" t="s">
        <v>75735</v>
      </c>
      <c r="B73033" s="1" t="s">
        <v>75736</v>
      </c>
      <c r="C73033" s="1" t="s">
        <v>71544</v>
      </c>
      <c r="D73033" s="1" t="s">
        <v>66111</v>
      </c>
      <c r="E73033" s="1" t="s">
        <v>74684</v>
      </c>
      <c r="F73033" s="1" t="s">
        <v>58226</v>
      </c>
      <c r="G73033" s="1" t="s">
        <v>185262</v>
      </c>
    </row>
    <row r="73034" spans="1:7" x14ac:dyDescent="0.3">
      <c r="A73034" s="1" t="s">
        <v>75737</v>
      </c>
      <c r="B73034" s="1" t="s">
        <v>75738</v>
      </c>
      <c r="C73034" s="1" t="s">
        <v>71544</v>
      </c>
      <c r="D73034" s="1" t="s">
        <v>66111</v>
      </c>
      <c r="E73034" s="1" t="s">
        <v>74684</v>
      </c>
      <c r="F73034" s="1" t="s">
        <v>58226</v>
      </c>
      <c r="G73034" s="1" t="s">
        <v>185263</v>
      </c>
    </row>
    <row r="73035" spans="1:7" x14ac:dyDescent="0.3">
      <c r="A73035" s="1" t="s">
        <v>75739</v>
      </c>
      <c r="B73035" s="1" t="s">
        <v>75740</v>
      </c>
      <c r="C73035" s="1" t="s">
        <v>71544</v>
      </c>
      <c r="D73035" s="1" t="s">
        <v>66111</v>
      </c>
      <c r="E73035" s="1" t="s">
        <v>74684</v>
      </c>
      <c r="F73035" s="1" t="s">
        <v>58226</v>
      </c>
      <c r="G73035" s="1" t="s">
        <v>185264</v>
      </c>
    </row>
    <row r="73036" spans="1:7" x14ac:dyDescent="0.3">
      <c r="A73036" s="1" t="s">
        <v>75741</v>
      </c>
      <c r="B73036" s="1" t="s">
        <v>75742</v>
      </c>
      <c r="C73036" s="1" t="s">
        <v>71544</v>
      </c>
      <c r="D73036" s="1" t="s">
        <v>66111</v>
      </c>
      <c r="E73036" s="1" t="s">
        <v>74684</v>
      </c>
      <c r="F73036" s="1" t="s">
        <v>58226</v>
      </c>
      <c r="G73036" s="1" t="s">
        <v>185265</v>
      </c>
    </row>
    <row r="73037" spans="1:7" x14ac:dyDescent="0.3">
      <c r="A73037" s="1" t="s">
        <v>75743</v>
      </c>
      <c r="B73037" s="1" t="s">
        <v>75744</v>
      </c>
      <c r="C73037" s="1" t="s">
        <v>71544</v>
      </c>
      <c r="D73037" s="1" t="s">
        <v>66111</v>
      </c>
      <c r="E73037" s="1" t="s">
        <v>74684</v>
      </c>
      <c r="F73037" s="1" t="s">
        <v>58226</v>
      </c>
      <c r="G73037" s="1" t="s">
        <v>185266</v>
      </c>
    </row>
    <row r="73038" spans="1:7" x14ac:dyDescent="0.3">
      <c r="A73038" s="1" t="s">
        <v>75745</v>
      </c>
      <c r="B73038" s="1" t="s">
        <v>75746</v>
      </c>
      <c r="C73038" s="1" t="s">
        <v>71544</v>
      </c>
      <c r="D73038" s="1" t="s">
        <v>66111</v>
      </c>
      <c r="E73038" s="1" t="s">
        <v>74684</v>
      </c>
      <c r="F73038" s="1" t="s">
        <v>58226</v>
      </c>
      <c r="G73038" s="1" t="s">
        <v>185267</v>
      </c>
    </row>
    <row r="73039" spans="1:7" x14ac:dyDescent="0.3">
      <c r="A73039" s="1" t="s">
        <v>75747</v>
      </c>
      <c r="B73039" s="1" t="s">
        <v>75748</v>
      </c>
      <c r="C73039" s="1" t="s">
        <v>71544</v>
      </c>
      <c r="D73039" s="1" t="s">
        <v>66111</v>
      </c>
      <c r="E73039" s="1" t="s">
        <v>74684</v>
      </c>
      <c r="F73039" s="1" t="s">
        <v>58226</v>
      </c>
      <c r="G73039" s="1" t="s">
        <v>185268</v>
      </c>
    </row>
    <row r="73040" spans="1:7" x14ac:dyDescent="0.3">
      <c r="A73040" s="1" t="s">
        <v>75749</v>
      </c>
      <c r="B73040" s="1" t="s">
        <v>75750</v>
      </c>
      <c r="C73040" s="1" t="s">
        <v>71544</v>
      </c>
      <c r="D73040" s="1" t="s">
        <v>66111</v>
      </c>
      <c r="E73040" s="1" t="s">
        <v>74684</v>
      </c>
      <c r="F73040" s="1" t="s">
        <v>58226</v>
      </c>
      <c r="G73040" s="1" t="s">
        <v>185269</v>
      </c>
    </row>
    <row r="73041" spans="1:7" x14ac:dyDescent="0.3">
      <c r="A73041" s="1" t="s">
        <v>75751</v>
      </c>
      <c r="B73041" s="1" t="s">
        <v>75752</v>
      </c>
      <c r="C73041" s="1" t="s">
        <v>71544</v>
      </c>
      <c r="D73041" s="1" t="s">
        <v>66111</v>
      </c>
      <c r="E73041" s="1" t="s">
        <v>74684</v>
      </c>
      <c r="F73041" s="1" t="s">
        <v>58226</v>
      </c>
      <c r="G73041" s="1" t="s">
        <v>185270</v>
      </c>
    </row>
    <row r="73042" spans="1:7" x14ac:dyDescent="0.3">
      <c r="A73042" s="1" t="s">
        <v>75753</v>
      </c>
      <c r="B73042" s="1" t="s">
        <v>75754</v>
      </c>
      <c r="C73042" s="1" t="s">
        <v>71544</v>
      </c>
      <c r="D73042" s="1" t="s">
        <v>66111</v>
      </c>
      <c r="E73042" s="1" t="s">
        <v>74684</v>
      </c>
      <c r="F73042" s="1" t="s">
        <v>58226</v>
      </c>
      <c r="G73042" s="1" t="s">
        <v>185271</v>
      </c>
    </row>
    <row r="73043" spans="1:7" x14ac:dyDescent="0.3">
      <c r="A73043" s="1" t="s">
        <v>75755</v>
      </c>
      <c r="B73043" s="1" t="s">
        <v>75756</v>
      </c>
      <c r="C73043" s="1" t="s">
        <v>71544</v>
      </c>
      <c r="D73043" s="1" t="s">
        <v>66111</v>
      </c>
      <c r="E73043" s="1" t="s">
        <v>74684</v>
      </c>
      <c r="F73043" s="1" t="s">
        <v>58226</v>
      </c>
      <c r="G73043" s="1" t="s">
        <v>185272</v>
      </c>
    </row>
    <row r="73044" spans="1:7" x14ac:dyDescent="0.3">
      <c r="A73044" s="1" t="s">
        <v>75757</v>
      </c>
      <c r="B73044" s="1" t="s">
        <v>75758</v>
      </c>
      <c r="C73044" s="1" t="s">
        <v>71544</v>
      </c>
      <c r="D73044" s="1" t="s">
        <v>66111</v>
      </c>
      <c r="E73044" s="1" t="s">
        <v>74684</v>
      </c>
      <c r="F73044" s="1" t="s">
        <v>58226</v>
      </c>
      <c r="G73044" s="1" t="s">
        <v>185273</v>
      </c>
    </row>
    <row r="73045" spans="1:7" x14ac:dyDescent="0.3">
      <c r="A73045" s="1" t="s">
        <v>75759</v>
      </c>
      <c r="B73045" s="1" t="s">
        <v>75760</v>
      </c>
      <c r="C73045" s="1" t="s">
        <v>71544</v>
      </c>
      <c r="D73045" s="1" t="s">
        <v>66111</v>
      </c>
      <c r="E73045" s="1" t="s">
        <v>74684</v>
      </c>
      <c r="F73045" s="1" t="s">
        <v>58226</v>
      </c>
      <c r="G73045" s="1" t="s">
        <v>185274</v>
      </c>
    </row>
    <row r="73046" spans="1:7" x14ac:dyDescent="0.3">
      <c r="A73046" s="1" t="s">
        <v>75761</v>
      </c>
      <c r="B73046" s="1" t="s">
        <v>75762</v>
      </c>
      <c r="C73046" s="1" t="s">
        <v>71544</v>
      </c>
      <c r="D73046" s="1" t="s">
        <v>66111</v>
      </c>
      <c r="E73046" s="1" t="s">
        <v>74684</v>
      </c>
      <c r="F73046" s="1" t="s">
        <v>58226</v>
      </c>
      <c r="G73046" s="1" t="s">
        <v>185275</v>
      </c>
    </row>
    <row r="73047" spans="1:7" x14ac:dyDescent="0.3">
      <c r="A73047" s="1" t="s">
        <v>75763</v>
      </c>
      <c r="B73047" s="1" t="s">
        <v>75764</v>
      </c>
      <c r="C73047" s="1" t="s">
        <v>71544</v>
      </c>
      <c r="D73047" s="1" t="s">
        <v>66111</v>
      </c>
      <c r="E73047" s="1" t="s">
        <v>74684</v>
      </c>
      <c r="F73047" s="1" t="s">
        <v>58226</v>
      </c>
      <c r="G73047" s="1" t="s">
        <v>185276</v>
      </c>
    </row>
    <row r="73048" spans="1:7" x14ac:dyDescent="0.3">
      <c r="A73048" s="1" t="s">
        <v>75765</v>
      </c>
      <c r="B73048" s="1" t="s">
        <v>75766</v>
      </c>
      <c r="C73048" s="1" t="s">
        <v>71544</v>
      </c>
      <c r="D73048" s="1" t="s">
        <v>66111</v>
      </c>
      <c r="E73048" s="1" t="s">
        <v>74684</v>
      </c>
      <c r="F73048" s="1" t="s">
        <v>58226</v>
      </c>
      <c r="G73048" s="1" t="s">
        <v>185277</v>
      </c>
    </row>
    <row r="73049" spans="1:7" x14ac:dyDescent="0.3">
      <c r="A73049" s="1" t="s">
        <v>75767</v>
      </c>
      <c r="B73049" s="1" t="s">
        <v>75768</v>
      </c>
      <c r="C73049" s="1" t="s">
        <v>71544</v>
      </c>
      <c r="D73049" s="1" t="s">
        <v>66111</v>
      </c>
      <c r="E73049" s="1" t="s">
        <v>74684</v>
      </c>
      <c r="F73049" s="1" t="s">
        <v>58226</v>
      </c>
      <c r="G73049" s="1" t="s">
        <v>185278</v>
      </c>
    </row>
    <row r="73050" spans="1:7" x14ac:dyDescent="0.3">
      <c r="A73050" s="1" t="s">
        <v>75769</v>
      </c>
      <c r="B73050" s="1" t="s">
        <v>75770</v>
      </c>
      <c r="C73050" s="1" t="s">
        <v>71544</v>
      </c>
      <c r="D73050" s="1" t="s">
        <v>66111</v>
      </c>
      <c r="E73050" s="1" t="s">
        <v>74684</v>
      </c>
      <c r="F73050" s="1" t="s">
        <v>58226</v>
      </c>
      <c r="G73050" s="1" t="s">
        <v>185279</v>
      </c>
    </row>
    <row r="73051" spans="1:7" x14ac:dyDescent="0.3">
      <c r="A73051" s="1" t="s">
        <v>75771</v>
      </c>
      <c r="B73051" s="1" t="s">
        <v>75772</v>
      </c>
      <c r="C73051" s="1" t="s">
        <v>71544</v>
      </c>
      <c r="D73051" s="1" t="s">
        <v>66111</v>
      </c>
      <c r="E73051" s="1" t="s">
        <v>74684</v>
      </c>
      <c r="F73051" s="1" t="s">
        <v>58226</v>
      </c>
      <c r="G73051" s="1" t="s">
        <v>185280</v>
      </c>
    </row>
    <row r="73052" spans="1:7" x14ac:dyDescent="0.3">
      <c r="A73052" s="1" t="s">
        <v>18428</v>
      </c>
      <c r="B73052" s="1" t="s">
        <v>75773</v>
      </c>
      <c r="C73052" s="1" t="s">
        <v>71544</v>
      </c>
      <c r="D73052" s="1" t="s">
        <v>66111</v>
      </c>
      <c r="E73052" s="1" t="s">
        <v>74684</v>
      </c>
      <c r="F73052" s="1" t="s">
        <v>58226</v>
      </c>
      <c r="G73052" s="1" t="s">
        <v>185281</v>
      </c>
    </row>
    <row r="73053" spans="1:7" x14ac:dyDescent="0.3">
      <c r="A73053" s="1" t="s">
        <v>75774</v>
      </c>
      <c r="B73053" s="1" t="s">
        <v>75775</v>
      </c>
      <c r="C73053" s="1" t="s">
        <v>71544</v>
      </c>
      <c r="D73053" s="1" t="s">
        <v>66111</v>
      </c>
      <c r="E73053" s="1" t="s">
        <v>74684</v>
      </c>
      <c r="F73053" s="1" t="s">
        <v>58226</v>
      </c>
      <c r="G73053" s="1" t="s">
        <v>185282</v>
      </c>
    </row>
    <row r="73054" spans="1:7" x14ac:dyDescent="0.3">
      <c r="A73054" s="1" t="s">
        <v>75776</v>
      </c>
      <c r="B73054" s="1" t="s">
        <v>75777</v>
      </c>
      <c r="C73054" s="1" t="s">
        <v>71544</v>
      </c>
      <c r="D73054" s="1" t="s">
        <v>66111</v>
      </c>
      <c r="E73054" s="1" t="s">
        <v>74684</v>
      </c>
      <c r="F73054" s="1" t="s">
        <v>58226</v>
      </c>
      <c r="G73054" s="1" t="s">
        <v>185283</v>
      </c>
    </row>
    <row r="73055" spans="1:7" x14ac:dyDescent="0.3">
      <c r="A73055" s="1" t="s">
        <v>75778</v>
      </c>
      <c r="B73055" s="1" t="s">
        <v>75779</v>
      </c>
      <c r="C73055" s="1" t="s">
        <v>71544</v>
      </c>
      <c r="D73055" s="1" t="s">
        <v>66111</v>
      </c>
      <c r="E73055" s="1" t="s">
        <v>74684</v>
      </c>
      <c r="F73055" s="1" t="s">
        <v>58226</v>
      </c>
      <c r="G73055" s="1" t="s">
        <v>185284</v>
      </c>
    </row>
    <row r="73056" spans="1:7" x14ac:dyDescent="0.3">
      <c r="A73056" s="1" t="s">
        <v>75780</v>
      </c>
      <c r="B73056" s="1" t="s">
        <v>75781</v>
      </c>
      <c r="C73056" s="1" t="s">
        <v>71544</v>
      </c>
      <c r="D73056" s="1" t="s">
        <v>66111</v>
      </c>
      <c r="E73056" s="1" t="s">
        <v>74684</v>
      </c>
      <c r="F73056" s="1" t="s">
        <v>58226</v>
      </c>
      <c r="G73056" s="1" t="s">
        <v>185285</v>
      </c>
    </row>
    <row r="73057" spans="1:7" x14ac:dyDescent="0.3">
      <c r="A73057" s="1" t="s">
        <v>75782</v>
      </c>
      <c r="B73057" s="1" t="s">
        <v>75783</v>
      </c>
      <c r="C73057" s="1" t="s">
        <v>71544</v>
      </c>
      <c r="D73057" s="1" t="s">
        <v>66111</v>
      </c>
      <c r="E73057" s="1" t="s">
        <v>74684</v>
      </c>
      <c r="F73057" s="1" t="s">
        <v>58226</v>
      </c>
      <c r="G73057" s="1" t="s">
        <v>185286</v>
      </c>
    </row>
    <row r="73058" spans="1:7" x14ac:dyDescent="0.3">
      <c r="A73058" s="1" t="s">
        <v>75784</v>
      </c>
      <c r="B73058" s="1" t="s">
        <v>75785</v>
      </c>
      <c r="C73058" s="1" t="s">
        <v>71544</v>
      </c>
      <c r="D73058" s="1" t="s">
        <v>66111</v>
      </c>
      <c r="E73058" s="1" t="s">
        <v>74684</v>
      </c>
      <c r="F73058" s="1" t="s">
        <v>58226</v>
      </c>
      <c r="G73058" s="1" t="s">
        <v>185287</v>
      </c>
    </row>
    <row r="73059" spans="1:7" x14ac:dyDescent="0.3">
      <c r="A73059" s="1" t="s">
        <v>75786</v>
      </c>
      <c r="B73059" s="1" t="s">
        <v>75787</v>
      </c>
      <c r="C73059" s="1" t="s">
        <v>71544</v>
      </c>
      <c r="D73059" s="1" t="s">
        <v>66111</v>
      </c>
      <c r="E73059" s="1" t="s">
        <v>74684</v>
      </c>
      <c r="F73059" s="1" t="s">
        <v>58226</v>
      </c>
      <c r="G73059" s="1" t="s">
        <v>185288</v>
      </c>
    </row>
    <row r="73060" spans="1:7" x14ac:dyDescent="0.3">
      <c r="A73060" s="1" t="s">
        <v>75788</v>
      </c>
      <c r="B73060" s="1" t="s">
        <v>75789</v>
      </c>
      <c r="C73060" s="1" t="s">
        <v>71544</v>
      </c>
      <c r="D73060" s="1" t="s">
        <v>66111</v>
      </c>
      <c r="E73060" s="1" t="s">
        <v>74684</v>
      </c>
      <c r="F73060" s="1" t="s">
        <v>58226</v>
      </c>
      <c r="G73060" s="1" t="s">
        <v>185289</v>
      </c>
    </row>
    <row r="73061" spans="1:7" x14ac:dyDescent="0.3">
      <c r="A73061" s="1" t="s">
        <v>75790</v>
      </c>
      <c r="B73061" s="1" t="s">
        <v>75791</v>
      </c>
      <c r="C73061" s="1" t="s">
        <v>71544</v>
      </c>
      <c r="D73061" s="1" t="s">
        <v>66111</v>
      </c>
      <c r="E73061" s="1" t="s">
        <v>74684</v>
      </c>
      <c r="F73061" s="1" t="s">
        <v>58226</v>
      </c>
      <c r="G73061" s="1" t="s">
        <v>185290</v>
      </c>
    </row>
    <row r="73062" spans="1:7" x14ac:dyDescent="0.3">
      <c r="A73062" s="1" t="s">
        <v>75792</v>
      </c>
      <c r="B73062" s="1" t="s">
        <v>75793</v>
      </c>
      <c r="C73062" s="1" t="s">
        <v>71544</v>
      </c>
      <c r="D73062" s="1" t="s">
        <v>66111</v>
      </c>
      <c r="E73062" s="1" t="s">
        <v>74684</v>
      </c>
      <c r="F73062" s="1" t="s">
        <v>58226</v>
      </c>
      <c r="G73062" s="1" t="s">
        <v>185291</v>
      </c>
    </row>
    <row r="73063" spans="1:7" x14ac:dyDescent="0.3">
      <c r="A73063" s="1" t="s">
        <v>75794</v>
      </c>
      <c r="B73063" s="1" t="s">
        <v>75795</v>
      </c>
      <c r="C73063" s="1" t="s">
        <v>71544</v>
      </c>
      <c r="D73063" s="1" t="s">
        <v>66111</v>
      </c>
      <c r="E73063" s="1" t="s">
        <v>74684</v>
      </c>
      <c r="F73063" s="1" t="s">
        <v>58226</v>
      </c>
      <c r="G73063" s="1" t="s">
        <v>185292</v>
      </c>
    </row>
    <row r="73064" spans="1:7" x14ac:dyDescent="0.3">
      <c r="A73064" s="1" t="s">
        <v>75796</v>
      </c>
      <c r="B73064" s="1" t="s">
        <v>75797</v>
      </c>
      <c r="C73064" s="1" t="s">
        <v>71544</v>
      </c>
      <c r="D73064" s="1" t="s">
        <v>66111</v>
      </c>
      <c r="E73064" s="1" t="s">
        <v>74684</v>
      </c>
      <c r="F73064" s="1" t="s">
        <v>58226</v>
      </c>
      <c r="G73064" s="1" t="s">
        <v>185293</v>
      </c>
    </row>
    <row r="73065" spans="1:7" x14ac:dyDescent="0.3">
      <c r="A73065" s="1" t="s">
        <v>75798</v>
      </c>
      <c r="B73065" s="1" t="s">
        <v>75799</v>
      </c>
      <c r="C73065" s="1" t="s">
        <v>71544</v>
      </c>
      <c r="D73065" s="1" t="s">
        <v>66111</v>
      </c>
      <c r="E73065" s="1" t="s">
        <v>74684</v>
      </c>
      <c r="F73065" s="1" t="s">
        <v>58226</v>
      </c>
      <c r="G73065" s="1" t="s">
        <v>185294</v>
      </c>
    </row>
    <row r="73066" spans="1:7" x14ac:dyDescent="0.3">
      <c r="A73066" s="1" t="s">
        <v>75800</v>
      </c>
      <c r="B73066" s="1" t="s">
        <v>75801</v>
      </c>
      <c r="C73066" s="1" t="s">
        <v>71544</v>
      </c>
      <c r="D73066" s="1" t="s">
        <v>66111</v>
      </c>
      <c r="E73066" s="1" t="s">
        <v>74684</v>
      </c>
      <c r="F73066" s="1" t="s">
        <v>58226</v>
      </c>
      <c r="G73066" s="1" t="s">
        <v>185295</v>
      </c>
    </row>
    <row r="73067" spans="1:7" x14ac:dyDescent="0.3">
      <c r="A73067" s="1" t="s">
        <v>75802</v>
      </c>
      <c r="B73067" s="1" t="s">
        <v>75803</v>
      </c>
      <c r="C73067" s="1" t="s">
        <v>71544</v>
      </c>
      <c r="D73067" s="1" t="s">
        <v>66111</v>
      </c>
      <c r="E73067" s="1" t="s">
        <v>74684</v>
      </c>
      <c r="F73067" s="1" t="s">
        <v>58226</v>
      </c>
      <c r="G73067" s="1" t="s">
        <v>185296</v>
      </c>
    </row>
    <row r="73068" spans="1:7" x14ac:dyDescent="0.3">
      <c r="A73068" s="1" t="s">
        <v>75804</v>
      </c>
      <c r="B73068" s="1" t="s">
        <v>75805</v>
      </c>
      <c r="C73068" s="1" t="s">
        <v>71544</v>
      </c>
      <c r="D73068" s="1" t="s">
        <v>66111</v>
      </c>
      <c r="E73068" s="1" t="s">
        <v>74684</v>
      </c>
      <c r="F73068" s="1" t="s">
        <v>58226</v>
      </c>
      <c r="G73068" s="1" t="s">
        <v>185297</v>
      </c>
    </row>
    <row r="73069" spans="1:7" x14ac:dyDescent="0.3">
      <c r="A73069" s="1" t="s">
        <v>54689</v>
      </c>
      <c r="B73069" s="1" t="s">
        <v>75806</v>
      </c>
      <c r="C73069" s="1" t="s">
        <v>71544</v>
      </c>
      <c r="D73069" s="1" t="s">
        <v>66111</v>
      </c>
      <c r="E73069" s="1" t="s">
        <v>74684</v>
      </c>
      <c r="F73069" s="1" t="s">
        <v>58226</v>
      </c>
      <c r="G73069" s="1" t="s">
        <v>185298</v>
      </c>
    </row>
    <row r="73070" spans="1:7" x14ac:dyDescent="0.3">
      <c r="A73070" s="1" t="s">
        <v>75807</v>
      </c>
      <c r="B73070" s="1" t="s">
        <v>75808</v>
      </c>
      <c r="C73070" s="1" t="s">
        <v>71544</v>
      </c>
      <c r="D73070" s="1" t="s">
        <v>66111</v>
      </c>
      <c r="E73070" s="1" t="s">
        <v>74684</v>
      </c>
      <c r="F73070" s="1" t="s">
        <v>58226</v>
      </c>
      <c r="G73070" s="1" t="s">
        <v>185299</v>
      </c>
    </row>
    <row r="73071" spans="1:7" x14ac:dyDescent="0.3">
      <c r="A73071" s="1" t="s">
        <v>75809</v>
      </c>
      <c r="B73071" s="1" t="s">
        <v>75810</v>
      </c>
      <c r="C73071" s="1" t="s">
        <v>71544</v>
      </c>
      <c r="D73071" s="1" t="s">
        <v>66111</v>
      </c>
      <c r="E73071" s="1" t="s">
        <v>74684</v>
      </c>
      <c r="F73071" s="1" t="s">
        <v>58226</v>
      </c>
      <c r="G73071" s="1" t="s">
        <v>185300</v>
      </c>
    </row>
    <row r="73072" spans="1:7" x14ac:dyDescent="0.3">
      <c r="A73072" s="1" t="s">
        <v>75811</v>
      </c>
      <c r="B73072" s="1" t="s">
        <v>75812</v>
      </c>
      <c r="C73072" s="1" t="s">
        <v>71544</v>
      </c>
      <c r="D73072" s="1" t="s">
        <v>66111</v>
      </c>
      <c r="E73072" s="1" t="s">
        <v>74684</v>
      </c>
      <c r="F73072" s="1" t="s">
        <v>58226</v>
      </c>
      <c r="G73072" s="1" t="s">
        <v>185301</v>
      </c>
    </row>
    <row r="73073" spans="1:7" x14ac:dyDescent="0.3">
      <c r="A73073" s="1" t="s">
        <v>75813</v>
      </c>
      <c r="B73073" s="1" t="s">
        <v>75814</v>
      </c>
      <c r="C73073" s="1" t="s">
        <v>71544</v>
      </c>
      <c r="D73073" s="1" t="s">
        <v>66111</v>
      </c>
      <c r="E73073" s="1" t="s">
        <v>74684</v>
      </c>
      <c r="F73073" s="1" t="s">
        <v>58226</v>
      </c>
      <c r="G73073" s="1" t="s">
        <v>185302</v>
      </c>
    </row>
    <row r="73074" spans="1:7" x14ac:dyDescent="0.3">
      <c r="A73074" s="1" t="s">
        <v>75815</v>
      </c>
      <c r="B73074" s="1" t="s">
        <v>75816</v>
      </c>
      <c r="C73074" s="1" t="s">
        <v>71544</v>
      </c>
      <c r="D73074" s="1" t="s">
        <v>66111</v>
      </c>
      <c r="E73074" s="1" t="s">
        <v>74684</v>
      </c>
      <c r="F73074" s="1" t="s">
        <v>58226</v>
      </c>
      <c r="G73074" s="1" t="s">
        <v>185303</v>
      </c>
    </row>
    <row r="73075" spans="1:7" x14ac:dyDescent="0.3">
      <c r="A73075" s="1" t="s">
        <v>75817</v>
      </c>
      <c r="B73075" s="1" t="s">
        <v>75818</v>
      </c>
      <c r="C73075" s="1" t="s">
        <v>71544</v>
      </c>
      <c r="D73075" s="1" t="s">
        <v>66111</v>
      </c>
      <c r="E73075" s="1" t="s">
        <v>74684</v>
      </c>
      <c r="F73075" s="1" t="s">
        <v>58226</v>
      </c>
      <c r="G73075" s="1" t="s">
        <v>185304</v>
      </c>
    </row>
    <row r="73076" spans="1:7" x14ac:dyDescent="0.3">
      <c r="A73076" s="1" t="s">
        <v>75819</v>
      </c>
      <c r="B73076" s="1" t="s">
        <v>75820</v>
      </c>
      <c r="C73076" s="1" t="s">
        <v>71544</v>
      </c>
      <c r="D73076" s="1" t="s">
        <v>66111</v>
      </c>
      <c r="E73076" s="1" t="s">
        <v>74684</v>
      </c>
      <c r="F73076" s="1" t="s">
        <v>58226</v>
      </c>
      <c r="G73076" s="1" t="s">
        <v>185305</v>
      </c>
    </row>
    <row r="73077" spans="1:7" x14ac:dyDescent="0.3">
      <c r="A73077" s="1" t="s">
        <v>75821</v>
      </c>
      <c r="B73077" s="1" t="s">
        <v>75822</v>
      </c>
      <c r="C73077" s="1" t="s">
        <v>71544</v>
      </c>
      <c r="D73077" s="1" t="s">
        <v>66111</v>
      </c>
      <c r="E73077" s="1" t="s">
        <v>74684</v>
      </c>
      <c r="F73077" s="1" t="s">
        <v>58226</v>
      </c>
      <c r="G73077" s="1" t="s">
        <v>185306</v>
      </c>
    </row>
    <row r="73078" spans="1:7" x14ac:dyDescent="0.3">
      <c r="A73078" s="1" t="s">
        <v>75823</v>
      </c>
      <c r="B73078" s="1" t="s">
        <v>75824</v>
      </c>
      <c r="C73078" s="1" t="s">
        <v>71544</v>
      </c>
      <c r="D73078" s="1" t="s">
        <v>66111</v>
      </c>
      <c r="E73078" s="1" t="s">
        <v>74684</v>
      </c>
      <c r="F73078" s="1" t="s">
        <v>58226</v>
      </c>
      <c r="G73078" s="1" t="s">
        <v>185307</v>
      </c>
    </row>
    <row r="73079" spans="1:7" x14ac:dyDescent="0.3">
      <c r="A73079" s="1" t="s">
        <v>75825</v>
      </c>
      <c r="B73079" s="1" t="s">
        <v>75826</v>
      </c>
      <c r="C73079" s="1" t="s">
        <v>71544</v>
      </c>
      <c r="D73079" s="1" t="s">
        <v>66111</v>
      </c>
      <c r="E73079" s="1" t="s">
        <v>74684</v>
      </c>
      <c r="F73079" s="1" t="s">
        <v>58226</v>
      </c>
      <c r="G73079" s="1" t="s">
        <v>185308</v>
      </c>
    </row>
    <row r="73080" spans="1:7" x14ac:dyDescent="0.3">
      <c r="A73080" s="1" t="s">
        <v>75827</v>
      </c>
      <c r="B73080" s="1" t="s">
        <v>75828</v>
      </c>
      <c r="C73080" s="1" t="s">
        <v>71544</v>
      </c>
      <c r="D73080" s="1" t="s">
        <v>66111</v>
      </c>
      <c r="E73080" s="1" t="s">
        <v>74684</v>
      </c>
      <c r="F73080" s="1" t="s">
        <v>58226</v>
      </c>
      <c r="G73080" s="1" t="s">
        <v>185309</v>
      </c>
    </row>
    <row r="73081" spans="1:7" x14ac:dyDescent="0.3">
      <c r="A73081" s="1" t="s">
        <v>75829</v>
      </c>
      <c r="B73081" s="1" t="s">
        <v>75828</v>
      </c>
      <c r="C73081" s="1" t="s">
        <v>71544</v>
      </c>
      <c r="D73081" s="1" t="s">
        <v>66111</v>
      </c>
      <c r="E73081" s="1" t="s">
        <v>74684</v>
      </c>
      <c r="F73081" s="1" t="s">
        <v>58226</v>
      </c>
      <c r="G73081" s="1" t="s">
        <v>185310</v>
      </c>
    </row>
    <row r="73082" spans="1:7" x14ac:dyDescent="0.3">
      <c r="A73082" s="1" t="s">
        <v>75830</v>
      </c>
      <c r="B73082" s="1" t="s">
        <v>75828</v>
      </c>
      <c r="C73082" s="1" t="s">
        <v>71544</v>
      </c>
      <c r="D73082" s="1" t="s">
        <v>66111</v>
      </c>
      <c r="E73082" s="1" t="s">
        <v>74684</v>
      </c>
      <c r="F73082" s="1" t="s">
        <v>58226</v>
      </c>
      <c r="G73082" s="1" t="s">
        <v>185311</v>
      </c>
    </row>
    <row r="73083" spans="1:7" x14ac:dyDescent="0.3">
      <c r="A73083" s="1" t="s">
        <v>75831</v>
      </c>
      <c r="B73083" s="1" t="s">
        <v>75828</v>
      </c>
      <c r="C73083" s="1" t="s">
        <v>71544</v>
      </c>
      <c r="D73083" s="1" t="s">
        <v>66111</v>
      </c>
      <c r="E73083" s="1" t="s">
        <v>74684</v>
      </c>
      <c r="F73083" s="1" t="s">
        <v>58226</v>
      </c>
      <c r="G73083" s="1" t="s">
        <v>185312</v>
      </c>
    </row>
    <row r="73084" spans="1:7" x14ac:dyDescent="0.3">
      <c r="A73084" s="1" t="s">
        <v>75832</v>
      </c>
      <c r="B73084" s="1" t="s">
        <v>75828</v>
      </c>
      <c r="C73084" s="1" t="s">
        <v>71544</v>
      </c>
      <c r="D73084" s="1" t="s">
        <v>66111</v>
      </c>
      <c r="E73084" s="1" t="s">
        <v>74684</v>
      </c>
      <c r="F73084" s="1" t="s">
        <v>58226</v>
      </c>
      <c r="G73084" s="1" t="s">
        <v>185313</v>
      </c>
    </row>
    <row r="73085" spans="1:7" x14ac:dyDescent="0.3">
      <c r="A73085" s="1" t="s">
        <v>75833</v>
      </c>
      <c r="B73085" s="1" t="s">
        <v>75828</v>
      </c>
      <c r="C73085" s="1" t="s">
        <v>71544</v>
      </c>
      <c r="D73085" s="1" t="s">
        <v>66111</v>
      </c>
      <c r="E73085" s="1" t="s">
        <v>74684</v>
      </c>
      <c r="F73085" s="1" t="s">
        <v>58226</v>
      </c>
      <c r="G73085" s="1" t="s">
        <v>185314</v>
      </c>
    </row>
    <row r="73086" spans="1:7" x14ac:dyDescent="0.3">
      <c r="A73086" s="1" t="s">
        <v>75834</v>
      </c>
      <c r="B73086" s="1" t="s">
        <v>75828</v>
      </c>
      <c r="C73086" s="1" t="s">
        <v>71544</v>
      </c>
      <c r="D73086" s="1" t="s">
        <v>66111</v>
      </c>
      <c r="E73086" s="1" t="s">
        <v>74684</v>
      </c>
      <c r="F73086" s="1" t="s">
        <v>58226</v>
      </c>
      <c r="G73086" s="1" t="s">
        <v>185315</v>
      </c>
    </row>
    <row r="73087" spans="1:7" x14ac:dyDescent="0.3">
      <c r="A73087" s="1" t="s">
        <v>75835</v>
      </c>
      <c r="B73087" s="1" t="s">
        <v>75828</v>
      </c>
      <c r="C73087" s="1" t="s">
        <v>71544</v>
      </c>
      <c r="D73087" s="1" t="s">
        <v>66111</v>
      </c>
      <c r="E73087" s="1" t="s">
        <v>74684</v>
      </c>
      <c r="F73087" s="1" t="s">
        <v>58226</v>
      </c>
      <c r="G73087" s="1" t="s">
        <v>185316</v>
      </c>
    </row>
    <row r="73088" spans="1:7" x14ac:dyDescent="0.3">
      <c r="A73088" s="1" t="s">
        <v>75836</v>
      </c>
      <c r="B73088" s="1" t="s">
        <v>75828</v>
      </c>
      <c r="C73088" s="1" t="s">
        <v>71544</v>
      </c>
      <c r="D73088" s="1" t="s">
        <v>66111</v>
      </c>
      <c r="E73088" s="1" t="s">
        <v>74684</v>
      </c>
      <c r="F73088" s="1" t="s">
        <v>58226</v>
      </c>
      <c r="G73088" s="1" t="s">
        <v>185317</v>
      </c>
    </row>
    <row r="73089" spans="1:7" x14ac:dyDescent="0.3">
      <c r="A73089" s="1" t="s">
        <v>18431</v>
      </c>
      <c r="B73089" s="1" t="s">
        <v>75828</v>
      </c>
      <c r="C73089" s="1" t="s">
        <v>71544</v>
      </c>
      <c r="D73089" s="1" t="s">
        <v>66111</v>
      </c>
      <c r="E73089" s="1" t="s">
        <v>74684</v>
      </c>
      <c r="F73089" s="1" t="s">
        <v>58226</v>
      </c>
      <c r="G73089" s="1" t="s">
        <v>185318</v>
      </c>
    </row>
    <row r="73090" spans="1:7" x14ac:dyDescent="0.3">
      <c r="A73090" s="1" t="s">
        <v>18433</v>
      </c>
      <c r="B73090" s="1" t="s">
        <v>75828</v>
      </c>
      <c r="C73090" s="1" t="s">
        <v>71544</v>
      </c>
      <c r="D73090" s="1" t="s">
        <v>66111</v>
      </c>
      <c r="E73090" s="1" t="s">
        <v>74684</v>
      </c>
      <c r="F73090" s="1" t="s">
        <v>58226</v>
      </c>
      <c r="G73090" s="1" t="s">
        <v>185319</v>
      </c>
    </row>
    <row r="73091" spans="1:7" x14ac:dyDescent="0.3">
      <c r="A73091" s="1" t="s">
        <v>54692</v>
      </c>
      <c r="B73091" s="1" t="s">
        <v>75828</v>
      </c>
      <c r="C73091" s="1" t="s">
        <v>71544</v>
      </c>
      <c r="D73091" s="1" t="s">
        <v>66111</v>
      </c>
      <c r="E73091" s="1" t="s">
        <v>74684</v>
      </c>
      <c r="F73091" s="1" t="s">
        <v>58226</v>
      </c>
      <c r="G73091" s="1" t="s">
        <v>185320</v>
      </c>
    </row>
    <row r="73092" spans="1:7" x14ac:dyDescent="0.3">
      <c r="A73092" s="1" t="s">
        <v>75837</v>
      </c>
      <c r="B73092" s="1" t="s">
        <v>75828</v>
      </c>
      <c r="C73092" s="1" t="s">
        <v>71544</v>
      </c>
      <c r="D73092" s="1" t="s">
        <v>66111</v>
      </c>
      <c r="E73092" s="1" t="s">
        <v>74684</v>
      </c>
      <c r="F73092" s="1" t="s">
        <v>58226</v>
      </c>
      <c r="G73092" s="1" t="s">
        <v>185321</v>
      </c>
    </row>
    <row r="73093" spans="1:7" x14ac:dyDescent="0.3">
      <c r="A73093" s="1" t="s">
        <v>75838</v>
      </c>
      <c r="B73093" s="1" t="s">
        <v>75828</v>
      </c>
      <c r="C73093" s="1" t="s">
        <v>71544</v>
      </c>
      <c r="D73093" s="1" t="s">
        <v>66111</v>
      </c>
      <c r="E73093" s="1" t="s">
        <v>74684</v>
      </c>
      <c r="F73093" s="1" t="s">
        <v>58226</v>
      </c>
      <c r="G73093" s="1" t="s">
        <v>185322</v>
      </c>
    </row>
    <row r="73094" spans="1:7" x14ac:dyDescent="0.3">
      <c r="A73094" s="1" t="s">
        <v>75839</v>
      </c>
      <c r="B73094" s="1" t="s">
        <v>75828</v>
      </c>
      <c r="C73094" s="1" t="s">
        <v>71544</v>
      </c>
      <c r="D73094" s="1" t="s">
        <v>66111</v>
      </c>
      <c r="E73094" s="1" t="s">
        <v>74684</v>
      </c>
      <c r="F73094" s="1" t="s">
        <v>58226</v>
      </c>
      <c r="G73094" s="1" t="s">
        <v>185323</v>
      </c>
    </row>
    <row r="73095" spans="1:7" x14ac:dyDescent="0.3">
      <c r="A73095" s="1" t="s">
        <v>75840</v>
      </c>
      <c r="B73095" s="1" t="s">
        <v>75828</v>
      </c>
      <c r="C73095" s="1" t="s">
        <v>71544</v>
      </c>
      <c r="D73095" s="1" t="s">
        <v>66111</v>
      </c>
      <c r="E73095" s="1" t="s">
        <v>74684</v>
      </c>
      <c r="F73095" s="1" t="s">
        <v>58226</v>
      </c>
      <c r="G73095" s="1" t="s">
        <v>185324</v>
      </c>
    </row>
    <row r="73096" spans="1:7" x14ac:dyDescent="0.3">
      <c r="A73096" s="1" t="s">
        <v>51979</v>
      </c>
      <c r="B73096" s="1" t="s">
        <v>75841</v>
      </c>
      <c r="C73096" s="1" t="s">
        <v>73713</v>
      </c>
      <c r="D73096" s="1" t="s">
        <v>66111</v>
      </c>
      <c r="E73096" s="1" t="s">
        <v>74684</v>
      </c>
      <c r="F73096" s="1" t="s">
        <v>58226</v>
      </c>
      <c r="G73096" s="1" t="s">
        <v>185325</v>
      </c>
    </row>
    <row r="73097" spans="1:7" x14ac:dyDescent="0.3">
      <c r="A73097" s="1" t="s">
        <v>27399</v>
      </c>
      <c r="B73097" s="1" t="s">
        <v>75842</v>
      </c>
      <c r="C73097" s="1" t="s">
        <v>73713</v>
      </c>
      <c r="D73097" s="1" t="s">
        <v>66111</v>
      </c>
      <c r="E73097" s="1" t="s">
        <v>74684</v>
      </c>
      <c r="F73097" s="1" t="s">
        <v>58226</v>
      </c>
      <c r="G73097" s="1" t="s">
        <v>185326</v>
      </c>
    </row>
    <row r="73098" spans="1:7" x14ac:dyDescent="0.3">
      <c r="A73098" s="1" t="s">
        <v>75843</v>
      </c>
      <c r="B73098" s="1" t="s">
        <v>75844</v>
      </c>
      <c r="C73098" s="1" t="s">
        <v>73713</v>
      </c>
      <c r="D73098" s="1" t="s">
        <v>66111</v>
      </c>
      <c r="E73098" s="1" t="s">
        <v>74684</v>
      </c>
      <c r="F73098" s="1" t="s">
        <v>58226</v>
      </c>
      <c r="G73098" s="1" t="s">
        <v>185327</v>
      </c>
    </row>
    <row r="73099" spans="1:7" x14ac:dyDescent="0.3">
      <c r="A73099" s="1" t="s">
        <v>75845</v>
      </c>
      <c r="B73099" s="1" t="s">
        <v>75844</v>
      </c>
      <c r="C73099" s="1" t="s">
        <v>73713</v>
      </c>
      <c r="D73099" s="1" t="s">
        <v>66111</v>
      </c>
      <c r="E73099" s="1" t="s">
        <v>74684</v>
      </c>
      <c r="F73099" s="1" t="s">
        <v>58226</v>
      </c>
      <c r="G73099" s="1" t="s">
        <v>185328</v>
      </c>
    </row>
    <row r="73100" spans="1:7" x14ac:dyDescent="0.3">
      <c r="A73100" s="1" t="s">
        <v>75846</v>
      </c>
      <c r="B73100" s="1" t="s">
        <v>75847</v>
      </c>
      <c r="C73100" s="1" t="s">
        <v>73713</v>
      </c>
      <c r="D73100" s="1" t="s">
        <v>66111</v>
      </c>
      <c r="E73100" s="1" t="s">
        <v>74684</v>
      </c>
      <c r="F73100" s="1" t="s">
        <v>58226</v>
      </c>
      <c r="G73100" s="1" t="s">
        <v>185329</v>
      </c>
    </row>
    <row r="73101" spans="1:7" x14ac:dyDescent="0.3">
      <c r="A73101" s="1" t="s">
        <v>75848</v>
      </c>
      <c r="B73101" s="1" t="s">
        <v>75849</v>
      </c>
      <c r="C73101" s="1" t="s">
        <v>73713</v>
      </c>
      <c r="D73101" s="1" t="s">
        <v>66111</v>
      </c>
      <c r="E73101" s="1" t="s">
        <v>74684</v>
      </c>
      <c r="F73101" s="1" t="s">
        <v>58226</v>
      </c>
      <c r="G73101" s="1" t="s">
        <v>185330</v>
      </c>
    </row>
    <row r="73102" spans="1:7" x14ac:dyDescent="0.3">
      <c r="A73102" s="1" t="s">
        <v>75850</v>
      </c>
      <c r="B73102" s="1" t="s">
        <v>75851</v>
      </c>
      <c r="C73102" s="1" t="s">
        <v>73713</v>
      </c>
      <c r="D73102" s="1" t="s">
        <v>66111</v>
      </c>
      <c r="E73102" s="1" t="s">
        <v>74684</v>
      </c>
      <c r="F73102" s="1" t="s">
        <v>58226</v>
      </c>
      <c r="G73102" s="1" t="s">
        <v>185331</v>
      </c>
    </row>
    <row r="73103" spans="1:7" x14ac:dyDescent="0.3">
      <c r="A73103" s="1" t="s">
        <v>75852</v>
      </c>
      <c r="B73103" s="1" t="s">
        <v>75853</v>
      </c>
      <c r="C73103" s="1" t="s">
        <v>73713</v>
      </c>
      <c r="D73103" s="1" t="s">
        <v>66111</v>
      </c>
      <c r="E73103" s="1" t="s">
        <v>74684</v>
      </c>
      <c r="F73103" s="1" t="s">
        <v>58226</v>
      </c>
      <c r="G73103" s="1" t="s">
        <v>185332</v>
      </c>
    </row>
    <row r="73104" spans="1:7" x14ac:dyDescent="0.3">
      <c r="A73104" s="1" t="s">
        <v>75854</v>
      </c>
      <c r="B73104" s="1" t="s">
        <v>75855</v>
      </c>
      <c r="C73104" s="1" t="s">
        <v>73713</v>
      </c>
      <c r="D73104" s="1" t="s">
        <v>66111</v>
      </c>
      <c r="E73104" s="1" t="s">
        <v>74684</v>
      </c>
      <c r="F73104" s="1" t="s">
        <v>58226</v>
      </c>
      <c r="G73104" s="1" t="s">
        <v>185333</v>
      </c>
    </row>
    <row r="73105" spans="1:7" x14ac:dyDescent="0.3">
      <c r="A73105" s="1" t="s">
        <v>75856</v>
      </c>
      <c r="B73105" s="1" t="s">
        <v>75857</v>
      </c>
      <c r="C73105" s="1" t="s">
        <v>73713</v>
      </c>
      <c r="D73105" s="1" t="s">
        <v>66111</v>
      </c>
      <c r="E73105" s="1" t="s">
        <v>74684</v>
      </c>
      <c r="F73105" s="1" t="s">
        <v>58226</v>
      </c>
      <c r="G73105" s="1" t="s">
        <v>185334</v>
      </c>
    </row>
    <row r="73106" spans="1:7" x14ac:dyDescent="0.3">
      <c r="A73106" s="1" t="s">
        <v>75858</v>
      </c>
      <c r="B73106" s="1" t="s">
        <v>75859</v>
      </c>
      <c r="C73106" s="1" t="s">
        <v>73713</v>
      </c>
      <c r="D73106" s="1" t="s">
        <v>66111</v>
      </c>
      <c r="E73106" s="1" t="s">
        <v>74684</v>
      </c>
      <c r="F73106" s="1" t="s">
        <v>58226</v>
      </c>
      <c r="G73106" s="1" t="s">
        <v>185335</v>
      </c>
    </row>
    <row r="73107" spans="1:7" x14ac:dyDescent="0.3">
      <c r="A73107" s="1" t="s">
        <v>75860</v>
      </c>
      <c r="B73107" s="1" t="s">
        <v>75861</v>
      </c>
      <c r="C73107" s="1" t="s">
        <v>73713</v>
      </c>
      <c r="D73107" s="1" t="s">
        <v>66111</v>
      </c>
      <c r="E73107" s="1" t="s">
        <v>74684</v>
      </c>
      <c r="F73107" s="1" t="s">
        <v>58226</v>
      </c>
      <c r="G73107" s="1" t="s">
        <v>185336</v>
      </c>
    </row>
    <row r="73108" spans="1:7" x14ac:dyDescent="0.3">
      <c r="A73108" s="1" t="s">
        <v>75862</v>
      </c>
      <c r="B73108" s="1" t="s">
        <v>75863</v>
      </c>
      <c r="C73108" s="1" t="s">
        <v>73713</v>
      </c>
      <c r="D73108" s="1" t="s">
        <v>66111</v>
      </c>
      <c r="E73108" s="1" t="s">
        <v>74684</v>
      </c>
      <c r="F73108" s="1" t="s">
        <v>58226</v>
      </c>
      <c r="G73108" s="1" t="s">
        <v>185337</v>
      </c>
    </row>
    <row r="73109" spans="1:7" x14ac:dyDescent="0.3">
      <c r="A73109" s="1" t="s">
        <v>75864</v>
      </c>
      <c r="B73109" s="1" t="s">
        <v>75865</v>
      </c>
      <c r="C73109" s="1" t="s">
        <v>73713</v>
      </c>
      <c r="D73109" s="1" t="s">
        <v>66111</v>
      </c>
      <c r="E73109" s="1" t="s">
        <v>74684</v>
      </c>
      <c r="F73109" s="1" t="s">
        <v>58226</v>
      </c>
      <c r="G73109" s="1" t="s">
        <v>185338</v>
      </c>
    </row>
    <row r="73110" spans="1:7" x14ac:dyDescent="0.3">
      <c r="A73110" s="1" t="s">
        <v>51985</v>
      </c>
      <c r="B73110" s="1" t="s">
        <v>75866</v>
      </c>
      <c r="C73110" s="1" t="s">
        <v>73713</v>
      </c>
      <c r="D73110" s="1" t="s">
        <v>66111</v>
      </c>
      <c r="E73110" s="1" t="s">
        <v>74684</v>
      </c>
      <c r="F73110" s="1" t="s">
        <v>58226</v>
      </c>
      <c r="G73110" s="1" t="s">
        <v>185339</v>
      </c>
    </row>
    <row r="73111" spans="1:7" x14ac:dyDescent="0.3">
      <c r="A73111" s="1" t="s">
        <v>75867</v>
      </c>
      <c r="B73111" s="1" t="s">
        <v>75866</v>
      </c>
      <c r="C73111" s="1" t="s">
        <v>73713</v>
      </c>
      <c r="D73111" s="1" t="s">
        <v>66111</v>
      </c>
      <c r="E73111" s="1" t="s">
        <v>74684</v>
      </c>
      <c r="F73111" s="1" t="s">
        <v>58226</v>
      </c>
      <c r="G73111" s="1" t="s">
        <v>185340</v>
      </c>
    </row>
    <row r="73112" spans="1:7" x14ac:dyDescent="0.3">
      <c r="A73112" s="1" t="s">
        <v>75868</v>
      </c>
      <c r="B73112" s="1" t="s">
        <v>75869</v>
      </c>
      <c r="C73112" s="1" t="s">
        <v>73713</v>
      </c>
      <c r="D73112" s="1" t="s">
        <v>66111</v>
      </c>
      <c r="E73112" s="1" t="s">
        <v>74684</v>
      </c>
      <c r="F73112" s="1" t="s">
        <v>58226</v>
      </c>
      <c r="G73112" s="1" t="s">
        <v>185341</v>
      </c>
    </row>
    <row r="73113" spans="1:7" x14ac:dyDescent="0.3">
      <c r="A73113" s="1" t="s">
        <v>75870</v>
      </c>
      <c r="B73113" s="1" t="s">
        <v>75871</v>
      </c>
      <c r="C73113" s="1" t="s">
        <v>73713</v>
      </c>
      <c r="D73113" s="1" t="s">
        <v>66111</v>
      </c>
      <c r="E73113" s="1" t="s">
        <v>74684</v>
      </c>
      <c r="F73113" s="1" t="s">
        <v>58226</v>
      </c>
      <c r="G73113" s="1" t="s">
        <v>185342</v>
      </c>
    </row>
    <row r="73114" spans="1:7" x14ac:dyDescent="0.3">
      <c r="A73114" s="1" t="s">
        <v>75872</v>
      </c>
      <c r="B73114" s="1" t="s">
        <v>75873</v>
      </c>
      <c r="C73114" s="1" t="s">
        <v>73713</v>
      </c>
      <c r="D73114" s="1" t="s">
        <v>66111</v>
      </c>
      <c r="E73114" s="1" t="s">
        <v>74684</v>
      </c>
      <c r="F73114" s="1" t="s">
        <v>58226</v>
      </c>
      <c r="G73114" s="1" t="s">
        <v>185343</v>
      </c>
    </row>
    <row r="73115" spans="1:7" x14ac:dyDescent="0.3">
      <c r="A73115" s="1" t="s">
        <v>51986</v>
      </c>
      <c r="B73115" s="1" t="s">
        <v>75874</v>
      </c>
      <c r="C73115" s="1" t="s">
        <v>73713</v>
      </c>
      <c r="D73115" s="1" t="s">
        <v>66111</v>
      </c>
      <c r="E73115" s="1" t="s">
        <v>74684</v>
      </c>
      <c r="F73115" s="1" t="s">
        <v>58226</v>
      </c>
      <c r="G73115" s="1" t="s">
        <v>185344</v>
      </c>
    </row>
    <row r="73116" spans="1:7" x14ac:dyDescent="0.3">
      <c r="A73116" s="1" t="s">
        <v>75875</v>
      </c>
      <c r="B73116" s="1" t="s">
        <v>75876</v>
      </c>
      <c r="C73116" s="1" t="s">
        <v>73713</v>
      </c>
      <c r="D73116" s="1" t="s">
        <v>66111</v>
      </c>
      <c r="E73116" s="1" t="s">
        <v>74684</v>
      </c>
      <c r="F73116" s="1" t="s">
        <v>58226</v>
      </c>
      <c r="G73116" s="1" t="s">
        <v>185345</v>
      </c>
    </row>
    <row r="73117" spans="1:7" x14ac:dyDescent="0.3">
      <c r="A73117" s="1" t="s">
        <v>8960</v>
      </c>
      <c r="B73117" s="1" t="s">
        <v>75877</v>
      </c>
      <c r="C73117" s="1" t="s">
        <v>73713</v>
      </c>
      <c r="D73117" s="1" t="s">
        <v>66111</v>
      </c>
      <c r="E73117" s="1" t="s">
        <v>74684</v>
      </c>
      <c r="F73117" s="1" t="s">
        <v>58226</v>
      </c>
      <c r="G73117" s="1" t="s">
        <v>185346</v>
      </c>
    </row>
    <row r="73118" spans="1:7" x14ac:dyDescent="0.3">
      <c r="A73118" s="1" t="s">
        <v>75878</v>
      </c>
      <c r="B73118" s="1" t="s">
        <v>75879</v>
      </c>
      <c r="C73118" s="1" t="s">
        <v>73713</v>
      </c>
      <c r="D73118" s="1" t="s">
        <v>66111</v>
      </c>
      <c r="E73118" s="1" t="s">
        <v>74684</v>
      </c>
      <c r="F73118" s="1" t="s">
        <v>58226</v>
      </c>
      <c r="G73118" s="1" t="s">
        <v>185347</v>
      </c>
    </row>
    <row r="73119" spans="1:7" x14ac:dyDescent="0.3">
      <c r="A73119" s="1" t="s">
        <v>75880</v>
      </c>
      <c r="B73119" s="1" t="s">
        <v>75881</v>
      </c>
      <c r="C73119" s="1" t="s">
        <v>73713</v>
      </c>
      <c r="D73119" s="1" t="s">
        <v>66111</v>
      </c>
      <c r="E73119" s="1" t="s">
        <v>74684</v>
      </c>
      <c r="F73119" s="1" t="s">
        <v>58226</v>
      </c>
      <c r="G73119" s="1" t="s">
        <v>185348</v>
      </c>
    </row>
    <row r="73120" spans="1:7" x14ac:dyDescent="0.3">
      <c r="A73120" s="1" t="s">
        <v>51988</v>
      </c>
      <c r="B73120" s="1" t="s">
        <v>75882</v>
      </c>
      <c r="C73120" s="1" t="s">
        <v>73713</v>
      </c>
      <c r="D73120" s="1" t="s">
        <v>66111</v>
      </c>
      <c r="E73120" s="1" t="s">
        <v>74684</v>
      </c>
      <c r="F73120" s="1" t="s">
        <v>58226</v>
      </c>
      <c r="G73120" s="1" t="s">
        <v>185349</v>
      </c>
    </row>
    <row r="73121" spans="1:7" x14ac:dyDescent="0.3">
      <c r="A73121" s="1" t="s">
        <v>75883</v>
      </c>
      <c r="B73121" s="1" t="s">
        <v>75884</v>
      </c>
      <c r="C73121" s="1" t="s">
        <v>73713</v>
      </c>
      <c r="D73121" s="1" t="s">
        <v>66111</v>
      </c>
      <c r="E73121" s="1" t="s">
        <v>74684</v>
      </c>
      <c r="F73121" s="1" t="s">
        <v>58226</v>
      </c>
      <c r="G73121" s="1" t="s">
        <v>185350</v>
      </c>
    </row>
    <row r="73122" spans="1:7" x14ac:dyDescent="0.3">
      <c r="A73122" s="1" t="s">
        <v>75885</v>
      </c>
      <c r="B73122" s="1" t="s">
        <v>75886</v>
      </c>
      <c r="C73122" s="1" t="s">
        <v>73713</v>
      </c>
      <c r="D73122" s="1" t="s">
        <v>66111</v>
      </c>
      <c r="E73122" s="1" t="s">
        <v>74684</v>
      </c>
      <c r="F73122" s="1" t="s">
        <v>58226</v>
      </c>
      <c r="G73122" s="1" t="s">
        <v>185351</v>
      </c>
    </row>
    <row r="73123" spans="1:7" x14ac:dyDescent="0.3">
      <c r="A73123" s="1" t="s">
        <v>75887</v>
      </c>
      <c r="B73123" s="1" t="s">
        <v>75888</v>
      </c>
      <c r="C73123" s="1" t="s">
        <v>73713</v>
      </c>
      <c r="D73123" s="1" t="s">
        <v>66111</v>
      </c>
      <c r="E73123" s="1" t="s">
        <v>74684</v>
      </c>
      <c r="F73123" s="1" t="s">
        <v>58226</v>
      </c>
      <c r="G73123" s="1" t="s">
        <v>185352</v>
      </c>
    </row>
    <row r="73124" spans="1:7" x14ac:dyDescent="0.3">
      <c r="A73124" s="1" t="s">
        <v>51990</v>
      </c>
      <c r="B73124" s="1" t="s">
        <v>75888</v>
      </c>
      <c r="C73124" s="1" t="s">
        <v>73713</v>
      </c>
      <c r="D73124" s="1" t="s">
        <v>66111</v>
      </c>
      <c r="E73124" s="1" t="s">
        <v>74684</v>
      </c>
      <c r="F73124" s="1" t="s">
        <v>58226</v>
      </c>
      <c r="G73124" s="1" t="s">
        <v>185353</v>
      </c>
    </row>
    <row r="73125" spans="1:7" x14ac:dyDescent="0.3">
      <c r="A73125" s="1" t="s">
        <v>51991</v>
      </c>
      <c r="B73125" s="1" t="s">
        <v>75889</v>
      </c>
      <c r="C73125" s="1" t="s">
        <v>73713</v>
      </c>
      <c r="D73125" s="1" t="s">
        <v>66111</v>
      </c>
      <c r="E73125" s="1" t="s">
        <v>74684</v>
      </c>
      <c r="F73125" s="1" t="s">
        <v>58226</v>
      </c>
      <c r="G73125" s="1" t="s">
        <v>185354</v>
      </c>
    </row>
    <row r="73126" spans="1:7" x14ac:dyDescent="0.3">
      <c r="A73126" s="1" t="s">
        <v>8962</v>
      </c>
      <c r="B73126" s="1" t="s">
        <v>75890</v>
      </c>
      <c r="C73126" s="1" t="s">
        <v>73713</v>
      </c>
      <c r="D73126" s="1" t="s">
        <v>66111</v>
      </c>
      <c r="E73126" s="1" t="s">
        <v>74684</v>
      </c>
      <c r="F73126" s="1" t="s">
        <v>58226</v>
      </c>
      <c r="G73126" s="1" t="s">
        <v>185355</v>
      </c>
    </row>
    <row r="73127" spans="1:7" x14ac:dyDescent="0.3">
      <c r="A73127" s="1" t="s">
        <v>51994</v>
      </c>
      <c r="B73127" s="1" t="s">
        <v>75891</v>
      </c>
      <c r="C73127" s="1" t="s">
        <v>73713</v>
      </c>
      <c r="D73127" s="1" t="s">
        <v>66111</v>
      </c>
      <c r="E73127" s="1" t="s">
        <v>74684</v>
      </c>
      <c r="F73127" s="1" t="s">
        <v>58226</v>
      </c>
      <c r="G73127" s="1" t="s">
        <v>185356</v>
      </c>
    </row>
    <row r="73128" spans="1:7" x14ac:dyDescent="0.3">
      <c r="A73128" s="1" t="s">
        <v>75892</v>
      </c>
      <c r="B73128" s="1" t="s">
        <v>75893</v>
      </c>
      <c r="C73128" s="1" t="s">
        <v>73713</v>
      </c>
      <c r="D73128" s="1" t="s">
        <v>66111</v>
      </c>
      <c r="E73128" s="1" t="s">
        <v>74684</v>
      </c>
      <c r="F73128" s="1" t="s">
        <v>58226</v>
      </c>
      <c r="G73128" s="1" t="s">
        <v>185357</v>
      </c>
    </row>
    <row r="73129" spans="1:7" x14ac:dyDescent="0.3">
      <c r="A73129" s="1" t="s">
        <v>51997</v>
      </c>
      <c r="B73129" s="1" t="s">
        <v>75894</v>
      </c>
      <c r="C73129" s="1" t="s">
        <v>73713</v>
      </c>
      <c r="D73129" s="1" t="s">
        <v>66111</v>
      </c>
      <c r="E73129" s="1" t="s">
        <v>74684</v>
      </c>
      <c r="F73129" s="1" t="s">
        <v>58226</v>
      </c>
      <c r="G73129" s="1" t="s">
        <v>185358</v>
      </c>
    </row>
    <row r="73130" spans="1:7" x14ac:dyDescent="0.3">
      <c r="A73130" s="1" t="s">
        <v>8964</v>
      </c>
      <c r="B73130" s="1" t="s">
        <v>75895</v>
      </c>
      <c r="C73130" s="1" t="s">
        <v>73713</v>
      </c>
      <c r="D73130" s="1" t="s">
        <v>66111</v>
      </c>
      <c r="E73130" s="1" t="s">
        <v>74684</v>
      </c>
      <c r="F73130" s="1" t="s">
        <v>58226</v>
      </c>
      <c r="G73130" s="1" t="s">
        <v>185359</v>
      </c>
    </row>
    <row r="73131" spans="1:7" x14ac:dyDescent="0.3">
      <c r="A73131" s="1" t="s">
        <v>8965</v>
      </c>
      <c r="B73131" s="1" t="s">
        <v>75896</v>
      </c>
      <c r="C73131" s="1" t="s">
        <v>73713</v>
      </c>
      <c r="D73131" s="1" t="s">
        <v>66111</v>
      </c>
      <c r="E73131" s="1" t="s">
        <v>74684</v>
      </c>
      <c r="F73131" s="1" t="s">
        <v>58226</v>
      </c>
      <c r="G73131" s="1" t="s">
        <v>185360</v>
      </c>
    </row>
    <row r="73132" spans="1:7" x14ac:dyDescent="0.3">
      <c r="A73132" s="1" t="s">
        <v>8966</v>
      </c>
      <c r="B73132" s="1" t="s">
        <v>75897</v>
      </c>
      <c r="C73132" s="1" t="s">
        <v>73713</v>
      </c>
      <c r="D73132" s="1" t="s">
        <v>66111</v>
      </c>
      <c r="E73132" s="1" t="s">
        <v>74684</v>
      </c>
      <c r="F73132" s="1" t="s">
        <v>58226</v>
      </c>
      <c r="G73132" s="1" t="s">
        <v>185361</v>
      </c>
    </row>
    <row r="73133" spans="1:7" x14ac:dyDescent="0.3">
      <c r="A73133" s="1" t="s">
        <v>75898</v>
      </c>
      <c r="B73133" s="1" t="s">
        <v>75899</v>
      </c>
      <c r="C73133" s="1" t="s">
        <v>73713</v>
      </c>
      <c r="D73133" s="1" t="s">
        <v>66111</v>
      </c>
      <c r="E73133" s="1" t="s">
        <v>74684</v>
      </c>
      <c r="F73133" s="1" t="s">
        <v>58226</v>
      </c>
      <c r="G73133" s="1" t="s">
        <v>185362</v>
      </c>
    </row>
    <row r="73134" spans="1:7" x14ac:dyDescent="0.3">
      <c r="A73134" s="1" t="s">
        <v>75900</v>
      </c>
      <c r="B73134" s="1" t="s">
        <v>75901</v>
      </c>
      <c r="C73134" s="1" t="s">
        <v>73713</v>
      </c>
      <c r="D73134" s="1" t="s">
        <v>66111</v>
      </c>
      <c r="E73134" s="1" t="s">
        <v>74684</v>
      </c>
      <c r="F73134" s="1" t="s">
        <v>58226</v>
      </c>
      <c r="G73134" s="1" t="s">
        <v>185363</v>
      </c>
    </row>
    <row r="73135" spans="1:7" x14ac:dyDescent="0.3">
      <c r="A73135" s="1" t="s">
        <v>75902</v>
      </c>
      <c r="B73135" s="1" t="s">
        <v>75903</v>
      </c>
      <c r="C73135" s="1" t="s">
        <v>73713</v>
      </c>
      <c r="D73135" s="1" t="s">
        <v>66111</v>
      </c>
      <c r="E73135" s="1" t="s">
        <v>74684</v>
      </c>
      <c r="F73135" s="1" t="s">
        <v>58226</v>
      </c>
      <c r="G73135" s="1" t="s">
        <v>185364</v>
      </c>
    </row>
    <row r="73136" spans="1:7" x14ac:dyDescent="0.3">
      <c r="A73136" s="1" t="s">
        <v>75904</v>
      </c>
      <c r="B73136" s="1" t="s">
        <v>75905</v>
      </c>
      <c r="C73136" s="1" t="s">
        <v>73713</v>
      </c>
      <c r="D73136" s="1" t="s">
        <v>66111</v>
      </c>
      <c r="E73136" s="1" t="s">
        <v>74684</v>
      </c>
      <c r="F73136" s="1" t="s">
        <v>58226</v>
      </c>
      <c r="G73136" s="1" t="s">
        <v>185365</v>
      </c>
    </row>
    <row r="73137" spans="1:7" x14ac:dyDescent="0.3">
      <c r="A73137" s="1" t="s">
        <v>75906</v>
      </c>
      <c r="B73137" s="1" t="s">
        <v>75907</v>
      </c>
      <c r="C73137" s="1" t="s">
        <v>73713</v>
      </c>
      <c r="D73137" s="1" t="s">
        <v>66111</v>
      </c>
      <c r="E73137" s="1" t="s">
        <v>74684</v>
      </c>
      <c r="F73137" s="1" t="s">
        <v>58226</v>
      </c>
      <c r="G73137" s="1" t="s">
        <v>185366</v>
      </c>
    </row>
    <row r="73138" spans="1:7" x14ac:dyDescent="0.3">
      <c r="A73138" s="1" t="s">
        <v>8969</v>
      </c>
      <c r="B73138" s="1" t="s">
        <v>75908</v>
      </c>
      <c r="C73138" s="1" t="s">
        <v>73713</v>
      </c>
      <c r="D73138" s="1" t="s">
        <v>66111</v>
      </c>
      <c r="E73138" s="1" t="s">
        <v>74684</v>
      </c>
      <c r="F73138" s="1" t="s">
        <v>58226</v>
      </c>
      <c r="G73138" s="1" t="s">
        <v>185367</v>
      </c>
    </row>
    <row r="73139" spans="1:7" x14ac:dyDescent="0.3">
      <c r="A73139" s="1" t="s">
        <v>75909</v>
      </c>
      <c r="B73139" s="1" t="s">
        <v>75910</v>
      </c>
      <c r="C73139" s="1" t="s">
        <v>73713</v>
      </c>
      <c r="D73139" s="1" t="s">
        <v>66111</v>
      </c>
      <c r="E73139" s="1" t="s">
        <v>74684</v>
      </c>
      <c r="F73139" s="1" t="s">
        <v>58226</v>
      </c>
      <c r="G73139" s="1" t="s">
        <v>185368</v>
      </c>
    </row>
    <row r="73140" spans="1:7" x14ac:dyDescent="0.3">
      <c r="A73140" s="1" t="s">
        <v>75911</v>
      </c>
      <c r="B73140" s="1" t="s">
        <v>75912</v>
      </c>
      <c r="C73140" s="1" t="s">
        <v>73713</v>
      </c>
      <c r="D73140" s="1" t="s">
        <v>66111</v>
      </c>
      <c r="E73140" s="1" t="s">
        <v>74684</v>
      </c>
      <c r="F73140" s="1" t="s">
        <v>58226</v>
      </c>
      <c r="G73140" s="1" t="s">
        <v>185369</v>
      </c>
    </row>
    <row r="73141" spans="1:7" x14ac:dyDescent="0.3">
      <c r="A73141" s="1" t="s">
        <v>27048</v>
      </c>
      <c r="B73141" s="1" t="s">
        <v>75912</v>
      </c>
      <c r="C73141" s="1" t="s">
        <v>73713</v>
      </c>
      <c r="D73141" s="1" t="s">
        <v>66111</v>
      </c>
      <c r="E73141" s="1" t="s">
        <v>74684</v>
      </c>
      <c r="F73141" s="1" t="s">
        <v>58226</v>
      </c>
      <c r="G73141" s="1" t="s">
        <v>185370</v>
      </c>
    </row>
    <row r="73142" spans="1:7" x14ac:dyDescent="0.3">
      <c r="A73142" s="1" t="s">
        <v>75913</v>
      </c>
      <c r="B73142" s="1" t="s">
        <v>75912</v>
      </c>
      <c r="C73142" s="1" t="s">
        <v>73713</v>
      </c>
      <c r="D73142" s="1" t="s">
        <v>66111</v>
      </c>
      <c r="E73142" s="1" t="s">
        <v>74684</v>
      </c>
      <c r="F73142" s="1" t="s">
        <v>58226</v>
      </c>
      <c r="G73142" s="1" t="s">
        <v>185371</v>
      </c>
    </row>
    <row r="73143" spans="1:7" x14ac:dyDescent="0.3">
      <c r="A73143" s="1" t="s">
        <v>75914</v>
      </c>
      <c r="B73143" s="1" t="s">
        <v>75912</v>
      </c>
      <c r="C73143" s="1" t="s">
        <v>73713</v>
      </c>
      <c r="D73143" s="1" t="s">
        <v>66111</v>
      </c>
      <c r="E73143" s="1" t="s">
        <v>74684</v>
      </c>
      <c r="F73143" s="1" t="s">
        <v>58226</v>
      </c>
      <c r="G73143" s="1" t="s">
        <v>185372</v>
      </c>
    </row>
    <row r="73144" spans="1:7" x14ac:dyDescent="0.3">
      <c r="A73144" s="1" t="s">
        <v>75915</v>
      </c>
      <c r="B73144" s="1" t="s">
        <v>75916</v>
      </c>
      <c r="C73144" s="1" t="s">
        <v>73713</v>
      </c>
      <c r="D73144" s="1" t="s">
        <v>66111</v>
      </c>
      <c r="E73144" s="1" t="s">
        <v>74684</v>
      </c>
      <c r="F73144" s="1" t="s">
        <v>58226</v>
      </c>
      <c r="G73144" s="1" t="s">
        <v>185373</v>
      </c>
    </row>
    <row r="73145" spans="1:7" x14ac:dyDescent="0.3">
      <c r="A73145" s="1" t="s">
        <v>75917</v>
      </c>
      <c r="B73145" s="1" t="s">
        <v>75918</v>
      </c>
      <c r="C73145" s="1" t="s">
        <v>73713</v>
      </c>
      <c r="D73145" s="1" t="s">
        <v>66111</v>
      </c>
      <c r="E73145" s="1" t="s">
        <v>74684</v>
      </c>
      <c r="F73145" s="1" t="s">
        <v>58226</v>
      </c>
      <c r="G73145" s="1" t="s">
        <v>185374</v>
      </c>
    </row>
    <row r="73146" spans="1:7" x14ac:dyDescent="0.3">
      <c r="A73146" s="1" t="s">
        <v>75919</v>
      </c>
      <c r="B73146" s="1" t="s">
        <v>75920</v>
      </c>
      <c r="C73146" s="1" t="s">
        <v>73713</v>
      </c>
      <c r="D73146" s="1" t="s">
        <v>66111</v>
      </c>
      <c r="E73146" s="1" t="s">
        <v>74684</v>
      </c>
      <c r="F73146" s="1" t="s">
        <v>58226</v>
      </c>
      <c r="G73146" s="1" t="s">
        <v>185375</v>
      </c>
    </row>
    <row r="73147" spans="1:7" x14ac:dyDescent="0.3">
      <c r="A73147" s="1" t="s">
        <v>75921</v>
      </c>
      <c r="B73147" s="1" t="s">
        <v>75920</v>
      </c>
      <c r="C73147" s="1" t="s">
        <v>73713</v>
      </c>
      <c r="D73147" s="1" t="s">
        <v>66111</v>
      </c>
      <c r="E73147" s="1" t="s">
        <v>74684</v>
      </c>
      <c r="F73147" s="1" t="s">
        <v>58226</v>
      </c>
      <c r="G73147" s="1" t="s">
        <v>185376</v>
      </c>
    </row>
    <row r="73148" spans="1:7" x14ac:dyDescent="0.3">
      <c r="A73148" s="1" t="s">
        <v>75922</v>
      </c>
      <c r="B73148" s="1" t="s">
        <v>75918</v>
      </c>
      <c r="C73148" s="1" t="s">
        <v>73713</v>
      </c>
      <c r="D73148" s="1" t="s">
        <v>66111</v>
      </c>
      <c r="E73148" s="1" t="s">
        <v>74684</v>
      </c>
      <c r="F73148" s="1" t="s">
        <v>58226</v>
      </c>
      <c r="G73148" s="1" t="s">
        <v>185377</v>
      </c>
    </row>
    <row r="73149" spans="1:7" x14ac:dyDescent="0.3">
      <c r="A73149" s="1" t="s">
        <v>75923</v>
      </c>
      <c r="B73149" s="1" t="s">
        <v>75924</v>
      </c>
      <c r="C73149" s="1" t="s">
        <v>73713</v>
      </c>
      <c r="D73149" s="1" t="s">
        <v>66111</v>
      </c>
      <c r="E73149" s="1" t="s">
        <v>74684</v>
      </c>
      <c r="F73149" s="1" t="s">
        <v>58226</v>
      </c>
      <c r="G73149" s="1" t="s">
        <v>185378</v>
      </c>
    </row>
    <row r="73150" spans="1:7" x14ac:dyDescent="0.3">
      <c r="A73150" s="1" t="s">
        <v>75925</v>
      </c>
      <c r="B73150" s="1" t="s">
        <v>75926</v>
      </c>
      <c r="C73150" s="1" t="s">
        <v>73713</v>
      </c>
      <c r="D73150" s="1" t="s">
        <v>66111</v>
      </c>
      <c r="E73150" s="1" t="s">
        <v>74684</v>
      </c>
      <c r="F73150" s="1" t="s">
        <v>58226</v>
      </c>
      <c r="G73150" s="1" t="s">
        <v>185379</v>
      </c>
    </row>
    <row r="73151" spans="1:7" x14ac:dyDescent="0.3">
      <c r="A73151" s="1" t="s">
        <v>75927</v>
      </c>
      <c r="B73151" s="1" t="s">
        <v>75928</v>
      </c>
      <c r="C73151" s="1" t="s">
        <v>73713</v>
      </c>
      <c r="D73151" s="1" t="s">
        <v>66111</v>
      </c>
      <c r="E73151" s="1" t="s">
        <v>74684</v>
      </c>
      <c r="F73151" s="1" t="s">
        <v>58226</v>
      </c>
      <c r="G73151" s="1" t="s">
        <v>185380</v>
      </c>
    </row>
    <row r="73152" spans="1:7" x14ac:dyDescent="0.3">
      <c r="A73152" s="1" t="s">
        <v>75929</v>
      </c>
      <c r="B73152" s="1" t="s">
        <v>75930</v>
      </c>
      <c r="C73152" s="1" t="s">
        <v>73713</v>
      </c>
      <c r="D73152" s="1" t="s">
        <v>66111</v>
      </c>
      <c r="E73152" s="1" t="s">
        <v>74684</v>
      </c>
      <c r="F73152" s="1" t="s">
        <v>58226</v>
      </c>
      <c r="G73152" s="1" t="s">
        <v>185381</v>
      </c>
    </row>
    <row r="73153" spans="1:7" x14ac:dyDescent="0.3">
      <c r="A73153" s="1" t="s">
        <v>75931</v>
      </c>
      <c r="B73153" s="1" t="s">
        <v>75932</v>
      </c>
      <c r="C73153" s="1" t="s">
        <v>73713</v>
      </c>
      <c r="D73153" s="1" t="s">
        <v>66111</v>
      </c>
      <c r="E73153" s="1" t="s">
        <v>74684</v>
      </c>
      <c r="F73153" s="1" t="s">
        <v>58226</v>
      </c>
      <c r="G73153" s="1" t="s">
        <v>185382</v>
      </c>
    </row>
    <row r="73154" spans="1:7" x14ac:dyDescent="0.3">
      <c r="A73154" s="1" t="s">
        <v>75933</v>
      </c>
      <c r="B73154" s="1" t="s">
        <v>75934</v>
      </c>
      <c r="C73154" s="1" t="s">
        <v>73713</v>
      </c>
      <c r="D73154" s="1" t="s">
        <v>66111</v>
      </c>
      <c r="E73154" s="1" t="s">
        <v>74684</v>
      </c>
      <c r="F73154" s="1" t="s">
        <v>58226</v>
      </c>
      <c r="G73154" s="1" t="s">
        <v>185383</v>
      </c>
    </row>
    <row r="73155" spans="1:7" x14ac:dyDescent="0.3">
      <c r="A73155" s="1" t="s">
        <v>8975</v>
      </c>
      <c r="B73155" s="1" t="s">
        <v>75935</v>
      </c>
      <c r="C73155" s="1" t="s">
        <v>73713</v>
      </c>
      <c r="D73155" s="1" t="s">
        <v>66111</v>
      </c>
      <c r="E73155" s="1" t="s">
        <v>74684</v>
      </c>
      <c r="F73155" s="1" t="s">
        <v>58226</v>
      </c>
      <c r="G73155" s="1" t="s">
        <v>185384</v>
      </c>
    </row>
    <row r="73156" spans="1:7" x14ac:dyDescent="0.3">
      <c r="A73156" s="1" t="s">
        <v>75936</v>
      </c>
      <c r="B73156" s="1" t="s">
        <v>75937</v>
      </c>
      <c r="C73156" s="1" t="s">
        <v>73713</v>
      </c>
      <c r="D73156" s="1" t="s">
        <v>66111</v>
      </c>
      <c r="E73156" s="1" t="s">
        <v>74684</v>
      </c>
      <c r="F73156" s="1" t="s">
        <v>58226</v>
      </c>
      <c r="G73156" s="1" t="s">
        <v>185385</v>
      </c>
    </row>
    <row r="73157" spans="1:7" x14ac:dyDescent="0.3">
      <c r="A73157" s="1" t="s">
        <v>75938</v>
      </c>
      <c r="B73157" s="1" t="s">
        <v>75939</v>
      </c>
      <c r="C73157" s="1" t="s">
        <v>73713</v>
      </c>
      <c r="D73157" s="1" t="s">
        <v>66111</v>
      </c>
      <c r="E73157" s="1" t="s">
        <v>74684</v>
      </c>
      <c r="F73157" s="1" t="s">
        <v>58226</v>
      </c>
      <c r="G73157" s="1" t="s">
        <v>185386</v>
      </c>
    </row>
    <row r="73158" spans="1:7" x14ac:dyDescent="0.3">
      <c r="A73158" s="1" t="s">
        <v>75940</v>
      </c>
      <c r="B73158" s="1" t="s">
        <v>75941</v>
      </c>
      <c r="C73158" s="1" t="s">
        <v>73713</v>
      </c>
      <c r="D73158" s="1" t="s">
        <v>66111</v>
      </c>
      <c r="E73158" s="1" t="s">
        <v>74684</v>
      </c>
      <c r="F73158" s="1" t="s">
        <v>58226</v>
      </c>
      <c r="G73158" s="1" t="s">
        <v>185387</v>
      </c>
    </row>
    <row r="73159" spans="1:7" x14ac:dyDescent="0.3">
      <c r="A73159" s="1" t="s">
        <v>8976</v>
      </c>
      <c r="B73159" s="1" t="s">
        <v>75942</v>
      </c>
      <c r="C73159" s="1" t="s">
        <v>73713</v>
      </c>
      <c r="D73159" s="1" t="s">
        <v>66111</v>
      </c>
      <c r="E73159" s="1" t="s">
        <v>74684</v>
      </c>
      <c r="F73159" s="1" t="s">
        <v>58226</v>
      </c>
      <c r="G73159" s="1" t="s">
        <v>185388</v>
      </c>
    </row>
    <row r="73160" spans="1:7" x14ac:dyDescent="0.3">
      <c r="A73160" s="1" t="s">
        <v>75943</v>
      </c>
      <c r="B73160" s="1" t="s">
        <v>75944</v>
      </c>
      <c r="C73160" s="1" t="s">
        <v>73713</v>
      </c>
      <c r="D73160" s="1" t="s">
        <v>66111</v>
      </c>
      <c r="E73160" s="1" t="s">
        <v>74684</v>
      </c>
      <c r="F73160" s="1" t="s">
        <v>58226</v>
      </c>
      <c r="G73160" s="1" t="s">
        <v>185389</v>
      </c>
    </row>
    <row r="73161" spans="1:7" x14ac:dyDescent="0.3">
      <c r="A73161" s="1" t="s">
        <v>75945</v>
      </c>
      <c r="B73161" s="1" t="s">
        <v>75946</v>
      </c>
      <c r="C73161" s="1" t="s">
        <v>73713</v>
      </c>
      <c r="D73161" s="1" t="s">
        <v>66111</v>
      </c>
      <c r="E73161" s="1" t="s">
        <v>74684</v>
      </c>
      <c r="F73161" s="1" t="s">
        <v>58226</v>
      </c>
      <c r="G73161" s="1" t="s">
        <v>185390</v>
      </c>
    </row>
    <row r="73162" spans="1:7" x14ac:dyDescent="0.3">
      <c r="A73162" s="1" t="s">
        <v>75947</v>
      </c>
      <c r="B73162" s="1" t="s">
        <v>75948</v>
      </c>
      <c r="C73162" s="1" t="s">
        <v>73713</v>
      </c>
      <c r="D73162" s="1" t="s">
        <v>66111</v>
      </c>
      <c r="E73162" s="1" t="s">
        <v>74684</v>
      </c>
      <c r="F73162" s="1" t="s">
        <v>58226</v>
      </c>
      <c r="G73162" s="1" t="s">
        <v>185391</v>
      </c>
    </row>
    <row r="73163" spans="1:7" x14ac:dyDescent="0.3">
      <c r="A73163" s="1" t="s">
        <v>75949</v>
      </c>
      <c r="B73163" s="1" t="s">
        <v>75950</v>
      </c>
      <c r="C73163" s="1" t="s">
        <v>73713</v>
      </c>
      <c r="D73163" s="1" t="s">
        <v>66111</v>
      </c>
      <c r="E73163" s="1" t="s">
        <v>74684</v>
      </c>
      <c r="F73163" s="1" t="s">
        <v>58226</v>
      </c>
      <c r="G73163" s="1" t="s">
        <v>185392</v>
      </c>
    </row>
    <row r="73164" spans="1:7" x14ac:dyDescent="0.3">
      <c r="A73164" s="1" t="s">
        <v>75951</v>
      </c>
      <c r="B73164" s="1" t="s">
        <v>75952</v>
      </c>
      <c r="C73164" s="1" t="s">
        <v>73713</v>
      </c>
      <c r="D73164" s="1" t="s">
        <v>66111</v>
      </c>
      <c r="E73164" s="1" t="s">
        <v>74684</v>
      </c>
      <c r="F73164" s="1" t="s">
        <v>58226</v>
      </c>
      <c r="G73164" s="1" t="s">
        <v>185393</v>
      </c>
    </row>
    <row r="73165" spans="1:7" x14ac:dyDescent="0.3">
      <c r="A73165" s="1" t="s">
        <v>75953</v>
      </c>
      <c r="B73165" s="1" t="s">
        <v>75954</v>
      </c>
      <c r="C73165" s="1" t="s">
        <v>73713</v>
      </c>
      <c r="D73165" s="1" t="s">
        <v>66111</v>
      </c>
      <c r="E73165" s="1" t="s">
        <v>74684</v>
      </c>
      <c r="F73165" s="1" t="s">
        <v>58226</v>
      </c>
      <c r="G73165" s="1" t="s">
        <v>185394</v>
      </c>
    </row>
    <row r="73166" spans="1:7" x14ac:dyDescent="0.3">
      <c r="A73166" s="1" t="s">
        <v>75955</v>
      </c>
      <c r="B73166" s="1" t="s">
        <v>75956</v>
      </c>
      <c r="C73166" s="1" t="s">
        <v>73713</v>
      </c>
      <c r="D73166" s="1" t="s">
        <v>66111</v>
      </c>
      <c r="E73166" s="1" t="s">
        <v>74684</v>
      </c>
      <c r="F73166" s="1" t="s">
        <v>58226</v>
      </c>
      <c r="G73166" s="1" t="s">
        <v>185395</v>
      </c>
    </row>
    <row r="73167" spans="1:7" x14ac:dyDescent="0.3">
      <c r="A73167" s="1" t="s">
        <v>75957</v>
      </c>
      <c r="B73167" s="1" t="s">
        <v>75958</v>
      </c>
      <c r="C73167" s="1" t="s">
        <v>73713</v>
      </c>
      <c r="D73167" s="1" t="s">
        <v>66111</v>
      </c>
      <c r="E73167" s="1" t="s">
        <v>74684</v>
      </c>
      <c r="F73167" s="1" t="s">
        <v>58226</v>
      </c>
      <c r="G73167" s="1" t="s">
        <v>185396</v>
      </c>
    </row>
    <row r="73168" spans="1:7" x14ac:dyDescent="0.3">
      <c r="A73168" s="1" t="s">
        <v>75959</v>
      </c>
      <c r="B73168" s="1" t="s">
        <v>75960</v>
      </c>
      <c r="C73168" s="1" t="s">
        <v>73713</v>
      </c>
      <c r="D73168" s="1" t="s">
        <v>66111</v>
      </c>
      <c r="E73168" s="1" t="s">
        <v>74684</v>
      </c>
      <c r="F73168" s="1" t="s">
        <v>58226</v>
      </c>
      <c r="G73168" s="1" t="s">
        <v>185397</v>
      </c>
    </row>
    <row r="73169" spans="1:7" x14ac:dyDescent="0.3">
      <c r="A73169" s="1" t="s">
        <v>75961</v>
      </c>
      <c r="B73169" s="1" t="s">
        <v>75962</v>
      </c>
      <c r="C73169" s="1" t="s">
        <v>73713</v>
      </c>
      <c r="D73169" s="1" t="s">
        <v>66111</v>
      </c>
      <c r="E73169" s="1" t="s">
        <v>74684</v>
      </c>
      <c r="F73169" s="1" t="s">
        <v>58226</v>
      </c>
      <c r="G73169" s="1" t="s">
        <v>185398</v>
      </c>
    </row>
    <row r="73170" spans="1:7" x14ac:dyDescent="0.3">
      <c r="A73170" s="1" t="s">
        <v>75963</v>
      </c>
      <c r="B73170" s="1" t="s">
        <v>75964</v>
      </c>
      <c r="C73170" s="1" t="s">
        <v>73713</v>
      </c>
      <c r="D73170" s="1" t="s">
        <v>66111</v>
      </c>
      <c r="E73170" s="1" t="s">
        <v>74684</v>
      </c>
      <c r="F73170" s="1" t="s">
        <v>58226</v>
      </c>
      <c r="G73170" s="1" t="s">
        <v>185399</v>
      </c>
    </row>
    <row r="73171" spans="1:7" x14ac:dyDescent="0.3">
      <c r="A73171" s="1" t="s">
        <v>75965</v>
      </c>
      <c r="B73171" s="1" t="s">
        <v>75966</v>
      </c>
      <c r="C73171" s="1" t="s">
        <v>73713</v>
      </c>
      <c r="D73171" s="1" t="s">
        <v>66111</v>
      </c>
      <c r="E73171" s="1" t="s">
        <v>74684</v>
      </c>
      <c r="F73171" s="1" t="s">
        <v>58226</v>
      </c>
      <c r="G73171" s="1" t="s">
        <v>185400</v>
      </c>
    </row>
    <row r="73172" spans="1:7" x14ac:dyDescent="0.3">
      <c r="A73172" s="1" t="s">
        <v>75967</v>
      </c>
      <c r="B73172" s="1" t="s">
        <v>75968</v>
      </c>
      <c r="C73172" s="1" t="s">
        <v>73713</v>
      </c>
      <c r="D73172" s="1" t="s">
        <v>66111</v>
      </c>
      <c r="E73172" s="1" t="s">
        <v>74684</v>
      </c>
      <c r="F73172" s="1" t="s">
        <v>58226</v>
      </c>
      <c r="G73172" s="1" t="s">
        <v>185401</v>
      </c>
    </row>
    <row r="73173" spans="1:7" x14ac:dyDescent="0.3">
      <c r="A73173" s="1" t="s">
        <v>27054</v>
      </c>
      <c r="B73173" s="1" t="s">
        <v>75969</v>
      </c>
      <c r="C73173" s="1" t="s">
        <v>73713</v>
      </c>
      <c r="D73173" s="1" t="s">
        <v>66111</v>
      </c>
      <c r="E73173" s="1" t="s">
        <v>74684</v>
      </c>
      <c r="F73173" s="1" t="s">
        <v>58226</v>
      </c>
      <c r="G73173" s="1" t="s">
        <v>185402</v>
      </c>
    </row>
    <row r="73174" spans="1:7" x14ac:dyDescent="0.3">
      <c r="A73174" s="1" t="s">
        <v>27055</v>
      </c>
      <c r="B73174" s="1" t="s">
        <v>75969</v>
      </c>
      <c r="C73174" s="1" t="s">
        <v>73713</v>
      </c>
      <c r="D73174" s="1" t="s">
        <v>66111</v>
      </c>
      <c r="E73174" s="1" t="s">
        <v>74684</v>
      </c>
      <c r="F73174" s="1" t="s">
        <v>58226</v>
      </c>
      <c r="G73174" s="1" t="s">
        <v>185403</v>
      </c>
    </row>
    <row r="73175" spans="1:7" x14ac:dyDescent="0.3">
      <c r="A73175" s="1" t="s">
        <v>75970</v>
      </c>
      <c r="B73175" s="1" t="s">
        <v>75969</v>
      </c>
      <c r="C73175" s="1" t="s">
        <v>73713</v>
      </c>
      <c r="D73175" s="1" t="s">
        <v>66111</v>
      </c>
      <c r="E73175" s="1" t="s">
        <v>74684</v>
      </c>
      <c r="F73175" s="1" t="s">
        <v>58226</v>
      </c>
      <c r="G73175" s="1" t="s">
        <v>185404</v>
      </c>
    </row>
    <row r="73176" spans="1:7" x14ac:dyDescent="0.3">
      <c r="A73176" s="1" t="s">
        <v>27056</v>
      </c>
      <c r="B73176" s="1" t="s">
        <v>75971</v>
      </c>
      <c r="C73176" s="1" t="s">
        <v>73713</v>
      </c>
      <c r="D73176" s="1" t="s">
        <v>66111</v>
      </c>
      <c r="E73176" s="1" t="s">
        <v>74684</v>
      </c>
      <c r="F73176" s="1" t="s">
        <v>58226</v>
      </c>
      <c r="G73176" s="1" t="s">
        <v>185405</v>
      </c>
    </row>
    <row r="73177" spans="1:7" x14ac:dyDescent="0.3">
      <c r="A73177" s="1" t="s">
        <v>75972</v>
      </c>
      <c r="B73177" s="1" t="s">
        <v>75973</v>
      </c>
      <c r="C73177" s="1" t="s">
        <v>73713</v>
      </c>
      <c r="D73177" s="1" t="s">
        <v>66111</v>
      </c>
      <c r="E73177" s="1" t="s">
        <v>74684</v>
      </c>
      <c r="F73177" s="1" t="s">
        <v>58226</v>
      </c>
      <c r="G73177" s="1" t="s">
        <v>185406</v>
      </c>
    </row>
    <row r="73178" spans="1:7" x14ac:dyDescent="0.3">
      <c r="A73178" s="1" t="s">
        <v>27057</v>
      </c>
      <c r="B73178" s="1" t="s">
        <v>75974</v>
      </c>
      <c r="C73178" s="1" t="s">
        <v>73713</v>
      </c>
      <c r="D73178" s="1" t="s">
        <v>66111</v>
      </c>
      <c r="E73178" s="1" t="s">
        <v>74684</v>
      </c>
      <c r="F73178" s="1" t="s">
        <v>58226</v>
      </c>
      <c r="G73178" s="1" t="s">
        <v>185407</v>
      </c>
    </row>
    <row r="73179" spans="1:7" x14ac:dyDescent="0.3">
      <c r="A73179" s="1" t="s">
        <v>27058</v>
      </c>
      <c r="B73179" s="1" t="s">
        <v>75974</v>
      </c>
      <c r="C73179" s="1" t="s">
        <v>73713</v>
      </c>
      <c r="D73179" s="1" t="s">
        <v>66111</v>
      </c>
      <c r="E73179" s="1" t="s">
        <v>74684</v>
      </c>
      <c r="F73179" s="1" t="s">
        <v>58226</v>
      </c>
      <c r="G73179" s="1" t="s">
        <v>185408</v>
      </c>
    </row>
    <row r="73180" spans="1:7" x14ac:dyDescent="0.3">
      <c r="A73180" s="1" t="s">
        <v>27059</v>
      </c>
      <c r="B73180" s="1" t="s">
        <v>75974</v>
      </c>
      <c r="C73180" s="1" t="s">
        <v>73713</v>
      </c>
      <c r="D73180" s="1" t="s">
        <v>66111</v>
      </c>
      <c r="E73180" s="1" t="s">
        <v>74684</v>
      </c>
      <c r="F73180" s="1" t="s">
        <v>58226</v>
      </c>
      <c r="G73180" s="1" t="s">
        <v>185409</v>
      </c>
    </row>
    <row r="73181" spans="1:7" x14ac:dyDescent="0.3">
      <c r="A73181" s="1" t="s">
        <v>27060</v>
      </c>
      <c r="B73181" s="1" t="s">
        <v>75974</v>
      </c>
      <c r="C73181" s="1" t="s">
        <v>73713</v>
      </c>
      <c r="D73181" s="1" t="s">
        <v>66111</v>
      </c>
      <c r="E73181" s="1" t="s">
        <v>74684</v>
      </c>
      <c r="F73181" s="1" t="s">
        <v>58226</v>
      </c>
      <c r="G73181" s="1" t="s">
        <v>185410</v>
      </c>
    </row>
    <row r="73182" spans="1:7" x14ac:dyDescent="0.3">
      <c r="A73182" s="1" t="s">
        <v>27062</v>
      </c>
      <c r="B73182" s="1" t="s">
        <v>75975</v>
      </c>
      <c r="C73182" s="1" t="s">
        <v>73713</v>
      </c>
      <c r="D73182" s="1" t="s">
        <v>66111</v>
      </c>
      <c r="E73182" s="1" t="s">
        <v>74684</v>
      </c>
      <c r="F73182" s="1" t="s">
        <v>58226</v>
      </c>
      <c r="G73182" s="1" t="s">
        <v>185411</v>
      </c>
    </row>
    <row r="73183" spans="1:7" x14ac:dyDescent="0.3">
      <c r="A73183" s="1" t="s">
        <v>75976</v>
      </c>
      <c r="B73183" s="1" t="s">
        <v>75977</v>
      </c>
      <c r="C73183" s="1" t="s">
        <v>73713</v>
      </c>
      <c r="D73183" s="1" t="s">
        <v>66111</v>
      </c>
      <c r="E73183" s="1" t="s">
        <v>74684</v>
      </c>
      <c r="F73183" s="1" t="s">
        <v>58226</v>
      </c>
      <c r="G73183" s="1" t="s">
        <v>185412</v>
      </c>
    </row>
    <row r="73184" spans="1:7" x14ac:dyDescent="0.3">
      <c r="A73184" s="1" t="s">
        <v>27063</v>
      </c>
      <c r="B73184" s="1" t="s">
        <v>75978</v>
      </c>
      <c r="C73184" s="1" t="s">
        <v>73713</v>
      </c>
      <c r="D73184" s="1" t="s">
        <v>66111</v>
      </c>
      <c r="E73184" s="1" t="s">
        <v>74684</v>
      </c>
      <c r="F73184" s="1" t="s">
        <v>58226</v>
      </c>
      <c r="G73184" s="1" t="s">
        <v>185413</v>
      </c>
    </row>
    <row r="73185" spans="1:7" x14ac:dyDescent="0.3">
      <c r="A73185" s="1" t="s">
        <v>75979</v>
      </c>
      <c r="B73185" s="1" t="s">
        <v>75980</v>
      </c>
      <c r="C73185" s="1" t="s">
        <v>73713</v>
      </c>
      <c r="D73185" s="1" t="s">
        <v>66111</v>
      </c>
      <c r="E73185" s="1" t="s">
        <v>74684</v>
      </c>
      <c r="F73185" s="1" t="s">
        <v>58226</v>
      </c>
      <c r="G73185" s="1" t="s">
        <v>185414</v>
      </c>
    </row>
    <row r="73186" spans="1:7" x14ac:dyDescent="0.3">
      <c r="A73186" s="1" t="s">
        <v>27066</v>
      </c>
      <c r="B73186" s="1" t="s">
        <v>75981</v>
      </c>
      <c r="C73186" s="1" t="s">
        <v>73713</v>
      </c>
      <c r="D73186" s="1" t="s">
        <v>66111</v>
      </c>
      <c r="E73186" s="1" t="s">
        <v>74684</v>
      </c>
      <c r="F73186" s="1" t="s">
        <v>58226</v>
      </c>
      <c r="G73186" s="1" t="s">
        <v>185415</v>
      </c>
    </row>
    <row r="73187" spans="1:7" x14ac:dyDescent="0.3">
      <c r="A73187" s="1" t="s">
        <v>27068</v>
      </c>
      <c r="B73187" s="1" t="s">
        <v>75982</v>
      </c>
      <c r="C73187" s="1" t="s">
        <v>73713</v>
      </c>
      <c r="D73187" s="1" t="s">
        <v>66111</v>
      </c>
      <c r="E73187" s="1" t="s">
        <v>74684</v>
      </c>
      <c r="F73187" s="1" t="s">
        <v>58226</v>
      </c>
      <c r="G73187" s="1" t="s">
        <v>185416</v>
      </c>
    </row>
    <row r="73188" spans="1:7" x14ac:dyDescent="0.3">
      <c r="A73188" s="1" t="s">
        <v>25783</v>
      </c>
      <c r="B73188" s="1" t="s">
        <v>75983</v>
      </c>
      <c r="C73188" s="1" t="s">
        <v>66957</v>
      </c>
      <c r="D73188" s="1" t="s">
        <v>66111</v>
      </c>
      <c r="E73188" s="1" t="s">
        <v>74684</v>
      </c>
      <c r="F73188" s="1" t="s">
        <v>58226</v>
      </c>
      <c r="G73188" s="1" t="s">
        <v>185417</v>
      </c>
    </row>
    <row r="73189" spans="1:7" x14ac:dyDescent="0.3">
      <c r="A73189" s="1" t="s">
        <v>75984</v>
      </c>
      <c r="B73189" s="1" t="s">
        <v>75985</v>
      </c>
      <c r="C73189" s="1" t="s">
        <v>66957</v>
      </c>
      <c r="D73189" s="1" t="s">
        <v>66111</v>
      </c>
      <c r="E73189" s="1" t="s">
        <v>74684</v>
      </c>
      <c r="F73189" s="1" t="s">
        <v>58226</v>
      </c>
      <c r="G73189" s="1" t="s">
        <v>185418</v>
      </c>
    </row>
    <row r="73190" spans="1:7" x14ac:dyDescent="0.3">
      <c r="A73190" s="1" t="s">
        <v>27936</v>
      </c>
      <c r="B73190" s="1" t="s">
        <v>75986</v>
      </c>
      <c r="C73190" s="1" t="s">
        <v>60169</v>
      </c>
      <c r="D73190" s="1" t="s">
        <v>66111</v>
      </c>
      <c r="E73190" s="1" t="s">
        <v>74684</v>
      </c>
      <c r="F73190" s="1" t="s">
        <v>58226</v>
      </c>
      <c r="G73190" s="1" t="s">
        <v>185419</v>
      </c>
    </row>
    <row r="73191" spans="1:7" x14ac:dyDescent="0.3">
      <c r="A73191" s="1" t="s">
        <v>27940</v>
      </c>
      <c r="B73191" s="1" t="s">
        <v>75987</v>
      </c>
      <c r="C73191" s="1" t="s">
        <v>60169</v>
      </c>
      <c r="D73191" s="1" t="s">
        <v>66111</v>
      </c>
      <c r="E73191" s="1" t="s">
        <v>74684</v>
      </c>
      <c r="F73191" s="1" t="s">
        <v>58226</v>
      </c>
      <c r="G73191" s="1" t="s">
        <v>185420</v>
      </c>
    </row>
    <row r="73192" spans="1:7" x14ac:dyDescent="0.3">
      <c r="A73192" s="1" t="s">
        <v>75988</v>
      </c>
      <c r="B73192" s="1" t="s">
        <v>75989</v>
      </c>
      <c r="C73192" s="1" t="s">
        <v>60169</v>
      </c>
      <c r="D73192" s="1" t="s">
        <v>66111</v>
      </c>
      <c r="E73192" s="1" t="s">
        <v>74684</v>
      </c>
      <c r="F73192" s="1" t="s">
        <v>58226</v>
      </c>
      <c r="G73192" s="1" t="s">
        <v>185421</v>
      </c>
    </row>
    <row r="73193" spans="1:7" x14ac:dyDescent="0.3">
      <c r="A73193" s="1" t="s">
        <v>75990</v>
      </c>
      <c r="B73193" s="1" t="s">
        <v>75991</v>
      </c>
      <c r="C73193" s="1" t="s">
        <v>60169</v>
      </c>
      <c r="D73193" s="1" t="s">
        <v>66111</v>
      </c>
      <c r="E73193" s="1" t="s">
        <v>74684</v>
      </c>
      <c r="F73193" s="1" t="s">
        <v>58226</v>
      </c>
      <c r="G73193" s="1" t="s">
        <v>185422</v>
      </c>
    </row>
    <row r="73194" spans="1:7" x14ac:dyDescent="0.3">
      <c r="A73194" s="1" t="s">
        <v>27955</v>
      </c>
      <c r="B73194" s="1" t="s">
        <v>75992</v>
      </c>
      <c r="C73194" s="1" t="s">
        <v>60169</v>
      </c>
      <c r="D73194" s="1" t="s">
        <v>66111</v>
      </c>
      <c r="E73194" s="1" t="s">
        <v>74684</v>
      </c>
      <c r="F73194" s="1" t="s">
        <v>58226</v>
      </c>
      <c r="G73194" s="1" t="s">
        <v>185423</v>
      </c>
    </row>
    <row r="73195" spans="1:7" x14ac:dyDescent="0.3">
      <c r="A73195" s="1" t="s">
        <v>75993</v>
      </c>
      <c r="B73195" s="1" t="s">
        <v>75994</v>
      </c>
      <c r="C73195" s="1" t="s">
        <v>60169</v>
      </c>
      <c r="D73195" s="1" t="s">
        <v>66111</v>
      </c>
      <c r="E73195" s="1" t="s">
        <v>74684</v>
      </c>
      <c r="F73195" s="1" t="s">
        <v>58226</v>
      </c>
      <c r="G73195" s="1" t="s">
        <v>185424</v>
      </c>
    </row>
    <row r="73196" spans="1:7" x14ac:dyDescent="0.3">
      <c r="A73196" s="1" t="s">
        <v>27956</v>
      </c>
      <c r="B73196" s="1" t="s">
        <v>75995</v>
      </c>
      <c r="C73196" s="1" t="s">
        <v>60169</v>
      </c>
      <c r="D73196" s="1" t="s">
        <v>66111</v>
      </c>
      <c r="E73196" s="1" t="s">
        <v>74684</v>
      </c>
      <c r="F73196" s="1" t="s">
        <v>58226</v>
      </c>
      <c r="G73196" s="1" t="s">
        <v>185425</v>
      </c>
    </row>
    <row r="73197" spans="1:7" x14ac:dyDescent="0.3">
      <c r="A73197" s="1" t="s">
        <v>17455</v>
      </c>
      <c r="B73197" s="1" t="s">
        <v>75996</v>
      </c>
      <c r="C73197" s="1" t="s">
        <v>60336</v>
      </c>
      <c r="D73197" s="1" t="s">
        <v>66111</v>
      </c>
      <c r="E73197" s="1" t="s">
        <v>74684</v>
      </c>
      <c r="F73197" s="1" t="s">
        <v>58226</v>
      </c>
      <c r="G73197" s="1" t="s">
        <v>185426</v>
      </c>
    </row>
    <row r="73198" spans="1:7" x14ac:dyDescent="0.3">
      <c r="A73198" s="1" t="s">
        <v>75997</v>
      </c>
      <c r="B73198" s="1" t="s">
        <v>75998</v>
      </c>
      <c r="C73198" s="1" t="s">
        <v>60336</v>
      </c>
      <c r="D73198" s="1" t="s">
        <v>66111</v>
      </c>
      <c r="E73198" s="1" t="s">
        <v>74684</v>
      </c>
      <c r="F73198" s="1" t="s">
        <v>58226</v>
      </c>
      <c r="G73198" s="1" t="s">
        <v>185427</v>
      </c>
    </row>
    <row r="73199" spans="1:7" x14ac:dyDescent="0.3">
      <c r="A73199" s="1" t="s">
        <v>52513</v>
      </c>
      <c r="B73199" s="1" t="s">
        <v>75999</v>
      </c>
      <c r="C73199" s="1" t="s">
        <v>60336</v>
      </c>
      <c r="D73199" s="1" t="s">
        <v>66111</v>
      </c>
      <c r="E73199" s="1" t="s">
        <v>74684</v>
      </c>
      <c r="F73199" s="1" t="s">
        <v>58226</v>
      </c>
      <c r="G73199" s="1" t="s">
        <v>185428</v>
      </c>
    </row>
    <row r="73200" spans="1:7" x14ac:dyDescent="0.3">
      <c r="A73200" s="1" t="s">
        <v>76000</v>
      </c>
      <c r="B73200" s="1" t="s">
        <v>76001</v>
      </c>
      <c r="C73200" s="1" t="s">
        <v>68834</v>
      </c>
      <c r="D73200" s="1" t="s">
        <v>66111</v>
      </c>
      <c r="E73200" s="1" t="s">
        <v>74684</v>
      </c>
      <c r="F73200" s="1" t="s">
        <v>58226</v>
      </c>
      <c r="G73200" s="1" t="s">
        <v>185429</v>
      </c>
    </row>
    <row r="73201" spans="1:7" x14ac:dyDescent="0.3">
      <c r="A73201" s="1" t="s">
        <v>76002</v>
      </c>
      <c r="B73201" s="1" t="s">
        <v>76003</v>
      </c>
      <c r="C73201" s="1" t="s">
        <v>68834</v>
      </c>
      <c r="D73201" s="1" t="s">
        <v>66111</v>
      </c>
      <c r="E73201" s="1" t="s">
        <v>74684</v>
      </c>
      <c r="F73201" s="1" t="s">
        <v>58226</v>
      </c>
      <c r="G73201" s="1" t="s">
        <v>185430</v>
      </c>
    </row>
    <row r="73202" spans="1:7" x14ac:dyDescent="0.3">
      <c r="A73202" s="1" t="s">
        <v>76004</v>
      </c>
      <c r="B73202" s="1" t="s">
        <v>76005</v>
      </c>
      <c r="C73202" s="1" t="s">
        <v>68834</v>
      </c>
      <c r="D73202" s="1" t="s">
        <v>66111</v>
      </c>
      <c r="E73202" s="1" t="s">
        <v>74684</v>
      </c>
      <c r="F73202" s="1" t="s">
        <v>58226</v>
      </c>
      <c r="G73202" s="1" t="s">
        <v>185431</v>
      </c>
    </row>
    <row r="73203" spans="1:7" x14ac:dyDescent="0.3">
      <c r="A73203" s="1" t="s">
        <v>76006</v>
      </c>
      <c r="B73203" s="1" t="s">
        <v>76007</v>
      </c>
      <c r="C73203" s="1" t="s">
        <v>68834</v>
      </c>
      <c r="D73203" s="1" t="s">
        <v>66111</v>
      </c>
      <c r="E73203" s="1" t="s">
        <v>74684</v>
      </c>
      <c r="F73203" s="1" t="s">
        <v>58226</v>
      </c>
      <c r="G73203" s="1" t="s">
        <v>185432</v>
      </c>
    </row>
    <row r="73204" spans="1:7" x14ac:dyDescent="0.3">
      <c r="A73204" s="1" t="s">
        <v>9006</v>
      </c>
      <c r="B73204" s="1" t="s">
        <v>76008</v>
      </c>
      <c r="C73204" s="1" t="s">
        <v>68834</v>
      </c>
      <c r="D73204" s="1" t="s">
        <v>66111</v>
      </c>
      <c r="E73204" s="1" t="s">
        <v>74684</v>
      </c>
      <c r="F73204" s="1" t="s">
        <v>58226</v>
      </c>
      <c r="G73204" s="1" t="s">
        <v>185433</v>
      </c>
    </row>
    <row r="73205" spans="1:7" x14ac:dyDescent="0.3">
      <c r="A73205" s="1" t="s">
        <v>76009</v>
      </c>
      <c r="B73205" s="1" t="s">
        <v>76010</v>
      </c>
      <c r="C73205" s="1" t="s">
        <v>68834</v>
      </c>
      <c r="D73205" s="1" t="s">
        <v>66111</v>
      </c>
      <c r="E73205" s="1" t="s">
        <v>74684</v>
      </c>
      <c r="F73205" s="1" t="s">
        <v>58226</v>
      </c>
      <c r="G73205" s="1" t="s">
        <v>185434</v>
      </c>
    </row>
    <row r="73206" spans="1:7" x14ac:dyDescent="0.3">
      <c r="A73206" s="1" t="s">
        <v>9007</v>
      </c>
      <c r="B73206" s="1" t="s">
        <v>76011</v>
      </c>
      <c r="C73206" s="1" t="s">
        <v>68834</v>
      </c>
      <c r="D73206" s="1" t="s">
        <v>66111</v>
      </c>
      <c r="E73206" s="1" t="s">
        <v>74684</v>
      </c>
      <c r="F73206" s="1" t="s">
        <v>58226</v>
      </c>
      <c r="G73206" s="1" t="s">
        <v>185435</v>
      </c>
    </row>
    <row r="73207" spans="1:7" x14ac:dyDescent="0.3">
      <c r="A73207" s="1" t="s">
        <v>9008</v>
      </c>
      <c r="B73207" s="1" t="s">
        <v>76012</v>
      </c>
      <c r="C73207" s="1" t="s">
        <v>68834</v>
      </c>
      <c r="D73207" s="1" t="s">
        <v>66111</v>
      </c>
      <c r="E73207" s="1" t="s">
        <v>74684</v>
      </c>
      <c r="F73207" s="1" t="s">
        <v>58226</v>
      </c>
      <c r="G73207" s="1" t="s">
        <v>185436</v>
      </c>
    </row>
    <row r="73208" spans="1:7" x14ac:dyDescent="0.3">
      <c r="A73208" s="1" t="s">
        <v>9009</v>
      </c>
      <c r="B73208" s="1" t="s">
        <v>76003</v>
      </c>
      <c r="C73208" s="1" t="s">
        <v>68834</v>
      </c>
      <c r="D73208" s="1" t="s">
        <v>66111</v>
      </c>
      <c r="E73208" s="1" t="s">
        <v>74684</v>
      </c>
      <c r="F73208" s="1" t="s">
        <v>58226</v>
      </c>
      <c r="G73208" s="1" t="s">
        <v>185437</v>
      </c>
    </row>
    <row r="73209" spans="1:7" x14ac:dyDescent="0.3">
      <c r="A73209" s="1" t="s">
        <v>9010</v>
      </c>
      <c r="B73209" s="1" t="s">
        <v>76003</v>
      </c>
      <c r="C73209" s="1" t="s">
        <v>68834</v>
      </c>
      <c r="D73209" s="1" t="s">
        <v>66111</v>
      </c>
      <c r="E73209" s="1" t="s">
        <v>74684</v>
      </c>
      <c r="F73209" s="1" t="s">
        <v>58226</v>
      </c>
      <c r="G73209" s="1" t="s">
        <v>185438</v>
      </c>
    </row>
    <row r="73210" spans="1:7" x14ac:dyDescent="0.3">
      <c r="A73210" s="1" t="s">
        <v>9011</v>
      </c>
      <c r="B73210" s="1" t="s">
        <v>76013</v>
      </c>
      <c r="C73210" s="1" t="s">
        <v>68834</v>
      </c>
      <c r="D73210" s="1" t="s">
        <v>66111</v>
      </c>
      <c r="E73210" s="1" t="s">
        <v>74684</v>
      </c>
      <c r="F73210" s="1" t="s">
        <v>58226</v>
      </c>
      <c r="G73210" s="1" t="s">
        <v>185439</v>
      </c>
    </row>
    <row r="73211" spans="1:7" x14ac:dyDescent="0.3">
      <c r="A73211" s="1" t="s">
        <v>76014</v>
      </c>
      <c r="B73211" s="1" t="s">
        <v>76015</v>
      </c>
      <c r="C73211" s="1" t="s">
        <v>68834</v>
      </c>
      <c r="D73211" s="1" t="s">
        <v>66111</v>
      </c>
      <c r="E73211" s="1" t="s">
        <v>74684</v>
      </c>
      <c r="F73211" s="1" t="s">
        <v>58226</v>
      </c>
      <c r="G73211" s="1" t="s">
        <v>185440</v>
      </c>
    </row>
    <row r="73212" spans="1:7" x14ac:dyDescent="0.3">
      <c r="A73212" s="1" t="s">
        <v>76016</v>
      </c>
      <c r="B73212" s="1" t="s">
        <v>76017</v>
      </c>
      <c r="C73212" s="1" t="s">
        <v>68834</v>
      </c>
      <c r="D73212" s="1" t="s">
        <v>66111</v>
      </c>
      <c r="E73212" s="1" t="s">
        <v>74684</v>
      </c>
      <c r="F73212" s="1" t="s">
        <v>58226</v>
      </c>
      <c r="G73212" s="1" t="s">
        <v>185441</v>
      </c>
    </row>
    <row r="73213" spans="1:7" x14ac:dyDescent="0.3">
      <c r="A73213" s="1" t="s">
        <v>76018</v>
      </c>
      <c r="B73213" s="1" t="s">
        <v>76019</v>
      </c>
      <c r="C73213" s="1" t="s">
        <v>68834</v>
      </c>
      <c r="D73213" s="1" t="s">
        <v>66111</v>
      </c>
      <c r="E73213" s="1" t="s">
        <v>74684</v>
      </c>
      <c r="F73213" s="1" t="s">
        <v>58226</v>
      </c>
      <c r="G73213" s="1" t="s">
        <v>185442</v>
      </c>
    </row>
    <row r="73214" spans="1:7" x14ac:dyDescent="0.3">
      <c r="A73214" s="1" t="s">
        <v>9012</v>
      </c>
      <c r="B73214" s="1" t="s">
        <v>76020</v>
      </c>
      <c r="C73214" s="1" t="s">
        <v>68834</v>
      </c>
      <c r="D73214" s="1" t="s">
        <v>66111</v>
      </c>
      <c r="E73214" s="1" t="s">
        <v>74684</v>
      </c>
      <c r="F73214" s="1" t="s">
        <v>58226</v>
      </c>
      <c r="G73214" s="1" t="s">
        <v>185443</v>
      </c>
    </row>
    <row r="73215" spans="1:7" x14ac:dyDescent="0.3">
      <c r="A73215" s="1" t="s">
        <v>76021</v>
      </c>
      <c r="B73215" s="1" t="s">
        <v>76022</v>
      </c>
      <c r="C73215" s="1" t="s">
        <v>68834</v>
      </c>
      <c r="D73215" s="1" t="s">
        <v>66111</v>
      </c>
      <c r="E73215" s="1" t="s">
        <v>74684</v>
      </c>
      <c r="F73215" s="1" t="s">
        <v>58226</v>
      </c>
      <c r="G73215" s="1" t="s">
        <v>185444</v>
      </c>
    </row>
    <row r="73216" spans="1:7" x14ac:dyDescent="0.3">
      <c r="A73216" s="1" t="s">
        <v>9015</v>
      </c>
      <c r="B73216" s="1" t="s">
        <v>76017</v>
      </c>
      <c r="C73216" s="1" t="s">
        <v>68834</v>
      </c>
      <c r="D73216" s="1" t="s">
        <v>66111</v>
      </c>
      <c r="E73216" s="1" t="s">
        <v>74684</v>
      </c>
      <c r="F73216" s="1" t="s">
        <v>58226</v>
      </c>
      <c r="G73216" s="1" t="s">
        <v>185445</v>
      </c>
    </row>
    <row r="73217" spans="1:7" x14ac:dyDescent="0.3">
      <c r="A73217" s="1" t="s">
        <v>76023</v>
      </c>
      <c r="B73217" s="1" t="s">
        <v>76024</v>
      </c>
      <c r="C73217" s="1" t="s">
        <v>68834</v>
      </c>
      <c r="D73217" s="1" t="s">
        <v>66111</v>
      </c>
      <c r="E73217" s="1" t="s">
        <v>74684</v>
      </c>
      <c r="F73217" s="1" t="s">
        <v>58226</v>
      </c>
      <c r="G73217" s="1" t="s">
        <v>185446</v>
      </c>
    </row>
    <row r="73218" spans="1:7" x14ac:dyDescent="0.3">
      <c r="A73218" s="1" t="s">
        <v>9016</v>
      </c>
      <c r="B73218" s="1" t="s">
        <v>76003</v>
      </c>
      <c r="C73218" s="1" t="s">
        <v>68834</v>
      </c>
      <c r="D73218" s="1" t="s">
        <v>66111</v>
      </c>
      <c r="E73218" s="1" t="s">
        <v>74684</v>
      </c>
      <c r="F73218" s="1" t="s">
        <v>58226</v>
      </c>
      <c r="G73218" s="1" t="s">
        <v>185447</v>
      </c>
    </row>
    <row r="73219" spans="1:7" x14ac:dyDescent="0.3">
      <c r="A73219" s="1" t="s">
        <v>9017</v>
      </c>
      <c r="B73219" s="1" t="s">
        <v>76019</v>
      </c>
      <c r="C73219" s="1" t="s">
        <v>68834</v>
      </c>
      <c r="D73219" s="1" t="s">
        <v>66111</v>
      </c>
      <c r="E73219" s="1" t="s">
        <v>74684</v>
      </c>
      <c r="F73219" s="1" t="s">
        <v>58226</v>
      </c>
      <c r="G73219" s="1" t="s">
        <v>185448</v>
      </c>
    </row>
    <row r="73220" spans="1:7" x14ac:dyDescent="0.3">
      <c r="A73220" s="1" t="s">
        <v>9018</v>
      </c>
      <c r="B73220" s="1" t="s">
        <v>76025</v>
      </c>
      <c r="C73220" s="1" t="s">
        <v>68834</v>
      </c>
      <c r="D73220" s="1" t="s">
        <v>66111</v>
      </c>
      <c r="E73220" s="1" t="s">
        <v>74684</v>
      </c>
      <c r="F73220" s="1" t="s">
        <v>58226</v>
      </c>
      <c r="G73220" s="1" t="s">
        <v>185449</v>
      </c>
    </row>
    <row r="73221" spans="1:7" x14ac:dyDescent="0.3">
      <c r="A73221" s="1" t="s">
        <v>9019</v>
      </c>
      <c r="B73221" s="1" t="s">
        <v>76026</v>
      </c>
      <c r="C73221" s="1" t="s">
        <v>68834</v>
      </c>
      <c r="D73221" s="1" t="s">
        <v>66111</v>
      </c>
      <c r="E73221" s="1" t="s">
        <v>74684</v>
      </c>
      <c r="F73221" s="1" t="s">
        <v>58226</v>
      </c>
      <c r="G73221" s="1" t="s">
        <v>185450</v>
      </c>
    </row>
    <row r="73222" spans="1:7" x14ac:dyDescent="0.3">
      <c r="A73222" s="1" t="s">
        <v>9021</v>
      </c>
      <c r="B73222" s="1" t="s">
        <v>76027</v>
      </c>
      <c r="C73222" s="1" t="s">
        <v>68834</v>
      </c>
      <c r="D73222" s="1" t="s">
        <v>66111</v>
      </c>
      <c r="E73222" s="1" t="s">
        <v>74684</v>
      </c>
      <c r="F73222" s="1" t="s">
        <v>58226</v>
      </c>
      <c r="G73222" s="1" t="s">
        <v>185451</v>
      </c>
    </row>
    <row r="73223" spans="1:7" x14ac:dyDescent="0.3">
      <c r="A73223" s="1" t="s">
        <v>76028</v>
      </c>
      <c r="B73223" s="1" t="s">
        <v>76029</v>
      </c>
      <c r="C73223" s="1" t="s">
        <v>68834</v>
      </c>
      <c r="D73223" s="1" t="s">
        <v>66111</v>
      </c>
      <c r="E73223" s="1" t="s">
        <v>74684</v>
      </c>
      <c r="F73223" s="1" t="s">
        <v>58226</v>
      </c>
      <c r="G73223" s="1" t="s">
        <v>185452</v>
      </c>
    </row>
    <row r="73224" spans="1:7" x14ac:dyDescent="0.3">
      <c r="A73224" s="1" t="s">
        <v>76030</v>
      </c>
      <c r="B73224" s="1" t="s">
        <v>76031</v>
      </c>
      <c r="C73224" s="1" t="s">
        <v>68834</v>
      </c>
      <c r="D73224" s="1" t="s">
        <v>66111</v>
      </c>
      <c r="E73224" s="1" t="s">
        <v>74684</v>
      </c>
      <c r="F73224" s="1" t="s">
        <v>58226</v>
      </c>
      <c r="G73224" s="1" t="s">
        <v>185453</v>
      </c>
    </row>
    <row r="73225" spans="1:7" x14ac:dyDescent="0.3">
      <c r="A73225" s="1" t="s">
        <v>52004</v>
      </c>
      <c r="B73225" s="1" t="s">
        <v>76032</v>
      </c>
      <c r="C73225" s="1" t="s">
        <v>68834</v>
      </c>
      <c r="D73225" s="1" t="s">
        <v>66111</v>
      </c>
      <c r="E73225" s="1" t="s">
        <v>74684</v>
      </c>
      <c r="F73225" s="1" t="s">
        <v>58226</v>
      </c>
      <c r="G73225" s="1" t="s">
        <v>185454</v>
      </c>
    </row>
    <row r="73226" spans="1:7" x14ac:dyDescent="0.3">
      <c r="A73226" s="1" t="s">
        <v>76033</v>
      </c>
      <c r="B73226" s="1" t="s">
        <v>76003</v>
      </c>
      <c r="C73226" s="1" t="s">
        <v>68834</v>
      </c>
      <c r="D73226" s="1" t="s">
        <v>66111</v>
      </c>
      <c r="E73226" s="1" t="s">
        <v>74684</v>
      </c>
      <c r="F73226" s="1" t="s">
        <v>58226</v>
      </c>
      <c r="G73226" s="1" t="s">
        <v>185455</v>
      </c>
    </row>
    <row r="73227" spans="1:7" x14ac:dyDescent="0.3">
      <c r="A73227" s="1" t="s">
        <v>9023</v>
      </c>
      <c r="B73227" s="1" t="s">
        <v>76034</v>
      </c>
      <c r="C73227" s="1" t="s">
        <v>68834</v>
      </c>
      <c r="D73227" s="1" t="s">
        <v>66111</v>
      </c>
      <c r="E73227" s="1" t="s">
        <v>74684</v>
      </c>
      <c r="F73227" s="1" t="s">
        <v>58226</v>
      </c>
      <c r="G73227" s="1" t="s">
        <v>185456</v>
      </c>
    </row>
    <row r="73228" spans="1:7" x14ac:dyDescent="0.3">
      <c r="A73228" s="1" t="s">
        <v>76035</v>
      </c>
      <c r="B73228" s="1" t="s">
        <v>76027</v>
      </c>
      <c r="C73228" s="1" t="s">
        <v>68834</v>
      </c>
      <c r="D73228" s="1" t="s">
        <v>66111</v>
      </c>
      <c r="E73228" s="1" t="s">
        <v>74684</v>
      </c>
      <c r="F73228" s="1" t="s">
        <v>58226</v>
      </c>
      <c r="G73228" s="1" t="s">
        <v>185457</v>
      </c>
    </row>
    <row r="73229" spans="1:7" x14ac:dyDescent="0.3">
      <c r="A73229" s="1" t="s">
        <v>9025</v>
      </c>
      <c r="B73229" s="1" t="s">
        <v>76036</v>
      </c>
      <c r="C73229" s="1" t="s">
        <v>68834</v>
      </c>
      <c r="D73229" s="1" t="s">
        <v>66111</v>
      </c>
      <c r="E73229" s="1" t="s">
        <v>74684</v>
      </c>
      <c r="F73229" s="1" t="s">
        <v>58226</v>
      </c>
      <c r="G73229" s="1" t="s">
        <v>185458</v>
      </c>
    </row>
    <row r="73230" spans="1:7" x14ac:dyDescent="0.3">
      <c r="A73230" s="1" t="s">
        <v>76037</v>
      </c>
      <c r="B73230" s="1" t="s">
        <v>76038</v>
      </c>
      <c r="C73230" s="1" t="s">
        <v>68834</v>
      </c>
      <c r="D73230" s="1" t="s">
        <v>66111</v>
      </c>
      <c r="E73230" s="1" t="s">
        <v>74684</v>
      </c>
      <c r="F73230" s="1" t="s">
        <v>58226</v>
      </c>
      <c r="G73230" s="1" t="s">
        <v>185459</v>
      </c>
    </row>
    <row r="73231" spans="1:7" x14ac:dyDescent="0.3">
      <c r="A73231" s="1" t="s">
        <v>76039</v>
      </c>
      <c r="B73231" s="1" t="s">
        <v>76040</v>
      </c>
      <c r="C73231" s="1" t="s">
        <v>68834</v>
      </c>
      <c r="D73231" s="1" t="s">
        <v>66111</v>
      </c>
      <c r="E73231" s="1" t="s">
        <v>74684</v>
      </c>
      <c r="F73231" s="1" t="s">
        <v>58226</v>
      </c>
      <c r="G73231" s="1" t="s">
        <v>185460</v>
      </c>
    </row>
    <row r="73232" spans="1:7" x14ac:dyDescent="0.3">
      <c r="A73232" s="1" t="s">
        <v>9027</v>
      </c>
      <c r="B73232" s="1" t="s">
        <v>76041</v>
      </c>
      <c r="C73232" s="1" t="s">
        <v>68834</v>
      </c>
      <c r="D73232" s="1" t="s">
        <v>66111</v>
      </c>
      <c r="E73232" s="1" t="s">
        <v>74684</v>
      </c>
      <c r="F73232" s="1" t="s">
        <v>58226</v>
      </c>
      <c r="G73232" s="1" t="s">
        <v>185461</v>
      </c>
    </row>
    <row r="73233" spans="1:7" x14ac:dyDescent="0.3">
      <c r="A73233" s="1" t="s">
        <v>76042</v>
      </c>
      <c r="B73233" s="1" t="s">
        <v>76043</v>
      </c>
      <c r="C73233" s="1" t="s">
        <v>68834</v>
      </c>
      <c r="D73233" s="1" t="s">
        <v>66111</v>
      </c>
      <c r="E73233" s="1" t="s">
        <v>74684</v>
      </c>
      <c r="F73233" s="1" t="s">
        <v>58226</v>
      </c>
      <c r="G73233" s="1" t="s">
        <v>185462</v>
      </c>
    </row>
    <row r="73234" spans="1:7" x14ac:dyDescent="0.3">
      <c r="A73234" s="1" t="s">
        <v>9029</v>
      </c>
      <c r="B73234" s="1" t="s">
        <v>76044</v>
      </c>
      <c r="C73234" s="1" t="s">
        <v>68834</v>
      </c>
      <c r="D73234" s="1" t="s">
        <v>66111</v>
      </c>
      <c r="E73234" s="1" t="s">
        <v>74684</v>
      </c>
      <c r="F73234" s="1" t="s">
        <v>58226</v>
      </c>
      <c r="G73234" s="1" t="s">
        <v>185463</v>
      </c>
    </row>
    <row r="73235" spans="1:7" x14ac:dyDescent="0.3">
      <c r="A73235" s="1" t="s">
        <v>9030</v>
      </c>
      <c r="B73235" s="1" t="s">
        <v>76045</v>
      </c>
      <c r="C73235" s="1" t="s">
        <v>68834</v>
      </c>
      <c r="D73235" s="1" t="s">
        <v>66111</v>
      </c>
      <c r="E73235" s="1" t="s">
        <v>74684</v>
      </c>
      <c r="F73235" s="1" t="s">
        <v>58226</v>
      </c>
      <c r="G73235" s="1" t="s">
        <v>185464</v>
      </c>
    </row>
    <row r="73236" spans="1:7" x14ac:dyDescent="0.3">
      <c r="A73236" s="1" t="s">
        <v>9031</v>
      </c>
      <c r="B73236" s="1" t="s">
        <v>76046</v>
      </c>
      <c r="C73236" s="1" t="s">
        <v>68834</v>
      </c>
      <c r="D73236" s="1" t="s">
        <v>66111</v>
      </c>
      <c r="E73236" s="1" t="s">
        <v>74684</v>
      </c>
      <c r="F73236" s="1" t="s">
        <v>58226</v>
      </c>
      <c r="G73236" s="1" t="s">
        <v>185465</v>
      </c>
    </row>
    <row r="73237" spans="1:7" x14ac:dyDescent="0.3">
      <c r="A73237" s="1" t="s">
        <v>76047</v>
      </c>
      <c r="B73237" s="1" t="s">
        <v>76048</v>
      </c>
      <c r="C73237" s="1" t="s">
        <v>68834</v>
      </c>
      <c r="D73237" s="1" t="s">
        <v>66111</v>
      </c>
      <c r="E73237" s="1" t="s">
        <v>74684</v>
      </c>
      <c r="F73237" s="1" t="s">
        <v>58226</v>
      </c>
      <c r="G73237" s="1" t="s">
        <v>185466</v>
      </c>
    </row>
    <row r="73238" spans="1:7" x14ac:dyDescent="0.3">
      <c r="A73238" s="1" t="s">
        <v>76049</v>
      </c>
      <c r="B73238" s="1" t="s">
        <v>76050</v>
      </c>
      <c r="C73238" s="1" t="s">
        <v>68834</v>
      </c>
      <c r="D73238" s="1" t="s">
        <v>66111</v>
      </c>
      <c r="E73238" s="1" t="s">
        <v>74684</v>
      </c>
      <c r="F73238" s="1" t="s">
        <v>58226</v>
      </c>
      <c r="G73238" s="1" t="s">
        <v>185467</v>
      </c>
    </row>
    <row r="73239" spans="1:7" x14ac:dyDescent="0.3">
      <c r="A73239" s="1" t="s">
        <v>9033</v>
      </c>
      <c r="B73239" s="1" t="s">
        <v>76051</v>
      </c>
      <c r="C73239" s="1" t="s">
        <v>68834</v>
      </c>
      <c r="D73239" s="1" t="s">
        <v>66111</v>
      </c>
      <c r="E73239" s="1" t="s">
        <v>74684</v>
      </c>
      <c r="F73239" s="1" t="s">
        <v>58226</v>
      </c>
      <c r="G73239" s="1" t="s">
        <v>185468</v>
      </c>
    </row>
    <row r="73240" spans="1:7" x14ac:dyDescent="0.3">
      <c r="A73240" s="1" t="s">
        <v>52007</v>
      </c>
      <c r="B73240" s="1" t="s">
        <v>76052</v>
      </c>
      <c r="C73240" s="1" t="s">
        <v>68834</v>
      </c>
      <c r="D73240" s="1" t="s">
        <v>66111</v>
      </c>
      <c r="E73240" s="1" t="s">
        <v>74684</v>
      </c>
      <c r="F73240" s="1" t="s">
        <v>58226</v>
      </c>
      <c r="G73240" s="1" t="s">
        <v>185469</v>
      </c>
    </row>
    <row r="73241" spans="1:7" x14ac:dyDescent="0.3">
      <c r="A73241" s="1" t="s">
        <v>9035</v>
      </c>
      <c r="B73241" s="1" t="s">
        <v>76053</v>
      </c>
      <c r="C73241" s="1" t="s">
        <v>68834</v>
      </c>
      <c r="D73241" s="1" t="s">
        <v>66111</v>
      </c>
      <c r="E73241" s="1" t="s">
        <v>74684</v>
      </c>
      <c r="F73241" s="1" t="s">
        <v>58226</v>
      </c>
      <c r="G73241" s="1" t="s">
        <v>185470</v>
      </c>
    </row>
    <row r="73242" spans="1:7" x14ac:dyDescent="0.3">
      <c r="A73242" s="1" t="s">
        <v>9036</v>
      </c>
      <c r="B73242" s="1" t="s">
        <v>76054</v>
      </c>
      <c r="C73242" s="1" t="s">
        <v>68834</v>
      </c>
      <c r="D73242" s="1" t="s">
        <v>66111</v>
      </c>
      <c r="E73242" s="1" t="s">
        <v>74684</v>
      </c>
      <c r="F73242" s="1" t="s">
        <v>58226</v>
      </c>
      <c r="G73242" s="1" t="s">
        <v>185471</v>
      </c>
    </row>
    <row r="73243" spans="1:7" x14ac:dyDescent="0.3">
      <c r="A73243" s="1" t="s">
        <v>9037</v>
      </c>
      <c r="B73243" s="1" t="s">
        <v>76055</v>
      </c>
      <c r="C73243" s="1" t="s">
        <v>68834</v>
      </c>
      <c r="D73243" s="1" t="s">
        <v>66111</v>
      </c>
      <c r="E73243" s="1" t="s">
        <v>74684</v>
      </c>
      <c r="F73243" s="1" t="s">
        <v>58226</v>
      </c>
      <c r="G73243" s="1" t="s">
        <v>185472</v>
      </c>
    </row>
    <row r="73244" spans="1:7" x14ac:dyDescent="0.3">
      <c r="A73244" s="1" t="s">
        <v>76056</v>
      </c>
      <c r="B73244" s="1" t="s">
        <v>76057</v>
      </c>
      <c r="C73244" s="1" t="s">
        <v>68834</v>
      </c>
      <c r="D73244" s="1" t="s">
        <v>66111</v>
      </c>
      <c r="E73244" s="1" t="s">
        <v>74684</v>
      </c>
      <c r="F73244" s="1" t="s">
        <v>58226</v>
      </c>
      <c r="G73244" s="1" t="s">
        <v>185473</v>
      </c>
    </row>
    <row r="73245" spans="1:7" x14ac:dyDescent="0.3">
      <c r="A73245" s="1" t="s">
        <v>52008</v>
      </c>
      <c r="B73245" s="1" t="s">
        <v>76058</v>
      </c>
      <c r="C73245" s="1" t="s">
        <v>68834</v>
      </c>
      <c r="D73245" s="1" t="s">
        <v>66111</v>
      </c>
      <c r="E73245" s="1" t="s">
        <v>74684</v>
      </c>
      <c r="F73245" s="1" t="s">
        <v>58226</v>
      </c>
      <c r="G73245" s="1" t="s">
        <v>185474</v>
      </c>
    </row>
    <row r="73246" spans="1:7" x14ac:dyDescent="0.3">
      <c r="A73246" s="1" t="s">
        <v>9040</v>
      </c>
      <c r="B73246" s="1" t="s">
        <v>76059</v>
      </c>
      <c r="C73246" s="1" t="s">
        <v>68834</v>
      </c>
      <c r="D73246" s="1" t="s">
        <v>66111</v>
      </c>
      <c r="E73246" s="1" t="s">
        <v>74684</v>
      </c>
      <c r="F73246" s="1" t="s">
        <v>58226</v>
      </c>
      <c r="G73246" s="1" t="s">
        <v>185475</v>
      </c>
    </row>
    <row r="73247" spans="1:7" x14ac:dyDescent="0.3">
      <c r="A73247" s="1" t="s">
        <v>9041</v>
      </c>
      <c r="B73247" s="1" t="s">
        <v>76060</v>
      </c>
      <c r="C73247" s="1" t="s">
        <v>68834</v>
      </c>
      <c r="D73247" s="1" t="s">
        <v>66111</v>
      </c>
      <c r="E73247" s="1" t="s">
        <v>74684</v>
      </c>
      <c r="F73247" s="1" t="s">
        <v>58226</v>
      </c>
      <c r="G73247" s="1" t="s">
        <v>185476</v>
      </c>
    </row>
    <row r="73248" spans="1:7" x14ac:dyDescent="0.3">
      <c r="A73248" s="1" t="s">
        <v>9042</v>
      </c>
      <c r="B73248" s="1" t="s">
        <v>76061</v>
      </c>
      <c r="C73248" s="1" t="s">
        <v>68834</v>
      </c>
      <c r="D73248" s="1" t="s">
        <v>66111</v>
      </c>
      <c r="E73248" s="1" t="s">
        <v>74684</v>
      </c>
      <c r="F73248" s="1" t="s">
        <v>58226</v>
      </c>
      <c r="G73248" s="1" t="s">
        <v>185477</v>
      </c>
    </row>
    <row r="73249" spans="1:7" x14ac:dyDescent="0.3">
      <c r="A73249" s="1" t="s">
        <v>52009</v>
      </c>
      <c r="B73249" s="1" t="s">
        <v>76062</v>
      </c>
      <c r="C73249" s="1" t="s">
        <v>68834</v>
      </c>
      <c r="D73249" s="1" t="s">
        <v>66111</v>
      </c>
      <c r="E73249" s="1" t="s">
        <v>74684</v>
      </c>
      <c r="F73249" s="1" t="s">
        <v>58226</v>
      </c>
      <c r="G73249" s="1" t="s">
        <v>185478</v>
      </c>
    </row>
    <row r="73250" spans="1:7" x14ac:dyDescent="0.3">
      <c r="A73250" s="1" t="s">
        <v>76063</v>
      </c>
      <c r="B73250" s="1" t="s">
        <v>76064</v>
      </c>
      <c r="C73250" s="1" t="s">
        <v>68834</v>
      </c>
      <c r="D73250" s="1" t="s">
        <v>66111</v>
      </c>
      <c r="E73250" s="1" t="s">
        <v>74684</v>
      </c>
      <c r="F73250" s="1" t="s">
        <v>58226</v>
      </c>
      <c r="G73250" s="1" t="s">
        <v>185479</v>
      </c>
    </row>
    <row r="73251" spans="1:7" x14ac:dyDescent="0.3">
      <c r="A73251" s="1" t="s">
        <v>9043</v>
      </c>
      <c r="B73251" s="1" t="s">
        <v>76065</v>
      </c>
      <c r="C73251" s="1" t="s">
        <v>68834</v>
      </c>
      <c r="D73251" s="1" t="s">
        <v>66111</v>
      </c>
      <c r="E73251" s="1" t="s">
        <v>74684</v>
      </c>
      <c r="F73251" s="1" t="s">
        <v>58226</v>
      </c>
      <c r="G73251" s="1" t="s">
        <v>185480</v>
      </c>
    </row>
    <row r="73252" spans="1:7" x14ac:dyDescent="0.3">
      <c r="A73252" s="1" t="s">
        <v>9044</v>
      </c>
      <c r="B73252" s="1" t="s">
        <v>76019</v>
      </c>
      <c r="C73252" s="1" t="s">
        <v>68834</v>
      </c>
      <c r="D73252" s="1" t="s">
        <v>66111</v>
      </c>
      <c r="E73252" s="1" t="s">
        <v>74684</v>
      </c>
      <c r="F73252" s="1" t="s">
        <v>58226</v>
      </c>
      <c r="G73252" s="1" t="s">
        <v>185481</v>
      </c>
    </row>
    <row r="73253" spans="1:7" x14ac:dyDescent="0.3">
      <c r="A73253" s="1" t="s">
        <v>9045</v>
      </c>
      <c r="B73253" s="1" t="s">
        <v>76019</v>
      </c>
      <c r="C73253" s="1" t="s">
        <v>68834</v>
      </c>
      <c r="D73253" s="1" t="s">
        <v>66111</v>
      </c>
      <c r="E73253" s="1" t="s">
        <v>74684</v>
      </c>
      <c r="F73253" s="1" t="s">
        <v>58226</v>
      </c>
      <c r="G73253" s="1" t="s">
        <v>185482</v>
      </c>
    </row>
    <row r="73254" spans="1:7" x14ac:dyDescent="0.3">
      <c r="A73254" s="1" t="s">
        <v>9047</v>
      </c>
      <c r="B73254" s="1" t="s">
        <v>76019</v>
      </c>
      <c r="C73254" s="1" t="s">
        <v>68834</v>
      </c>
      <c r="D73254" s="1" t="s">
        <v>66111</v>
      </c>
      <c r="E73254" s="1" t="s">
        <v>74684</v>
      </c>
      <c r="F73254" s="1" t="s">
        <v>58226</v>
      </c>
      <c r="G73254" s="1" t="s">
        <v>185483</v>
      </c>
    </row>
    <row r="73255" spans="1:7" x14ac:dyDescent="0.3">
      <c r="A73255" s="1" t="s">
        <v>9048</v>
      </c>
      <c r="B73255" s="1" t="s">
        <v>76019</v>
      </c>
      <c r="C73255" s="1" t="s">
        <v>68834</v>
      </c>
      <c r="D73255" s="1" t="s">
        <v>66111</v>
      </c>
      <c r="E73255" s="1" t="s">
        <v>74684</v>
      </c>
      <c r="F73255" s="1" t="s">
        <v>58226</v>
      </c>
      <c r="G73255" s="1" t="s">
        <v>185484</v>
      </c>
    </row>
    <row r="73256" spans="1:7" x14ac:dyDescent="0.3">
      <c r="A73256" s="1" t="s">
        <v>9049</v>
      </c>
      <c r="B73256" s="1" t="s">
        <v>76066</v>
      </c>
      <c r="C73256" s="1" t="s">
        <v>68834</v>
      </c>
      <c r="D73256" s="1" t="s">
        <v>66111</v>
      </c>
      <c r="E73256" s="1" t="s">
        <v>74684</v>
      </c>
      <c r="F73256" s="1" t="s">
        <v>58226</v>
      </c>
      <c r="G73256" s="1" t="s">
        <v>185485</v>
      </c>
    </row>
    <row r="73257" spans="1:7" x14ac:dyDescent="0.3">
      <c r="A73257" s="1" t="s">
        <v>9050</v>
      </c>
      <c r="B73257" s="1" t="s">
        <v>76067</v>
      </c>
      <c r="C73257" s="1" t="s">
        <v>68834</v>
      </c>
      <c r="D73257" s="1" t="s">
        <v>66111</v>
      </c>
      <c r="E73257" s="1" t="s">
        <v>74684</v>
      </c>
      <c r="F73257" s="1" t="s">
        <v>58226</v>
      </c>
      <c r="G73257" s="1" t="s">
        <v>185486</v>
      </c>
    </row>
    <row r="73258" spans="1:7" x14ac:dyDescent="0.3">
      <c r="A73258" s="1" t="s">
        <v>9051</v>
      </c>
      <c r="B73258" s="1" t="s">
        <v>76068</v>
      </c>
      <c r="C73258" s="1" t="s">
        <v>68834</v>
      </c>
      <c r="D73258" s="1" t="s">
        <v>66111</v>
      </c>
      <c r="E73258" s="1" t="s">
        <v>74684</v>
      </c>
      <c r="F73258" s="1" t="s">
        <v>58226</v>
      </c>
      <c r="G73258" s="1" t="s">
        <v>185487</v>
      </c>
    </row>
    <row r="73259" spans="1:7" x14ac:dyDescent="0.3">
      <c r="A73259" s="1" t="s">
        <v>9053</v>
      </c>
      <c r="B73259" s="1" t="s">
        <v>76069</v>
      </c>
      <c r="C73259" s="1" t="s">
        <v>68834</v>
      </c>
      <c r="D73259" s="1" t="s">
        <v>66111</v>
      </c>
      <c r="E73259" s="1" t="s">
        <v>74684</v>
      </c>
      <c r="F73259" s="1" t="s">
        <v>58226</v>
      </c>
      <c r="G73259" s="1" t="s">
        <v>185488</v>
      </c>
    </row>
    <row r="73260" spans="1:7" x14ac:dyDescent="0.3">
      <c r="A73260" s="1" t="s">
        <v>76070</v>
      </c>
      <c r="B73260" s="1" t="s">
        <v>76071</v>
      </c>
      <c r="C73260" s="1" t="s">
        <v>68834</v>
      </c>
      <c r="D73260" s="1" t="s">
        <v>66111</v>
      </c>
      <c r="E73260" s="1" t="s">
        <v>74684</v>
      </c>
      <c r="F73260" s="1" t="s">
        <v>58226</v>
      </c>
      <c r="G73260" s="1" t="s">
        <v>185489</v>
      </c>
    </row>
    <row r="73261" spans="1:7" x14ac:dyDescent="0.3">
      <c r="A73261" s="1" t="s">
        <v>52010</v>
      </c>
      <c r="B73261" s="1" t="s">
        <v>76072</v>
      </c>
      <c r="C73261" s="1" t="s">
        <v>68834</v>
      </c>
      <c r="D73261" s="1" t="s">
        <v>66111</v>
      </c>
      <c r="E73261" s="1" t="s">
        <v>74684</v>
      </c>
      <c r="F73261" s="1" t="s">
        <v>58226</v>
      </c>
      <c r="G73261" s="1" t="s">
        <v>185490</v>
      </c>
    </row>
    <row r="73262" spans="1:7" x14ac:dyDescent="0.3">
      <c r="A73262" s="1" t="s">
        <v>27091</v>
      </c>
      <c r="B73262" s="1" t="s">
        <v>76073</v>
      </c>
      <c r="C73262" s="1" t="s">
        <v>68834</v>
      </c>
      <c r="D73262" s="1" t="s">
        <v>66111</v>
      </c>
      <c r="E73262" s="1" t="s">
        <v>74684</v>
      </c>
      <c r="F73262" s="1" t="s">
        <v>58226</v>
      </c>
      <c r="G73262" s="1" t="s">
        <v>185491</v>
      </c>
    </row>
    <row r="73263" spans="1:7" x14ac:dyDescent="0.3">
      <c r="A73263" s="1" t="s">
        <v>76074</v>
      </c>
      <c r="B73263" s="1" t="s">
        <v>76003</v>
      </c>
      <c r="C73263" s="1" t="s">
        <v>68834</v>
      </c>
      <c r="D73263" s="1" t="s">
        <v>66111</v>
      </c>
      <c r="E73263" s="1" t="s">
        <v>74684</v>
      </c>
      <c r="F73263" s="1" t="s">
        <v>58226</v>
      </c>
      <c r="G73263" s="1" t="s">
        <v>185492</v>
      </c>
    </row>
    <row r="73264" spans="1:7" x14ac:dyDescent="0.3">
      <c r="A73264" s="1" t="s">
        <v>52011</v>
      </c>
      <c r="B73264" s="1" t="s">
        <v>76075</v>
      </c>
      <c r="C73264" s="1" t="s">
        <v>68834</v>
      </c>
      <c r="D73264" s="1" t="s">
        <v>66111</v>
      </c>
      <c r="E73264" s="1" t="s">
        <v>74684</v>
      </c>
      <c r="F73264" s="1" t="s">
        <v>58226</v>
      </c>
      <c r="G73264" s="1" t="s">
        <v>185493</v>
      </c>
    </row>
    <row r="73265" spans="1:7" x14ac:dyDescent="0.3">
      <c r="A73265" s="1" t="s">
        <v>76076</v>
      </c>
      <c r="B73265" s="1" t="s">
        <v>76077</v>
      </c>
      <c r="C73265" s="1" t="s">
        <v>68834</v>
      </c>
      <c r="D73265" s="1" t="s">
        <v>66111</v>
      </c>
      <c r="E73265" s="1" t="s">
        <v>74684</v>
      </c>
      <c r="F73265" s="1" t="s">
        <v>58226</v>
      </c>
      <c r="G73265" s="1" t="s">
        <v>185494</v>
      </c>
    </row>
    <row r="73266" spans="1:7" x14ac:dyDescent="0.3">
      <c r="A73266" s="1" t="s">
        <v>76078</v>
      </c>
      <c r="B73266" s="1" t="s">
        <v>76079</v>
      </c>
      <c r="C73266" s="1" t="s">
        <v>68834</v>
      </c>
      <c r="D73266" s="1" t="s">
        <v>66111</v>
      </c>
      <c r="E73266" s="1" t="s">
        <v>74684</v>
      </c>
      <c r="F73266" s="1" t="s">
        <v>58226</v>
      </c>
      <c r="G73266" s="1" t="s">
        <v>185495</v>
      </c>
    </row>
    <row r="73267" spans="1:7" x14ac:dyDescent="0.3">
      <c r="A73267" s="1" t="s">
        <v>9056</v>
      </c>
      <c r="B73267" s="1" t="s">
        <v>76080</v>
      </c>
      <c r="C73267" s="1" t="s">
        <v>68834</v>
      </c>
      <c r="D73267" s="1" t="s">
        <v>66111</v>
      </c>
      <c r="E73267" s="1" t="s">
        <v>74684</v>
      </c>
      <c r="F73267" s="1" t="s">
        <v>58226</v>
      </c>
      <c r="G73267" s="1" t="s">
        <v>185496</v>
      </c>
    </row>
    <row r="73268" spans="1:7" x14ac:dyDescent="0.3">
      <c r="A73268" s="1" t="s">
        <v>9057</v>
      </c>
      <c r="B73268" s="1" t="s">
        <v>76081</v>
      </c>
      <c r="C73268" s="1" t="s">
        <v>68834</v>
      </c>
      <c r="D73268" s="1" t="s">
        <v>66111</v>
      </c>
      <c r="E73268" s="1" t="s">
        <v>74684</v>
      </c>
      <c r="F73268" s="1" t="s">
        <v>58226</v>
      </c>
      <c r="G73268" s="1" t="s">
        <v>185497</v>
      </c>
    </row>
    <row r="73269" spans="1:7" x14ac:dyDescent="0.3">
      <c r="A73269" s="1" t="s">
        <v>52013</v>
      </c>
      <c r="B73269" s="1" t="s">
        <v>76082</v>
      </c>
      <c r="C73269" s="1" t="s">
        <v>68834</v>
      </c>
      <c r="D73269" s="1" t="s">
        <v>66111</v>
      </c>
      <c r="E73269" s="1" t="s">
        <v>74684</v>
      </c>
      <c r="F73269" s="1" t="s">
        <v>58226</v>
      </c>
      <c r="G73269" s="1" t="s">
        <v>185498</v>
      </c>
    </row>
    <row r="73270" spans="1:7" x14ac:dyDescent="0.3">
      <c r="A73270" s="1" t="s">
        <v>76083</v>
      </c>
      <c r="B73270" s="1" t="s">
        <v>76084</v>
      </c>
      <c r="C73270" s="1" t="s">
        <v>68834</v>
      </c>
      <c r="D73270" s="1" t="s">
        <v>66111</v>
      </c>
      <c r="E73270" s="1" t="s">
        <v>74684</v>
      </c>
      <c r="F73270" s="1" t="s">
        <v>58226</v>
      </c>
      <c r="G73270" s="1" t="s">
        <v>185499</v>
      </c>
    </row>
    <row r="73271" spans="1:7" x14ac:dyDescent="0.3">
      <c r="A73271" s="1" t="s">
        <v>9060</v>
      </c>
      <c r="B73271" s="1" t="s">
        <v>76085</v>
      </c>
      <c r="C73271" s="1" t="s">
        <v>68834</v>
      </c>
      <c r="D73271" s="1" t="s">
        <v>66111</v>
      </c>
      <c r="E73271" s="1" t="s">
        <v>74684</v>
      </c>
      <c r="F73271" s="1" t="s">
        <v>58226</v>
      </c>
      <c r="G73271" s="1" t="s">
        <v>185500</v>
      </c>
    </row>
    <row r="73272" spans="1:7" x14ac:dyDescent="0.3">
      <c r="A73272" s="1" t="s">
        <v>9061</v>
      </c>
      <c r="B73272" s="1" t="s">
        <v>76086</v>
      </c>
      <c r="C73272" s="1" t="s">
        <v>68834</v>
      </c>
      <c r="D73272" s="1" t="s">
        <v>66111</v>
      </c>
      <c r="E73272" s="1" t="s">
        <v>74684</v>
      </c>
      <c r="F73272" s="1" t="s">
        <v>58226</v>
      </c>
      <c r="G73272" s="1" t="s">
        <v>185501</v>
      </c>
    </row>
    <row r="73273" spans="1:7" x14ac:dyDescent="0.3">
      <c r="A73273" s="1" t="s">
        <v>9062</v>
      </c>
      <c r="B73273" s="1" t="s">
        <v>76087</v>
      </c>
      <c r="C73273" s="1" t="s">
        <v>68834</v>
      </c>
      <c r="D73273" s="1" t="s">
        <v>66111</v>
      </c>
      <c r="E73273" s="1" t="s">
        <v>74684</v>
      </c>
      <c r="F73273" s="1" t="s">
        <v>58226</v>
      </c>
      <c r="G73273" s="1" t="s">
        <v>185502</v>
      </c>
    </row>
    <row r="73274" spans="1:7" x14ac:dyDescent="0.3">
      <c r="A73274" s="1" t="s">
        <v>9063</v>
      </c>
      <c r="B73274" s="1" t="s">
        <v>76088</v>
      </c>
      <c r="C73274" s="1" t="s">
        <v>68834</v>
      </c>
      <c r="D73274" s="1" t="s">
        <v>66111</v>
      </c>
      <c r="E73274" s="1" t="s">
        <v>74684</v>
      </c>
      <c r="F73274" s="1" t="s">
        <v>58226</v>
      </c>
      <c r="G73274" s="1" t="s">
        <v>185503</v>
      </c>
    </row>
    <row r="73275" spans="1:7" x14ac:dyDescent="0.3">
      <c r="A73275" s="1" t="s">
        <v>9064</v>
      </c>
      <c r="B73275" s="1" t="s">
        <v>76077</v>
      </c>
      <c r="C73275" s="1" t="s">
        <v>68834</v>
      </c>
      <c r="D73275" s="1" t="s">
        <v>66111</v>
      </c>
      <c r="E73275" s="1" t="s">
        <v>74684</v>
      </c>
      <c r="F73275" s="1" t="s">
        <v>58226</v>
      </c>
      <c r="G73275" s="1" t="s">
        <v>185504</v>
      </c>
    </row>
    <row r="73276" spans="1:7" x14ac:dyDescent="0.3">
      <c r="A73276" s="1" t="s">
        <v>52042</v>
      </c>
      <c r="B73276" s="1" t="s">
        <v>76089</v>
      </c>
      <c r="C73276" s="1" t="s">
        <v>68834</v>
      </c>
      <c r="D73276" s="1" t="s">
        <v>66111</v>
      </c>
      <c r="E73276" s="1" t="s">
        <v>74684</v>
      </c>
      <c r="F73276" s="1" t="s">
        <v>58226</v>
      </c>
      <c r="G73276" s="1" t="s">
        <v>185505</v>
      </c>
    </row>
    <row r="73277" spans="1:7" x14ac:dyDescent="0.3">
      <c r="A73277" s="1" t="s">
        <v>76090</v>
      </c>
      <c r="B73277" s="1" t="s">
        <v>76091</v>
      </c>
      <c r="C73277" s="1" t="s">
        <v>68834</v>
      </c>
      <c r="D73277" s="1" t="s">
        <v>66111</v>
      </c>
      <c r="E73277" s="1" t="s">
        <v>74684</v>
      </c>
      <c r="F73277" s="1" t="s">
        <v>58226</v>
      </c>
      <c r="G73277" s="1" t="s">
        <v>185506</v>
      </c>
    </row>
    <row r="73278" spans="1:7" x14ac:dyDescent="0.3">
      <c r="A73278" s="1" t="s">
        <v>9298</v>
      </c>
      <c r="B73278" s="1" t="s">
        <v>76092</v>
      </c>
      <c r="C73278" s="1" t="s">
        <v>68834</v>
      </c>
      <c r="D73278" s="1" t="s">
        <v>66111</v>
      </c>
      <c r="E73278" s="1" t="s">
        <v>74684</v>
      </c>
      <c r="F73278" s="1" t="s">
        <v>58226</v>
      </c>
      <c r="G73278" s="1" t="s">
        <v>185507</v>
      </c>
    </row>
    <row r="73279" spans="1:7" x14ac:dyDescent="0.3">
      <c r="A73279" s="1" t="s">
        <v>76093</v>
      </c>
      <c r="B73279" s="1" t="s">
        <v>76094</v>
      </c>
      <c r="C73279" s="1" t="s">
        <v>68834</v>
      </c>
      <c r="D73279" s="1" t="s">
        <v>66111</v>
      </c>
      <c r="E73279" s="1" t="s">
        <v>74684</v>
      </c>
      <c r="F73279" s="1" t="s">
        <v>58226</v>
      </c>
      <c r="G73279" s="1" t="s">
        <v>185508</v>
      </c>
    </row>
    <row r="73280" spans="1:7" x14ac:dyDescent="0.3">
      <c r="A73280" s="1" t="s">
        <v>76095</v>
      </c>
      <c r="B73280" s="1" t="s">
        <v>76096</v>
      </c>
      <c r="C73280" s="1" t="s">
        <v>68834</v>
      </c>
      <c r="D73280" s="1" t="s">
        <v>66111</v>
      </c>
      <c r="E73280" s="1" t="s">
        <v>74684</v>
      </c>
      <c r="F73280" s="1" t="s">
        <v>58226</v>
      </c>
      <c r="G73280" s="1" t="s">
        <v>185509</v>
      </c>
    </row>
    <row r="73281" spans="1:7" x14ac:dyDescent="0.3">
      <c r="A73281" s="1" t="s">
        <v>9301</v>
      </c>
      <c r="B73281" s="1" t="s">
        <v>76097</v>
      </c>
      <c r="C73281" s="1" t="s">
        <v>68834</v>
      </c>
      <c r="D73281" s="1" t="s">
        <v>66111</v>
      </c>
      <c r="E73281" s="1" t="s">
        <v>74684</v>
      </c>
      <c r="F73281" s="1" t="s">
        <v>58226</v>
      </c>
      <c r="G73281" s="1" t="s">
        <v>185510</v>
      </c>
    </row>
    <row r="73282" spans="1:7" x14ac:dyDescent="0.3">
      <c r="A73282" s="1" t="s">
        <v>76098</v>
      </c>
      <c r="B73282" s="1" t="s">
        <v>76099</v>
      </c>
      <c r="C73282" s="1" t="s">
        <v>68834</v>
      </c>
      <c r="D73282" s="1" t="s">
        <v>66111</v>
      </c>
      <c r="E73282" s="1" t="s">
        <v>74684</v>
      </c>
      <c r="F73282" s="1" t="s">
        <v>58226</v>
      </c>
      <c r="G73282" s="1" t="s">
        <v>185511</v>
      </c>
    </row>
    <row r="73283" spans="1:7" x14ac:dyDescent="0.3">
      <c r="A73283" s="1" t="s">
        <v>76100</v>
      </c>
      <c r="B73283" s="1" t="s">
        <v>76101</v>
      </c>
      <c r="C73283" s="1" t="s">
        <v>68834</v>
      </c>
      <c r="D73283" s="1" t="s">
        <v>66111</v>
      </c>
      <c r="E73283" s="1" t="s">
        <v>74684</v>
      </c>
      <c r="F73283" s="1" t="s">
        <v>58226</v>
      </c>
      <c r="G73283" s="1" t="s">
        <v>185512</v>
      </c>
    </row>
    <row r="73284" spans="1:7" x14ac:dyDescent="0.3">
      <c r="A73284" s="1" t="s">
        <v>9307</v>
      </c>
      <c r="B73284" s="1" t="s">
        <v>76102</v>
      </c>
      <c r="C73284" s="1" t="s">
        <v>68834</v>
      </c>
      <c r="D73284" s="1" t="s">
        <v>66111</v>
      </c>
      <c r="E73284" s="1" t="s">
        <v>74684</v>
      </c>
      <c r="F73284" s="1" t="s">
        <v>58226</v>
      </c>
      <c r="G73284" s="1" t="s">
        <v>185513</v>
      </c>
    </row>
    <row r="73285" spans="1:7" x14ac:dyDescent="0.3">
      <c r="A73285" s="1" t="s">
        <v>76103</v>
      </c>
      <c r="B73285" s="1" t="s">
        <v>76104</v>
      </c>
      <c r="C73285" s="1" t="s">
        <v>68834</v>
      </c>
      <c r="D73285" s="1" t="s">
        <v>66111</v>
      </c>
      <c r="E73285" s="1" t="s">
        <v>74684</v>
      </c>
      <c r="F73285" s="1" t="s">
        <v>58226</v>
      </c>
      <c r="G73285" s="1" t="s">
        <v>185514</v>
      </c>
    </row>
    <row r="73286" spans="1:7" x14ac:dyDescent="0.3">
      <c r="A73286" s="1" t="s">
        <v>52070</v>
      </c>
      <c r="B73286" s="1" t="s">
        <v>76105</v>
      </c>
      <c r="C73286" s="1" t="s">
        <v>68834</v>
      </c>
      <c r="D73286" s="1" t="s">
        <v>66111</v>
      </c>
      <c r="E73286" s="1" t="s">
        <v>74684</v>
      </c>
      <c r="F73286" s="1" t="s">
        <v>58226</v>
      </c>
      <c r="G73286" s="1" t="s">
        <v>185515</v>
      </c>
    </row>
    <row r="73287" spans="1:7" x14ac:dyDescent="0.3">
      <c r="A73287" s="1" t="s">
        <v>9310</v>
      </c>
      <c r="B73287" s="1" t="s">
        <v>76106</v>
      </c>
      <c r="C73287" s="1" t="s">
        <v>68834</v>
      </c>
      <c r="D73287" s="1" t="s">
        <v>66111</v>
      </c>
      <c r="E73287" s="1" t="s">
        <v>74684</v>
      </c>
      <c r="F73287" s="1" t="s">
        <v>58226</v>
      </c>
      <c r="G73287" s="1" t="s">
        <v>185516</v>
      </c>
    </row>
    <row r="73288" spans="1:7" x14ac:dyDescent="0.3">
      <c r="A73288" s="1" t="s">
        <v>9311</v>
      </c>
      <c r="B73288" s="1" t="s">
        <v>76107</v>
      </c>
      <c r="C73288" s="1" t="s">
        <v>68834</v>
      </c>
      <c r="D73288" s="1" t="s">
        <v>66111</v>
      </c>
      <c r="E73288" s="1" t="s">
        <v>74684</v>
      </c>
      <c r="F73288" s="1" t="s">
        <v>58226</v>
      </c>
      <c r="G73288" s="1" t="s">
        <v>185517</v>
      </c>
    </row>
    <row r="73289" spans="1:7" x14ac:dyDescent="0.3">
      <c r="A73289" s="1" t="s">
        <v>9312</v>
      </c>
      <c r="B73289" s="1" t="s">
        <v>76108</v>
      </c>
      <c r="C73289" s="1" t="s">
        <v>68834</v>
      </c>
      <c r="D73289" s="1" t="s">
        <v>66111</v>
      </c>
      <c r="E73289" s="1" t="s">
        <v>74684</v>
      </c>
      <c r="F73289" s="1" t="s">
        <v>58226</v>
      </c>
      <c r="G73289" s="1" t="s">
        <v>185518</v>
      </c>
    </row>
    <row r="73290" spans="1:7" x14ac:dyDescent="0.3">
      <c r="A73290" s="1" t="s">
        <v>9313</v>
      </c>
      <c r="B73290" s="1" t="s">
        <v>76109</v>
      </c>
      <c r="C73290" s="1" t="s">
        <v>68834</v>
      </c>
      <c r="D73290" s="1" t="s">
        <v>66111</v>
      </c>
      <c r="E73290" s="1" t="s">
        <v>74684</v>
      </c>
      <c r="F73290" s="1" t="s">
        <v>58226</v>
      </c>
      <c r="G73290" s="1" t="s">
        <v>185519</v>
      </c>
    </row>
    <row r="73291" spans="1:7" x14ac:dyDescent="0.3">
      <c r="A73291" s="1" t="s">
        <v>76110</v>
      </c>
      <c r="B73291" s="1" t="s">
        <v>76106</v>
      </c>
      <c r="C73291" s="1" t="s">
        <v>68834</v>
      </c>
      <c r="D73291" s="1" t="s">
        <v>66111</v>
      </c>
      <c r="E73291" s="1" t="s">
        <v>74684</v>
      </c>
      <c r="F73291" s="1" t="s">
        <v>58226</v>
      </c>
      <c r="G73291" s="1" t="s">
        <v>185520</v>
      </c>
    </row>
    <row r="73292" spans="1:7" x14ac:dyDescent="0.3">
      <c r="A73292" s="1" t="s">
        <v>9314</v>
      </c>
      <c r="B73292" s="1" t="s">
        <v>76111</v>
      </c>
      <c r="C73292" s="1" t="s">
        <v>68834</v>
      </c>
      <c r="D73292" s="1" t="s">
        <v>66111</v>
      </c>
      <c r="E73292" s="1" t="s">
        <v>74684</v>
      </c>
      <c r="F73292" s="1" t="s">
        <v>58226</v>
      </c>
      <c r="G73292" s="1" t="s">
        <v>185521</v>
      </c>
    </row>
    <row r="73293" spans="1:7" x14ac:dyDescent="0.3">
      <c r="A73293" s="1" t="s">
        <v>9315</v>
      </c>
      <c r="B73293" s="1" t="s">
        <v>76112</v>
      </c>
      <c r="C73293" s="1" t="s">
        <v>68834</v>
      </c>
      <c r="D73293" s="1" t="s">
        <v>66111</v>
      </c>
      <c r="E73293" s="1" t="s">
        <v>74684</v>
      </c>
      <c r="F73293" s="1" t="s">
        <v>58226</v>
      </c>
      <c r="G73293" s="1" t="s">
        <v>185522</v>
      </c>
    </row>
    <row r="73294" spans="1:7" x14ac:dyDescent="0.3">
      <c r="A73294" s="1" t="s">
        <v>9319</v>
      </c>
      <c r="B73294" s="1" t="s">
        <v>76113</v>
      </c>
      <c r="C73294" s="1" t="s">
        <v>68834</v>
      </c>
      <c r="D73294" s="1" t="s">
        <v>66111</v>
      </c>
      <c r="E73294" s="1" t="s">
        <v>74684</v>
      </c>
      <c r="F73294" s="1" t="s">
        <v>58226</v>
      </c>
      <c r="G73294" s="1" t="s">
        <v>185523</v>
      </c>
    </row>
    <row r="73295" spans="1:7" x14ac:dyDescent="0.3">
      <c r="A73295" s="1" t="s">
        <v>9320</v>
      </c>
      <c r="B73295" s="1" t="s">
        <v>76114</v>
      </c>
      <c r="C73295" s="1" t="s">
        <v>68834</v>
      </c>
      <c r="D73295" s="1" t="s">
        <v>66111</v>
      </c>
      <c r="E73295" s="1" t="s">
        <v>74684</v>
      </c>
      <c r="F73295" s="1" t="s">
        <v>58226</v>
      </c>
      <c r="G73295" s="1" t="s">
        <v>185524</v>
      </c>
    </row>
    <row r="73296" spans="1:7" x14ac:dyDescent="0.3">
      <c r="A73296" s="1" t="s">
        <v>9321</v>
      </c>
      <c r="B73296" s="1" t="s">
        <v>76115</v>
      </c>
      <c r="C73296" s="1" t="s">
        <v>68834</v>
      </c>
      <c r="D73296" s="1" t="s">
        <v>66111</v>
      </c>
      <c r="E73296" s="1" t="s">
        <v>74684</v>
      </c>
      <c r="F73296" s="1" t="s">
        <v>58226</v>
      </c>
      <c r="G73296" s="1" t="s">
        <v>185525</v>
      </c>
    </row>
    <row r="73297" spans="1:7" x14ac:dyDescent="0.3">
      <c r="A73297" s="1" t="s">
        <v>9324</v>
      </c>
      <c r="B73297" s="1" t="s">
        <v>76116</v>
      </c>
      <c r="C73297" s="1" t="s">
        <v>68834</v>
      </c>
      <c r="D73297" s="1" t="s">
        <v>66111</v>
      </c>
      <c r="E73297" s="1" t="s">
        <v>74684</v>
      </c>
      <c r="F73297" s="1" t="s">
        <v>58226</v>
      </c>
      <c r="G73297" s="1" t="s">
        <v>185526</v>
      </c>
    </row>
    <row r="73298" spans="1:7" x14ac:dyDescent="0.3">
      <c r="A73298" s="1" t="s">
        <v>9326</v>
      </c>
      <c r="B73298" s="1" t="s">
        <v>76117</v>
      </c>
      <c r="C73298" s="1" t="s">
        <v>68834</v>
      </c>
      <c r="D73298" s="1" t="s">
        <v>66111</v>
      </c>
      <c r="E73298" s="1" t="s">
        <v>74684</v>
      </c>
      <c r="F73298" s="1" t="s">
        <v>58226</v>
      </c>
      <c r="G73298" s="1" t="s">
        <v>185527</v>
      </c>
    </row>
    <row r="73299" spans="1:7" x14ac:dyDescent="0.3">
      <c r="A73299" s="1" t="s">
        <v>52071</v>
      </c>
      <c r="B73299" s="1" t="s">
        <v>76118</v>
      </c>
      <c r="C73299" s="1" t="s">
        <v>68834</v>
      </c>
      <c r="D73299" s="1" t="s">
        <v>66111</v>
      </c>
      <c r="E73299" s="1" t="s">
        <v>74684</v>
      </c>
      <c r="F73299" s="1" t="s">
        <v>58226</v>
      </c>
      <c r="G73299" s="1" t="s">
        <v>185528</v>
      </c>
    </row>
    <row r="73300" spans="1:7" x14ac:dyDescent="0.3">
      <c r="A73300" s="1" t="s">
        <v>76119</v>
      </c>
      <c r="B73300" s="1" t="s">
        <v>76120</v>
      </c>
      <c r="C73300" s="1" t="s">
        <v>68834</v>
      </c>
      <c r="D73300" s="1" t="s">
        <v>66111</v>
      </c>
      <c r="E73300" s="1" t="s">
        <v>74684</v>
      </c>
      <c r="F73300" s="1" t="s">
        <v>58226</v>
      </c>
      <c r="G73300" s="1" t="s">
        <v>185529</v>
      </c>
    </row>
    <row r="73301" spans="1:7" x14ac:dyDescent="0.3">
      <c r="A73301" s="1" t="s">
        <v>52072</v>
      </c>
      <c r="B73301" s="1" t="s">
        <v>76121</v>
      </c>
      <c r="C73301" s="1" t="s">
        <v>68834</v>
      </c>
      <c r="D73301" s="1" t="s">
        <v>66111</v>
      </c>
      <c r="E73301" s="1" t="s">
        <v>74684</v>
      </c>
      <c r="F73301" s="1" t="s">
        <v>58226</v>
      </c>
      <c r="G73301" s="1" t="s">
        <v>185530</v>
      </c>
    </row>
    <row r="73302" spans="1:7" x14ac:dyDescent="0.3">
      <c r="A73302" s="1" t="s">
        <v>76122</v>
      </c>
      <c r="B73302" s="1" t="s">
        <v>76123</v>
      </c>
      <c r="C73302" s="1" t="s">
        <v>68834</v>
      </c>
      <c r="D73302" s="1" t="s">
        <v>66111</v>
      </c>
      <c r="E73302" s="1" t="s">
        <v>74684</v>
      </c>
      <c r="F73302" s="1" t="s">
        <v>58226</v>
      </c>
      <c r="G73302" s="1" t="s">
        <v>185531</v>
      </c>
    </row>
    <row r="73303" spans="1:7" x14ac:dyDescent="0.3">
      <c r="A73303" s="1" t="s">
        <v>9342</v>
      </c>
      <c r="B73303" s="1" t="s">
        <v>76123</v>
      </c>
      <c r="C73303" s="1" t="s">
        <v>68834</v>
      </c>
      <c r="D73303" s="1" t="s">
        <v>66111</v>
      </c>
      <c r="E73303" s="1" t="s">
        <v>74684</v>
      </c>
      <c r="F73303" s="1" t="s">
        <v>58226</v>
      </c>
      <c r="G73303" s="1" t="s">
        <v>185532</v>
      </c>
    </row>
    <row r="73304" spans="1:7" x14ac:dyDescent="0.3">
      <c r="A73304" s="1" t="s">
        <v>76124</v>
      </c>
      <c r="B73304" s="1" t="s">
        <v>76123</v>
      </c>
      <c r="C73304" s="1" t="s">
        <v>68834</v>
      </c>
      <c r="D73304" s="1" t="s">
        <v>66111</v>
      </c>
      <c r="E73304" s="1" t="s">
        <v>74684</v>
      </c>
      <c r="F73304" s="1" t="s">
        <v>58226</v>
      </c>
      <c r="G73304" s="1" t="s">
        <v>185533</v>
      </c>
    </row>
    <row r="73305" spans="1:7" x14ac:dyDescent="0.3">
      <c r="A73305" s="1" t="s">
        <v>76125</v>
      </c>
      <c r="B73305" s="1" t="s">
        <v>76123</v>
      </c>
      <c r="C73305" s="1" t="s">
        <v>68834</v>
      </c>
      <c r="D73305" s="1" t="s">
        <v>66111</v>
      </c>
      <c r="E73305" s="1" t="s">
        <v>74684</v>
      </c>
      <c r="F73305" s="1" t="s">
        <v>58226</v>
      </c>
      <c r="G73305" s="1" t="s">
        <v>185534</v>
      </c>
    </row>
    <row r="73306" spans="1:7" x14ac:dyDescent="0.3">
      <c r="A73306" s="1" t="s">
        <v>76126</v>
      </c>
      <c r="B73306" s="1" t="s">
        <v>76123</v>
      </c>
      <c r="C73306" s="1" t="s">
        <v>68834</v>
      </c>
      <c r="D73306" s="1" t="s">
        <v>66111</v>
      </c>
      <c r="E73306" s="1" t="s">
        <v>74684</v>
      </c>
      <c r="F73306" s="1" t="s">
        <v>58226</v>
      </c>
      <c r="G73306" s="1" t="s">
        <v>185535</v>
      </c>
    </row>
    <row r="73307" spans="1:7" x14ac:dyDescent="0.3">
      <c r="A73307" s="1" t="s">
        <v>76127</v>
      </c>
      <c r="B73307" s="1" t="s">
        <v>76128</v>
      </c>
      <c r="C73307" s="1" t="s">
        <v>68834</v>
      </c>
      <c r="D73307" s="1" t="s">
        <v>66111</v>
      </c>
      <c r="E73307" s="1" t="s">
        <v>74684</v>
      </c>
      <c r="F73307" s="1" t="s">
        <v>58226</v>
      </c>
      <c r="G73307" s="1" t="s">
        <v>185536</v>
      </c>
    </row>
    <row r="73308" spans="1:7" x14ac:dyDescent="0.3">
      <c r="A73308" s="1" t="s">
        <v>76129</v>
      </c>
      <c r="B73308" s="1" t="s">
        <v>76130</v>
      </c>
      <c r="C73308" s="1" t="s">
        <v>68834</v>
      </c>
      <c r="D73308" s="1" t="s">
        <v>66111</v>
      </c>
      <c r="E73308" s="1" t="s">
        <v>74684</v>
      </c>
      <c r="F73308" s="1" t="s">
        <v>58226</v>
      </c>
      <c r="G73308" s="1" t="s">
        <v>185537</v>
      </c>
    </row>
    <row r="73309" spans="1:7" x14ac:dyDescent="0.3">
      <c r="A73309" s="1" t="s">
        <v>76131</v>
      </c>
      <c r="B73309" s="1" t="s">
        <v>76132</v>
      </c>
      <c r="C73309" s="1" t="s">
        <v>68834</v>
      </c>
      <c r="D73309" s="1" t="s">
        <v>66111</v>
      </c>
      <c r="E73309" s="1" t="s">
        <v>74684</v>
      </c>
      <c r="F73309" s="1" t="s">
        <v>58226</v>
      </c>
      <c r="G73309" s="1" t="s">
        <v>185538</v>
      </c>
    </row>
    <row r="73310" spans="1:7" x14ac:dyDescent="0.3">
      <c r="A73310" s="1" t="s">
        <v>76133</v>
      </c>
      <c r="B73310" s="1" t="s">
        <v>76134</v>
      </c>
      <c r="C73310" s="1" t="s">
        <v>68834</v>
      </c>
      <c r="D73310" s="1" t="s">
        <v>66111</v>
      </c>
      <c r="E73310" s="1" t="s">
        <v>74684</v>
      </c>
      <c r="F73310" s="1" t="s">
        <v>58226</v>
      </c>
      <c r="G73310" s="1" t="s">
        <v>185539</v>
      </c>
    </row>
    <row r="73311" spans="1:7" x14ac:dyDescent="0.3">
      <c r="A73311" s="1" t="s">
        <v>9343</v>
      </c>
      <c r="B73311" s="1" t="s">
        <v>76135</v>
      </c>
      <c r="C73311" s="1" t="s">
        <v>68834</v>
      </c>
      <c r="D73311" s="1" t="s">
        <v>66111</v>
      </c>
      <c r="E73311" s="1" t="s">
        <v>74684</v>
      </c>
      <c r="F73311" s="1" t="s">
        <v>58226</v>
      </c>
      <c r="G73311" s="1" t="s">
        <v>185540</v>
      </c>
    </row>
    <row r="73312" spans="1:7" x14ac:dyDescent="0.3">
      <c r="A73312" s="1" t="s">
        <v>9346</v>
      </c>
      <c r="B73312" s="1" t="s">
        <v>76136</v>
      </c>
      <c r="C73312" s="1" t="s">
        <v>68834</v>
      </c>
      <c r="D73312" s="1" t="s">
        <v>66111</v>
      </c>
      <c r="E73312" s="1" t="s">
        <v>74684</v>
      </c>
      <c r="F73312" s="1" t="s">
        <v>58226</v>
      </c>
      <c r="G73312" s="1" t="s">
        <v>185541</v>
      </c>
    </row>
    <row r="73313" spans="1:7" x14ac:dyDescent="0.3">
      <c r="A73313" s="1" t="s">
        <v>9348</v>
      </c>
      <c r="B73313" s="1" t="s">
        <v>76137</v>
      </c>
      <c r="C73313" s="1" t="s">
        <v>68834</v>
      </c>
      <c r="D73313" s="1" t="s">
        <v>66111</v>
      </c>
      <c r="E73313" s="1" t="s">
        <v>74684</v>
      </c>
      <c r="F73313" s="1" t="s">
        <v>58226</v>
      </c>
      <c r="G73313" s="1" t="s">
        <v>185542</v>
      </c>
    </row>
    <row r="73314" spans="1:7" x14ac:dyDescent="0.3">
      <c r="A73314" s="1" t="s">
        <v>9350</v>
      </c>
      <c r="B73314" s="1" t="s">
        <v>76138</v>
      </c>
      <c r="C73314" s="1" t="s">
        <v>68834</v>
      </c>
      <c r="D73314" s="1" t="s">
        <v>66111</v>
      </c>
      <c r="E73314" s="1" t="s">
        <v>74684</v>
      </c>
      <c r="F73314" s="1" t="s">
        <v>58226</v>
      </c>
      <c r="G73314" s="1" t="s">
        <v>185543</v>
      </c>
    </row>
    <row r="73315" spans="1:7" x14ac:dyDescent="0.3">
      <c r="A73315" s="1" t="s">
        <v>76139</v>
      </c>
      <c r="B73315" s="1" t="s">
        <v>76140</v>
      </c>
      <c r="C73315" s="1" t="s">
        <v>68834</v>
      </c>
      <c r="D73315" s="1" t="s">
        <v>66111</v>
      </c>
      <c r="E73315" s="1" t="s">
        <v>74684</v>
      </c>
      <c r="F73315" s="1" t="s">
        <v>58226</v>
      </c>
      <c r="G73315" s="1" t="s">
        <v>185544</v>
      </c>
    </row>
    <row r="73316" spans="1:7" x14ac:dyDescent="0.3">
      <c r="A73316" s="1" t="s">
        <v>52073</v>
      </c>
      <c r="B73316" s="1" t="s">
        <v>76141</v>
      </c>
      <c r="C73316" s="1" t="s">
        <v>68834</v>
      </c>
      <c r="D73316" s="1" t="s">
        <v>66111</v>
      </c>
      <c r="E73316" s="1" t="s">
        <v>74684</v>
      </c>
      <c r="F73316" s="1" t="s">
        <v>58226</v>
      </c>
      <c r="G73316" s="1" t="s">
        <v>185545</v>
      </c>
    </row>
    <row r="73317" spans="1:7" x14ac:dyDescent="0.3">
      <c r="A73317" s="1" t="s">
        <v>76142</v>
      </c>
      <c r="B73317" s="1" t="s">
        <v>76143</v>
      </c>
      <c r="C73317" s="1" t="s">
        <v>68834</v>
      </c>
      <c r="D73317" s="1" t="s">
        <v>66111</v>
      </c>
      <c r="E73317" s="1" t="s">
        <v>74684</v>
      </c>
      <c r="F73317" s="1" t="s">
        <v>58226</v>
      </c>
      <c r="G73317" s="1" t="s">
        <v>185546</v>
      </c>
    </row>
    <row r="73318" spans="1:7" x14ac:dyDescent="0.3">
      <c r="A73318" s="1" t="s">
        <v>9351</v>
      </c>
      <c r="B73318" s="1" t="s">
        <v>76144</v>
      </c>
      <c r="C73318" s="1" t="s">
        <v>68834</v>
      </c>
      <c r="D73318" s="1" t="s">
        <v>66111</v>
      </c>
      <c r="E73318" s="1" t="s">
        <v>74684</v>
      </c>
      <c r="F73318" s="1" t="s">
        <v>58226</v>
      </c>
      <c r="G73318" s="1" t="s">
        <v>185547</v>
      </c>
    </row>
    <row r="73319" spans="1:7" x14ac:dyDescent="0.3">
      <c r="A73319" s="1" t="s">
        <v>76145</v>
      </c>
      <c r="B73319" s="1" t="s">
        <v>76146</v>
      </c>
      <c r="C73319" s="1" t="s">
        <v>68834</v>
      </c>
      <c r="D73319" s="1" t="s">
        <v>66111</v>
      </c>
      <c r="E73319" s="1" t="s">
        <v>74684</v>
      </c>
      <c r="F73319" s="1" t="s">
        <v>58226</v>
      </c>
      <c r="G73319" s="1" t="s">
        <v>185548</v>
      </c>
    </row>
    <row r="73320" spans="1:7" x14ac:dyDescent="0.3">
      <c r="A73320" s="1" t="s">
        <v>52074</v>
      </c>
      <c r="B73320" s="1" t="s">
        <v>76147</v>
      </c>
      <c r="C73320" s="1" t="s">
        <v>68834</v>
      </c>
      <c r="D73320" s="1" t="s">
        <v>66111</v>
      </c>
      <c r="E73320" s="1" t="s">
        <v>74684</v>
      </c>
      <c r="F73320" s="1" t="s">
        <v>58226</v>
      </c>
      <c r="G73320" s="1" t="s">
        <v>185549</v>
      </c>
    </row>
    <row r="73321" spans="1:7" x14ac:dyDescent="0.3">
      <c r="A73321" s="1" t="s">
        <v>9353</v>
      </c>
      <c r="B73321" s="1" t="s">
        <v>76148</v>
      </c>
      <c r="C73321" s="1" t="s">
        <v>68834</v>
      </c>
      <c r="D73321" s="1" t="s">
        <v>66111</v>
      </c>
      <c r="E73321" s="1" t="s">
        <v>74684</v>
      </c>
      <c r="F73321" s="1" t="s">
        <v>58226</v>
      </c>
      <c r="G73321" s="1" t="s">
        <v>185550</v>
      </c>
    </row>
    <row r="73322" spans="1:7" x14ac:dyDescent="0.3">
      <c r="A73322" s="1" t="s">
        <v>9354</v>
      </c>
      <c r="B73322" s="1" t="s">
        <v>76149</v>
      </c>
      <c r="C73322" s="1" t="s">
        <v>68834</v>
      </c>
      <c r="D73322" s="1" t="s">
        <v>66111</v>
      </c>
      <c r="E73322" s="1" t="s">
        <v>74684</v>
      </c>
      <c r="F73322" s="1" t="s">
        <v>58226</v>
      </c>
      <c r="G73322" s="1" t="s">
        <v>185551</v>
      </c>
    </row>
    <row r="73323" spans="1:7" x14ac:dyDescent="0.3">
      <c r="A73323" s="1" t="s">
        <v>9355</v>
      </c>
      <c r="B73323" s="1" t="s">
        <v>76150</v>
      </c>
      <c r="C73323" s="1" t="s">
        <v>68834</v>
      </c>
      <c r="D73323" s="1" t="s">
        <v>66111</v>
      </c>
      <c r="E73323" s="1" t="s">
        <v>74684</v>
      </c>
      <c r="F73323" s="1" t="s">
        <v>58226</v>
      </c>
      <c r="G73323" s="1" t="s">
        <v>185552</v>
      </c>
    </row>
    <row r="73324" spans="1:7" x14ac:dyDescent="0.3">
      <c r="A73324" s="1" t="s">
        <v>9356</v>
      </c>
      <c r="B73324" s="1" t="s">
        <v>76151</v>
      </c>
      <c r="C73324" s="1" t="s">
        <v>68834</v>
      </c>
      <c r="D73324" s="1" t="s">
        <v>66111</v>
      </c>
      <c r="E73324" s="1" t="s">
        <v>74684</v>
      </c>
      <c r="F73324" s="1" t="s">
        <v>58226</v>
      </c>
      <c r="G73324" s="1" t="s">
        <v>185553</v>
      </c>
    </row>
    <row r="73325" spans="1:7" x14ac:dyDescent="0.3">
      <c r="A73325" s="1" t="s">
        <v>9357</v>
      </c>
      <c r="B73325" s="1" t="s">
        <v>76152</v>
      </c>
      <c r="C73325" s="1" t="s">
        <v>68834</v>
      </c>
      <c r="D73325" s="1" t="s">
        <v>66111</v>
      </c>
      <c r="E73325" s="1" t="s">
        <v>74684</v>
      </c>
      <c r="F73325" s="1" t="s">
        <v>58226</v>
      </c>
      <c r="G73325" s="1" t="s">
        <v>185554</v>
      </c>
    </row>
    <row r="73326" spans="1:7" x14ac:dyDescent="0.3">
      <c r="A73326" s="1" t="s">
        <v>9358</v>
      </c>
      <c r="B73326" s="1" t="s">
        <v>76153</v>
      </c>
      <c r="C73326" s="1" t="s">
        <v>68834</v>
      </c>
      <c r="D73326" s="1" t="s">
        <v>66111</v>
      </c>
      <c r="E73326" s="1" t="s">
        <v>74684</v>
      </c>
      <c r="F73326" s="1" t="s">
        <v>58226</v>
      </c>
      <c r="G73326" s="1" t="s">
        <v>185555</v>
      </c>
    </row>
    <row r="73327" spans="1:7" x14ac:dyDescent="0.3">
      <c r="A73327" s="1" t="s">
        <v>76154</v>
      </c>
      <c r="B73327" s="1" t="s">
        <v>76155</v>
      </c>
      <c r="C73327" s="1" t="s">
        <v>68834</v>
      </c>
      <c r="D73327" s="1" t="s">
        <v>66111</v>
      </c>
      <c r="E73327" s="1" t="s">
        <v>74684</v>
      </c>
      <c r="F73327" s="1" t="s">
        <v>58226</v>
      </c>
      <c r="G73327" s="1" t="s">
        <v>185556</v>
      </c>
    </row>
    <row r="73328" spans="1:7" x14ac:dyDescent="0.3">
      <c r="A73328" s="1" t="s">
        <v>9361</v>
      </c>
      <c r="B73328" s="1" t="s">
        <v>76156</v>
      </c>
      <c r="C73328" s="1" t="s">
        <v>68834</v>
      </c>
      <c r="D73328" s="1" t="s">
        <v>66111</v>
      </c>
      <c r="E73328" s="1" t="s">
        <v>74684</v>
      </c>
      <c r="F73328" s="1" t="s">
        <v>58226</v>
      </c>
      <c r="G73328" s="1" t="s">
        <v>185557</v>
      </c>
    </row>
    <row r="73329" spans="1:7" x14ac:dyDescent="0.3">
      <c r="A73329" s="1" t="s">
        <v>9362</v>
      </c>
      <c r="B73329" s="1" t="s">
        <v>76157</v>
      </c>
      <c r="C73329" s="1" t="s">
        <v>68834</v>
      </c>
      <c r="D73329" s="1" t="s">
        <v>66111</v>
      </c>
      <c r="E73329" s="1" t="s">
        <v>74684</v>
      </c>
      <c r="F73329" s="1" t="s">
        <v>58226</v>
      </c>
      <c r="G73329" s="1" t="s">
        <v>185558</v>
      </c>
    </row>
    <row r="73330" spans="1:7" x14ac:dyDescent="0.3">
      <c r="A73330" s="1" t="s">
        <v>76158</v>
      </c>
      <c r="B73330" s="1" t="s">
        <v>76159</v>
      </c>
      <c r="C73330" s="1" t="s">
        <v>68834</v>
      </c>
      <c r="D73330" s="1" t="s">
        <v>66111</v>
      </c>
      <c r="E73330" s="1" t="s">
        <v>74684</v>
      </c>
      <c r="F73330" s="1" t="s">
        <v>58226</v>
      </c>
      <c r="G73330" s="1" t="s">
        <v>185559</v>
      </c>
    </row>
    <row r="73331" spans="1:7" x14ac:dyDescent="0.3">
      <c r="A73331" s="1" t="s">
        <v>9363</v>
      </c>
      <c r="B73331" s="1" t="s">
        <v>76160</v>
      </c>
      <c r="C73331" s="1" t="s">
        <v>68834</v>
      </c>
      <c r="D73331" s="1" t="s">
        <v>66111</v>
      </c>
      <c r="E73331" s="1" t="s">
        <v>74684</v>
      </c>
      <c r="F73331" s="1" t="s">
        <v>58226</v>
      </c>
      <c r="G73331" s="1" t="s">
        <v>185560</v>
      </c>
    </row>
    <row r="73332" spans="1:7" x14ac:dyDescent="0.3">
      <c r="A73332" s="1" t="s">
        <v>9364</v>
      </c>
      <c r="B73332" s="1" t="s">
        <v>76161</v>
      </c>
      <c r="C73332" s="1" t="s">
        <v>68834</v>
      </c>
      <c r="D73332" s="1" t="s">
        <v>66111</v>
      </c>
      <c r="E73332" s="1" t="s">
        <v>74684</v>
      </c>
      <c r="F73332" s="1" t="s">
        <v>58226</v>
      </c>
      <c r="G73332" s="1" t="s">
        <v>185561</v>
      </c>
    </row>
    <row r="73333" spans="1:7" x14ac:dyDescent="0.3">
      <c r="A73333" s="1" t="s">
        <v>76162</v>
      </c>
      <c r="B73333" s="1" t="s">
        <v>76163</v>
      </c>
      <c r="C73333" s="1" t="s">
        <v>68834</v>
      </c>
      <c r="D73333" s="1" t="s">
        <v>66111</v>
      </c>
      <c r="E73333" s="1" t="s">
        <v>74684</v>
      </c>
      <c r="F73333" s="1" t="s">
        <v>58226</v>
      </c>
      <c r="G73333" s="1" t="s">
        <v>185562</v>
      </c>
    </row>
    <row r="73334" spans="1:7" x14ac:dyDescent="0.3">
      <c r="A73334" s="1" t="s">
        <v>9366</v>
      </c>
      <c r="B73334" s="1" t="s">
        <v>76164</v>
      </c>
      <c r="C73334" s="1" t="s">
        <v>68834</v>
      </c>
      <c r="D73334" s="1" t="s">
        <v>66111</v>
      </c>
      <c r="E73334" s="1" t="s">
        <v>74684</v>
      </c>
      <c r="F73334" s="1" t="s">
        <v>58226</v>
      </c>
      <c r="G73334" s="1" t="s">
        <v>185563</v>
      </c>
    </row>
    <row r="73335" spans="1:7" x14ac:dyDescent="0.3">
      <c r="A73335" s="1" t="s">
        <v>9369</v>
      </c>
      <c r="B73335" s="1" t="s">
        <v>76165</v>
      </c>
      <c r="C73335" s="1" t="s">
        <v>68834</v>
      </c>
      <c r="D73335" s="1" t="s">
        <v>66111</v>
      </c>
      <c r="E73335" s="1" t="s">
        <v>74684</v>
      </c>
      <c r="F73335" s="1" t="s">
        <v>58226</v>
      </c>
      <c r="G73335" s="1" t="s">
        <v>185564</v>
      </c>
    </row>
    <row r="73336" spans="1:7" x14ac:dyDescent="0.3">
      <c r="A73336" s="1" t="s">
        <v>9370</v>
      </c>
      <c r="B73336" s="1" t="s">
        <v>76166</v>
      </c>
      <c r="C73336" s="1" t="s">
        <v>68834</v>
      </c>
      <c r="D73336" s="1" t="s">
        <v>66111</v>
      </c>
      <c r="E73336" s="1" t="s">
        <v>74684</v>
      </c>
      <c r="F73336" s="1" t="s">
        <v>58226</v>
      </c>
      <c r="G73336" s="1" t="s">
        <v>185565</v>
      </c>
    </row>
    <row r="73337" spans="1:7" x14ac:dyDescent="0.3">
      <c r="A73337" s="1" t="s">
        <v>76167</v>
      </c>
      <c r="B73337" s="1" t="s">
        <v>76168</v>
      </c>
      <c r="C73337" s="1" t="s">
        <v>68834</v>
      </c>
      <c r="D73337" s="1" t="s">
        <v>66111</v>
      </c>
      <c r="E73337" s="1" t="s">
        <v>74684</v>
      </c>
      <c r="F73337" s="1" t="s">
        <v>58226</v>
      </c>
      <c r="G73337" s="1" t="s">
        <v>185566</v>
      </c>
    </row>
    <row r="73338" spans="1:7" x14ac:dyDescent="0.3">
      <c r="A73338" s="1" t="s">
        <v>9371</v>
      </c>
      <c r="B73338" s="1" t="s">
        <v>76169</v>
      </c>
      <c r="C73338" s="1" t="s">
        <v>68834</v>
      </c>
      <c r="D73338" s="1" t="s">
        <v>66111</v>
      </c>
      <c r="E73338" s="1" t="s">
        <v>74684</v>
      </c>
      <c r="F73338" s="1" t="s">
        <v>58226</v>
      </c>
      <c r="G73338" s="1" t="s">
        <v>185567</v>
      </c>
    </row>
    <row r="73339" spans="1:7" x14ac:dyDescent="0.3">
      <c r="A73339" s="1" t="s">
        <v>76170</v>
      </c>
      <c r="B73339" s="1" t="s">
        <v>76171</v>
      </c>
      <c r="C73339" s="1" t="s">
        <v>68834</v>
      </c>
      <c r="D73339" s="1" t="s">
        <v>66111</v>
      </c>
      <c r="E73339" s="1" t="s">
        <v>74684</v>
      </c>
      <c r="F73339" s="1" t="s">
        <v>58226</v>
      </c>
      <c r="G73339" s="1" t="s">
        <v>185568</v>
      </c>
    </row>
    <row r="73340" spans="1:7" x14ac:dyDescent="0.3">
      <c r="A73340" s="1" t="s">
        <v>76172</v>
      </c>
      <c r="B73340" s="1" t="s">
        <v>76173</v>
      </c>
      <c r="C73340" s="1" t="s">
        <v>68834</v>
      </c>
      <c r="D73340" s="1" t="s">
        <v>66111</v>
      </c>
      <c r="E73340" s="1" t="s">
        <v>74684</v>
      </c>
      <c r="F73340" s="1" t="s">
        <v>58226</v>
      </c>
      <c r="G73340" s="1" t="s">
        <v>185569</v>
      </c>
    </row>
    <row r="73341" spans="1:7" x14ac:dyDescent="0.3">
      <c r="A73341" s="1" t="s">
        <v>9372</v>
      </c>
      <c r="B73341" s="1" t="s">
        <v>76174</v>
      </c>
      <c r="C73341" s="1" t="s">
        <v>68834</v>
      </c>
      <c r="D73341" s="1" t="s">
        <v>66111</v>
      </c>
      <c r="E73341" s="1" t="s">
        <v>74684</v>
      </c>
      <c r="F73341" s="1" t="s">
        <v>58226</v>
      </c>
      <c r="G73341" s="1" t="s">
        <v>185570</v>
      </c>
    </row>
    <row r="73342" spans="1:7" x14ac:dyDescent="0.3">
      <c r="A73342" s="1" t="s">
        <v>9373</v>
      </c>
      <c r="B73342" s="1" t="s">
        <v>76175</v>
      </c>
      <c r="C73342" s="1" t="s">
        <v>68834</v>
      </c>
      <c r="D73342" s="1" t="s">
        <v>66111</v>
      </c>
      <c r="E73342" s="1" t="s">
        <v>74684</v>
      </c>
      <c r="F73342" s="1" t="s">
        <v>58226</v>
      </c>
      <c r="G73342" s="1" t="s">
        <v>185571</v>
      </c>
    </row>
    <row r="73343" spans="1:7" x14ac:dyDescent="0.3">
      <c r="A73343" s="1" t="s">
        <v>9375</v>
      </c>
      <c r="B73343" s="1" t="s">
        <v>76176</v>
      </c>
      <c r="C73343" s="1" t="s">
        <v>68834</v>
      </c>
      <c r="D73343" s="1" t="s">
        <v>66111</v>
      </c>
      <c r="E73343" s="1" t="s">
        <v>74684</v>
      </c>
      <c r="F73343" s="1" t="s">
        <v>58226</v>
      </c>
      <c r="G73343" s="1" t="s">
        <v>185572</v>
      </c>
    </row>
    <row r="73344" spans="1:7" x14ac:dyDescent="0.3">
      <c r="A73344" s="1" t="s">
        <v>76177</v>
      </c>
      <c r="B73344" s="1" t="s">
        <v>76178</v>
      </c>
      <c r="C73344" s="1" t="s">
        <v>68834</v>
      </c>
      <c r="D73344" s="1" t="s">
        <v>66111</v>
      </c>
      <c r="E73344" s="1" t="s">
        <v>74684</v>
      </c>
      <c r="F73344" s="1" t="s">
        <v>58226</v>
      </c>
      <c r="G73344" s="1" t="s">
        <v>185573</v>
      </c>
    </row>
    <row r="73345" spans="1:7" x14ac:dyDescent="0.3">
      <c r="A73345" s="1" t="s">
        <v>76179</v>
      </c>
      <c r="B73345" s="1" t="s">
        <v>76180</v>
      </c>
      <c r="C73345" s="1" t="s">
        <v>68834</v>
      </c>
      <c r="D73345" s="1" t="s">
        <v>66111</v>
      </c>
      <c r="E73345" s="1" t="s">
        <v>74684</v>
      </c>
      <c r="F73345" s="1" t="s">
        <v>58226</v>
      </c>
      <c r="G73345" s="1" t="s">
        <v>185574</v>
      </c>
    </row>
    <row r="73346" spans="1:7" x14ac:dyDescent="0.3">
      <c r="A73346" s="1" t="s">
        <v>9376</v>
      </c>
      <c r="B73346" s="1" t="s">
        <v>76181</v>
      </c>
      <c r="C73346" s="1" t="s">
        <v>68834</v>
      </c>
      <c r="D73346" s="1" t="s">
        <v>66111</v>
      </c>
      <c r="E73346" s="1" t="s">
        <v>74684</v>
      </c>
      <c r="F73346" s="1" t="s">
        <v>58226</v>
      </c>
      <c r="G73346" s="1" t="s">
        <v>185575</v>
      </c>
    </row>
    <row r="73347" spans="1:7" x14ac:dyDescent="0.3">
      <c r="A73347" s="1" t="s">
        <v>9378</v>
      </c>
      <c r="B73347" s="1" t="s">
        <v>76182</v>
      </c>
      <c r="C73347" s="1" t="s">
        <v>68834</v>
      </c>
      <c r="D73347" s="1" t="s">
        <v>66111</v>
      </c>
      <c r="E73347" s="1" t="s">
        <v>74684</v>
      </c>
      <c r="F73347" s="1" t="s">
        <v>58226</v>
      </c>
      <c r="G73347" s="1" t="s">
        <v>185576</v>
      </c>
    </row>
    <row r="73348" spans="1:7" x14ac:dyDescent="0.3">
      <c r="A73348" s="1" t="s">
        <v>76183</v>
      </c>
      <c r="B73348" s="1" t="s">
        <v>76184</v>
      </c>
      <c r="C73348" s="1" t="s">
        <v>68834</v>
      </c>
      <c r="D73348" s="1" t="s">
        <v>66111</v>
      </c>
      <c r="E73348" s="1" t="s">
        <v>74684</v>
      </c>
      <c r="F73348" s="1" t="s">
        <v>58226</v>
      </c>
      <c r="G73348" s="1" t="s">
        <v>185577</v>
      </c>
    </row>
    <row r="73349" spans="1:7" x14ac:dyDescent="0.3">
      <c r="A73349" s="1" t="s">
        <v>52075</v>
      </c>
      <c r="B73349" s="1" t="s">
        <v>76185</v>
      </c>
      <c r="C73349" s="1" t="s">
        <v>68834</v>
      </c>
      <c r="D73349" s="1" t="s">
        <v>66111</v>
      </c>
      <c r="E73349" s="1" t="s">
        <v>74684</v>
      </c>
      <c r="F73349" s="1" t="s">
        <v>58226</v>
      </c>
      <c r="G73349" s="1" t="s">
        <v>185578</v>
      </c>
    </row>
    <row r="73350" spans="1:7" x14ac:dyDescent="0.3">
      <c r="A73350" s="1" t="s">
        <v>76186</v>
      </c>
      <c r="B73350" s="1" t="s">
        <v>76187</v>
      </c>
      <c r="C73350" s="1" t="s">
        <v>68834</v>
      </c>
      <c r="D73350" s="1" t="s">
        <v>66111</v>
      </c>
      <c r="E73350" s="1" t="s">
        <v>74684</v>
      </c>
      <c r="F73350" s="1" t="s">
        <v>58226</v>
      </c>
      <c r="G73350" s="1" t="s">
        <v>185579</v>
      </c>
    </row>
    <row r="73351" spans="1:7" x14ac:dyDescent="0.3">
      <c r="A73351" s="1" t="s">
        <v>76188</v>
      </c>
      <c r="B73351" s="1" t="s">
        <v>76189</v>
      </c>
      <c r="C73351" s="1" t="s">
        <v>68834</v>
      </c>
      <c r="D73351" s="1" t="s">
        <v>66111</v>
      </c>
      <c r="E73351" s="1" t="s">
        <v>74684</v>
      </c>
      <c r="F73351" s="1" t="s">
        <v>58226</v>
      </c>
      <c r="G73351" s="1" t="s">
        <v>185580</v>
      </c>
    </row>
    <row r="73352" spans="1:7" x14ac:dyDescent="0.3">
      <c r="A73352" s="1" t="s">
        <v>52076</v>
      </c>
      <c r="B73352" s="1" t="s">
        <v>76190</v>
      </c>
      <c r="C73352" s="1" t="s">
        <v>68834</v>
      </c>
      <c r="D73352" s="1" t="s">
        <v>66111</v>
      </c>
      <c r="E73352" s="1" t="s">
        <v>74684</v>
      </c>
      <c r="F73352" s="1" t="s">
        <v>58226</v>
      </c>
      <c r="G73352" s="1" t="s">
        <v>185581</v>
      </c>
    </row>
    <row r="73353" spans="1:7" x14ac:dyDescent="0.3">
      <c r="A73353" s="1" t="s">
        <v>76191</v>
      </c>
      <c r="B73353" s="1" t="s">
        <v>76192</v>
      </c>
      <c r="C73353" s="1" t="s">
        <v>68834</v>
      </c>
      <c r="D73353" s="1" t="s">
        <v>66111</v>
      </c>
      <c r="E73353" s="1" t="s">
        <v>74684</v>
      </c>
      <c r="F73353" s="1" t="s">
        <v>58226</v>
      </c>
      <c r="G73353" s="1" t="s">
        <v>185582</v>
      </c>
    </row>
    <row r="73354" spans="1:7" x14ac:dyDescent="0.3">
      <c r="A73354" s="1" t="s">
        <v>76193</v>
      </c>
      <c r="B73354" s="1" t="s">
        <v>76192</v>
      </c>
      <c r="C73354" s="1" t="s">
        <v>68834</v>
      </c>
      <c r="D73354" s="1" t="s">
        <v>66111</v>
      </c>
      <c r="E73354" s="1" t="s">
        <v>74684</v>
      </c>
      <c r="F73354" s="1" t="s">
        <v>58226</v>
      </c>
      <c r="G73354" s="1" t="s">
        <v>185583</v>
      </c>
    </row>
    <row r="73355" spans="1:7" x14ac:dyDescent="0.3">
      <c r="A73355" s="1" t="s">
        <v>76194</v>
      </c>
      <c r="B73355" s="1" t="s">
        <v>76195</v>
      </c>
      <c r="C73355" s="1" t="s">
        <v>68834</v>
      </c>
      <c r="D73355" s="1" t="s">
        <v>66111</v>
      </c>
      <c r="E73355" s="1" t="s">
        <v>74684</v>
      </c>
      <c r="F73355" s="1" t="s">
        <v>58226</v>
      </c>
      <c r="G73355" s="1" t="s">
        <v>185584</v>
      </c>
    </row>
    <row r="73356" spans="1:7" x14ac:dyDescent="0.3">
      <c r="A73356" s="1" t="s">
        <v>76196</v>
      </c>
      <c r="B73356" s="1" t="s">
        <v>76197</v>
      </c>
      <c r="C73356" s="1" t="s">
        <v>68834</v>
      </c>
      <c r="D73356" s="1" t="s">
        <v>66111</v>
      </c>
      <c r="E73356" s="1" t="s">
        <v>74684</v>
      </c>
      <c r="F73356" s="1" t="s">
        <v>58226</v>
      </c>
      <c r="G73356" s="1" t="s">
        <v>185585</v>
      </c>
    </row>
    <row r="73357" spans="1:7" x14ac:dyDescent="0.3">
      <c r="A73357" s="1" t="s">
        <v>76198</v>
      </c>
      <c r="B73357" s="1" t="s">
        <v>76199</v>
      </c>
      <c r="C73357" s="1" t="s">
        <v>68834</v>
      </c>
      <c r="D73357" s="1" t="s">
        <v>66111</v>
      </c>
      <c r="E73357" s="1" t="s">
        <v>74684</v>
      </c>
      <c r="F73357" s="1" t="s">
        <v>58226</v>
      </c>
      <c r="G73357" s="1" t="s">
        <v>185586</v>
      </c>
    </row>
    <row r="73358" spans="1:7" x14ac:dyDescent="0.3">
      <c r="A73358" s="1" t="s">
        <v>76200</v>
      </c>
      <c r="B73358" s="1" t="s">
        <v>76201</v>
      </c>
      <c r="C73358" s="1" t="s">
        <v>68834</v>
      </c>
      <c r="D73358" s="1" t="s">
        <v>66111</v>
      </c>
      <c r="E73358" s="1" t="s">
        <v>74684</v>
      </c>
      <c r="F73358" s="1" t="s">
        <v>58226</v>
      </c>
      <c r="G73358" s="1" t="s">
        <v>185587</v>
      </c>
    </row>
    <row r="73359" spans="1:7" x14ac:dyDescent="0.3">
      <c r="A73359" s="1" t="s">
        <v>27109</v>
      </c>
      <c r="B73359" s="1" t="s">
        <v>76202</v>
      </c>
      <c r="C73359" s="1" t="s">
        <v>68834</v>
      </c>
      <c r="D73359" s="1" t="s">
        <v>66111</v>
      </c>
      <c r="E73359" s="1" t="s">
        <v>74684</v>
      </c>
      <c r="F73359" s="1" t="s">
        <v>58226</v>
      </c>
      <c r="G73359" s="1" t="s">
        <v>185588</v>
      </c>
    </row>
    <row r="73360" spans="1:7" x14ac:dyDescent="0.3">
      <c r="A73360" s="1" t="s">
        <v>27110</v>
      </c>
      <c r="B73360" s="1" t="s">
        <v>76203</v>
      </c>
      <c r="C73360" s="1" t="s">
        <v>68834</v>
      </c>
      <c r="D73360" s="1" t="s">
        <v>66111</v>
      </c>
      <c r="E73360" s="1" t="s">
        <v>74684</v>
      </c>
      <c r="F73360" s="1" t="s">
        <v>58226</v>
      </c>
      <c r="G73360" s="1" t="s">
        <v>185589</v>
      </c>
    </row>
    <row r="73361" spans="1:7" x14ac:dyDescent="0.3">
      <c r="A73361" s="1" t="s">
        <v>76204</v>
      </c>
      <c r="B73361" s="1" t="s">
        <v>76205</v>
      </c>
      <c r="C73361" s="1" t="s">
        <v>68834</v>
      </c>
      <c r="D73361" s="1" t="s">
        <v>66111</v>
      </c>
      <c r="E73361" s="1" t="s">
        <v>74684</v>
      </c>
      <c r="F73361" s="1" t="s">
        <v>58226</v>
      </c>
      <c r="G73361" s="1" t="s">
        <v>185590</v>
      </c>
    </row>
    <row r="73362" spans="1:7" x14ac:dyDescent="0.3">
      <c r="A73362" s="1" t="s">
        <v>76206</v>
      </c>
      <c r="B73362" s="1" t="s">
        <v>76207</v>
      </c>
      <c r="C73362" s="1" t="s">
        <v>68834</v>
      </c>
      <c r="D73362" s="1" t="s">
        <v>66111</v>
      </c>
      <c r="E73362" s="1" t="s">
        <v>74684</v>
      </c>
      <c r="F73362" s="1" t="s">
        <v>58226</v>
      </c>
      <c r="G73362" s="1" t="s">
        <v>185591</v>
      </c>
    </row>
    <row r="73363" spans="1:7" x14ac:dyDescent="0.3">
      <c r="A73363" s="1" t="s">
        <v>76208</v>
      </c>
      <c r="B73363" s="1" t="s">
        <v>76209</v>
      </c>
      <c r="C73363" s="1" t="s">
        <v>68834</v>
      </c>
      <c r="D73363" s="1" t="s">
        <v>66111</v>
      </c>
      <c r="E73363" s="1" t="s">
        <v>74684</v>
      </c>
      <c r="F73363" s="1" t="s">
        <v>58226</v>
      </c>
      <c r="G73363" s="1" t="s">
        <v>185592</v>
      </c>
    </row>
    <row r="73364" spans="1:7" x14ac:dyDescent="0.3">
      <c r="A73364" s="1" t="s">
        <v>76210</v>
      </c>
      <c r="B73364" s="1" t="s">
        <v>76211</v>
      </c>
      <c r="C73364" s="1" t="s">
        <v>68834</v>
      </c>
      <c r="D73364" s="1" t="s">
        <v>66111</v>
      </c>
      <c r="E73364" s="1" t="s">
        <v>74684</v>
      </c>
      <c r="F73364" s="1" t="s">
        <v>58226</v>
      </c>
      <c r="G73364" s="1" t="s">
        <v>185593</v>
      </c>
    </row>
    <row r="73365" spans="1:7" x14ac:dyDescent="0.3">
      <c r="A73365" s="1" t="s">
        <v>76212</v>
      </c>
      <c r="B73365" s="1" t="s">
        <v>76213</v>
      </c>
      <c r="C73365" s="1" t="s">
        <v>68834</v>
      </c>
      <c r="D73365" s="1" t="s">
        <v>66111</v>
      </c>
      <c r="E73365" s="1" t="s">
        <v>74684</v>
      </c>
      <c r="F73365" s="1" t="s">
        <v>58226</v>
      </c>
      <c r="G73365" s="1" t="s">
        <v>185594</v>
      </c>
    </row>
    <row r="73366" spans="1:7" x14ac:dyDescent="0.3">
      <c r="A73366" s="1" t="s">
        <v>76214</v>
      </c>
      <c r="B73366" s="1" t="s">
        <v>76215</v>
      </c>
      <c r="C73366" s="1" t="s">
        <v>68834</v>
      </c>
      <c r="D73366" s="1" t="s">
        <v>66111</v>
      </c>
      <c r="E73366" s="1" t="s">
        <v>74684</v>
      </c>
      <c r="F73366" s="1" t="s">
        <v>58226</v>
      </c>
      <c r="G73366" s="1" t="s">
        <v>185595</v>
      </c>
    </row>
    <row r="73367" spans="1:7" x14ac:dyDescent="0.3">
      <c r="A73367" s="1" t="s">
        <v>76216</v>
      </c>
      <c r="B73367" s="1" t="s">
        <v>76217</v>
      </c>
      <c r="C73367" s="1" t="s">
        <v>68834</v>
      </c>
      <c r="D73367" s="1" t="s">
        <v>66111</v>
      </c>
      <c r="E73367" s="1" t="s">
        <v>74684</v>
      </c>
      <c r="F73367" s="1" t="s">
        <v>58226</v>
      </c>
      <c r="G73367" s="1" t="s">
        <v>185596</v>
      </c>
    </row>
    <row r="73368" spans="1:7" x14ac:dyDescent="0.3">
      <c r="A73368" s="1" t="s">
        <v>76218</v>
      </c>
      <c r="B73368" s="1" t="s">
        <v>76219</v>
      </c>
      <c r="C73368" s="1" t="s">
        <v>68834</v>
      </c>
      <c r="D73368" s="1" t="s">
        <v>66111</v>
      </c>
      <c r="E73368" s="1" t="s">
        <v>74684</v>
      </c>
      <c r="F73368" s="1" t="s">
        <v>58226</v>
      </c>
      <c r="G73368" s="1" t="s">
        <v>185597</v>
      </c>
    </row>
    <row r="73369" spans="1:7" x14ac:dyDescent="0.3">
      <c r="A73369" s="1" t="s">
        <v>76220</v>
      </c>
      <c r="B73369" s="1" t="s">
        <v>76221</v>
      </c>
      <c r="C73369" s="1" t="s">
        <v>68834</v>
      </c>
      <c r="D73369" s="1" t="s">
        <v>66111</v>
      </c>
      <c r="E73369" s="1" t="s">
        <v>74684</v>
      </c>
      <c r="F73369" s="1" t="s">
        <v>58226</v>
      </c>
      <c r="G73369" s="1" t="s">
        <v>185598</v>
      </c>
    </row>
    <row r="73370" spans="1:7" x14ac:dyDescent="0.3">
      <c r="A73370" s="1" t="s">
        <v>76222</v>
      </c>
      <c r="B73370" s="1" t="s">
        <v>76223</v>
      </c>
      <c r="C73370" s="1" t="s">
        <v>68834</v>
      </c>
      <c r="D73370" s="1" t="s">
        <v>66111</v>
      </c>
      <c r="E73370" s="1" t="s">
        <v>74684</v>
      </c>
      <c r="F73370" s="1" t="s">
        <v>58226</v>
      </c>
      <c r="G73370" s="1" t="s">
        <v>185599</v>
      </c>
    </row>
    <row r="73371" spans="1:7" x14ac:dyDescent="0.3">
      <c r="A73371" s="1" t="s">
        <v>76224</v>
      </c>
      <c r="B73371" s="1" t="s">
        <v>76225</v>
      </c>
      <c r="C73371" s="1" t="s">
        <v>68834</v>
      </c>
      <c r="D73371" s="1" t="s">
        <v>66111</v>
      </c>
      <c r="E73371" s="1" t="s">
        <v>74684</v>
      </c>
      <c r="F73371" s="1" t="s">
        <v>58226</v>
      </c>
      <c r="G73371" s="1" t="s">
        <v>185600</v>
      </c>
    </row>
    <row r="73372" spans="1:7" x14ac:dyDescent="0.3">
      <c r="A73372" s="1" t="s">
        <v>27112</v>
      </c>
      <c r="B73372" s="1" t="s">
        <v>76226</v>
      </c>
      <c r="C73372" s="1" t="s">
        <v>68834</v>
      </c>
      <c r="D73372" s="1" t="s">
        <v>66111</v>
      </c>
      <c r="E73372" s="1" t="s">
        <v>74684</v>
      </c>
      <c r="F73372" s="1" t="s">
        <v>58226</v>
      </c>
      <c r="G73372" s="1" t="s">
        <v>185601</v>
      </c>
    </row>
    <row r="73373" spans="1:7" x14ac:dyDescent="0.3">
      <c r="A73373" s="1" t="s">
        <v>76227</v>
      </c>
      <c r="B73373" s="1" t="s">
        <v>76228</v>
      </c>
      <c r="C73373" s="1" t="s">
        <v>68834</v>
      </c>
      <c r="D73373" s="1" t="s">
        <v>66111</v>
      </c>
      <c r="E73373" s="1" t="s">
        <v>74684</v>
      </c>
      <c r="F73373" s="1" t="s">
        <v>58226</v>
      </c>
      <c r="G73373" s="1" t="s">
        <v>185602</v>
      </c>
    </row>
    <row r="73374" spans="1:7" x14ac:dyDescent="0.3">
      <c r="A73374" s="1" t="s">
        <v>76229</v>
      </c>
      <c r="B73374" s="1" t="s">
        <v>76230</v>
      </c>
      <c r="C73374" s="1" t="s">
        <v>68834</v>
      </c>
      <c r="D73374" s="1" t="s">
        <v>66111</v>
      </c>
      <c r="E73374" s="1" t="s">
        <v>74684</v>
      </c>
      <c r="F73374" s="1" t="s">
        <v>58226</v>
      </c>
      <c r="G73374" s="1" t="s">
        <v>185603</v>
      </c>
    </row>
    <row r="73375" spans="1:7" x14ac:dyDescent="0.3">
      <c r="A73375" s="1" t="s">
        <v>76231</v>
      </c>
      <c r="B73375" s="1" t="s">
        <v>76232</v>
      </c>
      <c r="C73375" s="1" t="s">
        <v>68834</v>
      </c>
      <c r="D73375" s="1" t="s">
        <v>66111</v>
      </c>
      <c r="E73375" s="1" t="s">
        <v>74684</v>
      </c>
      <c r="F73375" s="1" t="s">
        <v>58226</v>
      </c>
      <c r="G73375" s="1" t="s">
        <v>185604</v>
      </c>
    </row>
    <row r="73376" spans="1:7" x14ac:dyDescent="0.3">
      <c r="A73376" s="1" t="s">
        <v>76233</v>
      </c>
      <c r="B73376" s="1" t="s">
        <v>76234</v>
      </c>
      <c r="C73376" s="1" t="s">
        <v>68834</v>
      </c>
      <c r="D73376" s="1" t="s">
        <v>66111</v>
      </c>
      <c r="E73376" s="1" t="s">
        <v>74684</v>
      </c>
      <c r="F73376" s="1" t="s">
        <v>58226</v>
      </c>
      <c r="G73376" s="1" t="s">
        <v>185605</v>
      </c>
    </row>
    <row r="73377" spans="1:7" x14ac:dyDescent="0.3">
      <c r="A73377" s="1" t="s">
        <v>76235</v>
      </c>
      <c r="B73377" s="1" t="s">
        <v>76236</v>
      </c>
      <c r="C73377" s="1" t="s">
        <v>68834</v>
      </c>
      <c r="D73377" s="1" t="s">
        <v>66111</v>
      </c>
      <c r="E73377" s="1" t="s">
        <v>74684</v>
      </c>
      <c r="F73377" s="1" t="s">
        <v>58226</v>
      </c>
      <c r="G73377" s="1" t="s">
        <v>185606</v>
      </c>
    </row>
    <row r="73378" spans="1:7" x14ac:dyDescent="0.3">
      <c r="A73378" s="1" t="s">
        <v>9409</v>
      </c>
      <c r="B73378" s="1" t="s">
        <v>76237</v>
      </c>
      <c r="C73378" s="1" t="s">
        <v>68834</v>
      </c>
      <c r="D73378" s="1" t="s">
        <v>66111</v>
      </c>
      <c r="E73378" s="1" t="s">
        <v>74684</v>
      </c>
      <c r="F73378" s="1" t="s">
        <v>58226</v>
      </c>
      <c r="G73378" s="1" t="s">
        <v>185607</v>
      </c>
    </row>
    <row r="73379" spans="1:7" x14ac:dyDescent="0.3">
      <c r="A73379" s="1" t="s">
        <v>9410</v>
      </c>
      <c r="B73379" s="1" t="s">
        <v>76238</v>
      </c>
      <c r="C73379" s="1" t="s">
        <v>68834</v>
      </c>
      <c r="D73379" s="1" t="s">
        <v>66111</v>
      </c>
      <c r="E73379" s="1" t="s">
        <v>74684</v>
      </c>
      <c r="F73379" s="1" t="s">
        <v>58226</v>
      </c>
      <c r="G73379" s="1" t="s">
        <v>185608</v>
      </c>
    </row>
    <row r="73380" spans="1:7" x14ac:dyDescent="0.3">
      <c r="A73380" s="1" t="s">
        <v>76239</v>
      </c>
      <c r="B73380" s="1" t="s">
        <v>76240</v>
      </c>
      <c r="C73380" s="1" t="s">
        <v>68834</v>
      </c>
      <c r="D73380" s="1" t="s">
        <v>66111</v>
      </c>
      <c r="E73380" s="1" t="s">
        <v>74684</v>
      </c>
      <c r="F73380" s="1" t="s">
        <v>58226</v>
      </c>
      <c r="G73380" s="1" t="s">
        <v>185609</v>
      </c>
    </row>
    <row r="73381" spans="1:7" x14ac:dyDescent="0.3">
      <c r="A73381" s="1" t="s">
        <v>9414</v>
      </c>
      <c r="B73381" s="1" t="s">
        <v>76241</v>
      </c>
      <c r="C73381" s="1" t="s">
        <v>68834</v>
      </c>
      <c r="D73381" s="1" t="s">
        <v>66111</v>
      </c>
      <c r="E73381" s="1" t="s">
        <v>74684</v>
      </c>
      <c r="F73381" s="1" t="s">
        <v>58226</v>
      </c>
      <c r="G73381" s="1" t="s">
        <v>185610</v>
      </c>
    </row>
    <row r="73382" spans="1:7" x14ac:dyDescent="0.3">
      <c r="A73382" s="1" t="s">
        <v>76242</v>
      </c>
      <c r="B73382" s="1" t="s">
        <v>76243</v>
      </c>
      <c r="C73382" s="1" t="s">
        <v>68834</v>
      </c>
      <c r="D73382" s="1" t="s">
        <v>66111</v>
      </c>
      <c r="E73382" s="1" t="s">
        <v>74684</v>
      </c>
      <c r="F73382" s="1" t="s">
        <v>58226</v>
      </c>
      <c r="G73382" s="1" t="s">
        <v>185611</v>
      </c>
    </row>
    <row r="73383" spans="1:7" x14ac:dyDescent="0.3">
      <c r="A73383" s="1" t="s">
        <v>76244</v>
      </c>
      <c r="B73383" s="1" t="s">
        <v>76245</v>
      </c>
      <c r="C73383" s="1" t="s">
        <v>68834</v>
      </c>
      <c r="D73383" s="1" t="s">
        <v>66111</v>
      </c>
      <c r="E73383" s="1" t="s">
        <v>74684</v>
      </c>
      <c r="F73383" s="1" t="s">
        <v>58226</v>
      </c>
      <c r="G73383" s="1" t="s">
        <v>185612</v>
      </c>
    </row>
    <row r="73384" spans="1:7" x14ac:dyDescent="0.3">
      <c r="A73384" s="1" t="s">
        <v>76246</v>
      </c>
      <c r="B73384" s="1" t="s">
        <v>76247</v>
      </c>
      <c r="C73384" s="1" t="s">
        <v>68834</v>
      </c>
      <c r="D73384" s="1" t="s">
        <v>66111</v>
      </c>
      <c r="E73384" s="1" t="s">
        <v>74684</v>
      </c>
      <c r="F73384" s="1" t="s">
        <v>58226</v>
      </c>
      <c r="G73384" s="1" t="s">
        <v>185613</v>
      </c>
    </row>
    <row r="73385" spans="1:7" x14ac:dyDescent="0.3">
      <c r="A73385" s="1" t="s">
        <v>9416</v>
      </c>
      <c r="B73385" s="1" t="s">
        <v>76248</v>
      </c>
      <c r="C73385" s="1" t="s">
        <v>68834</v>
      </c>
      <c r="D73385" s="1" t="s">
        <v>66111</v>
      </c>
      <c r="E73385" s="1" t="s">
        <v>74684</v>
      </c>
      <c r="F73385" s="1" t="s">
        <v>58226</v>
      </c>
      <c r="G73385" s="1" t="s">
        <v>185614</v>
      </c>
    </row>
    <row r="73386" spans="1:7" x14ac:dyDescent="0.3">
      <c r="A73386" s="1" t="s">
        <v>9417</v>
      </c>
      <c r="B73386" s="1" t="s">
        <v>76249</v>
      </c>
      <c r="C73386" s="1" t="s">
        <v>68834</v>
      </c>
      <c r="D73386" s="1" t="s">
        <v>66111</v>
      </c>
      <c r="E73386" s="1" t="s">
        <v>74684</v>
      </c>
      <c r="F73386" s="1" t="s">
        <v>58226</v>
      </c>
      <c r="G73386" s="1" t="s">
        <v>185615</v>
      </c>
    </row>
    <row r="73387" spans="1:7" x14ac:dyDescent="0.3">
      <c r="A73387" s="1" t="s">
        <v>76250</v>
      </c>
      <c r="B73387" s="1" t="s">
        <v>76251</v>
      </c>
      <c r="C73387" s="1" t="s">
        <v>68834</v>
      </c>
      <c r="D73387" s="1" t="s">
        <v>66111</v>
      </c>
      <c r="E73387" s="1" t="s">
        <v>74684</v>
      </c>
      <c r="F73387" s="1" t="s">
        <v>58226</v>
      </c>
      <c r="G73387" s="1" t="s">
        <v>185616</v>
      </c>
    </row>
    <row r="73388" spans="1:7" x14ac:dyDescent="0.3">
      <c r="A73388" s="1" t="s">
        <v>76252</v>
      </c>
      <c r="B73388" s="1" t="s">
        <v>76253</v>
      </c>
      <c r="C73388" s="1" t="s">
        <v>68834</v>
      </c>
      <c r="D73388" s="1" t="s">
        <v>66111</v>
      </c>
      <c r="E73388" s="1" t="s">
        <v>74684</v>
      </c>
      <c r="F73388" s="1" t="s">
        <v>58226</v>
      </c>
      <c r="G73388" s="1" t="s">
        <v>185617</v>
      </c>
    </row>
    <row r="73389" spans="1:7" x14ac:dyDescent="0.3">
      <c r="A73389" s="1" t="s">
        <v>76254</v>
      </c>
      <c r="B73389" s="1" t="s">
        <v>76255</v>
      </c>
      <c r="C73389" s="1" t="s">
        <v>68834</v>
      </c>
      <c r="D73389" s="1" t="s">
        <v>66111</v>
      </c>
      <c r="E73389" s="1" t="s">
        <v>74684</v>
      </c>
      <c r="F73389" s="1" t="s">
        <v>58226</v>
      </c>
      <c r="G73389" s="1" t="s">
        <v>185618</v>
      </c>
    </row>
    <row r="73390" spans="1:7" x14ac:dyDescent="0.3">
      <c r="A73390" s="1" t="s">
        <v>76256</v>
      </c>
      <c r="B73390" s="1" t="s">
        <v>76257</v>
      </c>
      <c r="C73390" s="1" t="s">
        <v>68834</v>
      </c>
      <c r="D73390" s="1" t="s">
        <v>66111</v>
      </c>
      <c r="E73390" s="1" t="s">
        <v>74684</v>
      </c>
      <c r="F73390" s="1" t="s">
        <v>58226</v>
      </c>
      <c r="G73390" s="1" t="s">
        <v>185619</v>
      </c>
    </row>
    <row r="73391" spans="1:7" x14ac:dyDescent="0.3">
      <c r="A73391" s="1" t="s">
        <v>76258</v>
      </c>
      <c r="B73391" s="1" t="s">
        <v>76257</v>
      </c>
      <c r="C73391" s="1" t="s">
        <v>68834</v>
      </c>
      <c r="D73391" s="1" t="s">
        <v>66111</v>
      </c>
      <c r="E73391" s="1" t="s">
        <v>74684</v>
      </c>
      <c r="F73391" s="1" t="s">
        <v>58226</v>
      </c>
      <c r="G73391" s="1" t="s">
        <v>185620</v>
      </c>
    </row>
    <row r="73392" spans="1:7" x14ac:dyDescent="0.3">
      <c r="A73392" s="1" t="s">
        <v>76259</v>
      </c>
      <c r="B73392" s="1" t="s">
        <v>76257</v>
      </c>
      <c r="C73392" s="1" t="s">
        <v>68834</v>
      </c>
      <c r="D73392" s="1" t="s">
        <v>66111</v>
      </c>
      <c r="E73392" s="1" t="s">
        <v>74684</v>
      </c>
      <c r="F73392" s="1" t="s">
        <v>58226</v>
      </c>
      <c r="G73392" s="1" t="s">
        <v>185621</v>
      </c>
    </row>
    <row r="73393" spans="1:7" x14ac:dyDescent="0.3">
      <c r="A73393" s="1" t="s">
        <v>76260</v>
      </c>
      <c r="B73393" s="1" t="s">
        <v>76257</v>
      </c>
      <c r="C73393" s="1" t="s">
        <v>68834</v>
      </c>
      <c r="D73393" s="1" t="s">
        <v>66111</v>
      </c>
      <c r="E73393" s="1" t="s">
        <v>74684</v>
      </c>
      <c r="F73393" s="1" t="s">
        <v>58226</v>
      </c>
      <c r="G73393" s="1" t="s">
        <v>185622</v>
      </c>
    </row>
    <row r="73394" spans="1:7" x14ac:dyDescent="0.3">
      <c r="A73394" s="1" t="s">
        <v>76261</v>
      </c>
      <c r="B73394" s="1" t="s">
        <v>76262</v>
      </c>
      <c r="C73394" s="1" t="s">
        <v>68834</v>
      </c>
      <c r="D73394" s="1" t="s">
        <v>66111</v>
      </c>
      <c r="E73394" s="1" t="s">
        <v>74684</v>
      </c>
      <c r="F73394" s="1" t="s">
        <v>58226</v>
      </c>
      <c r="G73394" s="1" t="s">
        <v>185623</v>
      </c>
    </row>
    <row r="73395" spans="1:7" x14ac:dyDescent="0.3">
      <c r="A73395" s="1" t="s">
        <v>27124</v>
      </c>
      <c r="B73395" s="1" t="s">
        <v>76263</v>
      </c>
      <c r="C73395" s="1" t="s">
        <v>68834</v>
      </c>
      <c r="D73395" s="1" t="s">
        <v>66111</v>
      </c>
      <c r="E73395" s="1" t="s">
        <v>74684</v>
      </c>
      <c r="F73395" s="1" t="s">
        <v>58226</v>
      </c>
      <c r="G73395" s="1" t="s">
        <v>185624</v>
      </c>
    </row>
    <row r="73396" spans="1:7" x14ac:dyDescent="0.3">
      <c r="A73396" s="1" t="s">
        <v>76264</v>
      </c>
      <c r="B73396" s="1" t="s">
        <v>76265</v>
      </c>
      <c r="C73396" s="1" t="s">
        <v>68834</v>
      </c>
      <c r="D73396" s="1" t="s">
        <v>66111</v>
      </c>
      <c r="E73396" s="1" t="s">
        <v>74684</v>
      </c>
      <c r="F73396" s="1" t="s">
        <v>58226</v>
      </c>
      <c r="G73396" s="1" t="s">
        <v>185625</v>
      </c>
    </row>
    <row r="73397" spans="1:7" x14ac:dyDescent="0.3">
      <c r="A73397" s="1" t="s">
        <v>76266</v>
      </c>
      <c r="B73397" s="1" t="s">
        <v>76265</v>
      </c>
      <c r="C73397" s="1" t="s">
        <v>68834</v>
      </c>
      <c r="D73397" s="1" t="s">
        <v>66111</v>
      </c>
      <c r="E73397" s="1" t="s">
        <v>74684</v>
      </c>
      <c r="F73397" s="1" t="s">
        <v>58226</v>
      </c>
      <c r="G73397" s="1" t="s">
        <v>185626</v>
      </c>
    </row>
    <row r="73398" spans="1:7" x14ac:dyDescent="0.3">
      <c r="A73398" s="1" t="s">
        <v>27125</v>
      </c>
      <c r="B73398" s="1" t="s">
        <v>76265</v>
      </c>
      <c r="C73398" s="1" t="s">
        <v>68834</v>
      </c>
      <c r="D73398" s="1" t="s">
        <v>66111</v>
      </c>
      <c r="E73398" s="1" t="s">
        <v>74684</v>
      </c>
      <c r="F73398" s="1" t="s">
        <v>58226</v>
      </c>
      <c r="G73398" s="1" t="s">
        <v>185627</v>
      </c>
    </row>
    <row r="73399" spans="1:7" x14ac:dyDescent="0.3">
      <c r="A73399" s="1" t="s">
        <v>76267</v>
      </c>
      <c r="B73399" s="1" t="s">
        <v>76265</v>
      </c>
      <c r="C73399" s="1" t="s">
        <v>68834</v>
      </c>
      <c r="D73399" s="1" t="s">
        <v>66111</v>
      </c>
      <c r="E73399" s="1" t="s">
        <v>74684</v>
      </c>
      <c r="F73399" s="1" t="s">
        <v>58226</v>
      </c>
      <c r="G73399" s="1" t="s">
        <v>185628</v>
      </c>
    </row>
    <row r="73400" spans="1:7" x14ac:dyDescent="0.3">
      <c r="A73400" s="1" t="s">
        <v>76268</v>
      </c>
      <c r="B73400" s="1" t="s">
        <v>76269</v>
      </c>
      <c r="C73400" s="1" t="s">
        <v>68834</v>
      </c>
      <c r="D73400" s="1" t="s">
        <v>66111</v>
      </c>
      <c r="E73400" s="1" t="s">
        <v>74684</v>
      </c>
      <c r="F73400" s="1" t="s">
        <v>58226</v>
      </c>
      <c r="G73400" s="1" t="s">
        <v>185629</v>
      </c>
    </row>
    <row r="73401" spans="1:7" x14ac:dyDescent="0.3">
      <c r="A73401" s="1" t="s">
        <v>76270</v>
      </c>
      <c r="B73401" s="1" t="s">
        <v>76271</v>
      </c>
      <c r="C73401" s="1" t="s">
        <v>68834</v>
      </c>
      <c r="D73401" s="1" t="s">
        <v>66111</v>
      </c>
      <c r="E73401" s="1" t="s">
        <v>74684</v>
      </c>
      <c r="F73401" s="1" t="s">
        <v>58226</v>
      </c>
      <c r="G73401" s="1" t="s">
        <v>185630</v>
      </c>
    </row>
    <row r="73402" spans="1:7" x14ac:dyDescent="0.3">
      <c r="A73402" s="1" t="s">
        <v>76272</v>
      </c>
      <c r="B73402" s="1" t="s">
        <v>76273</v>
      </c>
      <c r="C73402" s="1" t="s">
        <v>68834</v>
      </c>
      <c r="D73402" s="1" t="s">
        <v>66111</v>
      </c>
      <c r="E73402" s="1" t="s">
        <v>74684</v>
      </c>
      <c r="F73402" s="1" t="s">
        <v>58226</v>
      </c>
      <c r="G73402" s="1" t="s">
        <v>185631</v>
      </c>
    </row>
    <row r="73403" spans="1:7" x14ac:dyDescent="0.3">
      <c r="A73403" s="1" t="s">
        <v>76274</v>
      </c>
      <c r="B73403" s="1" t="s">
        <v>76273</v>
      </c>
      <c r="C73403" s="1" t="s">
        <v>68834</v>
      </c>
      <c r="D73403" s="1" t="s">
        <v>66111</v>
      </c>
      <c r="E73403" s="1" t="s">
        <v>74684</v>
      </c>
      <c r="F73403" s="1" t="s">
        <v>58226</v>
      </c>
      <c r="G73403" s="1" t="s">
        <v>185632</v>
      </c>
    </row>
    <row r="73404" spans="1:7" x14ac:dyDescent="0.3">
      <c r="A73404" s="1" t="s">
        <v>76275</v>
      </c>
      <c r="B73404" s="1" t="s">
        <v>76273</v>
      </c>
      <c r="C73404" s="1" t="s">
        <v>68834</v>
      </c>
      <c r="D73404" s="1" t="s">
        <v>66111</v>
      </c>
      <c r="E73404" s="1" t="s">
        <v>74684</v>
      </c>
      <c r="F73404" s="1" t="s">
        <v>58226</v>
      </c>
      <c r="G73404" s="1" t="s">
        <v>185633</v>
      </c>
    </row>
    <row r="73405" spans="1:7" x14ac:dyDescent="0.3">
      <c r="A73405" s="1" t="s">
        <v>27126</v>
      </c>
      <c r="B73405" s="1" t="s">
        <v>76276</v>
      </c>
      <c r="C73405" s="1" t="s">
        <v>68834</v>
      </c>
      <c r="D73405" s="1" t="s">
        <v>66111</v>
      </c>
      <c r="E73405" s="1" t="s">
        <v>74684</v>
      </c>
      <c r="F73405" s="1" t="s">
        <v>58226</v>
      </c>
      <c r="G73405" s="1" t="s">
        <v>185634</v>
      </c>
    </row>
    <row r="73406" spans="1:7" x14ac:dyDescent="0.3">
      <c r="A73406" s="1" t="s">
        <v>27127</v>
      </c>
      <c r="B73406" s="1" t="s">
        <v>76277</v>
      </c>
      <c r="C73406" s="1" t="s">
        <v>68834</v>
      </c>
      <c r="D73406" s="1" t="s">
        <v>66111</v>
      </c>
      <c r="E73406" s="1" t="s">
        <v>74684</v>
      </c>
      <c r="F73406" s="1" t="s">
        <v>58226</v>
      </c>
      <c r="G73406" s="1" t="s">
        <v>185635</v>
      </c>
    </row>
    <row r="73407" spans="1:7" x14ac:dyDescent="0.3">
      <c r="A73407" s="1" t="s">
        <v>76278</v>
      </c>
      <c r="B73407" s="1" t="s">
        <v>76279</v>
      </c>
      <c r="C73407" s="1" t="s">
        <v>68834</v>
      </c>
      <c r="D73407" s="1" t="s">
        <v>66111</v>
      </c>
      <c r="E73407" s="1" t="s">
        <v>74684</v>
      </c>
      <c r="F73407" s="1" t="s">
        <v>58226</v>
      </c>
      <c r="G73407" s="1" t="s">
        <v>185636</v>
      </c>
    </row>
    <row r="73408" spans="1:7" x14ac:dyDescent="0.3">
      <c r="A73408" s="1" t="s">
        <v>76280</v>
      </c>
      <c r="B73408" s="1" t="s">
        <v>76281</v>
      </c>
      <c r="C73408" s="1" t="s">
        <v>68834</v>
      </c>
      <c r="D73408" s="1" t="s">
        <v>66111</v>
      </c>
      <c r="E73408" s="1" t="s">
        <v>74684</v>
      </c>
      <c r="F73408" s="1" t="s">
        <v>58226</v>
      </c>
      <c r="G73408" s="1" t="s">
        <v>185637</v>
      </c>
    </row>
    <row r="73409" spans="1:7" x14ac:dyDescent="0.3">
      <c r="A73409" s="1" t="s">
        <v>76282</v>
      </c>
      <c r="B73409" s="1" t="s">
        <v>76283</v>
      </c>
      <c r="C73409" s="1" t="s">
        <v>68834</v>
      </c>
      <c r="D73409" s="1" t="s">
        <v>66111</v>
      </c>
      <c r="E73409" s="1" t="s">
        <v>74684</v>
      </c>
      <c r="F73409" s="1" t="s">
        <v>58226</v>
      </c>
      <c r="G73409" s="1" t="s">
        <v>185638</v>
      </c>
    </row>
    <row r="73410" spans="1:7" x14ac:dyDescent="0.3">
      <c r="A73410" s="1" t="s">
        <v>76284</v>
      </c>
      <c r="B73410" s="1" t="s">
        <v>76285</v>
      </c>
      <c r="C73410" s="1" t="s">
        <v>68834</v>
      </c>
      <c r="D73410" s="1" t="s">
        <v>66111</v>
      </c>
      <c r="E73410" s="1" t="s">
        <v>74684</v>
      </c>
      <c r="F73410" s="1" t="s">
        <v>58226</v>
      </c>
      <c r="G73410" s="1" t="s">
        <v>185639</v>
      </c>
    </row>
    <row r="73411" spans="1:7" x14ac:dyDescent="0.3">
      <c r="A73411" s="1" t="s">
        <v>76286</v>
      </c>
      <c r="B73411" s="1" t="s">
        <v>76287</v>
      </c>
      <c r="C73411" s="1" t="s">
        <v>68834</v>
      </c>
      <c r="D73411" s="1" t="s">
        <v>66111</v>
      </c>
      <c r="E73411" s="1" t="s">
        <v>74684</v>
      </c>
      <c r="F73411" s="1" t="s">
        <v>58226</v>
      </c>
      <c r="G73411" s="1" t="s">
        <v>185640</v>
      </c>
    </row>
    <row r="73412" spans="1:7" x14ac:dyDescent="0.3">
      <c r="A73412" s="1" t="s">
        <v>76288</v>
      </c>
      <c r="B73412" s="1" t="s">
        <v>76289</v>
      </c>
      <c r="C73412" s="1" t="s">
        <v>68834</v>
      </c>
      <c r="D73412" s="1" t="s">
        <v>66111</v>
      </c>
      <c r="E73412" s="1" t="s">
        <v>74684</v>
      </c>
      <c r="F73412" s="1" t="s">
        <v>58226</v>
      </c>
      <c r="G73412" s="1" t="s">
        <v>185641</v>
      </c>
    </row>
    <row r="73413" spans="1:7" x14ac:dyDescent="0.3">
      <c r="A73413" s="1" t="s">
        <v>27128</v>
      </c>
      <c r="B73413" s="1" t="s">
        <v>76290</v>
      </c>
      <c r="C73413" s="1" t="s">
        <v>68834</v>
      </c>
      <c r="D73413" s="1" t="s">
        <v>66111</v>
      </c>
      <c r="E73413" s="1" t="s">
        <v>74684</v>
      </c>
      <c r="F73413" s="1" t="s">
        <v>58226</v>
      </c>
      <c r="G73413" s="1" t="s">
        <v>185642</v>
      </c>
    </row>
    <row r="73414" spans="1:7" x14ac:dyDescent="0.3">
      <c r="A73414" s="1" t="s">
        <v>27129</v>
      </c>
      <c r="B73414" s="1" t="s">
        <v>76291</v>
      </c>
      <c r="C73414" s="1" t="s">
        <v>68834</v>
      </c>
      <c r="D73414" s="1" t="s">
        <v>66111</v>
      </c>
      <c r="E73414" s="1" t="s">
        <v>74684</v>
      </c>
      <c r="F73414" s="1" t="s">
        <v>58226</v>
      </c>
      <c r="G73414" s="1" t="s">
        <v>185643</v>
      </c>
    </row>
    <row r="73415" spans="1:7" x14ac:dyDescent="0.3">
      <c r="A73415" s="1" t="s">
        <v>76292</v>
      </c>
      <c r="B73415" s="1" t="s">
        <v>76293</v>
      </c>
      <c r="C73415" s="1" t="s">
        <v>68834</v>
      </c>
      <c r="D73415" s="1" t="s">
        <v>66111</v>
      </c>
      <c r="E73415" s="1" t="s">
        <v>74684</v>
      </c>
      <c r="F73415" s="1" t="s">
        <v>58226</v>
      </c>
      <c r="G73415" s="1" t="s">
        <v>185644</v>
      </c>
    </row>
    <row r="73416" spans="1:7" x14ac:dyDescent="0.3">
      <c r="A73416" s="1" t="s">
        <v>76294</v>
      </c>
      <c r="B73416" s="1" t="s">
        <v>76295</v>
      </c>
      <c r="C73416" s="1" t="s">
        <v>68834</v>
      </c>
      <c r="D73416" s="1" t="s">
        <v>66111</v>
      </c>
      <c r="E73416" s="1" t="s">
        <v>74684</v>
      </c>
      <c r="F73416" s="1" t="s">
        <v>58226</v>
      </c>
      <c r="G73416" s="1" t="s">
        <v>185645</v>
      </c>
    </row>
    <row r="73417" spans="1:7" x14ac:dyDescent="0.3">
      <c r="A73417" s="1" t="s">
        <v>76296</v>
      </c>
      <c r="B73417" s="1" t="s">
        <v>76297</v>
      </c>
      <c r="C73417" s="1" t="s">
        <v>68834</v>
      </c>
      <c r="D73417" s="1" t="s">
        <v>66111</v>
      </c>
      <c r="E73417" s="1" t="s">
        <v>74684</v>
      </c>
      <c r="F73417" s="1" t="s">
        <v>58226</v>
      </c>
      <c r="G73417" s="1" t="s">
        <v>185646</v>
      </c>
    </row>
    <row r="73418" spans="1:7" x14ac:dyDescent="0.3">
      <c r="A73418" s="1" t="s">
        <v>76298</v>
      </c>
      <c r="B73418" s="1" t="s">
        <v>76299</v>
      </c>
      <c r="C73418" s="1" t="s">
        <v>68834</v>
      </c>
      <c r="D73418" s="1" t="s">
        <v>66111</v>
      </c>
      <c r="E73418" s="1" t="s">
        <v>74684</v>
      </c>
      <c r="F73418" s="1" t="s">
        <v>58226</v>
      </c>
      <c r="G73418" s="1" t="s">
        <v>185647</v>
      </c>
    </row>
    <row r="73419" spans="1:7" x14ac:dyDescent="0.3">
      <c r="A73419" s="1" t="s">
        <v>76300</v>
      </c>
      <c r="B73419" s="1" t="s">
        <v>76301</v>
      </c>
      <c r="C73419" s="1" t="s">
        <v>68834</v>
      </c>
      <c r="D73419" s="1" t="s">
        <v>66111</v>
      </c>
      <c r="E73419" s="1" t="s">
        <v>74684</v>
      </c>
      <c r="F73419" s="1" t="s">
        <v>58226</v>
      </c>
      <c r="G73419" s="1" t="s">
        <v>185648</v>
      </c>
    </row>
    <row r="73420" spans="1:7" x14ac:dyDescent="0.3">
      <c r="A73420" s="1" t="s">
        <v>76302</v>
      </c>
      <c r="B73420" s="1" t="s">
        <v>76303</v>
      </c>
      <c r="C73420" s="1" t="s">
        <v>68834</v>
      </c>
      <c r="D73420" s="1" t="s">
        <v>66111</v>
      </c>
      <c r="E73420" s="1" t="s">
        <v>74684</v>
      </c>
      <c r="F73420" s="1" t="s">
        <v>58226</v>
      </c>
      <c r="G73420" s="1" t="s">
        <v>185649</v>
      </c>
    </row>
    <row r="73421" spans="1:7" x14ac:dyDescent="0.3">
      <c r="A73421" s="1" t="s">
        <v>76304</v>
      </c>
      <c r="B73421" s="1" t="s">
        <v>76305</v>
      </c>
      <c r="C73421" s="1" t="s">
        <v>68834</v>
      </c>
      <c r="D73421" s="1" t="s">
        <v>66111</v>
      </c>
      <c r="E73421" s="1" t="s">
        <v>74684</v>
      </c>
      <c r="F73421" s="1" t="s">
        <v>58226</v>
      </c>
      <c r="G73421" s="1" t="s">
        <v>185650</v>
      </c>
    </row>
    <row r="73422" spans="1:7" x14ac:dyDescent="0.3">
      <c r="A73422" s="1" t="s">
        <v>76306</v>
      </c>
      <c r="B73422" s="1" t="s">
        <v>76307</v>
      </c>
      <c r="C73422" s="1" t="s">
        <v>68834</v>
      </c>
      <c r="D73422" s="1" t="s">
        <v>66111</v>
      </c>
      <c r="E73422" s="1" t="s">
        <v>74684</v>
      </c>
      <c r="F73422" s="1" t="s">
        <v>58226</v>
      </c>
      <c r="G73422" s="1" t="s">
        <v>185651</v>
      </c>
    </row>
    <row r="73423" spans="1:7" x14ac:dyDescent="0.3">
      <c r="A73423" s="1" t="s">
        <v>27131</v>
      </c>
      <c r="B73423" s="1" t="s">
        <v>76308</v>
      </c>
      <c r="C73423" s="1" t="s">
        <v>68834</v>
      </c>
      <c r="D73423" s="1" t="s">
        <v>66111</v>
      </c>
      <c r="E73423" s="1" t="s">
        <v>74684</v>
      </c>
      <c r="F73423" s="1" t="s">
        <v>58226</v>
      </c>
      <c r="G73423" s="1" t="s">
        <v>185652</v>
      </c>
    </row>
    <row r="73424" spans="1:7" x14ac:dyDescent="0.3">
      <c r="A73424" s="1" t="s">
        <v>27132</v>
      </c>
      <c r="B73424" s="1" t="s">
        <v>76309</v>
      </c>
      <c r="C73424" s="1" t="s">
        <v>68834</v>
      </c>
      <c r="D73424" s="1" t="s">
        <v>66111</v>
      </c>
      <c r="E73424" s="1" t="s">
        <v>74684</v>
      </c>
      <c r="F73424" s="1" t="s">
        <v>58226</v>
      </c>
      <c r="G73424" s="1" t="s">
        <v>185653</v>
      </c>
    </row>
    <row r="73425" spans="1:7" x14ac:dyDescent="0.3">
      <c r="A73425" s="1" t="s">
        <v>27133</v>
      </c>
      <c r="B73425" s="1" t="s">
        <v>76310</v>
      </c>
      <c r="C73425" s="1" t="s">
        <v>68834</v>
      </c>
      <c r="D73425" s="1" t="s">
        <v>66111</v>
      </c>
      <c r="E73425" s="1" t="s">
        <v>74684</v>
      </c>
      <c r="F73425" s="1" t="s">
        <v>58226</v>
      </c>
      <c r="G73425" s="1" t="s">
        <v>185654</v>
      </c>
    </row>
    <row r="73426" spans="1:7" x14ac:dyDescent="0.3">
      <c r="A73426" s="1" t="s">
        <v>76311</v>
      </c>
      <c r="B73426" s="1" t="s">
        <v>76312</v>
      </c>
      <c r="C73426" s="1" t="s">
        <v>68834</v>
      </c>
      <c r="D73426" s="1" t="s">
        <v>66111</v>
      </c>
      <c r="E73426" s="1" t="s">
        <v>74684</v>
      </c>
      <c r="F73426" s="1" t="s">
        <v>58226</v>
      </c>
      <c r="G73426" s="1" t="s">
        <v>185655</v>
      </c>
    </row>
    <row r="73427" spans="1:7" x14ac:dyDescent="0.3">
      <c r="A73427" s="1" t="s">
        <v>76313</v>
      </c>
      <c r="B73427" s="1" t="s">
        <v>76314</v>
      </c>
      <c r="C73427" s="1" t="s">
        <v>68834</v>
      </c>
      <c r="D73427" s="1" t="s">
        <v>66111</v>
      </c>
      <c r="E73427" s="1" t="s">
        <v>74684</v>
      </c>
      <c r="F73427" s="1" t="s">
        <v>58226</v>
      </c>
      <c r="G73427" s="1" t="s">
        <v>185656</v>
      </c>
    </row>
    <row r="73428" spans="1:7" x14ac:dyDescent="0.3">
      <c r="A73428" s="1" t="s">
        <v>76315</v>
      </c>
      <c r="B73428" s="1" t="s">
        <v>76316</v>
      </c>
      <c r="C73428" s="1" t="s">
        <v>68834</v>
      </c>
      <c r="D73428" s="1" t="s">
        <v>66111</v>
      </c>
      <c r="E73428" s="1" t="s">
        <v>74684</v>
      </c>
      <c r="F73428" s="1" t="s">
        <v>58226</v>
      </c>
      <c r="G73428" s="1" t="s">
        <v>185657</v>
      </c>
    </row>
    <row r="73429" spans="1:7" x14ac:dyDescent="0.3">
      <c r="A73429" s="1" t="s">
        <v>76317</v>
      </c>
      <c r="B73429" s="1" t="s">
        <v>76318</v>
      </c>
      <c r="C73429" s="1" t="s">
        <v>68834</v>
      </c>
      <c r="D73429" s="1" t="s">
        <v>66111</v>
      </c>
      <c r="E73429" s="1" t="s">
        <v>74684</v>
      </c>
      <c r="F73429" s="1" t="s">
        <v>58226</v>
      </c>
      <c r="G73429" s="1" t="s">
        <v>185658</v>
      </c>
    </row>
    <row r="73430" spans="1:7" x14ac:dyDescent="0.3">
      <c r="A73430" s="1" t="s">
        <v>76319</v>
      </c>
      <c r="B73430" s="1" t="s">
        <v>76320</v>
      </c>
      <c r="C73430" s="1" t="s">
        <v>68834</v>
      </c>
      <c r="D73430" s="1" t="s">
        <v>66111</v>
      </c>
      <c r="E73430" s="1" t="s">
        <v>74684</v>
      </c>
      <c r="F73430" s="1" t="s">
        <v>58226</v>
      </c>
      <c r="G73430" s="1" t="s">
        <v>185659</v>
      </c>
    </row>
    <row r="73431" spans="1:7" x14ac:dyDescent="0.3">
      <c r="A73431" s="1" t="s">
        <v>27134</v>
      </c>
      <c r="B73431" s="1" t="s">
        <v>76321</v>
      </c>
      <c r="C73431" s="1" t="s">
        <v>68834</v>
      </c>
      <c r="D73431" s="1" t="s">
        <v>66111</v>
      </c>
      <c r="E73431" s="1" t="s">
        <v>74684</v>
      </c>
      <c r="F73431" s="1" t="s">
        <v>58226</v>
      </c>
      <c r="G73431" s="1" t="s">
        <v>185660</v>
      </c>
    </row>
    <row r="73432" spans="1:7" x14ac:dyDescent="0.3">
      <c r="A73432" s="1" t="s">
        <v>76322</v>
      </c>
      <c r="B73432" s="1" t="s">
        <v>76323</v>
      </c>
      <c r="C73432" s="1" t="s">
        <v>68834</v>
      </c>
      <c r="D73432" s="1" t="s">
        <v>66111</v>
      </c>
      <c r="E73432" s="1" t="s">
        <v>74684</v>
      </c>
      <c r="F73432" s="1" t="s">
        <v>58226</v>
      </c>
      <c r="G73432" s="1" t="s">
        <v>185661</v>
      </c>
    </row>
    <row r="73433" spans="1:7" x14ac:dyDescent="0.3">
      <c r="A73433" s="1" t="s">
        <v>76324</v>
      </c>
      <c r="B73433" s="1" t="s">
        <v>76325</v>
      </c>
      <c r="C73433" s="1" t="s">
        <v>68834</v>
      </c>
      <c r="D73433" s="1" t="s">
        <v>66111</v>
      </c>
      <c r="E73433" s="1" t="s">
        <v>74684</v>
      </c>
      <c r="F73433" s="1" t="s">
        <v>58226</v>
      </c>
      <c r="G73433" s="1" t="s">
        <v>185662</v>
      </c>
    </row>
    <row r="73434" spans="1:7" x14ac:dyDescent="0.3">
      <c r="A73434" s="1" t="s">
        <v>27135</v>
      </c>
      <c r="B73434" s="1" t="s">
        <v>76326</v>
      </c>
      <c r="C73434" s="1" t="s">
        <v>68834</v>
      </c>
      <c r="D73434" s="1" t="s">
        <v>66111</v>
      </c>
      <c r="E73434" s="1" t="s">
        <v>74684</v>
      </c>
      <c r="F73434" s="1" t="s">
        <v>58226</v>
      </c>
      <c r="G73434" s="1" t="s">
        <v>185663</v>
      </c>
    </row>
    <row r="73435" spans="1:7" x14ac:dyDescent="0.3">
      <c r="A73435" s="1" t="s">
        <v>76327</v>
      </c>
      <c r="B73435" s="1" t="s">
        <v>76328</v>
      </c>
      <c r="C73435" s="1" t="s">
        <v>68834</v>
      </c>
      <c r="D73435" s="1" t="s">
        <v>66111</v>
      </c>
      <c r="E73435" s="1" t="s">
        <v>74684</v>
      </c>
      <c r="F73435" s="1" t="s">
        <v>58226</v>
      </c>
      <c r="G73435" s="1" t="s">
        <v>185664</v>
      </c>
    </row>
    <row r="73436" spans="1:7" x14ac:dyDescent="0.3">
      <c r="A73436" s="1" t="s">
        <v>76329</v>
      </c>
      <c r="B73436" s="1" t="s">
        <v>76330</v>
      </c>
      <c r="C73436" s="1" t="s">
        <v>68834</v>
      </c>
      <c r="D73436" s="1" t="s">
        <v>66111</v>
      </c>
      <c r="E73436" s="1" t="s">
        <v>74684</v>
      </c>
      <c r="F73436" s="1" t="s">
        <v>58226</v>
      </c>
      <c r="G73436" s="1" t="s">
        <v>185665</v>
      </c>
    </row>
    <row r="73437" spans="1:7" x14ac:dyDescent="0.3">
      <c r="A73437" s="1" t="s">
        <v>76331</v>
      </c>
      <c r="B73437" s="1" t="s">
        <v>76332</v>
      </c>
      <c r="C73437" s="1" t="s">
        <v>68834</v>
      </c>
      <c r="D73437" s="1" t="s">
        <v>66111</v>
      </c>
      <c r="E73437" s="1" t="s">
        <v>74684</v>
      </c>
      <c r="F73437" s="1" t="s">
        <v>58226</v>
      </c>
      <c r="G73437" s="1" t="s">
        <v>185666</v>
      </c>
    </row>
    <row r="73438" spans="1:7" x14ac:dyDescent="0.3">
      <c r="A73438" s="1" t="s">
        <v>27136</v>
      </c>
      <c r="B73438" s="1" t="s">
        <v>76333</v>
      </c>
      <c r="C73438" s="1" t="s">
        <v>68834</v>
      </c>
      <c r="D73438" s="1" t="s">
        <v>66111</v>
      </c>
      <c r="E73438" s="1" t="s">
        <v>74684</v>
      </c>
      <c r="F73438" s="1" t="s">
        <v>58226</v>
      </c>
      <c r="G73438" s="1" t="s">
        <v>185667</v>
      </c>
    </row>
    <row r="73439" spans="1:7" x14ac:dyDescent="0.3">
      <c r="A73439" s="1" t="s">
        <v>27137</v>
      </c>
      <c r="B73439" s="1" t="s">
        <v>76334</v>
      </c>
      <c r="C73439" s="1" t="s">
        <v>68834</v>
      </c>
      <c r="D73439" s="1" t="s">
        <v>66111</v>
      </c>
      <c r="E73439" s="1" t="s">
        <v>74684</v>
      </c>
      <c r="F73439" s="1" t="s">
        <v>58226</v>
      </c>
      <c r="G73439" s="1" t="s">
        <v>185668</v>
      </c>
    </row>
    <row r="73440" spans="1:7" x14ac:dyDescent="0.3">
      <c r="A73440" s="1" t="s">
        <v>27138</v>
      </c>
      <c r="B73440" s="1" t="s">
        <v>76335</v>
      </c>
      <c r="C73440" s="1" t="s">
        <v>68834</v>
      </c>
      <c r="D73440" s="1" t="s">
        <v>66111</v>
      </c>
      <c r="E73440" s="1" t="s">
        <v>74684</v>
      </c>
      <c r="F73440" s="1" t="s">
        <v>58226</v>
      </c>
      <c r="G73440" s="1" t="s">
        <v>185669</v>
      </c>
    </row>
    <row r="73441" spans="1:7" x14ac:dyDescent="0.3">
      <c r="A73441" s="1" t="s">
        <v>76336</v>
      </c>
      <c r="B73441" s="1" t="s">
        <v>76337</v>
      </c>
      <c r="C73441" s="1" t="s">
        <v>68834</v>
      </c>
      <c r="D73441" s="1" t="s">
        <v>66111</v>
      </c>
      <c r="E73441" s="1" t="s">
        <v>74684</v>
      </c>
      <c r="F73441" s="1" t="s">
        <v>58226</v>
      </c>
      <c r="G73441" s="1" t="s">
        <v>185670</v>
      </c>
    </row>
    <row r="73442" spans="1:7" x14ac:dyDescent="0.3">
      <c r="A73442" s="1" t="s">
        <v>76338</v>
      </c>
      <c r="B73442" s="1" t="s">
        <v>76339</v>
      </c>
      <c r="C73442" s="1" t="s">
        <v>68834</v>
      </c>
      <c r="D73442" s="1" t="s">
        <v>66111</v>
      </c>
      <c r="E73442" s="1" t="s">
        <v>74684</v>
      </c>
      <c r="F73442" s="1" t="s">
        <v>58226</v>
      </c>
      <c r="G73442" s="1" t="s">
        <v>185671</v>
      </c>
    </row>
    <row r="73443" spans="1:7" x14ac:dyDescent="0.3">
      <c r="A73443" s="1" t="s">
        <v>76340</v>
      </c>
      <c r="B73443" s="1" t="s">
        <v>76341</v>
      </c>
      <c r="C73443" s="1" t="s">
        <v>68834</v>
      </c>
      <c r="D73443" s="1" t="s">
        <v>66111</v>
      </c>
      <c r="E73443" s="1" t="s">
        <v>74684</v>
      </c>
      <c r="F73443" s="1" t="s">
        <v>58226</v>
      </c>
      <c r="G73443" s="1" t="s">
        <v>185672</v>
      </c>
    </row>
    <row r="73444" spans="1:7" x14ac:dyDescent="0.3">
      <c r="A73444" s="1" t="s">
        <v>76342</v>
      </c>
      <c r="B73444" s="1" t="s">
        <v>76343</v>
      </c>
      <c r="C73444" s="1" t="s">
        <v>68834</v>
      </c>
      <c r="D73444" s="1" t="s">
        <v>66111</v>
      </c>
      <c r="E73444" s="1" t="s">
        <v>74684</v>
      </c>
      <c r="F73444" s="1" t="s">
        <v>58226</v>
      </c>
      <c r="G73444" s="1" t="s">
        <v>185673</v>
      </c>
    </row>
    <row r="73445" spans="1:7" x14ac:dyDescent="0.3">
      <c r="A73445" s="1" t="s">
        <v>76344</v>
      </c>
      <c r="B73445" s="1" t="s">
        <v>76343</v>
      </c>
      <c r="C73445" s="1" t="s">
        <v>68834</v>
      </c>
      <c r="D73445" s="1" t="s">
        <v>66111</v>
      </c>
      <c r="E73445" s="1" t="s">
        <v>74684</v>
      </c>
      <c r="F73445" s="1" t="s">
        <v>58226</v>
      </c>
      <c r="G73445" s="1" t="s">
        <v>185674</v>
      </c>
    </row>
    <row r="73446" spans="1:7" x14ac:dyDescent="0.3">
      <c r="A73446" s="1" t="s">
        <v>27140</v>
      </c>
      <c r="B73446" s="1" t="s">
        <v>76345</v>
      </c>
      <c r="C73446" s="1" t="s">
        <v>68834</v>
      </c>
      <c r="D73446" s="1" t="s">
        <v>66111</v>
      </c>
      <c r="E73446" s="1" t="s">
        <v>74684</v>
      </c>
      <c r="F73446" s="1" t="s">
        <v>58226</v>
      </c>
      <c r="G73446" s="1" t="s">
        <v>185675</v>
      </c>
    </row>
    <row r="73447" spans="1:7" x14ac:dyDescent="0.3">
      <c r="A73447" s="1" t="s">
        <v>27142</v>
      </c>
      <c r="B73447" s="1" t="s">
        <v>76346</v>
      </c>
      <c r="C73447" s="1" t="s">
        <v>68834</v>
      </c>
      <c r="D73447" s="1" t="s">
        <v>66111</v>
      </c>
      <c r="E73447" s="1" t="s">
        <v>74684</v>
      </c>
      <c r="F73447" s="1" t="s">
        <v>58226</v>
      </c>
      <c r="G73447" s="1" t="s">
        <v>185676</v>
      </c>
    </row>
    <row r="73448" spans="1:7" x14ac:dyDescent="0.3">
      <c r="A73448" s="1" t="s">
        <v>76347</v>
      </c>
      <c r="B73448" s="1" t="s">
        <v>76348</v>
      </c>
      <c r="C73448" s="1" t="s">
        <v>68834</v>
      </c>
      <c r="D73448" s="1" t="s">
        <v>66111</v>
      </c>
      <c r="E73448" s="1" t="s">
        <v>74684</v>
      </c>
      <c r="F73448" s="1" t="s">
        <v>58226</v>
      </c>
      <c r="G73448" s="1" t="s">
        <v>185677</v>
      </c>
    </row>
    <row r="73449" spans="1:7" x14ac:dyDescent="0.3">
      <c r="A73449" s="1" t="s">
        <v>52079</v>
      </c>
      <c r="B73449" s="1" t="s">
        <v>76349</v>
      </c>
      <c r="C73449" s="1" t="s">
        <v>68834</v>
      </c>
      <c r="D73449" s="1" t="s">
        <v>66111</v>
      </c>
      <c r="E73449" s="1" t="s">
        <v>74684</v>
      </c>
      <c r="F73449" s="1" t="s">
        <v>58226</v>
      </c>
      <c r="G73449" s="1" t="s">
        <v>185678</v>
      </c>
    </row>
    <row r="73450" spans="1:7" x14ac:dyDescent="0.3">
      <c r="A73450" s="1" t="s">
        <v>76350</v>
      </c>
      <c r="B73450" s="1" t="s">
        <v>76351</v>
      </c>
      <c r="C73450" s="1" t="s">
        <v>68834</v>
      </c>
      <c r="D73450" s="1" t="s">
        <v>66111</v>
      </c>
      <c r="E73450" s="1" t="s">
        <v>74684</v>
      </c>
      <c r="F73450" s="1" t="s">
        <v>58226</v>
      </c>
      <c r="G73450" s="1" t="s">
        <v>185679</v>
      </c>
    </row>
    <row r="73451" spans="1:7" x14ac:dyDescent="0.3">
      <c r="A73451" s="1" t="s">
        <v>27143</v>
      </c>
      <c r="B73451" s="1" t="s">
        <v>76352</v>
      </c>
      <c r="C73451" s="1" t="s">
        <v>68834</v>
      </c>
      <c r="D73451" s="1" t="s">
        <v>66111</v>
      </c>
      <c r="E73451" s="1" t="s">
        <v>74684</v>
      </c>
      <c r="F73451" s="1" t="s">
        <v>58226</v>
      </c>
      <c r="G73451" s="1" t="s">
        <v>185680</v>
      </c>
    </row>
    <row r="73452" spans="1:7" x14ac:dyDescent="0.3">
      <c r="A73452" s="1" t="s">
        <v>76353</v>
      </c>
      <c r="B73452" s="1" t="s">
        <v>76352</v>
      </c>
      <c r="C73452" s="1" t="s">
        <v>68834</v>
      </c>
      <c r="D73452" s="1" t="s">
        <v>66111</v>
      </c>
      <c r="E73452" s="1" t="s">
        <v>74684</v>
      </c>
      <c r="F73452" s="1" t="s">
        <v>58226</v>
      </c>
      <c r="G73452" s="1" t="s">
        <v>185681</v>
      </c>
    </row>
    <row r="73453" spans="1:7" x14ac:dyDescent="0.3">
      <c r="A73453" s="1" t="s">
        <v>52080</v>
      </c>
      <c r="B73453" s="1" t="s">
        <v>76352</v>
      </c>
      <c r="C73453" s="1" t="s">
        <v>68834</v>
      </c>
      <c r="D73453" s="1" t="s">
        <v>66111</v>
      </c>
      <c r="E73453" s="1" t="s">
        <v>74684</v>
      </c>
      <c r="F73453" s="1" t="s">
        <v>58226</v>
      </c>
      <c r="G73453" s="1" t="s">
        <v>185682</v>
      </c>
    </row>
    <row r="73454" spans="1:7" x14ac:dyDescent="0.3">
      <c r="A73454" s="1" t="s">
        <v>76354</v>
      </c>
      <c r="B73454" s="1" t="s">
        <v>76352</v>
      </c>
      <c r="C73454" s="1" t="s">
        <v>68834</v>
      </c>
      <c r="D73454" s="1" t="s">
        <v>66111</v>
      </c>
      <c r="E73454" s="1" t="s">
        <v>74684</v>
      </c>
      <c r="F73454" s="1" t="s">
        <v>58226</v>
      </c>
      <c r="G73454" s="1" t="s">
        <v>185683</v>
      </c>
    </row>
    <row r="73455" spans="1:7" x14ac:dyDescent="0.3">
      <c r="A73455" s="1" t="s">
        <v>27144</v>
      </c>
      <c r="B73455" s="1" t="s">
        <v>76352</v>
      </c>
      <c r="C73455" s="1" t="s">
        <v>68834</v>
      </c>
      <c r="D73455" s="1" t="s">
        <v>66111</v>
      </c>
      <c r="E73455" s="1" t="s">
        <v>74684</v>
      </c>
      <c r="F73455" s="1" t="s">
        <v>58226</v>
      </c>
      <c r="G73455" s="1" t="s">
        <v>185684</v>
      </c>
    </row>
    <row r="73456" spans="1:7" x14ac:dyDescent="0.3">
      <c r="A73456" s="1" t="s">
        <v>27145</v>
      </c>
      <c r="B73456" s="1" t="s">
        <v>76355</v>
      </c>
      <c r="C73456" s="1" t="s">
        <v>68834</v>
      </c>
      <c r="D73456" s="1" t="s">
        <v>66111</v>
      </c>
      <c r="E73456" s="1" t="s">
        <v>74684</v>
      </c>
      <c r="F73456" s="1" t="s">
        <v>58226</v>
      </c>
      <c r="G73456" s="1" t="s">
        <v>185685</v>
      </c>
    </row>
    <row r="73457" spans="1:7" x14ac:dyDescent="0.3">
      <c r="A73457" s="1" t="s">
        <v>27146</v>
      </c>
      <c r="B73457" s="1" t="s">
        <v>76356</v>
      </c>
      <c r="C73457" s="1" t="s">
        <v>68834</v>
      </c>
      <c r="D73457" s="1" t="s">
        <v>66111</v>
      </c>
      <c r="E73457" s="1" t="s">
        <v>74684</v>
      </c>
      <c r="F73457" s="1" t="s">
        <v>58226</v>
      </c>
      <c r="G73457" s="1" t="s">
        <v>185686</v>
      </c>
    </row>
    <row r="73458" spans="1:7" x14ac:dyDescent="0.3">
      <c r="A73458" s="1" t="s">
        <v>52081</v>
      </c>
      <c r="B73458" s="1" t="s">
        <v>76357</v>
      </c>
      <c r="C73458" s="1" t="s">
        <v>68834</v>
      </c>
      <c r="D73458" s="1" t="s">
        <v>66111</v>
      </c>
      <c r="E73458" s="1" t="s">
        <v>74684</v>
      </c>
      <c r="F73458" s="1" t="s">
        <v>58226</v>
      </c>
      <c r="G73458" s="1" t="s">
        <v>185687</v>
      </c>
    </row>
    <row r="73459" spans="1:7" x14ac:dyDescent="0.3">
      <c r="A73459" s="1" t="s">
        <v>76358</v>
      </c>
      <c r="B73459" s="1" t="s">
        <v>76359</v>
      </c>
      <c r="C73459" s="1" t="s">
        <v>68834</v>
      </c>
      <c r="D73459" s="1" t="s">
        <v>66111</v>
      </c>
      <c r="E73459" s="1" t="s">
        <v>74684</v>
      </c>
      <c r="F73459" s="1" t="s">
        <v>58226</v>
      </c>
      <c r="G73459" s="1" t="s">
        <v>185688</v>
      </c>
    </row>
    <row r="73460" spans="1:7" x14ac:dyDescent="0.3">
      <c r="A73460" s="1" t="s">
        <v>76360</v>
      </c>
      <c r="B73460" s="1" t="s">
        <v>76361</v>
      </c>
      <c r="C73460" s="1" t="s">
        <v>68834</v>
      </c>
      <c r="D73460" s="1" t="s">
        <v>66111</v>
      </c>
      <c r="E73460" s="1" t="s">
        <v>74684</v>
      </c>
      <c r="F73460" s="1" t="s">
        <v>58226</v>
      </c>
      <c r="G73460" s="1" t="s">
        <v>185689</v>
      </c>
    </row>
    <row r="73461" spans="1:7" x14ac:dyDescent="0.3">
      <c r="A73461" s="1" t="s">
        <v>76362</v>
      </c>
      <c r="B73461" s="1" t="s">
        <v>76363</v>
      </c>
      <c r="C73461" s="1" t="s">
        <v>68834</v>
      </c>
      <c r="D73461" s="1" t="s">
        <v>66111</v>
      </c>
      <c r="E73461" s="1" t="s">
        <v>74684</v>
      </c>
      <c r="F73461" s="1" t="s">
        <v>58226</v>
      </c>
      <c r="G73461" s="1" t="s">
        <v>185690</v>
      </c>
    </row>
    <row r="73462" spans="1:7" x14ac:dyDescent="0.3">
      <c r="A73462" s="1" t="s">
        <v>76364</v>
      </c>
      <c r="B73462" s="1" t="s">
        <v>76365</v>
      </c>
      <c r="C73462" s="1" t="s">
        <v>68834</v>
      </c>
      <c r="D73462" s="1" t="s">
        <v>66111</v>
      </c>
      <c r="E73462" s="1" t="s">
        <v>74684</v>
      </c>
      <c r="F73462" s="1" t="s">
        <v>58226</v>
      </c>
      <c r="G73462" s="1" t="s">
        <v>185691</v>
      </c>
    </row>
    <row r="73463" spans="1:7" x14ac:dyDescent="0.3">
      <c r="A73463" s="1" t="s">
        <v>76366</v>
      </c>
      <c r="B73463" s="1" t="s">
        <v>76367</v>
      </c>
      <c r="C73463" s="1" t="s">
        <v>68834</v>
      </c>
      <c r="D73463" s="1" t="s">
        <v>66111</v>
      </c>
      <c r="E73463" s="1" t="s">
        <v>74684</v>
      </c>
      <c r="F73463" s="1" t="s">
        <v>58226</v>
      </c>
      <c r="G73463" s="1" t="s">
        <v>185692</v>
      </c>
    </row>
    <row r="73464" spans="1:7" x14ac:dyDescent="0.3">
      <c r="A73464" s="1" t="s">
        <v>9453</v>
      </c>
      <c r="B73464" s="1" t="s">
        <v>76367</v>
      </c>
      <c r="C73464" s="1" t="s">
        <v>68834</v>
      </c>
      <c r="D73464" s="1" t="s">
        <v>66111</v>
      </c>
      <c r="E73464" s="1" t="s">
        <v>74684</v>
      </c>
      <c r="F73464" s="1" t="s">
        <v>58226</v>
      </c>
      <c r="G73464" s="1" t="s">
        <v>185693</v>
      </c>
    </row>
    <row r="73465" spans="1:7" x14ac:dyDescent="0.3">
      <c r="A73465" s="1" t="s">
        <v>9454</v>
      </c>
      <c r="B73465" s="1" t="s">
        <v>76367</v>
      </c>
      <c r="C73465" s="1" t="s">
        <v>68834</v>
      </c>
      <c r="D73465" s="1" t="s">
        <v>66111</v>
      </c>
      <c r="E73465" s="1" t="s">
        <v>74684</v>
      </c>
      <c r="F73465" s="1" t="s">
        <v>58226</v>
      </c>
      <c r="G73465" s="1" t="s">
        <v>185694</v>
      </c>
    </row>
    <row r="73466" spans="1:7" x14ac:dyDescent="0.3">
      <c r="A73466" s="1" t="s">
        <v>9455</v>
      </c>
      <c r="B73466" s="1" t="s">
        <v>76367</v>
      </c>
      <c r="C73466" s="1" t="s">
        <v>68834</v>
      </c>
      <c r="D73466" s="1" t="s">
        <v>66111</v>
      </c>
      <c r="E73466" s="1" t="s">
        <v>74684</v>
      </c>
      <c r="F73466" s="1" t="s">
        <v>58226</v>
      </c>
      <c r="G73466" s="1" t="s">
        <v>185695</v>
      </c>
    </row>
    <row r="73467" spans="1:7" x14ac:dyDescent="0.3">
      <c r="A73467" s="1" t="s">
        <v>9456</v>
      </c>
      <c r="B73467" s="1" t="s">
        <v>76367</v>
      </c>
      <c r="C73467" s="1" t="s">
        <v>68834</v>
      </c>
      <c r="D73467" s="1" t="s">
        <v>66111</v>
      </c>
      <c r="E73467" s="1" t="s">
        <v>74684</v>
      </c>
      <c r="F73467" s="1" t="s">
        <v>58226</v>
      </c>
      <c r="G73467" s="1" t="s">
        <v>185696</v>
      </c>
    </row>
    <row r="73468" spans="1:7" x14ac:dyDescent="0.3">
      <c r="A73468" s="1" t="s">
        <v>9457</v>
      </c>
      <c r="B73468" s="1" t="s">
        <v>76367</v>
      </c>
      <c r="C73468" s="1" t="s">
        <v>68834</v>
      </c>
      <c r="D73468" s="1" t="s">
        <v>66111</v>
      </c>
      <c r="E73468" s="1" t="s">
        <v>74684</v>
      </c>
      <c r="F73468" s="1" t="s">
        <v>58226</v>
      </c>
      <c r="G73468" s="1" t="s">
        <v>185697</v>
      </c>
    </row>
    <row r="73469" spans="1:7" x14ac:dyDescent="0.3">
      <c r="A73469" s="1" t="s">
        <v>9458</v>
      </c>
      <c r="B73469" s="1" t="s">
        <v>76367</v>
      </c>
      <c r="C73469" s="1" t="s">
        <v>68834</v>
      </c>
      <c r="D73469" s="1" t="s">
        <v>66111</v>
      </c>
      <c r="E73469" s="1" t="s">
        <v>74684</v>
      </c>
      <c r="F73469" s="1" t="s">
        <v>58226</v>
      </c>
      <c r="G73469" s="1" t="s">
        <v>185698</v>
      </c>
    </row>
    <row r="73470" spans="1:7" x14ac:dyDescent="0.3">
      <c r="A73470" s="1" t="s">
        <v>9459</v>
      </c>
      <c r="B73470" s="1" t="s">
        <v>76367</v>
      </c>
      <c r="C73470" s="1" t="s">
        <v>68834</v>
      </c>
      <c r="D73470" s="1" t="s">
        <v>66111</v>
      </c>
      <c r="E73470" s="1" t="s">
        <v>74684</v>
      </c>
      <c r="F73470" s="1" t="s">
        <v>58226</v>
      </c>
      <c r="G73470" s="1" t="s">
        <v>185699</v>
      </c>
    </row>
    <row r="73471" spans="1:7" x14ac:dyDescent="0.3">
      <c r="A73471" s="1" t="s">
        <v>9461</v>
      </c>
      <c r="B73471" s="1" t="s">
        <v>76367</v>
      </c>
      <c r="C73471" s="1" t="s">
        <v>68834</v>
      </c>
      <c r="D73471" s="1" t="s">
        <v>66111</v>
      </c>
      <c r="E73471" s="1" t="s">
        <v>74684</v>
      </c>
      <c r="F73471" s="1" t="s">
        <v>58226</v>
      </c>
      <c r="G73471" s="1" t="s">
        <v>185700</v>
      </c>
    </row>
    <row r="73472" spans="1:7" x14ac:dyDescent="0.3">
      <c r="A73472" s="1" t="s">
        <v>76368</v>
      </c>
      <c r="B73472" s="1" t="s">
        <v>76367</v>
      </c>
      <c r="C73472" s="1" t="s">
        <v>68834</v>
      </c>
      <c r="D73472" s="1" t="s">
        <v>66111</v>
      </c>
      <c r="E73472" s="1" t="s">
        <v>74684</v>
      </c>
      <c r="F73472" s="1" t="s">
        <v>58226</v>
      </c>
      <c r="G73472" s="1" t="s">
        <v>185701</v>
      </c>
    </row>
    <row r="73473" spans="1:7" x14ac:dyDescent="0.3">
      <c r="A73473" s="1" t="s">
        <v>76369</v>
      </c>
      <c r="B73473" s="1" t="s">
        <v>76367</v>
      </c>
      <c r="C73473" s="1" t="s">
        <v>68834</v>
      </c>
      <c r="D73473" s="1" t="s">
        <v>66111</v>
      </c>
      <c r="E73473" s="1" t="s">
        <v>74684</v>
      </c>
      <c r="F73473" s="1" t="s">
        <v>58226</v>
      </c>
      <c r="G73473" s="1" t="s">
        <v>185702</v>
      </c>
    </row>
    <row r="73474" spans="1:7" x14ac:dyDescent="0.3">
      <c r="A73474" s="1" t="s">
        <v>9463</v>
      </c>
      <c r="B73474" s="1" t="s">
        <v>76367</v>
      </c>
      <c r="C73474" s="1" t="s">
        <v>68834</v>
      </c>
      <c r="D73474" s="1" t="s">
        <v>66111</v>
      </c>
      <c r="E73474" s="1" t="s">
        <v>74684</v>
      </c>
      <c r="F73474" s="1" t="s">
        <v>58226</v>
      </c>
      <c r="G73474" s="1" t="s">
        <v>185703</v>
      </c>
    </row>
    <row r="73475" spans="1:7" x14ac:dyDescent="0.3">
      <c r="A73475" s="1" t="s">
        <v>9464</v>
      </c>
      <c r="B73475" s="1" t="s">
        <v>76367</v>
      </c>
      <c r="C73475" s="1" t="s">
        <v>68834</v>
      </c>
      <c r="D73475" s="1" t="s">
        <v>66111</v>
      </c>
      <c r="E73475" s="1" t="s">
        <v>74684</v>
      </c>
      <c r="F73475" s="1" t="s">
        <v>58226</v>
      </c>
      <c r="G73475" s="1" t="s">
        <v>185704</v>
      </c>
    </row>
    <row r="73476" spans="1:7" x14ac:dyDescent="0.3">
      <c r="A73476" s="1" t="s">
        <v>9465</v>
      </c>
      <c r="B73476" s="1" t="s">
        <v>76367</v>
      </c>
      <c r="C73476" s="1" t="s">
        <v>68834</v>
      </c>
      <c r="D73476" s="1" t="s">
        <v>66111</v>
      </c>
      <c r="E73476" s="1" t="s">
        <v>74684</v>
      </c>
      <c r="F73476" s="1" t="s">
        <v>58226</v>
      </c>
      <c r="G73476" s="1" t="s">
        <v>185705</v>
      </c>
    </row>
    <row r="73477" spans="1:7" x14ac:dyDescent="0.3">
      <c r="A73477" s="1" t="s">
        <v>76370</v>
      </c>
      <c r="B73477" s="1" t="s">
        <v>76367</v>
      </c>
      <c r="C73477" s="1" t="s">
        <v>68834</v>
      </c>
      <c r="D73477" s="1" t="s">
        <v>66111</v>
      </c>
      <c r="E73477" s="1" t="s">
        <v>74684</v>
      </c>
      <c r="F73477" s="1" t="s">
        <v>58226</v>
      </c>
      <c r="G73477" s="1" t="s">
        <v>185706</v>
      </c>
    </row>
    <row r="73478" spans="1:7" x14ac:dyDescent="0.3">
      <c r="A73478" s="1" t="s">
        <v>9466</v>
      </c>
      <c r="B73478" s="1" t="s">
        <v>76367</v>
      </c>
      <c r="C73478" s="1" t="s">
        <v>68834</v>
      </c>
      <c r="D73478" s="1" t="s">
        <v>66111</v>
      </c>
      <c r="E73478" s="1" t="s">
        <v>74684</v>
      </c>
      <c r="F73478" s="1" t="s">
        <v>58226</v>
      </c>
      <c r="G73478" s="1" t="s">
        <v>185707</v>
      </c>
    </row>
    <row r="73479" spans="1:7" x14ac:dyDescent="0.3">
      <c r="A73479" s="1" t="s">
        <v>76371</v>
      </c>
      <c r="B73479" s="1" t="s">
        <v>76367</v>
      </c>
      <c r="C73479" s="1" t="s">
        <v>68834</v>
      </c>
      <c r="D73479" s="1" t="s">
        <v>66111</v>
      </c>
      <c r="E73479" s="1" t="s">
        <v>74684</v>
      </c>
      <c r="F73479" s="1" t="s">
        <v>58226</v>
      </c>
      <c r="G73479" s="1" t="s">
        <v>185708</v>
      </c>
    </row>
    <row r="73480" spans="1:7" x14ac:dyDescent="0.3">
      <c r="A73480" s="1" t="s">
        <v>9470</v>
      </c>
      <c r="B73480" s="1" t="s">
        <v>76367</v>
      </c>
      <c r="C73480" s="1" t="s">
        <v>68834</v>
      </c>
      <c r="D73480" s="1" t="s">
        <v>66111</v>
      </c>
      <c r="E73480" s="1" t="s">
        <v>74684</v>
      </c>
      <c r="F73480" s="1" t="s">
        <v>58226</v>
      </c>
      <c r="G73480" s="1" t="s">
        <v>185709</v>
      </c>
    </row>
    <row r="73481" spans="1:7" x14ac:dyDescent="0.3">
      <c r="A73481" s="1" t="s">
        <v>76372</v>
      </c>
      <c r="B73481" s="1" t="s">
        <v>76367</v>
      </c>
      <c r="C73481" s="1" t="s">
        <v>68834</v>
      </c>
      <c r="D73481" s="1" t="s">
        <v>66111</v>
      </c>
      <c r="E73481" s="1" t="s">
        <v>74684</v>
      </c>
      <c r="F73481" s="1" t="s">
        <v>58226</v>
      </c>
      <c r="G73481" s="1" t="s">
        <v>185710</v>
      </c>
    </row>
    <row r="73482" spans="1:7" x14ac:dyDescent="0.3">
      <c r="A73482" s="1" t="s">
        <v>9471</v>
      </c>
      <c r="B73482" s="1" t="s">
        <v>76367</v>
      </c>
      <c r="C73482" s="1" t="s">
        <v>68834</v>
      </c>
      <c r="D73482" s="1" t="s">
        <v>66111</v>
      </c>
      <c r="E73482" s="1" t="s">
        <v>74684</v>
      </c>
      <c r="F73482" s="1" t="s">
        <v>58226</v>
      </c>
      <c r="G73482" s="1" t="s">
        <v>185711</v>
      </c>
    </row>
    <row r="73483" spans="1:7" x14ac:dyDescent="0.3">
      <c r="A73483" s="1" t="s">
        <v>9472</v>
      </c>
      <c r="B73483" s="1" t="s">
        <v>76367</v>
      </c>
      <c r="C73483" s="1" t="s">
        <v>68834</v>
      </c>
      <c r="D73483" s="1" t="s">
        <v>66111</v>
      </c>
      <c r="E73483" s="1" t="s">
        <v>74684</v>
      </c>
      <c r="F73483" s="1" t="s">
        <v>58226</v>
      </c>
      <c r="G73483" s="1" t="s">
        <v>185712</v>
      </c>
    </row>
    <row r="73484" spans="1:7" x14ac:dyDescent="0.3">
      <c r="A73484" s="1" t="s">
        <v>9473</v>
      </c>
      <c r="B73484" s="1" t="s">
        <v>76367</v>
      </c>
      <c r="C73484" s="1" t="s">
        <v>68834</v>
      </c>
      <c r="D73484" s="1" t="s">
        <v>66111</v>
      </c>
      <c r="E73484" s="1" t="s">
        <v>74684</v>
      </c>
      <c r="F73484" s="1" t="s">
        <v>58226</v>
      </c>
      <c r="G73484" s="1" t="s">
        <v>185713</v>
      </c>
    </row>
    <row r="73485" spans="1:7" x14ac:dyDescent="0.3">
      <c r="A73485" s="1" t="s">
        <v>76373</v>
      </c>
      <c r="B73485" s="1" t="s">
        <v>76367</v>
      </c>
      <c r="C73485" s="1" t="s">
        <v>68834</v>
      </c>
      <c r="D73485" s="1" t="s">
        <v>66111</v>
      </c>
      <c r="E73485" s="1" t="s">
        <v>74684</v>
      </c>
      <c r="F73485" s="1" t="s">
        <v>58226</v>
      </c>
      <c r="G73485" s="1" t="s">
        <v>185714</v>
      </c>
    </row>
    <row r="73486" spans="1:7" x14ac:dyDescent="0.3">
      <c r="A73486" s="1" t="s">
        <v>76374</v>
      </c>
      <c r="B73486" s="1" t="s">
        <v>76367</v>
      </c>
      <c r="C73486" s="1" t="s">
        <v>68834</v>
      </c>
      <c r="D73486" s="1" t="s">
        <v>66111</v>
      </c>
      <c r="E73486" s="1" t="s">
        <v>74684</v>
      </c>
      <c r="F73486" s="1" t="s">
        <v>58226</v>
      </c>
      <c r="G73486" s="1" t="s">
        <v>185715</v>
      </c>
    </row>
    <row r="73487" spans="1:7" x14ac:dyDescent="0.3">
      <c r="A73487" s="1" t="s">
        <v>76375</v>
      </c>
      <c r="B73487" s="1" t="s">
        <v>76367</v>
      </c>
      <c r="C73487" s="1" t="s">
        <v>68834</v>
      </c>
      <c r="D73487" s="1" t="s">
        <v>66111</v>
      </c>
      <c r="E73487" s="1" t="s">
        <v>74684</v>
      </c>
      <c r="F73487" s="1" t="s">
        <v>58226</v>
      </c>
      <c r="G73487" s="1" t="s">
        <v>185716</v>
      </c>
    </row>
    <row r="73488" spans="1:7" x14ac:dyDescent="0.3">
      <c r="A73488" s="1" t="s">
        <v>76376</v>
      </c>
      <c r="B73488" s="1" t="s">
        <v>76367</v>
      </c>
      <c r="C73488" s="1" t="s">
        <v>68834</v>
      </c>
      <c r="D73488" s="1" t="s">
        <v>66111</v>
      </c>
      <c r="E73488" s="1" t="s">
        <v>74684</v>
      </c>
      <c r="F73488" s="1" t="s">
        <v>58226</v>
      </c>
      <c r="G73488" s="1" t="s">
        <v>185717</v>
      </c>
    </row>
    <row r="73489" spans="1:7" x14ac:dyDescent="0.3">
      <c r="A73489" s="1" t="s">
        <v>9475</v>
      </c>
      <c r="B73489" s="1" t="s">
        <v>76367</v>
      </c>
      <c r="C73489" s="1" t="s">
        <v>68834</v>
      </c>
      <c r="D73489" s="1" t="s">
        <v>66111</v>
      </c>
      <c r="E73489" s="1" t="s">
        <v>74684</v>
      </c>
      <c r="F73489" s="1" t="s">
        <v>58226</v>
      </c>
      <c r="G73489" s="1" t="s">
        <v>185718</v>
      </c>
    </row>
    <row r="73490" spans="1:7" x14ac:dyDescent="0.3">
      <c r="A73490" s="1" t="s">
        <v>76377</v>
      </c>
      <c r="B73490" s="1" t="s">
        <v>76367</v>
      </c>
      <c r="C73490" s="1" t="s">
        <v>68834</v>
      </c>
      <c r="D73490" s="1" t="s">
        <v>66111</v>
      </c>
      <c r="E73490" s="1" t="s">
        <v>74684</v>
      </c>
      <c r="F73490" s="1" t="s">
        <v>58226</v>
      </c>
      <c r="G73490" s="1" t="s">
        <v>185719</v>
      </c>
    </row>
    <row r="73491" spans="1:7" x14ac:dyDescent="0.3">
      <c r="A73491" s="1" t="s">
        <v>9476</v>
      </c>
      <c r="B73491" s="1" t="s">
        <v>76367</v>
      </c>
      <c r="C73491" s="1" t="s">
        <v>68834</v>
      </c>
      <c r="D73491" s="1" t="s">
        <v>66111</v>
      </c>
      <c r="E73491" s="1" t="s">
        <v>74684</v>
      </c>
      <c r="F73491" s="1" t="s">
        <v>58226</v>
      </c>
      <c r="G73491" s="1" t="s">
        <v>185720</v>
      </c>
    </row>
    <row r="73492" spans="1:7" x14ac:dyDescent="0.3">
      <c r="A73492" s="1" t="s">
        <v>76378</v>
      </c>
      <c r="B73492" s="1" t="s">
        <v>76367</v>
      </c>
      <c r="C73492" s="1" t="s">
        <v>68834</v>
      </c>
      <c r="D73492" s="1" t="s">
        <v>66111</v>
      </c>
      <c r="E73492" s="1" t="s">
        <v>74684</v>
      </c>
      <c r="F73492" s="1" t="s">
        <v>58226</v>
      </c>
      <c r="G73492" s="1" t="s">
        <v>185721</v>
      </c>
    </row>
    <row r="73493" spans="1:7" x14ac:dyDescent="0.3">
      <c r="A73493" s="1" t="s">
        <v>76379</v>
      </c>
      <c r="B73493" s="1" t="s">
        <v>76367</v>
      </c>
      <c r="C73493" s="1" t="s">
        <v>68834</v>
      </c>
      <c r="D73493" s="1" t="s">
        <v>66111</v>
      </c>
      <c r="E73493" s="1" t="s">
        <v>74684</v>
      </c>
      <c r="F73493" s="1" t="s">
        <v>58226</v>
      </c>
      <c r="G73493" s="1" t="s">
        <v>185722</v>
      </c>
    </row>
    <row r="73494" spans="1:7" x14ac:dyDescent="0.3">
      <c r="A73494" s="1" t="s">
        <v>76380</v>
      </c>
      <c r="B73494" s="1" t="s">
        <v>76367</v>
      </c>
      <c r="C73494" s="1" t="s">
        <v>68834</v>
      </c>
      <c r="D73494" s="1" t="s">
        <v>66111</v>
      </c>
      <c r="E73494" s="1" t="s">
        <v>74684</v>
      </c>
      <c r="F73494" s="1" t="s">
        <v>58226</v>
      </c>
      <c r="G73494" s="1" t="s">
        <v>185723</v>
      </c>
    </row>
    <row r="73495" spans="1:7" x14ac:dyDescent="0.3">
      <c r="A73495" s="1" t="s">
        <v>76381</v>
      </c>
      <c r="B73495" s="1" t="s">
        <v>76367</v>
      </c>
      <c r="C73495" s="1" t="s">
        <v>68834</v>
      </c>
      <c r="D73495" s="1" t="s">
        <v>66111</v>
      </c>
      <c r="E73495" s="1" t="s">
        <v>74684</v>
      </c>
      <c r="F73495" s="1" t="s">
        <v>58226</v>
      </c>
      <c r="G73495" s="1" t="s">
        <v>185724</v>
      </c>
    </row>
    <row r="73496" spans="1:7" x14ac:dyDescent="0.3">
      <c r="A73496" s="1" t="s">
        <v>76382</v>
      </c>
      <c r="B73496" s="1" t="s">
        <v>76367</v>
      </c>
      <c r="C73496" s="1" t="s">
        <v>68834</v>
      </c>
      <c r="D73496" s="1" t="s">
        <v>66111</v>
      </c>
      <c r="E73496" s="1" t="s">
        <v>74684</v>
      </c>
      <c r="F73496" s="1" t="s">
        <v>58226</v>
      </c>
      <c r="G73496" s="1" t="s">
        <v>185725</v>
      </c>
    </row>
    <row r="73497" spans="1:7" x14ac:dyDescent="0.3">
      <c r="A73497" s="1" t="s">
        <v>76383</v>
      </c>
      <c r="B73497" s="1" t="s">
        <v>76367</v>
      </c>
      <c r="C73497" s="1" t="s">
        <v>68834</v>
      </c>
      <c r="D73497" s="1" t="s">
        <v>66111</v>
      </c>
      <c r="E73497" s="1" t="s">
        <v>74684</v>
      </c>
      <c r="F73497" s="1" t="s">
        <v>58226</v>
      </c>
      <c r="G73497" s="1" t="s">
        <v>185726</v>
      </c>
    </row>
    <row r="73498" spans="1:7" x14ac:dyDescent="0.3">
      <c r="A73498" s="1" t="s">
        <v>9480</v>
      </c>
      <c r="B73498" s="1" t="s">
        <v>76367</v>
      </c>
      <c r="C73498" s="1" t="s">
        <v>68834</v>
      </c>
      <c r="D73498" s="1" t="s">
        <v>66111</v>
      </c>
      <c r="E73498" s="1" t="s">
        <v>74684</v>
      </c>
      <c r="F73498" s="1" t="s">
        <v>58226</v>
      </c>
      <c r="G73498" s="1" t="s">
        <v>185727</v>
      </c>
    </row>
    <row r="73499" spans="1:7" x14ac:dyDescent="0.3">
      <c r="A73499" s="1" t="s">
        <v>76384</v>
      </c>
      <c r="B73499" s="1" t="s">
        <v>76367</v>
      </c>
      <c r="C73499" s="1" t="s">
        <v>68834</v>
      </c>
      <c r="D73499" s="1" t="s">
        <v>66111</v>
      </c>
      <c r="E73499" s="1" t="s">
        <v>74684</v>
      </c>
      <c r="F73499" s="1" t="s">
        <v>58226</v>
      </c>
      <c r="G73499" s="1" t="s">
        <v>185728</v>
      </c>
    </row>
    <row r="73500" spans="1:7" x14ac:dyDescent="0.3">
      <c r="A73500" s="1" t="s">
        <v>76385</v>
      </c>
      <c r="B73500" s="1" t="s">
        <v>76367</v>
      </c>
      <c r="C73500" s="1" t="s">
        <v>68834</v>
      </c>
      <c r="D73500" s="1" t="s">
        <v>66111</v>
      </c>
      <c r="E73500" s="1" t="s">
        <v>74684</v>
      </c>
      <c r="F73500" s="1" t="s">
        <v>58226</v>
      </c>
      <c r="G73500" s="1" t="s">
        <v>185729</v>
      </c>
    </row>
    <row r="73501" spans="1:7" x14ac:dyDescent="0.3">
      <c r="A73501" s="1" t="s">
        <v>9482</v>
      </c>
      <c r="B73501" s="1" t="s">
        <v>76367</v>
      </c>
      <c r="C73501" s="1" t="s">
        <v>68834</v>
      </c>
      <c r="D73501" s="1" t="s">
        <v>66111</v>
      </c>
      <c r="E73501" s="1" t="s">
        <v>74684</v>
      </c>
      <c r="F73501" s="1" t="s">
        <v>58226</v>
      </c>
      <c r="G73501" s="1" t="s">
        <v>185730</v>
      </c>
    </row>
    <row r="73502" spans="1:7" x14ac:dyDescent="0.3">
      <c r="A73502" s="1" t="s">
        <v>76386</v>
      </c>
      <c r="B73502" s="1" t="s">
        <v>76367</v>
      </c>
      <c r="C73502" s="1" t="s">
        <v>68834</v>
      </c>
      <c r="D73502" s="1" t="s">
        <v>66111</v>
      </c>
      <c r="E73502" s="1" t="s">
        <v>74684</v>
      </c>
      <c r="F73502" s="1" t="s">
        <v>58226</v>
      </c>
      <c r="G73502" s="1" t="s">
        <v>185731</v>
      </c>
    </row>
    <row r="73503" spans="1:7" x14ac:dyDescent="0.3">
      <c r="A73503" s="1" t="s">
        <v>76387</v>
      </c>
      <c r="B73503" s="1" t="s">
        <v>76367</v>
      </c>
      <c r="C73503" s="1" t="s">
        <v>68834</v>
      </c>
      <c r="D73503" s="1" t="s">
        <v>66111</v>
      </c>
      <c r="E73503" s="1" t="s">
        <v>74684</v>
      </c>
      <c r="F73503" s="1" t="s">
        <v>58226</v>
      </c>
      <c r="G73503" s="1" t="s">
        <v>185732</v>
      </c>
    </row>
    <row r="73504" spans="1:7" x14ac:dyDescent="0.3">
      <c r="A73504" s="1" t="s">
        <v>76388</v>
      </c>
      <c r="B73504" s="1" t="s">
        <v>76367</v>
      </c>
      <c r="C73504" s="1" t="s">
        <v>68834</v>
      </c>
      <c r="D73504" s="1" t="s">
        <v>66111</v>
      </c>
      <c r="E73504" s="1" t="s">
        <v>74684</v>
      </c>
      <c r="F73504" s="1" t="s">
        <v>58226</v>
      </c>
      <c r="G73504" s="1" t="s">
        <v>185733</v>
      </c>
    </row>
    <row r="73505" spans="1:7" x14ac:dyDescent="0.3">
      <c r="A73505" s="1" t="s">
        <v>76389</v>
      </c>
      <c r="B73505" s="1" t="s">
        <v>76367</v>
      </c>
      <c r="C73505" s="1" t="s">
        <v>68834</v>
      </c>
      <c r="D73505" s="1" t="s">
        <v>66111</v>
      </c>
      <c r="E73505" s="1" t="s">
        <v>74684</v>
      </c>
      <c r="F73505" s="1" t="s">
        <v>58226</v>
      </c>
      <c r="G73505" s="1" t="s">
        <v>185734</v>
      </c>
    </row>
    <row r="73506" spans="1:7" x14ac:dyDescent="0.3">
      <c r="A73506" s="1" t="s">
        <v>9492</v>
      </c>
      <c r="B73506" s="1" t="s">
        <v>76367</v>
      </c>
      <c r="C73506" s="1" t="s">
        <v>68834</v>
      </c>
      <c r="D73506" s="1" t="s">
        <v>66111</v>
      </c>
      <c r="E73506" s="1" t="s">
        <v>74684</v>
      </c>
      <c r="F73506" s="1" t="s">
        <v>58226</v>
      </c>
      <c r="G73506" s="1" t="s">
        <v>185735</v>
      </c>
    </row>
    <row r="73507" spans="1:7" x14ac:dyDescent="0.3">
      <c r="A73507" s="1" t="s">
        <v>9493</v>
      </c>
      <c r="B73507" s="1" t="s">
        <v>76367</v>
      </c>
      <c r="C73507" s="1" t="s">
        <v>68834</v>
      </c>
      <c r="D73507" s="1" t="s">
        <v>66111</v>
      </c>
      <c r="E73507" s="1" t="s">
        <v>74684</v>
      </c>
      <c r="F73507" s="1" t="s">
        <v>58226</v>
      </c>
      <c r="G73507" s="1" t="s">
        <v>185736</v>
      </c>
    </row>
    <row r="73508" spans="1:7" x14ac:dyDescent="0.3">
      <c r="A73508" s="1" t="s">
        <v>76390</v>
      </c>
      <c r="B73508" s="1" t="s">
        <v>76367</v>
      </c>
      <c r="C73508" s="1" t="s">
        <v>68834</v>
      </c>
      <c r="D73508" s="1" t="s">
        <v>66111</v>
      </c>
      <c r="E73508" s="1" t="s">
        <v>74684</v>
      </c>
      <c r="F73508" s="1" t="s">
        <v>58226</v>
      </c>
      <c r="G73508" s="1" t="s">
        <v>185737</v>
      </c>
    </row>
    <row r="73509" spans="1:7" x14ac:dyDescent="0.3">
      <c r="A73509" s="1" t="s">
        <v>52082</v>
      </c>
      <c r="B73509" s="1" t="s">
        <v>76367</v>
      </c>
      <c r="C73509" s="1" t="s">
        <v>68834</v>
      </c>
      <c r="D73509" s="1" t="s">
        <v>66111</v>
      </c>
      <c r="E73509" s="1" t="s">
        <v>74684</v>
      </c>
      <c r="F73509" s="1" t="s">
        <v>58226</v>
      </c>
      <c r="G73509" s="1" t="s">
        <v>185738</v>
      </c>
    </row>
    <row r="73510" spans="1:7" x14ac:dyDescent="0.3">
      <c r="A73510" s="1" t="s">
        <v>52084</v>
      </c>
      <c r="B73510" s="1" t="s">
        <v>76367</v>
      </c>
      <c r="C73510" s="1" t="s">
        <v>68834</v>
      </c>
      <c r="D73510" s="1" t="s">
        <v>66111</v>
      </c>
      <c r="E73510" s="1" t="s">
        <v>74684</v>
      </c>
      <c r="F73510" s="1" t="s">
        <v>58226</v>
      </c>
      <c r="G73510" s="1" t="s">
        <v>185739</v>
      </c>
    </row>
    <row r="73511" spans="1:7" x14ac:dyDescent="0.3">
      <c r="A73511" s="1" t="s">
        <v>76391</v>
      </c>
      <c r="B73511" s="1" t="s">
        <v>76367</v>
      </c>
      <c r="C73511" s="1" t="s">
        <v>68834</v>
      </c>
      <c r="D73511" s="1" t="s">
        <v>66111</v>
      </c>
      <c r="E73511" s="1" t="s">
        <v>74684</v>
      </c>
      <c r="F73511" s="1" t="s">
        <v>58226</v>
      </c>
      <c r="G73511" s="1" t="s">
        <v>185740</v>
      </c>
    </row>
    <row r="73512" spans="1:7" x14ac:dyDescent="0.3">
      <c r="A73512" s="1" t="s">
        <v>76392</v>
      </c>
      <c r="B73512" s="1" t="s">
        <v>76367</v>
      </c>
      <c r="C73512" s="1" t="s">
        <v>68834</v>
      </c>
      <c r="D73512" s="1" t="s">
        <v>66111</v>
      </c>
      <c r="E73512" s="1" t="s">
        <v>74684</v>
      </c>
      <c r="F73512" s="1" t="s">
        <v>58226</v>
      </c>
      <c r="G73512" s="1" t="s">
        <v>185741</v>
      </c>
    </row>
    <row r="73513" spans="1:7" x14ac:dyDescent="0.3">
      <c r="A73513" s="1" t="s">
        <v>76393</v>
      </c>
      <c r="B73513" s="1" t="s">
        <v>76367</v>
      </c>
      <c r="C73513" s="1" t="s">
        <v>68834</v>
      </c>
      <c r="D73513" s="1" t="s">
        <v>66111</v>
      </c>
      <c r="E73513" s="1" t="s">
        <v>74684</v>
      </c>
      <c r="F73513" s="1" t="s">
        <v>58226</v>
      </c>
      <c r="G73513" s="1" t="s">
        <v>185742</v>
      </c>
    </row>
    <row r="73514" spans="1:7" x14ac:dyDescent="0.3">
      <c r="A73514" s="1" t="s">
        <v>52086</v>
      </c>
      <c r="B73514" s="1" t="s">
        <v>76367</v>
      </c>
      <c r="C73514" s="1" t="s">
        <v>68834</v>
      </c>
      <c r="D73514" s="1" t="s">
        <v>66111</v>
      </c>
      <c r="E73514" s="1" t="s">
        <v>74684</v>
      </c>
      <c r="F73514" s="1" t="s">
        <v>58226</v>
      </c>
      <c r="G73514" s="1" t="s">
        <v>185743</v>
      </c>
    </row>
    <row r="73515" spans="1:7" x14ac:dyDescent="0.3">
      <c r="A73515" s="1" t="s">
        <v>76394</v>
      </c>
      <c r="B73515" s="1" t="s">
        <v>76395</v>
      </c>
      <c r="C73515" s="1" t="s">
        <v>68834</v>
      </c>
      <c r="D73515" s="1" t="s">
        <v>66111</v>
      </c>
      <c r="E73515" s="1" t="s">
        <v>74684</v>
      </c>
      <c r="F73515" s="1" t="s">
        <v>58226</v>
      </c>
      <c r="G73515" s="1" t="s">
        <v>185744</v>
      </c>
    </row>
    <row r="73516" spans="1:7" x14ac:dyDescent="0.3">
      <c r="A73516" s="1" t="s">
        <v>9508</v>
      </c>
      <c r="B73516" s="1" t="s">
        <v>76396</v>
      </c>
      <c r="C73516" s="1" t="s">
        <v>68834</v>
      </c>
      <c r="D73516" s="1" t="s">
        <v>66111</v>
      </c>
      <c r="E73516" s="1" t="s">
        <v>74684</v>
      </c>
      <c r="F73516" s="1" t="s">
        <v>58226</v>
      </c>
      <c r="G73516" s="1" t="s">
        <v>185745</v>
      </c>
    </row>
    <row r="73517" spans="1:7" x14ac:dyDescent="0.3">
      <c r="A73517" s="1" t="s">
        <v>76397</v>
      </c>
      <c r="B73517" s="1" t="s">
        <v>76398</v>
      </c>
      <c r="C73517" s="1" t="s">
        <v>68834</v>
      </c>
      <c r="D73517" s="1" t="s">
        <v>66111</v>
      </c>
      <c r="E73517" s="1" t="s">
        <v>74684</v>
      </c>
      <c r="F73517" s="1" t="s">
        <v>58226</v>
      </c>
      <c r="G73517" s="1" t="s">
        <v>185746</v>
      </c>
    </row>
    <row r="73518" spans="1:7" x14ac:dyDescent="0.3">
      <c r="A73518" s="1" t="s">
        <v>76399</v>
      </c>
      <c r="B73518" s="1" t="s">
        <v>76400</v>
      </c>
      <c r="C73518" s="1" t="s">
        <v>68834</v>
      </c>
      <c r="D73518" s="1" t="s">
        <v>66111</v>
      </c>
      <c r="E73518" s="1" t="s">
        <v>74684</v>
      </c>
      <c r="F73518" s="1" t="s">
        <v>58226</v>
      </c>
      <c r="G73518" s="1" t="s">
        <v>185747</v>
      </c>
    </row>
    <row r="73519" spans="1:7" x14ac:dyDescent="0.3">
      <c r="A73519" s="1" t="s">
        <v>76401</v>
      </c>
      <c r="B73519" s="1" t="s">
        <v>76402</v>
      </c>
      <c r="C73519" s="1" t="s">
        <v>68834</v>
      </c>
      <c r="D73519" s="1" t="s">
        <v>66111</v>
      </c>
      <c r="E73519" s="1" t="s">
        <v>74684</v>
      </c>
      <c r="F73519" s="1" t="s">
        <v>58226</v>
      </c>
      <c r="G73519" s="1" t="s">
        <v>185748</v>
      </c>
    </row>
    <row r="73520" spans="1:7" x14ac:dyDescent="0.3">
      <c r="A73520" s="1" t="s">
        <v>9511</v>
      </c>
      <c r="B73520" s="1" t="s">
        <v>76403</v>
      </c>
      <c r="C73520" s="1" t="s">
        <v>68834</v>
      </c>
      <c r="D73520" s="1" t="s">
        <v>66111</v>
      </c>
      <c r="E73520" s="1" t="s">
        <v>74684</v>
      </c>
      <c r="F73520" s="1" t="s">
        <v>58226</v>
      </c>
      <c r="G73520" s="1" t="s">
        <v>185749</v>
      </c>
    </row>
    <row r="73521" spans="1:7" x14ac:dyDescent="0.3">
      <c r="A73521" s="1" t="s">
        <v>9513</v>
      </c>
      <c r="B73521" s="1" t="s">
        <v>76404</v>
      </c>
      <c r="C73521" s="1" t="s">
        <v>68834</v>
      </c>
      <c r="D73521" s="1" t="s">
        <v>66111</v>
      </c>
      <c r="E73521" s="1" t="s">
        <v>74684</v>
      </c>
      <c r="F73521" s="1" t="s">
        <v>58226</v>
      </c>
      <c r="G73521" s="1" t="s">
        <v>185750</v>
      </c>
    </row>
    <row r="73522" spans="1:7" x14ac:dyDescent="0.3">
      <c r="A73522" s="1" t="s">
        <v>76405</v>
      </c>
      <c r="B73522" s="1" t="s">
        <v>76406</v>
      </c>
      <c r="C73522" s="1" t="s">
        <v>68834</v>
      </c>
      <c r="D73522" s="1" t="s">
        <v>66111</v>
      </c>
      <c r="E73522" s="1" t="s">
        <v>74684</v>
      </c>
      <c r="F73522" s="1" t="s">
        <v>58226</v>
      </c>
      <c r="G73522" s="1" t="s">
        <v>185751</v>
      </c>
    </row>
    <row r="73523" spans="1:7" x14ac:dyDescent="0.3">
      <c r="A73523" s="1" t="s">
        <v>9514</v>
      </c>
      <c r="B73523" s="1" t="s">
        <v>76407</v>
      </c>
      <c r="C73523" s="1" t="s">
        <v>68834</v>
      </c>
      <c r="D73523" s="1" t="s">
        <v>66111</v>
      </c>
      <c r="E73523" s="1" t="s">
        <v>74684</v>
      </c>
      <c r="F73523" s="1" t="s">
        <v>58226</v>
      </c>
      <c r="G73523" s="1" t="s">
        <v>185752</v>
      </c>
    </row>
    <row r="73524" spans="1:7" x14ac:dyDescent="0.3">
      <c r="A73524" s="1" t="s">
        <v>9515</v>
      </c>
      <c r="B73524" s="1" t="s">
        <v>76408</v>
      </c>
      <c r="C73524" s="1" t="s">
        <v>68834</v>
      </c>
      <c r="D73524" s="1" t="s">
        <v>66111</v>
      </c>
      <c r="E73524" s="1" t="s">
        <v>74684</v>
      </c>
      <c r="F73524" s="1" t="s">
        <v>58226</v>
      </c>
      <c r="G73524" s="1" t="s">
        <v>185753</v>
      </c>
    </row>
    <row r="73525" spans="1:7" x14ac:dyDescent="0.3">
      <c r="A73525" s="1" t="s">
        <v>9517</v>
      </c>
      <c r="B73525" s="1" t="s">
        <v>76409</v>
      </c>
      <c r="C73525" s="1" t="s">
        <v>68834</v>
      </c>
      <c r="D73525" s="1" t="s">
        <v>66111</v>
      </c>
      <c r="E73525" s="1" t="s">
        <v>74684</v>
      </c>
      <c r="F73525" s="1" t="s">
        <v>58226</v>
      </c>
      <c r="G73525" s="1" t="s">
        <v>185754</v>
      </c>
    </row>
    <row r="73526" spans="1:7" x14ac:dyDescent="0.3">
      <c r="A73526" s="1" t="s">
        <v>9518</v>
      </c>
      <c r="B73526" s="1" t="s">
        <v>76410</v>
      </c>
      <c r="C73526" s="1" t="s">
        <v>68834</v>
      </c>
      <c r="D73526" s="1" t="s">
        <v>66111</v>
      </c>
      <c r="E73526" s="1" t="s">
        <v>74684</v>
      </c>
      <c r="F73526" s="1" t="s">
        <v>58226</v>
      </c>
      <c r="G73526" s="1" t="s">
        <v>185755</v>
      </c>
    </row>
    <row r="73527" spans="1:7" x14ac:dyDescent="0.3">
      <c r="A73527" s="1" t="s">
        <v>76411</v>
      </c>
      <c r="B73527" s="1" t="s">
        <v>76412</v>
      </c>
      <c r="C73527" s="1" t="s">
        <v>68834</v>
      </c>
      <c r="D73527" s="1" t="s">
        <v>66111</v>
      </c>
      <c r="E73527" s="1" t="s">
        <v>74684</v>
      </c>
      <c r="F73527" s="1" t="s">
        <v>58226</v>
      </c>
      <c r="G73527" s="1" t="s">
        <v>185756</v>
      </c>
    </row>
    <row r="73528" spans="1:7" x14ac:dyDescent="0.3">
      <c r="A73528" s="1" t="s">
        <v>76413</v>
      </c>
      <c r="B73528" s="1" t="s">
        <v>76412</v>
      </c>
      <c r="C73528" s="1" t="s">
        <v>68834</v>
      </c>
      <c r="D73528" s="1" t="s">
        <v>66111</v>
      </c>
      <c r="E73528" s="1" t="s">
        <v>74684</v>
      </c>
      <c r="F73528" s="1" t="s">
        <v>58226</v>
      </c>
      <c r="G73528" s="1" t="s">
        <v>185757</v>
      </c>
    </row>
    <row r="73529" spans="1:7" x14ac:dyDescent="0.3">
      <c r="A73529" s="1" t="s">
        <v>76414</v>
      </c>
      <c r="B73529" s="1" t="s">
        <v>76415</v>
      </c>
      <c r="C73529" s="1" t="s">
        <v>68834</v>
      </c>
      <c r="D73529" s="1" t="s">
        <v>66111</v>
      </c>
      <c r="E73529" s="1" t="s">
        <v>74684</v>
      </c>
      <c r="F73529" s="1" t="s">
        <v>58226</v>
      </c>
      <c r="G73529" s="1" t="s">
        <v>185758</v>
      </c>
    </row>
    <row r="73530" spans="1:7" x14ac:dyDescent="0.3">
      <c r="A73530" s="1" t="s">
        <v>76416</v>
      </c>
      <c r="B73530" s="1" t="s">
        <v>76417</v>
      </c>
      <c r="C73530" s="1" t="s">
        <v>68834</v>
      </c>
      <c r="D73530" s="1" t="s">
        <v>66111</v>
      </c>
      <c r="E73530" s="1" t="s">
        <v>74684</v>
      </c>
      <c r="F73530" s="1" t="s">
        <v>58226</v>
      </c>
      <c r="G73530" s="1" t="s">
        <v>185759</v>
      </c>
    </row>
    <row r="73531" spans="1:7" x14ac:dyDescent="0.3">
      <c r="A73531" s="1" t="s">
        <v>76418</v>
      </c>
      <c r="B73531" s="1" t="s">
        <v>76419</v>
      </c>
      <c r="C73531" s="1" t="s">
        <v>68834</v>
      </c>
      <c r="D73531" s="1" t="s">
        <v>66111</v>
      </c>
      <c r="E73531" s="1" t="s">
        <v>74684</v>
      </c>
      <c r="F73531" s="1" t="s">
        <v>58226</v>
      </c>
      <c r="G73531" s="1" t="s">
        <v>185760</v>
      </c>
    </row>
    <row r="73532" spans="1:7" x14ac:dyDescent="0.3">
      <c r="A73532" s="1" t="s">
        <v>9520</v>
      </c>
      <c r="B73532" s="1" t="s">
        <v>76420</v>
      </c>
      <c r="C73532" s="1" t="s">
        <v>68834</v>
      </c>
      <c r="D73532" s="1" t="s">
        <v>66111</v>
      </c>
      <c r="E73532" s="1" t="s">
        <v>74684</v>
      </c>
      <c r="F73532" s="1" t="s">
        <v>58226</v>
      </c>
      <c r="G73532" s="1" t="s">
        <v>185761</v>
      </c>
    </row>
    <row r="73533" spans="1:7" x14ac:dyDescent="0.3">
      <c r="A73533" s="1" t="s">
        <v>76421</v>
      </c>
      <c r="B73533" s="1" t="s">
        <v>76422</v>
      </c>
      <c r="C73533" s="1" t="s">
        <v>68834</v>
      </c>
      <c r="D73533" s="1" t="s">
        <v>66111</v>
      </c>
      <c r="E73533" s="1" t="s">
        <v>74684</v>
      </c>
      <c r="F73533" s="1" t="s">
        <v>58226</v>
      </c>
      <c r="G73533" s="1" t="s">
        <v>185762</v>
      </c>
    </row>
    <row r="73534" spans="1:7" x14ac:dyDescent="0.3">
      <c r="A73534" s="1" t="s">
        <v>52112</v>
      </c>
      <c r="B73534" s="1" t="s">
        <v>76423</v>
      </c>
      <c r="C73534" s="1" t="s">
        <v>68834</v>
      </c>
      <c r="D73534" s="1" t="s">
        <v>66111</v>
      </c>
      <c r="E73534" s="1" t="s">
        <v>74684</v>
      </c>
      <c r="F73534" s="1" t="s">
        <v>58226</v>
      </c>
      <c r="G73534" s="1" t="s">
        <v>185763</v>
      </c>
    </row>
    <row r="73535" spans="1:7" x14ac:dyDescent="0.3">
      <c r="A73535" s="1" t="s">
        <v>9522</v>
      </c>
      <c r="B73535" s="1" t="s">
        <v>76423</v>
      </c>
      <c r="C73535" s="1" t="s">
        <v>68834</v>
      </c>
      <c r="D73535" s="1" t="s">
        <v>66111</v>
      </c>
      <c r="E73535" s="1" t="s">
        <v>74684</v>
      </c>
      <c r="F73535" s="1" t="s">
        <v>58226</v>
      </c>
      <c r="G73535" s="1" t="s">
        <v>185764</v>
      </c>
    </row>
    <row r="73536" spans="1:7" x14ac:dyDescent="0.3">
      <c r="A73536" s="1" t="s">
        <v>9524</v>
      </c>
      <c r="B73536" s="1" t="s">
        <v>76424</v>
      </c>
      <c r="C73536" s="1" t="s">
        <v>68834</v>
      </c>
      <c r="D73536" s="1" t="s">
        <v>66111</v>
      </c>
      <c r="E73536" s="1" t="s">
        <v>74684</v>
      </c>
      <c r="F73536" s="1" t="s">
        <v>58226</v>
      </c>
      <c r="G73536" s="1" t="s">
        <v>185765</v>
      </c>
    </row>
    <row r="73537" spans="1:7" x14ac:dyDescent="0.3">
      <c r="A73537" s="1" t="s">
        <v>76425</v>
      </c>
      <c r="B73537" s="1" t="s">
        <v>76426</v>
      </c>
      <c r="C73537" s="1" t="s">
        <v>68834</v>
      </c>
      <c r="D73537" s="1" t="s">
        <v>66111</v>
      </c>
      <c r="E73537" s="1" t="s">
        <v>74684</v>
      </c>
      <c r="F73537" s="1" t="s">
        <v>58226</v>
      </c>
      <c r="G73537" s="1" t="s">
        <v>185766</v>
      </c>
    </row>
    <row r="73538" spans="1:7" x14ac:dyDescent="0.3">
      <c r="A73538" s="1" t="s">
        <v>9525</v>
      </c>
      <c r="B73538" s="1" t="s">
        <v>76427</v>
      </c>
      <c r="C73538" s="1" t="s">
        <v>68834</v>
      </c>
      <c r="D73538" s="1" t="s">
        <v>66111</v>
      </c>
      <c r="E73538" s="1" t="s">
        <v>74684</v>
      </c>
      <c r="F73538" s="1" t="s">
        <v>58226</v>
      </c>
      <c r="G73538" s="1" t="s">
        <v>185767</v>
      </c>
    </row>
    <row r="73539" spans="1:7" x14ac:dyDescent="0.3">
      <c r="A73539" s="1" t="s">
        <v>76428</v>
      </c>
      <c r="B73539" s="1" t="s">
        <v>76429</v>
      </c>
      <c r="C73539" s="1" t="s">
        <v>68834</v>
      </c>
      <c r="D73539" s="1" t="s">
        <v>66111</v>
      </c>
      <c r="E73539" s="1" t="s">
        <v>74684</v>
      </c>
      <c r="F73539" s="1" t="s">
        <v>58226</v>
      </c>
      <c r="G73539" s="1" t="s">
        <v>185768</v>
      </c>
    </row>
    <row r="73540" spans="1:7" x14ac:dyDescent="0.3">
      <c r="A73540" s="1" t="s">
        <v>9527</v>
      </c>
      <c r="B73540" s="1" t="s">
        <v>76429</v>
      </c>
      <c r="C73540" s="1" t="s">
        <v>68834</v>
      </c>
      <c r="D73540" s="1" t="s">
        <v>66111</v>
      </c>
      <c r="E73540" s="1" t="s">
        <v>74684</v>
      </c>
      <c r="F73540" s="1" t="s">
        <v>58226</v>
      </c>
      <c r="G73540" s="1" t="s">
        <v>185769</v>
      </c>
    </row>
    <row r="73541" spans="1:7" x14ac:dyDescent="0.3">
      <c r="A73541" s="1" t="s">
        <v>9528</v>
      </c>
      <c r="B73541" s="1" t="s">
        <v>76430</v>
      </c>
      <c r="C73541" s="1" t="s">
        <v>68834</v>
      </c>
      <c r="D73541" s="1" t="s">
        <v>66111</v>
      </c>
      <c r="E73541" s="1" t="s">
        <v>74684</v>
      </c>
      <c r="F73541" s="1" t="s">
        <v>58226</v>
      </c>
      <c r="G73541" s="1" t="s">
        <v>185770</v>
      </c>
    </row>
    <row r="73542" spans="1:7" x14ac:dyDescent="0.3">
      <c r="A73542" s="1" t="s">
        <v>76431</v>
      </c>
      <c r="B73542" s="1" t="s">
        <v>76432</v>
      </c>
      <c r="C73542" s="1" t="s">
        <v>68834</v>
      </c>
      <c r="D73542" s="1" t="s">
        <v>66111</v>
      </c>
      <c r="E73542" s="1" t="s">
        <v>74684</v>
      </c>
      <c r="F73542" s="1" t="s">
        <v>58226</v>
      </c>
      <c r="G73542" s="1" t="s">
        <v>185771</v>
      </c>
    </row>
    <row r="73543" spans="1:7" x14ac:dyDescent="0.3">
      <c r="A73543" s="1" t="s">
        <v>9529</v>
      </c>
      <c r="B73543" s="1" t="s">
        <v>76433</v>
      </c>
      <c r="C73543" s="1" t="s">
        <v>68834</v>
      </c>
      <c r="D73543" s="1" t="s">
        <v>66111</v>
      </c>
      <c r="E73543" s="1" t="s">
        <v>74684</v>
      </c>
      <c r="F73543" s="1" t="s">
        <v>58226</v>
      </c>
      <c r="G73543" s="1" t="s">
        <v>185772</v>
      </c>
    </row>
    <row r="73544" spans="1:7" x14ac:dyDescent="0.3">
      <c r="A73544" s="1" t="s">
        <v>52113</v>
      </c>
      <c r="B73544" s="1" t="s">
        <v>76434</v>
      </c>
      <c r="C73544" s="1" t="s">
        <v>68834</v>
      </c>
      <c r="D73544" s="1" t="s">
        <v>66111</v>
      </c>
      <c r="E73544" s="1" t="s">
        <v>74684</v>
      </c>
      <c r="F73544" s="1" t="s">
        <v>58226</v>
      </c>
      <c r="G73544" s="1" t="s">
        <v>185773</v>
      </c>
    </row>
    <row r="73545" spans="1:7" x14ac:dyDescent="0.3">
      <c r="A73545" s="1" t="s">
        <v>9530</v>
      </c>
      <c r="B73545" s="1" t="s">
        <v>76435</v>
      </c>
      <c r="C73545" s="1" t="s">
        <v>68834</v>
      </c>
      <c r="D73545" s="1" t="s">
        <v>66111</v>
      </c>
      <c r="E73545" s="1" t="s">
        <v>74684</v>
      </c>
      <c r="F73545" s="1" t="s">
        <v>58226</v>
      </c>
      <c r="G73545" s="1" t="s">
        <v>185774</v>
      </c>
    </row>
    <row r="73546" spans="1:7" x14ac:dyDescent="0.3">
      <c r="A73546" s="1" t="s">
        <v>9531</v>
      </c>
      <c r="B73546" s="1" t="s">
        <v>76436</v>
      </c>
      <c r="C73546" s="1" t="s">
        <v>68834</v>
      </c>
      <c r="D73546" s="1" t="s">
        <v>66111</v>
      </c>
      <c r="E73546" s="1" t="s">
        <v>74684</v>
      </c>
      <c r="F73546" s="1" t="s">
        <v>58226</v>
      </c>
      <c r="G73546" s="1" t="s">
        <v>185775</v>
      </c>
    </row>
    <row r="73547" spans="1:7" x14ac:dyDescent="0.3">
      <c r="A73547" s="1" t="s">
        <v>9532</v>
      </c>
      <c r="B73547" s="1" t="s">
        <v>76437</v>
      </c>
      <c r="C73547" s="1" t="s">
        <v>68834</v>
      </c>
      <c r="D73547" s="1" t="s">
        <v>66111</v>
      </c>
      <c r="E73547" s="1" t="s">
        <v>74684</v>
      </c>
      <c r="F73547" s="1" t="s">
        <v>58226</v>
      </c>
      <c r="G73547" s="1" t="s">
        <v>185776</v>
      </c>
    </row>
    <row r="73548" spans="1:7" x14ac:dyDescent="0.3">
      <c r="A73548" s="1" t="s">
        <v>9533</v>
      </c>
      <c r="B73548" s="1" t="s">
        <v>76438</v>
      </c>
      <c r="C73548" s="1" t="s">
        <v>68834</v>
      </c>
      <c r="D73548" s="1" t="s">
        <v>66111</v>
      </c>
      <c r="E73548" s="1" t="s">
        <v>74684</v>
      </c>
      <c r="F73548" s="1" t="s">
        <v>58226</v>
      </c>
      <c r="G73548" s="1" t="s">
        <v>185777</v>
      </c>
    </row>
    <row r="73549" spans="1:7" x14ac:dyDescent="0.3">
      <c r="A73549" s="1" t="s">
        <v>76439</v>
      </c>
      <c r="B73549" s="1" t="s">
        <v>76440</v>
      </c>
      <c r="C73549" s="1" t="s">
        <v>68834</v>
      </c>
      <c r="D73549" s="1" t="s">
        <v>66111</v>
      </c>
      <c r="E73549" s="1" t="s">
        <v>74684</v>
      </c>
      <c r="F73549" s="1" t="s">
        <v>58226</v>
      </c>
      <c r="G73549" s="1" t="s">
        <v>185778</v>
      </c>
    </row>
    <row r="73550" spans="1:7" x14ac:dyDescent="0.3">
      <c r="A73550" s="1" t="s">
        <v>76441</v>
      </c>
      <c r="B73550" s="1" t="s">
        <v>76440</v>
      </c>
      <c r="C73550" s="1" t="s">
        <v>68834</v>
      </c>
      <c r="D73550" s="1" t="s">
        <v>66111</v>
      </c>
      <c r="E73550" s="1" t="s">
        <v>74684</v>
      </c>
      <c r="F73550" s="1" t="s">
        <v>58226</v>
      </c>
      <c r="G73550" s="1" t="s">
        <v>185779</v>
      </c>
    </row>
    <row r="73551" spans="1:7" x14ac:dyDescent="0.3">
      <c r="A73551" s="1" t="s">
        <v>76442</v>
      </c>
      <c r="B73551" s="1" t="s">
        <v>76440</v>
      </c>
      <c r="C73551" s="1" t="s">
        <v>68834</v>
      </c>
      <c r="D73551" s="1" t="s">
        <v>66111</v>
      </c>
      <c r="E73551" s="1" t="s">
        <v>74684</v>
      </c>
      <c r="F73551" s="1" t="s">
        <v>58226</v>
      </c>
      <c r="G73551" s="1" t="s">
        <v>185780</v>
      </c>
    </row>
    <row r="73552" spans="1:7" x14ac:dyDescent="0.3">
      <c r="A73552" s="1" t="s">
        <v>76443</v>
      </c>
      <c r="B73552" s="1" t="s">
        <v>76444</v>
      </c>
      <c r="C73552" s="1" t="s">
        <v>68834</v>
      </c>
      <c r="D73552" s="1" t="s">
        <v>66111</v>
      </c>
      <c r="E73552" s="1" t="s">
        <v>74684</v>
      </c>
      <c r="F73552" s="1" t="s">
        <v>58226</v>
      </c>
      <c r="G73552" s="1" t="s">
        <v>185781</v>
      </c>
    </row>
    <row r="73553" spans="1:7" x14ac:dyDescent="0.3">
      <c r="A73553" s="1" t="s">
        <v>76445</v>
      </c>
      <c r="B73553" s="1" t="s">
        <v>76446</v>
      </c>
      <c r="C73553" s="1" t="s">
        <v>68834</v>
      </c>
      <c r="D73553" s="1" t="s">
        <v>66111</v>
      </c>
      <c r="E73553" s="1" t="s">
        <v>74684</v>
      </c>
      <c r="F73553" s="1" t="s">
        <v>58226</v>
      </c>
      <c r="G73553" s="1" t="s">
        <v>185782</v>
      </c>
    </row>
    <row r="73554" spans="1:7" x14ac:dyDescent="0.3">
      <c r="A73554" s="1" t="s">
        <v>27175</v>
      </c>
      <c r="B73554" s="1" t="s">
        <v>76447</v>
      </c>
      <c r="C73554" s="1" t="s">
        <v>68834</v>
      </c>
      <c r="D73554" s="1" t="s">
        <v>66111</v>
      </c>
      <c r="E73554" s="1" t="s">
        <v>74684</v>
      </c>
      <c r="F73554" s="1" t="s">
        <v>58226</v>
      </c>
      <c r="G73554" s="1" t="s">
        <v>185783</v>
      </c>
    </row>
    <row r="73555" spans="1:7" x14ac:dyDescent="0.3">
      <c r="A73555" s="1" t="s">
        <v>76448</v>
      </c>
      <c r="B73555" s="1" t="s">
        <v>76449</v>
      </c>
      <c r="C73555" s="1" t="s">
        <v>68834</v>
      </c>
      <c r="D73555" s="1" t="s">
        <v>66111</v>
      </c>
      <c r="E73555" s="1" t="s">
        <v>74684</v>
      </c>
      <c r="F73555" s="1" t="s">
        <v>58226</v>
      </c>
      <c r="G73555" s="1" t="s">
        <v>185784</v>
      </c>
    </row>
    <row r="73556" spans="1:7" x14ac:dyDescent="0.3">
      <c r="A73556" s="1" t="s">
        <v>52125</v>
      </c>
      <c r="B73556" s="1" t="s">
        <v>76450</v>
      </c>
      <c r="C73556" s="1" t="s">
        <v>68834</v>
      </c>
      <c r="D73556" s="1" t="s">
        <v>66111</v>
      </c>
      <c r="E73556" s="1" t="s">
        <v>74684</v>
      </c>
      <c r="F73556" s="1" t="s">
        <v>58226</v>
      </c>
      <c r="G73556" s="1" t="s">
        <v>185785</v>
      </c>
    </row>
    <row r="73557" spans="1:7" x14ac:dyDescent="0.3">
      <c r="A73557" s="1" t="s">
        <v>76451</v>
      </c>
      <c r="B73557" s="1" t="s">
        <v>76452</v>
      </c>
      <c r="C73557" s="1" t="s">
        <v>68834</v>
      </c>
      <c r="D73557" s="1" t="s">
        <v>66111</v>
      </c>
      <c r="E73557" s="1" t="s">
        <v>74684</v>
      </c>
      <c r="F73557" s="1" t="s">
        <v>58226</v>
      </c>
      <c r="G73557" s="1" t="s">
        <v>185786</v>
      </c>
    </row>
    <row r="73558" spans="1:7" x14ac:dyDescent="0.3">
      <c r="A73558" s="1" t="s">
        <v>76453</v>
      </c>
      <c r="B73558" s="1" t="s">
        <v>76454</v>
      </c>
      <c r="C73558" s="1" t="s">
        <v>68834</v>
      </c>
      <c r="D73558" s="1" t="s">
        <v>66111</v>
      </c>
      <c r="E73558" s="1" t="s">
        <v>74684</v>
      </c>
      <c r="F73558" s="1" t="s">
        <v>58226</v>
      </c>
      <c r="G73558" s="1" t="s">
        <v>185787</v>
      </c>
    </row>
    <row r="73559" spans="1:7" x14ac:dyDescent="0.3">
      <c r="A73559" s="1" t="s">
        <v>76455</v>
      </c>
      <c r="B73559" s="1" t="s">
        <v>76456</v>
      </c>
      <c r="C73559" s="1" t="s">
        <v>68834</v>
      </c>
      <c r="D73559" s="1" t="s">
        <v>66111</v>
      </c>
      <c r="E73559" s="1" t="s">
        <v>74684</v>
      </c>
      <c r="F73559" s="1" t="s">
        <v>58226</v>
      </c>
      <c r="G73559" s="1" t="s">
        <v>185788</v>
      </c>
    </row>
    <row r="73560" spans="1:7" x14ac:dyDescent="0.3">
      <c r="A73560" s="1" t="s">
        <v>76457</v>
      </c>
      <c r="B73560" s="1" t="s">
        <v>76458</v>
      </c>
      <c r="C73560" s="1" t="s">
        <v>68834</v>
      </c>
      <c r="D73560" s="1" t="s">
        <v>66111</v>
      </c>
      <c r="E73560" s="1" t="s">
        <v>74684</v>
      </c>
      <c r="F73560" s="1" t="s">
        <v>58226</v>
      </c>
      <c r="G73560" s="1" t="s">
        <v>185789</v>
      </c>
    </row>
    <row r="73561" spans="1:7" x14ac:dyDescent="0.3">
      <c r="A73561" s="1" t="s">
        <v>76459</v>
      </c>
      <c r="B73561" s="1" t="s">
        <v>76460</v>
      </c>
      <c r="C73561" s="1" t="s">
        <v>68834</v>
      </c>
      <c r="D73561" s="1" t="s">
        <v>66111</v>
      </c>
      <c r="E73561" s="1" t="s">
        <v>74684</v>
      </c>
      <c r="F73561" s="1" t="s">
        <v>58226</v>
      </c>
      <c r="G73561" s="1" t="s">
        <v>185790</v>
      </c>
    </row>
    <row r="73562" spans="1:7" x14ac:dyDescent="0.3">
      <c r="A73562" s="1" t="s">
        <v>76461</v>
      </c>
      <c r="B73562" s="1" t="s">
        <v>76462</v>
      </c>
      <c r="C73562" s="1" t="s">
        <v>68834</v>
      </c>
      <c r="D73562" s="1" t="s">
        <v>66111</v>
      </c>
      <c r="E73562" s="1" t="s">
        <v>74684</v>
      </c>
      <c r="F73562" s="1" t="s">
        <v>58226</v>
      </c>
      <c r="G73562" s="1" t="s">
        <v>185791</v>
      </c>
    </row>
    <row r="73563" spans="1:7" x14ac:dyDescent="0.3">
      <c r="A73563" s="1" t="s">
        <v>76463</v>
      </c>
      <c r="B73563" s="1" t="s">
        <v>76464</v>
      </c>
      <c r="C73563" s="1" t="s">
        <v>68834</v>
      </c>
      <c r="D73563" s="1" t="s">
        <v>66111</v>
      </c>
      <c r="E73563" s="1" t="s">
        <v>74684</v>
      </c>
      <c r="F73563" s="1" t="s">
        <v>58226</v>
      </c>
      <c r="G73563" s="1" t="s">
        <v>185792</v>
      </c>
    </row>
    <row r="73564" spans="1:7" x14ac:dyDescent="0.3">
      <c r="A73564" s="1" t="s">
        <v>76465</v>
      </c>
      <c r="B73564" s="1" t="s">
        <v>76466</v>
      </c>
      <c r="C73564" s="1" t="s">
        <v>68834</v>
      </c>
      <c r="D73564" s="1" t="s">
        <v>66111</v>
      </c>
      <c r="E73564" s="1" t="s">
        <v>74684</v>
      </c>
      <c r="F73564" s="1" t="s">
        <v>58226</v>
      </c>
      <c r="G73564" s="1" t="s">
        <v>185793</v>
      </c>
    </row>
    <row r="73565" spans="1:7" x14ac:dyDescent="0.3">
      <c r="A73565" s="1" t="s">
        <v>76467</v>
      </c>
      <c r="B73565" s="1" t="s">
        <v>76468</v>
      </c>
      <c r="C73565" s="1" t="s">
        <v>68834</v>
      </c>
      <c r="D73565" s="1" t="s">
        <v>66111</v>
      </c>
      <c r="E73565" s="1" t="s">
        <v>74684</v>
      </c>
      <c r="F73565" s="1" t="s">
        <v>58226</v>
      </c>
      <c r="G73565" s="1" t="s">
        <v>185794</v>
      </c>
    </row>
    <row r="73566" spans="1:7" x14ac:dyDescent="0.3">
      <c r="A73566" s="1" t="s">
        <v>76469</v>
      </c>
      <c r="B73566" s="1" t="s">
        <v>76470</v>
      </c>
      <c r="C73566" s="1" t="s">
        <v>68834</v>
      </c>
      <c r="D73566" s="1" t="s">
        <v>66111</v>
      </c>
      <c r="E73566" s="1" t="s">
        <v>74684</v>
      </c>
      <c r="F73566" s="1" t="s">
        <v>58226</v>
      </c>
      <c r="G73566" s="1" t="s">
        <v>185795</v>
      </c>
    </row>
    <row r="73567" spans="1:7" x14ac:dyDescent="0.3">
      <c r="A73567" s="1" t="s">
        <v>76471</v>
      </c>
      <c r="B73567" s="1" t="s">
        <v>76472</v>
      </c>
      <c r="C73567" s="1" t="s">
        <v>68834</v>
      </c>
      <c r="D73567" s="1" t="s">
        <v>66111</v>
      </c>
      <c r="E73567" s="1" t="s">
        <v>74684</v>
      </c>
      <c r="F73567" s="1" t="s">
        <v>58226</v>
      </c>
      <c r="G73567" s="1" t="s">
        <v>185796</v>
      </c>
    </row>
    <row r="73568" spans="1:7" x14ac:dyDescent="0.3">
      <c r="A73568" s="1" t="s">
        <v>27182</v>
      </c>
      <c r="B73568" s="1" t="s">
        <v>76473</v>
      </c>
      <c r="C73568" s="1" t="s">
        <v>68834</v>
      </c>
      <c r="D73568" s="1" t="s">
        <v>66111</v>
      </c>
      <c r="E73568" s="1" t="s">
        <v>74684</v>
      </c>
      <c r="F73568" s="1" t="s">
        <v>58226</v>
      </c>
      <c r="G73568" s="1" t="s">
        <v>185797</v>
      </c>
    </row>
    <row r="73569" spans="1:7" x14ac:dyDescent="0.3">
      <c r="A73569" s="1" t="s">
        <v>76474</v>
      </c>
      <c r="B73569" s="1" t="s">
        <v>76475</v>
      </c>
      <c r="C73569" s="1" t="s">
        <v>68834</v>
      </c>
      <c r="D73569" s="1" t="s">
        <v>66111</v>
      </c>
      <c r="E73569" s="1" t="s">
        <v>74684</v>
      </c>
      <c r="F73569" s="1" t="s">
        <v>58226</v>
      </c>
      <c r="G73569" s="1" t="s">
        <v>185798</v>
      </c>
    </row>
    <row r="73570" spans="1:7" x14ac:dyDescent="0.3">
      <c r="A73570" s="1" t="s">
        <v>76476</v>
      </c>
      <c r="B73570" s="1" t="s">
        <v>76477</v>
      </c>
      <c r="C73570" s="1" t="s">
        <v>68834</v>
      </c>
      <c r="D73570" s="1" t="s">
        <v>66111</v>
      </c>
      <c r="E73570" s="1" t="s">
        <v>74684</v>
      </c>
      <c r="F73570" s="1" t="s">
        <v>58226</v>
      </c>
      <c r="G73570" s="1" t="s">
        <v>185799</v>
      </c>
    </row>
    <row r="73571" spans="1:7" x14ac:dyDescent="0.3">
      <c r="A73571" s="1" t="s">
        <v>76478</v>
      </c>
      <c r="B73571" s="1" t="s">
        <v>76479</v>
      </c>
      <c r="C73571" s="1" t="s">
        <v>68834</v>
      </c>
      <c r="D73571" s="1" t="s">
        <v>66111</v>
      </c>
      <c r="E73571" s="1" t="s">
        <v>74684</v>
      </c>
      <c r="F73571" s="1" t="s">
        <v>58226</v>
      </c>
      <c r="G73571" s="1" t="s">
        <v>185800</v>
      </c>
    </row>
    <row r="73572" spans="1:7" x14ac:dyDescent="0.3">
      <c r="A73572" s="1" t="s">
        <v>76480</v>
      </c>
      <c r="B73572" s="1" t="s">
        <v>76481</v>
      </c>
      <c r="C73572" s="1" t="s">
        <v>68834</v>
      </c>
      <c r="D73572" s="1" t="s">
        <v>66111</v>
      </c>
      <c r="E73572" s="1" t="s">
        <v>74684</v>
      </c>
      <c r="F73572" s="1" t="s">
        <v>58226</v>
      </c>
      <c r="G73572" s="1" t="s">
        <v>185801</v>
      </c>
    </row>
    <row r="73573" spans="1:7" x14ac:dyDescent="0.3">
      <c r="A73573" s="1" t="s">
        <v>76482</v>
      </c>
      <c r="B73573" s="1" t="s">
        <v>76483</v>
      </c>
      <c r="C73573" s="1" t="s">
        <v>68834</v>
      </c>
      <c r="D73573" s="1" t="s">
        <v>66111</v>
      </c>
      <c r="E73573" s="1" t="s">
        <v>74684</v>
      </c>
      <c r="F73573" s="1" t="s">
        <v>58226</v>
      </c>
      <c r="G73573" s="1" t="s">
        <v>185802</v>
      </c>
    </row>
    <row r="73574" spans="1:7" x14ac:dyDescent="0.3">
      <c r="A73574" s="1" t="s">
        <v>76484</v>
      </c>
      <c r="B73574" s="1" t="s">
        <v>76485</v>
      </c>
      <c r="C73574" s="1" t="s">
        <v>68834</v>
      </c>
      <c r="D73574" s="1" t="s">
        <v>66111</v>
      </c>
      <c r="E73574" s="1" t="s">
        <v>74684</v>
      </c>
      <c r="F73574" s="1" t="s">
        <v>58226</v>
      </c>
      <c r="G73574" s="1" t="s">
        <v>185803</v>
      </c>
    </row>
    <row r="73575" spans="1:7" x14ac:dyDescent="0.3">
      <c r="A73575" s="1" t="s">
        <v>27183</v>
      </c>
      <c r="B73575" s="1" t="s">
        <v>76486</v>
      </c>
      <c r="C73575" s="1" t="s">
        <v>68834</v>
      </c>
      <c r="D73575" s="1" t="s">
        <v>66111</v>
      </c>
      <c r="E73575" s="1" t="s">
        <v>74684</v>
      </c>
      <c r="F73575" s="1" t="s">
        <v>58226</v>
      </c>
      <c r="G73575" s="1" t="s">
        <v>185804</v>
      </c>
    </row>
    <row r="73576" spans="1:7" x14ac:dyDescent="0.3">
      <c r="A73576" s="1" t="s">
        <v>76487</v>
      </c>
      <c r="B73576" s="1" t="s">
        <v>76488</v>
      </c>
      <c r="C73576" s="1" t="s">
        <v>68834</v>
      </c>
      <c r="D73576" s="1" t="s">
        <v>66111</v>
      </c>
      <c r="E73576" s="1" t="s">
        <v>74684</v>
      </c>
      <c r="F73576" s="1" t="s">
        <v>58226</v>
      </c>
      <c r="G73576" s="1" t="s">
        <v>185805</v>
      </c>
    </row>
    <row r="73577" spans="1:7" x14ac:dyDescent="0.3">
      <c r="A73577" s="1" t="s">
        <v>27184</v>
      </c>
      <c r="B73577" s="1" t="s">
        <v>76489</v>
      </c>
      <c r="C73577" s="1" t="s">
        <v>68834</v>
      </c>
      <c r="D73577" s="1" t="s">
        <v>66111</v>
      </c>
      <c r="E73577" s="1" t="s">
        <v>74684</v>
      </c>
      <c r="F73577" s="1" t="s">
        <v>58226</v>
      </c>
      <c r="G73577" s="1" t="s">
        <v>185806</v>
      </c>
    </row>
    <row r="73578" spans="1:7" x14ac:dyDescent="0.3">
      <c r="A73578" s="1" t="s">
        <v>76490</v>
      </c>
      <c r="B73578" s="1" t="s">
        <v>76491</v>
      </c>
      <c r="C73578" s="1" t="s">
        <v>68834</v>
      </c>
      <c r="D73578" s="1" t="s">
        <v>66111</v>
      </c>
      <c r="E73578" s="1" t="s">
        <v>74684</v>
      </c>
      <c r="F73578" s="1" t="s">
        <v>58226</v>
      </c>
      <c r="G73578" s="1" t="s">
        <v>185807</v>
      </c>
    </row>
    <row r="73579" spans="1:7" x14ac:dyDescent="0.3">
      <c r="A73579" s="1" t="s">
        <v>76492</v>
      </c>
      <c r="B73579" s="1" t="s">
        <v>76491</v>
      </c>
      <c r="C73579" s="1" t="s">
        <v>68834</v>
      </c>
      <c r="D73579" s="1" t="s">
        <v>66111</v>
      </c>
      <c r="E73579" s="1" t="s">
        <v>74684</v>
      </c>
      <c r="F73579" s="1" t="s">
        <v>58226</v>
      </c>
      <c r="G73579" s="1" t="s">
        <v>185808</v>
      </c>
    </row>
    <row r="73580" spans="1:7" x14ac:dyDescent="0.3">
      <c r="A73580" s="1" t="s">
        <v>27185</v>
      </c>
      <c r="B73580" s="1" t="s">
        <v>76493</v>
      </c>
      <c r="C73580" s="1" t="s">
        <v>68834</v>
      </c>
      <c r="D73580" s="1" t="s">
        <v>66111</v>
      </c>
      <c r="E73580" s="1" t="s">
        <v>74684</v>
      </c>
      <c r="F73580" s="1" t="s">
        <v>58226</v>
      </c>
      <c r="G73580" s="1" t="s">
        <v>185809</v>
      </c>
    </row>
    <row r="73581" spans="1:7" x14ac:dyDescent="0.3">
      <c r="A73581" s="1" t="s">
        <v>27186</v>
      </c>
      <c r="B73581" s="1" t="s">
        <v>76494</v>
      </c>
      <c r="C73581" s="1" t="s">
        <v>68834</v>
      </c>
      <c r="D73581" s="1" t="s">
        <v>66111</v>
      </c>
      <c r="E73581" s="1" t="s">
        <v>74684</v>
      </c>
      <c r="F73581" s="1" t="s">
        <v>58226</v>
      </c>
      <c r="G73581" s="1" t="s">
        <v>185810</v>
      </c>
    </row>
    <row r="73582" spans="1:7" x14ac:dyDescent="0.3">
      <c r="A73582" s="1" t="s">
        <v>76495</v>
      </c>
      <c r="B73582" s="1" t="s">
        <v>76496</v>
      </c>
      <c r="C73582" s="1" t="s">
        <v>68834</v>
      </c>
      <c r="D73582" s="1" t="s">
        <v>66111</v>
      </c>
      <c r="E73582" s="1" t="s">
        <v>74684</v>
      </c>
      <c r="F73582" s="1" t="s">
        <v>58226</v>
      </c>
      <c r="G73582" s="1" t="s">
        <v>185811</v>
      </c>
    </row>
    <row r="73583" spans="1:7" x14ac:dyDescent="0.3">
      <c r="A73583" s="1" t="s">
        <v>76497</v>
      </c>
      <c r="B73583" s="1" t="s">
        <v>76493</v>
      </c>
      <c r="C73583" s="1" t="s">
        <v>68834</v>
      </c>
      <c r="D73583" s="1" t="s">
        <v>66111</v>
      </c>
      <c r="E73583" s="1" t="s">
        <v>74684</v>
      </c>
      <c r="F73583" s="1" t="s">
        <v>58226</v>
      </c>
      <c r="G73583" s="1" t="s">
        <v>185812</v>
      </c>
    </row>
    <row r="73584" spans="1:7" x14ac:dyDescent="0.3">
      <c r="A73584" s="1" t="s">
        <v>76498</v>
      </c>
      <c r="B73584" s="1" t="s">
        <v>76499</v>
      </c>
      <c r="C73584" s="1" t="s">
        <v>68834</v>
      </c>
      <c r="D73584" s="1" t="s">
        <v>66111</v>
      </c>
      <c r="E73584" s="1" t="s">
        <v>74684</v>
      </c>
      <c r="F73584" s="1" t="s">
        <v>58226</v>
      </c>
      <c r="G73584" s="1" t="s">
        <v>185813</v>
      </c>
    </row>
    <row r="73585" spans="1:7" x14ac:dyDescent="0.3">
      <c r="A73585" s="1" t="s">
        <v>76500</v>
      </c>
      <c r="B73585" s="1" t="s">
        <v>76499</v>
      </c>
      <c r="C73585" s="1" t="s">
        <v>68834</v>
      </c>
      <c r="D73585" s="1" t="s">
        <v>66111</v>
      </c>
      <c r="E73585" s="1" t="s">
        <v>74684</v>
      </c>
      <c r="F73585" s="1" t="s">
        <v>58226</v>
      </c>
      <c r="G73585" s="1" t="s">
        <v>185814</v>
      </c>
    </row>
    <row r="73586" spans="1:7" x14ac:dyDescent="0.3">
      <c r="A73586" s="1" t="s">
        <v>9566</v>
      </c>
      <c r="B73586" s="1" t="s">
        <v>76501</v>
      </c>
      <c r="C73586" s="1" t="s">
        <v>68834</v>
      </c>
      <c r="D73586" s="1" t="s">
        <v>66111</v>
      </c>
      <c r="E73586" s="1" t="s">
        <v>74684</v>
      </c>
      <c r="F73586" s="1" t="s">
        <v>58226</v>
      </c>
      <c r="G73586" s="1" t="s">
        <v>185815</v>
      </c>
    </row>
    <row r="73587" spans="1:7" x14ac:dyDescent="0.3">
      <c r="A73587" s="1" t="s">
        <v>76502</v>
      </c>
      <c r="B73587" s="1" t="s">
        <v>76503</v>
      </c>
      <c r="C73587" s="1" t="s">
        <v>68834</v>
      </c>
      <c r="D73587" s="1" t="s">
        <v>66111</v>
      </c>
      <c r="E73587" s="1" t="s">
        <v>74684</v>
      </c>
      <c r="F73587" s="1" t="s">
        <v>58226</v>
      </c>
      <c r="G73587" s="1" t="s">
        <v>185816</v>
      </c>
    </row>
    <row r="73588" spans="1:7" x14ac:dyDescent="0.3">
      <c r="A73588" s="1" t="s">
        <v>76504</v>
      </c>
      <c r="B73588" s="1" t="s">
        <v>76505</v>
      </c>
      <c r="C73588" s="1" t="s">
        <v>68834</v>
      </c>
      <c r="D73588" s="1" t="s">
        <v>66111</v>
      </c>
      <c r="E73588" s="1" t="s">
        <v>74684</v>
      </c>
      <c r="F73588" s="1" t="s">
        <v>58226</v>
      </c>
      <c r="G73588" s="1" t="s">
        <v>185817</v>
      </c>
    </row>
    <row r="73589" spans="1:7" x14ac:dyDescent="0.3">
      <c r="A73589" s="1" t="s">
        <v>9581</v>
      </c>
      <c r="B73589" s="1" t="s">
        <v>76506</v>
      </c>
      <c r="C73589" s="1" t="s">
        <v>68834</v>
      </c>
      <c r="D73589" s="1" t="s">
        <v>66111</v>
      </c>
      <c r="E73589" s="1" t="s">
        <v>74684</v>
      </c>
      <c r="F73589" s="1" t="s">
        <v>58226</v>
      </c>
      <c r="G73589" s="1" t="s">
        <v>185818</v>
      </c>
    </row>
    <row r="73590" spans="1:7" x14ac:dyDescent="0.3">
      <c r="A73590" s="1" t="s">
        <v>9585</v>
      </c>
      <c r="B73590" s="1" t="s">
        <v>76507</v>
      </c>
      <c r="C73590" s="1" t="s">
        <v>68834</v>
      </c>
      <c r="D73590" s="1" t="s">
        <v>66111</v>
      </c>
      <c r="E73590" s="1" t="s">
        <v>74684</v>
      </c>
      <c r="F73590" s="1" t="s">
        <v>58226</v>
      </c>
      <c r="G73590" s="1" t="s">
        <v>185819</v>
      </c>
    </row>
    <row r="73591" spans="1:7" x14ac:dyDescent="0.3">
      <c r="A73591" s="1" t="s">
        <v>76508</v>
      </c>
      <c r="B73591" s="1" t="s">
        <v>76509</v>
      </c>
      <c r="C73591" s="1" t="s">
        <v>68834</v>
      </c>
      <c r="D73591" s="1" t="s">
        <v>66111</v>
      </c>
      <c r="E73591" s="1" t="s">
        <v>74684</v>
      </c>
      <c r="F73591" s="1" t="s">
        <v>58226</v>
      </c>
      <c r="G73591" s="1" t="s">
        <v>185820</v>
      </c>
    </row>
    <row r="73592" spans="1:7" x14ac:dyDescent="0.3">
      <c r="A73592" s="1" t="s">
        <v>76510</v>
      </c>
      <c r="B73592" s="1" t="s">
        <v>76509</v>
      </c>
      <c r="C73592" s="1" t="s">
        <v>68834</v>
      </c>
      <c r="D73592" s="1" t="s">
        <v>66111</v>
      </c>
      <c r="E73592" s="1" t="s">
        <v>74684</v>
      </c>
      <c r="F73592" s="1" t="s">
        <v>58226</v>
      </c>
      <c r="G73592" s="1" t="s">
        <v>185821</v>
      </c>
    </row>
    <row r="73593" spans="1:7" x14ac:dyDescent="0.3">
      <c r="A73593" s="1" t="s">
        <v>76511</v>
      </c>
      <c r="B73593" s="1" t="s">
        <v>76509</v>
      </c>
      <c r="C73593" s="1" t="s">
        <v>68834</v>
      </c>
      <c r="D73593" s="1" t="s">
        <v>66111</v>
      </c>
      <c r="E73593" s="1" t="s">
        <v>74684</v>
      </c>
      <c r="F73593" s="1" t="s">
        <v>58226</v>
      </c>
      <c r="G73593" s="1" t="s">
        <v>185822</v>
      </c>
    </row>
    <row r="73594" spans="1:7" x14ac:dyDescent="0.3">
      <c r="A73594" s="1" t="s">
        <v>9609</v>
      </c>
      <c r="B73594" s="1" t="s">
        <v>76512</v>
      </c>
      <c r="C73594" s="1" t="s">
        <v>68834</v>
      </c>
      <c r="D73594" s="1" t="s">
        <v>66111</v>
      </c>
      <c r="E73594" s="1" t="s">
        <v>74684</v>
      </c>
      <c r="F73594" s="1" t="s">
        <v>58226</v>
      </c>
      <c r="G73594" s="1" t="s">
        <v>185823</v>
      </c>
    </row>
    <row r="73595" spans="1:7" x14ac:dyDescent="0.3">
      <c r="A73595" s="1" t="s">
        <v>76513</v>
      </c>
      <c r="B73595" s="1" t="s">
        <v>76514</v>
      </c>
      <c r="C73595" s="1" t="s">
        <v>68834</v>
      </c>
      <c r="D73595" s="1" t="s">
        <v>66111</v>
      </c>
      <c r="E73595" s="1" t="s">
        <v>74684</v>
      </c>
      <c r="F73595" s="1" t="s">
        <v>58226</v>
      </c>
      <c r="G73595" s="1" t="s">
        <v>185824</v>
      </c>
    </row>
    <row r="73596" spans="1:7" x14ac:dyDescent="0.3">
      <c r="A73596" s="1" t="s">
        <v>52144</v>
      </c>
      <c r="B73596" s="1" t="s">
        <v>76515</v>
      </c>
      <c r="C73596" s="1" t="s">
        <v>68834</v>
      </c>
      <c r="D73596" s="1" t="s">
        <v>66111</v>
      </c>
      <c r="E73596" s="1" t="s">
        <v>74684</v>
      </c>
      <c r="F73596" s="1" t="s">
        <v>58226</v>
      </c>
      <c r="G73596" s="1" t="s">
        <v>185825</v>
      </c>
    </row>
    <row r="73597" spans="1:7" x14ac:dyDescent="0.3">
      <c r="A73597" s="1" t="s">
        <v>9611</v>
      </c>
      <c r="B73597" s="1" t="s">
        <v>76516</v>
      </c>
      <c r="C73597" s="1" t="s">
        <v>68834</v>
      </c>
      <c r="D73597" s="1" t="s">
        <v>66111</v>
      </c>
      <c r="E73597" s="1" t="s">
        <v>74684</v>
      </c>
      <c r="F73597" s="1" t="s">
        <v>58226</v>
      </c>
      <c r="G73597" s="1" t="s">
        <v>185826</v>
      </c>
    </row>
    <row r="73598" spans="1:7" x14ac:dyDescent="0.3">
      <c r="A73598" s="1" t="s">
        <v>76517</v>
      </c>
      <c r="B73598" s="1" t="s">
        <v>76518</v>
      </c>
      <c r="C73598" s="1" t="s">
        <v>68834</v>
      </c>
      <c r="D73598" s="1" t="s">
        <v>66111</v>
      </c>
      <c r="E73598" s="1" t="s">
        <v>74684</v>
      </c>
      <c r="F73598" s="1" t="s">
        <v>58226</v>
      </c>
      <c r="G73598" s="1" t="s">
        <v>185827</v>
      </c>
    </row>
    <row r="73599" spans="1:7" x14ac:dyDescent="0.3">
      <c r="A73599" s="1" t="s">
        <v>76519</v>
      </c>
      <c r="B73599" s="1" t="s">
        <v>76520</v>
      </c>
      <c r="C73599" s="1" t="s">
        <v>68834</v>
      </c>
      <c r="D73599" s="1" t="s">
        <v>66111</v>
      </c>
      <c r="E73599" s="1" t="s">
        <v>74684</v>
      </c>
      <c r="F73599" s="1" t="s">
        <v>58226</v>
      </c>
      <c r="G73599" s="1" t="s">
        <v>185828</v>
      </c>
    </row>
    <row r="73600" spans="1:7" x14ac:dyDescent="0.3">
      <c r="A73600" s="1" t="s">
        <v>9614</v>
      </c>
      <c r="B73600" s="1" t="s">
        <v>76521</v>
      </c>
      <c r="C73600" s="1" t="s">
        <v>68834</v>
      </c>
      <c r="D73600" s="1" t="s">
        <v>66111</v>
      </c>
      <c r="E73600" s="1" t="s">
        <v>74684</v>
      </c>
      <c r="F73600" s="1" t="s">
        <v>58226</v>
      </c>
      <c r="G73600" s="1" t="s">
        <v>185829</v>
      </c>
    </row>
    <row r="73601" spans="1:7" x14ac:dyDescent="0.3">
      <c r="A73601" s="1" t="s">
        <v>9616</v>
      </c>
      <c r="B73601" s="1" t="s">
        <v>76522</v>
      </c>
      <c r="C73601" s="1" t="s">
        <v>68834</v>
      </c>
      <c r="D73601" s="1" t="s">
        <v>66111</v>
      </c>
      <c r="E73601" s="1" t="s">
        <v>74684</v>
      </c>
      <c r="F73601" s="1" t="s">
        <v>58226</v>
      </c>
      <c r="G73601" s="1" t="s">
        <v>185830</v>
      </c>
    </row>
    <row r="73602" spans="1:7" x14ac:dyDescent="0.3">
      <c r="A73602" s="1" t="s">
        <v>76523</v>
      </c>
      <c r="B73602" s="1" t="s">
        <v>76524</v>
      </c>
      <c r="C73602" s="1" t="s">
        <v>68834</v>
      </c>
      <c r="D73602" s="1" t="s">
        <v>66111</v>
      </c>
      <c r="E73602" s="1" t="s">
        <v>74684</v>
      </c>
      <c r="F73602" s="1" t="s">
        <v>58226</v>
      </c>
      <c r="G73602" s="1" t="s">
        <v>185831</v>
      </c>
    </row>
    <row r="73603" spans="1:7" x14ac:dyDescent="0.3">
      <c r="A73603" s="1" t="s">
        <v>76525</v>
      </c>
      <c r="B73603" s="1" t="s">
        <v>76526</v>
      </c>
      <c r="C73603" s="1" t="s">
        <v>68834</v>
      </c>
      <c r="D73603" s="1" t="s">
        <v>66111</v>
      </c>
      <c r="E73603" s="1" t="s">
        <v>74684</v>
      </c>
      <c r="F73603" s="1" t="s">
        <v>58226</v>
      </c>
      <c r="G73603" s="1" t="s">
        <v>185832</v>
      </c>
    </row>
    <row r="73604" spans="1:7" x14ac:dyDescent="0.3">
      <c r="A73604" s="1" t="s">
        <v>76527</v>
      </c>
      <c r="B73604" s="1" t="s">
        <v>76528</v>
      </c>
      <c r="C73604" s="1" t="s">
        <v>68834</v>
      </c>
      <c r="D73604" s="1" t="s">
        <v>66111</v>
      </c>
      <c r="E73604" s="1" t="s">
        <v>74684</v>
      </c>
      <c r="F73604" s="1" t="s">
        <v>58226</v>
      </c>
      <c r="G73604" s="1" t="s">
        <v>185833</v>
      </c>
    </row>
    <row r="73605" spans="1:7" x14ac:dyDescent="0.3">
      <c r="A73605" s="1" t="s">
        <v>76529</v>
      </c>
      <c r="B73605" s="1" t="s">
        <v>76530</v>
      </c>
      <c r="C73605" s="1" t="s">
        <v>68834</v>
      </c>
      <c r="D73605" s="1" t="s">
        <v>66111</v>
      </c>
      <c r="E73605" s="1" t="s">
        <v>74684</v>
      </c>
      <c r="F73605" s="1" t="s">
        <v>58226</v>
      </c>
      <c r="G73605" s="1" t="s">
        <v>185834</v>
      </c>
    </row>
    <row r="73606" spans="1:7" x14ac:dyDescent="0.3">
      <c r="A73606" s="1" t="s">
        <v>9619</v>
      </c>
      <c r="B73606" s="1" t="s">
        <v>76531</v>
      </c>
      <c r="C73606" s="1" t="s">
        <v>68834</v>
      </c>
      <c r="D73606" s="1" t="s">
        <v>66111</v>
      </c>
      <c r="E73606" s="1" t="s">
        <v>74684</v>
      </c>
      <c r="F73606" s="1" t="s">
        <v>58226</v>
      </c>
      <c r="G73606" s="1" t="s">
        <v>185835</v>
      </c>
    </row>
    <row r="73607" spans="1:7" x14ac:dyDescent="0.3">
      <c r="A73607" s="1" t="s">
        <v>9621</v>
      </c>
      <c r="B73607" s="1" t="s">
        <v>76532</v>
      </c>
      <c r="C73607" s="1" t="s">
        <v>68834</v>
      </c>
      <c r="D73607" s="1" t="s">
        <v>66111</v>
      </c>
      <c r="E73607" s="1" t="s">
        <v>74684</v>
      </c>
      <c r="F73607" s="1" t="s">
        <v>58226</v>
      </c>
      <c r="G73607" s="1" t="s">
        <v>185836</v>
      </c>
    </row>
    <row r="73608" spans="1:7" x14ac:dyDescent="0.3">
      <c r="A73608" s="1" t="s">
        <v>76533</v>
      </c>
      <c r="B73608" s="1" t="s">
        <v>76534</v>
      </c>
      <c r="C73608" s="1" t="s">
        <v>68834</v>
      </c>
      <c r="D73608" s="1" t="s">
        <v>66111</v>
      </c>
      <c r="E73608" s="1" t="s">
        <v>74684</v>
      </c>
      <c r="F73608" s="1" t="s">
        <v>58226</v>
      </c>
      <c r="G73608" s="1" t="s">
        <v>185837</v>
      </c>
    </row>
    <row r="73609" spans="1:7" x14ac:dyDescent="0.3">
      <c r="A73609" s="1" t="s">
        <v>9622</v>
      </c>
      <c r="B73609" s="1" t="s">
        <v>76535</v>
      </c>
      <c r="C73609" s="1" t="s">
        <v>68834</v>
      </c>
      <c r="D73609" s="1" t="s">
        <v>66111</v>
      </c>
      <c r="E73609" s="1" t="s">
        <v>74684</v>
      </c>
      <c r="F73609" s="1" t="s">
        <v>58226</v>
      </c>
      <c r="G73609" s="1" t="s">
        <v>185838</v>
      </c>
    </row>
    <row r="73610" spans="1:7" x14ac:dyDescent="0.3">
      <c r="A73610" s="1" t="s">
        <v>9690</v>
      </c>
      <c r="B73610" s="1" t="s">
        <v>76536</v>
      </c>
      <c r="C73610" s="1" t="s">
        <v>68834</v>
      </c>
      <c r="D73610" s="1" t="s">
        <v>66111</v>
      </c>
      <c r="E73610" s="1" t="s">
        <v>74684</v>
      </c>
      <c r="F73610" s="1" t="s">
        <v>58226</v>
      </c>
      <c r="G73610" s="1" t="s">
        <v>185839</v>
      </c>
    </row>
    <row r="73611" spans="1:7" x14ac:dyDescent="0.3">
      <c r="A73611" s="1" t="s">
        <v>9691</v>
      </c>
      <c r="B73611" s="1" t="s">
        <v>76536</v>
      </c>
      <c r="C73611" s="1" t="s">
        <v>68834</v>
      </c>
      <c r="D73611" s="1" t="s">
        <v>66111</v>
      </c>
      <c r="E73611" s="1" t="s">
        <v>74684</v>
      </c>
      <c r="F73611" s="1" t="s">
        <v>58226</v>
      </c>
      <c r="G73611" s="1" t="s">
        <v>185840</v>
      </c>
    </row>
    <row r="73612" spans="1:7" x14ac:dyDescent="0.3">
      <c r="A73612" s="1" t="s">
        <v>76537</v>
      </c>
      <c r="B73612" s="1" t="s">
        <v>76536</v>
      </c>
      <c r="C73612" s="1" t="s">
        <v>68834</v>
      </c>
      <c r="D73612" s="1" t="s">
        <v>66111</v>
      </c>
      <c r="E73612" s="1" t="s">
        <v>74684</v>
      </c>
      <c r="F73612" s="1" t="s">
        <v>58226</v>
      </c>
      <c r="G73612" s="1" t="s">
        <v>185841</v>
      </c>
    </row>
    <row r="73613" spans="1:7" x14ac:dyDescent="0.3">
      <c r="A73613" s="1" t="s">
        <v>9702</v>
      </c>
      <c r="B73613" s="1" t="s">
        <v>76538</v>
      </c>
      <c r="C73613" s="1" t="s">
        <v>68834</v>
      </c>
      <c r="D73613" s="1" t="s">
        <v>66111</v>
      </c>
      <c r="E73613" s="1" t="s">
        <v>74684</v>
      </c>
      <c r="F73613" s="1" t="s">
        <v>58226</v>
      </c>
      <c r="G73613" s="1" t="s">
        <v>185842</v>
      </c>
    </row>
    <row r="73614" spans="1:7" x14ac:dyDescent="0.3">
      <c r="A73614" s="1" t="s">
        <v>9703</v>
      </c>
      <c r="B73614" s="1" t="s">
        <v>76539</v>
      </c>
      <c r="C73614" s="1" t="s">
        <v>68834</v>
      </c>
      <c r="D73614" s="1" t="s">
        <v>66111</v>
      </c>
      <c r="E73614" s="1" t="s">
        <v>74684</v>
      </c>
      <c r="F73614" s="1" t="s">
        <v>58226</v>
      </c>
      <c r="G73614" s="1" t="s">
        <v>185843</v>
      </c>
    </row>
    <row r="73615" spans="1:7" x14ac:dyDescent="0.3">
      <c r="A73615" s="1" t="s">
        <v>52160</v>
      </c>
      <c r="B73615" s="1" t="s">
        <v>76539</v>
      </c>
      <c r="C73615" s="1" t="s">
        <v>68834</v>
      </c>
      <c r="D73615" s="1" t="s">
        <v>66111</v>
      </c>
      <c r="E73615" s="1" t="s">
        <v>74684</v>
      </c>
      <c r="F73615" s="1" t="s">
        <v>58226</v>
      </c>
      <c r="G73615" s="1" t="s">
        <v>185844</v>
      </c>
    </row>
    <row r="73616" spans="1:7" x14ac:dyDescent="0.3">
      <c r="A73616" s="1" t="s">
        <v>76540</v>
      </c>
      <c r="B73616" s="1" t="s">
        <v>76541</v>
      </c>
      <c r="C73616" s="1" t="s">
        <v>68834</v>
      </c>
      <c r="D73616" s="1" t="s">
        <v>66111</v>
      </c>
      <c r="E73616" s="1" t="s">
        <v>74684</v>
      </c>
      <c r="F73616" s="1" t="s">
        <v>58226</v>
      </c>
      <c r="G73616" s="1" t="s">
        <v>185845</v>
      </c>
    </row>
    <row r="73617" spans="1:7" x14ac:dyDescent="0.3">
      <c r="A73617" s="1" t="s">
        <v>76542</v>
      </c>
      <c r="B73617" s="1" t="s">
        <v>76543</v>
      </c>
      <c r="C73617" s="1" t="s">
        <v>68834</v>
      </c>
      <c r="D73617" s="1" t="s">
        <v>66111</v>
      </c>
      <c r="E73617" s="1" t="s">
        <v>74684</v>
      </c>
      <c r="F73617" s="1" t="s">
        <v>58226</v>
      </c>
      <c r="G73617" s="1" t="s">
        <v>185846</v>
      </c>
    </row>
    <row r="73618" spans="1:7" x14ac:dyDescent="0.3">
      <c r="A73618" s="1" t="s">
        <v>9705</v>
      </c>
      <c r="B73618" s="1" t="s">
        <v>76544</v>
      </c>
      <c r="C73618" s="1" t="s">
        <v>68834</v>
      </c>
      <c r="D73618" s="1" t="s">
        <v>66111</v>
      </c>
      <c r="E73618" s="1" t="s">
        <v>74684</v>
      </c>
      <c r="F73618" s="1" t="s">
        <v>58226</v>
      </c>
      <c r="G73618" s="1" t="s">
        <v>185847</v>
      </c>
    </row>
    <row r="73619" spans="1:7" x14ac:dyDescent="0.3">
      <c r="A73619" s="1" t="s">
        <v>76545</v>
      </c>
      <c r="B73619" s="1" t="s">
        <v>76546</v>
      </c>
      <c r="C73619" s="1" t="s">
        <v>68834</v>
      </c>
      <c r="D73619" s="1" t="s">
        <v>66111</v>
      </c>
      <c r="E73619" s="1" t="s">
        <v>74684</v>
      </c>
      <c r="F73619" s="1" t="s">
        <v>58226</v>
      </c>
      <c r="G73619" s="1" t="s">
        <v>185848</v>
      </c>
    </row>
    <row r="73620" spans="1:7" x14ac:dyDescent="0.3">
      <c r="A73620" s="1" t="s">
        <v>76547</v>
      </c>
      <c r="B73620" s="1" t="s">
        <v>76548</v>
      </c>
      <c r="C73620" s="1" t="s">
        <v>68834</v>
      </c>
      <c r="D73620" s="1" t="s">
        <v>66111</v>
      </c>
      <c r="E73620" s="1" t="s">
        <v>74684</v>
      </c>
      <c r="F73620" s="1" t="s">
        <v>58226</v>
      </c>
      <c r="G73620" s="1" t="s">
        <v>185849</v>
      </c>
    </row>
    <row r="73621" spans="1:7" x14ac:dyDescent="0.3">
      <c r="A73621" s="1" t="s">
        <v>9706</v>
      </c>
      <c r="B73621" s="1" t="s">
        <v>76549</v>
      </c>
      <c r="C73621" s="1" t="s">
        <v>68834</v>
      </c>
      <c r="D73621" s="1" t="s">
        <v>66111</v>
      </c>
      <c r="E73621" s="1" t="s">
        <v>74684</v>
      </c>
      <c r="F73621" s="1" t="s">
        <v>58226</v>
      </c>
      <c r="G73621" s="1" t="s">
        <v>185850</v>
      </c>
    </row>
    <row r="73622" spans="1:7" x14ac:dyDescent="0.3">
      <c r="A73622" s="1" t="s">
        <v>52161</v>
      </c>
      <c r="B73622" s="1" t="s">
        <v>76550</v>
      </c>
      <c r="C73622" s="1" t="s">
        <v>68834</v>
      </c>
      <c r="D73622" s="1" t="s">
        <v>66111</v>
      </c>
      <c r="E73622" s="1" t="s">
        <v>74684</v>
      </c>
      <c r="F73622" s="1" t="s">
        <v>58226</v>
      </c>
      <c r="G73622" s="1" t="s">
        <v>185851</v>
      </c>
    </row>
    <row r="73623" spans="1:7" x14ac:dyDescent="0.3">
      <c r="A73623" s="1" t="s">
        <v>52162</v>
      </c>
      <c r="B73623" s="1" t="s">
        <v>76551</v>
      </c>
      <c r="C73623" s="1" t="s">
        <v>68834</v>
      </c>
      <c r="D73623" s="1" t="s">
        <v>66111</v>
      </c>
      <c r="E73623" s="1" t="s">
        <v>74684</v>
      </c>
      <c r="F73623" s="1" t="s">
        <v>58226</v>
      </c>
      <c r="G73623" s="1" t="s">
        <v>185852</v>
      </c>
    </row>
    <row r="73624" spans="1:7" x14ac:dyDescent="0.3">
      <c r="A73624" s="1" t="s">
        <v>76552</v>
      </c>
      <c r="B73624" s="1" t="s">
        <v>76553</v>
      </c>
      <c r="C73624" s="1" t="s">
        <v>68834</v>
      </c>
      <c r="D73624" s="1" t="s">
        <v>66111</v>
      </c>
      <c r="E73624" s="1" t="s">
        <v>74684</v>
      </c>
      <c r="F73624" s="1" t="s">
        <v>58226</v>
      </c>
      <c r="G73624" s="1" t="s">
        <v>185853</v>
      </c>
    </row>
    <row r="73625" spans="1:7" x14ac:dyDescent="0.3">
      <c r="A73625" s="1" t="s">
        <v>52163</v>
      </c>
      <c r="B73625" s="1" t="s">
        <v>76554</v>
      </c>
      <c r="C73625" s="1" t="s">
        <v>68834</v>
      </c>
      <c r="D73625" s="1" t="s">
        <v>66111</v>
      </c>
      <c r="E73625" s="1" t="s">
        <v>74684</v>
      </c>
      <c r="F73625" s="1" t="s">
        <v>58226</v>
      </c>
      <c r="G73625" s="1" t="s">
        <v>185854</v>
      </c>
    </row>
    <row r="73626" spans="1:7" x14ac:dyDescent="0.3">
      <c r="A73626" s="1" t="s">
        <v>76555</v>
      </c>
      <c r="B73626" s="1" t="s">
        <v>76556</v>
      </c>
      <c r="C73626" s="1" t="s">
        <v>68834</v>
      </c>
      <c r="D73626" s="1" t="s">
        <v>66111</v>
      </c>
      <c r="E73626" s="1" t="s">
        <v>74684</v>
      </c>
      <c r="F73626" s="1" t="s">
        <v>58226</v>
      </c>
      <c r="G73626" s="1" t="s">
        <v>185855</v>
      </c>
    </row>
    <row r="73627" spans="1:7" x14ac:dyDescent="0.3">
      <c r="A73627" s="1" t="s">
        <v>76557</v>
      </c>
      <c r="B73627" s="1" t="s">
        <v>76558</v>
      </c>
      <c r="C73627" s="1" t="s">
        <v>68834</v>
      </c>
      <c r="D73627" s="1" t="s">
        <v>66111</v>
      </c>
      <c r="E73627" s="1" t="s">
        <v>74684</v>
      </c>
      <c r="F73627" s="1" t="s">
        <v>58226</v>
      </c>
      <c r="G73627" s="1" t="s">
        <v>185856</v>
      </c>
    </row>
    <row r="73628" spans="1:7" x14ac:dyDescent="0.3">
      <c r="A73628" s="1" t="s">
        <v>9710</v>
      </c>
      <c r="B73628" s="1" t="s">
        <v>76559</v>
      </c>
      <c r="C73628" s="1" t="s">
        <v>68834</v>
      </c>
      <c r="D73628" s="1" t="s">
        <v>66111</v>
      </c>
      <c r="E73628" s="1" t="s">
        <v>74684</v>
      </c>
      <c r="F73628" s="1" t="s">
        <v>58226</v>
      </c>
      <c r="G73628" s="1" t="s">
        <v>185857</v>
      </c>
    </row>
    <row r="73629" spans="1:7" x14ac:dyDescent="0.3">
      <c r="A73629" s="1" t="s">
        <v>76560</v>
      </c>
      <c r="B73629" s="1" t="s">
        <v>76561</v>
      </c>
      <c r="C73629" s="1" t="s">
        <v>68834</v>
      </c>
      <c r="D73629" s="1" t="s">
        <v>66111</v>
      </c>
      <c r="E73629" s="1" t="s">
        <v>74684</v>
      </c>
      <c r="F73629" s="1" t="s">
        <v>58226</v>
      </c>
      <c r="G73629" s="1" t="s">
        <v>185858</v>
      </c>
    </row>
    <row r="73630" spans="1:7" x14ac:dyDescent="0.3">
      <c r="A73630" s="1" t="s">
        <v>9713</v>
      </c>
      <c r="B73630" s="1" t="s">
        <v>76562</v>
      </c>
      <c r="C73630" s="1" t="s">
        <v>68834</v>
      </c>
      <c r="D73630" s="1" t="s">
        <v>66111</v>
      </c>
      <c r="E73630" s="1" t="s">
        <v>74684</v>
      </c>
      <c r="F73630" s="1" t="s">
        <v>58226</v>
      </c>
      <c r="G73630" s="1" t="s">
        <v>185859</v>
      </c>
    </row>
    <row r="73631" spans="1:7" x14ac:dyDescent="0.3">
      <c r="A73631" s="1" t="s">
        <v>76563</v>
      </c>
      <c r="B73631" s="1" t="s">
        <v>76564</v>
      </c>
      <c r="C73631" s="1" t="s">
        <v>68834</v>
      </c>
      <c r="D73631" s="1" t="s">
        <v>66111</v>
      </c>
      <c r="E73631" s="1" t="s">
        <v>74684</v>
      </c>
      <c r="F73631" s="1" t="s">
        <v>58226</v>
      </c>
      <c r="G73631" s="1" t="s">
        <v>185860</v>
      </c>
    </row>
    <row r="73632" spans="1:7" x14ac:dyDescent="0.3">
      <c r="A73632" s="1" t="s">
        <v>76565</v>
      </c>
      <c r="B73632" s="1" t="s">
        <v>76566</v>
      </c>
      <c r="C73632" s="1" t="s">
        <v>68834</v>
      </c>
      <c r="D73632" s="1" t="s">
        <v>66111</v>
      </c>
      <c r="E73632" s="1" t="s">
        <v>74684</v>
      </c>
      <c r="F73632" s="1" t="s">
        <v>58226</v>
      </c>
      <c r="G73632" s="1" t="s">
        <v>185861</v>
      </c>
    </row>
    <row r="73633" spans="1:7" x14ac:dyDescent="0.3">
      <c r="A73633" s="1" t="s">
        <v>76567</v>
      </c>
      <c r="B73633" s="1" t="s">
        <v>76568</v>
      </c>
      <c r="C73633" s="1" t="s">
        <v>68834</v>
      </c>
      <c r="D73633" s="1" t="s">
        <v>66111</v>
      </c>
      <c r="E73633" s="1" t="s">
        <v>74684</v>
      </c>
      <c r="F73633" s="1" t="s">
        <v>58226</v>
      </c>
      <c r="G73633" s="1" t="s">
        <v>185862</v>
      </c>
    </row>
    <row r="73634" spans="1:7" x14ac:dyDescent="0.3">
      <c r="A73634" s="1" t="s">
        <v>9716</v>
      </c>
      <c r="B73634" s="1" t="s">
        <v>76569</v>
      </c>
      <c r="C73634" s="1" t="s">
        <v>68834</v>
      </c>
      <c r="D73634" s="1" t="s">
        <v>66111</v>
      </c>
      <c r="E73634" s="1" t="s">
        <v>74684</v>
      </c>
      <c r="F73634" s="1" t="s">
        <v>58226</v>
      </c>
      <c r="G73634" s="1" t="s">
        <v>185863</v>
      </c>
    </row>
    <row r="73635" spans="1:7" x14ac:dyDescent="0.3">
      <c r="A73635" s="1" t="s">
        <v>76570</v>
      </c>
      <c r="B73635" s="1" t="s">
        <v>76571</v>
      </c>
      <c r="C73635" s="1" t="s">
        <v>68834</v>
      </c>
      <c r="D73635" s="1" t="s">
        <v>66111</v>
      </c>
      <c r="E73635" s="1" t="s">
        <v>74684</v>
      </c>
      <c r="F73635" s="1" t="s">
        <v>58226</v>
      </c>
      <c r="G73635" s="1" t="s">
        <v>185864</v>
      </c>
    </row>
    <row r="73636" spans="1:7" x14ac:dyDescent="0.3">
      <c r="A73636" s="1" t="s">
        <v>76572</v>
      </c>
      <c r="B73636" s="1" t="s">
        <v>76573</v>
      </c>
      <c r="C73636" s="1" t="s">
        <v>68834</v>
      </c>
      <c r="D73636" s="1" t="s">
        <v>66111</v>
      </c>
      <c r="E73636" s="1" t="s">
        <v>74684</v>
      </c>
      <c r="F73636" s="1" t="s">
        <v>58226</v>
      </c>
      <c r="G73636" s="1" t="s">
        <v>185865</v>
      </c>
    </row>
    <row r="73637" spans="1:7" x14ac:dyDescent="0.3">
      <c r="A73637" s="1" t="s">
        <v>76574</v>
      </c>
      <c r="B73637" s="1" t="s">
        <v>76575</v>
      </c>
      <c r="C73637" s="1" t="s">
        <v>68834</v>
      </c>
      <c r="D73637" s="1" t="s">
        <v>66111</v>
      </c>
      <c r="E73637" s="1" t="s">
        <v>74684</v>
      </c>
      <c r="F73637" s="1" t="s">
        <v>58226</v>
      </c>
      <c r="G73637" s="1" t="s">
        <v>185866</v>
      </c>
    </row>
    <row r="73638" spans="1:7" x14ac:dyDescent="0.3">
      <c r="A73638" s="1" t="s">
        <v>9719</v>
      </c>
      <c r="B73638" s="1" t="s">
        <v>76576</v>
      </c>
      <c r="C73638" s="1" t="s">
        <v>68834</v>
      </c>
      <c r="D73638" s="1" t="s">
        <v>66111</v>
      </c>
      <c r="E73638" s="1" t="s">
        <v>74684</v>
      </c>
      <c r="F73638" s="1" t="s">
        <v>58226</v>
      </c>
      <c r="G73638" s="1" t="s">
        <v>185867</v>
      </c>
    </row>
    <row r="73639" spans="1:7" x14ac:dyDescent="0.3">
      <c r="A73639" s="1" t="s">
        <v>76577</v>
      </c>
      <c r="B73639" s="1" t="s">
        <v>76578</v>
      </c>
      <c r="C73639" s="1" t="s">
        <v>68834</v>
      </c>
      <c r="D73639" s="1" t="s">
        <v>66111</v>
      </c>
      <c r="E73639" s="1" t="s">
        <v>74684</v>
      </c>
      <c r="F73639" s="1" t="s">
        <v>58226</v>
      </c>
      <c r="G73639" s="1" t="s">
        <v>185868</v>
      </c>
    </row>
    <row r="73640" spans="1:7" x14ac:dyDescent="0.3">
      <c r="A73640" s="1" t="s">
        <v>9720</v>
      </c>
      <c r="B73640" s="1" t="s">
        <v>76579</v>
      </c>
      <c r="C73640" s="1" t="s">
        <v>68834</v>
      </c>
      <c r="D73640" s="1" t="s">
        <v>66111</v>
      </c>
      <c r="E73640" s="1" t="s">
        <v>74684</v>
      </c>
      <c r="F73640" s="1" t="s">
        <v>58226</v>
      </c>
      <c r="G73640" s="1" t="s">
        <v>185869</v>
      </c>
    </row>
    <row r="73641" spans="1:7" x14ac:dyDescent="0.3">
      <c r="A73641" s="1" t="s">
        <v>9721</v>
      </c>
      <c r="B73641" s="1" t="s">
        <v>76580</v>
      </c>
      <c r="C73641" s="1" t="s">
        <v>68834</v>
      </c>
      <c r="D73641" s="1" t="s">
        <v>66111</v>
      </c>
      <c r="E73641" s="1" t="s">
        <v>74684</v>
      </c>
      <c r="F73641" s="1" t="s">
        <v>58226</v>
      </c>
      <c r="G73641" s="1" t="s">
        <v>185870</v>
      </c>
    </row>
    <row r="73642" spans="1:7" x14ac:dyDescent="0.3">
      <c r="A73642" s="1" t="s">
        <v>52167</v>
      </c>
      <c r="B73642" s="1" t="s">
        <v>76581</v>
      </c>
      <c r="C73642" s="1" t="s">
        <v>68834</v>
      </c>
      <c r="D73642" s="1" t="s">
        <v>66111</v>
      </c>
      <c r="E73642" s="1" t="s">
        <v>74684</v>
      </c>
      <c r="F73642" s="1" t="s">
        <v>58226</v>
      </c>
      <c r="G73642" s="1" t="s">
        <v>185871</v>
      </c>
    </row>
    <row r="73643" spans="1:7" x14ac:dyDescent="0.3">
      <c r="A73643" s="1" t="s">
        <v>9724</v>
      </c>
      <c r="B73643" s="1" t="s">
        <v>76582</v>
      </c>
      <c r="C73643" s="1" t="s">
        <v>68834</v>
      </c>
      <c r="D73643" s="1" t="s">
        <v>66111</v>
      </c>
      <c r="E73643" s="1" t="s">
        <v>74684</v>
      </c>
      <c r="F73643" s="1" t="s">
        <v>58226</v>
      </c>
      <c r="G73643" s="1" t="s">
        <v>185872</v>
      </c>
    </row>
    <row r="73644" spans="1:7" x14ac:dyDescent="0.3">
      <c r="A73644" s="1" t="s">
        <v>76583</v>
      </c>
      <c r="B73644" s="1" t="s">
        <v>76584</v>
      </c>
      <c r="C73644" s="1" t="s">
        <v>68834</v>
      </c>
      <c r="D73644" s="1" t="s">
        <v>66111</v>
      </c>
      <c r="E73644" s="1" t="s">
        <v>74684</v>
      </c>
      <c r="F73644" s="1" t="s">
        <v>58226</v>
      </c>
      <c r="G73644" s="1" t="s">
        <v>185873</v>
      </c>
    </row>
    <row r="73645" spans="1:7" x14ac:dyDescent="0.3">
      <c r="A73645" s="1" t="s">
        <v>9725</v>
      </c>
      <c r="B73645" s="1" t="s">
        <v>76585</v>
      </c>
      <c r="C73645" s="1" t="s">
        <v>68834</v>
      </c>
      <c r="D73645" s="1" t="s">
        <v>66111</v>
      </c>
      <c r="E73645" s="1" t="s">
        <v>74684</v>
      </c>
      <c r="F73645" s="1" t="s">
        <v>58226</v>
      </c>
      <c r="G73645" s="1" t="s">
        <v>185874</v>
      </c>
    </row>
    <row r="73646" spans="1:7" x14ac:dyDescent="0.3">
      <c r="A73646" s="1" t="s">
        <v>76586</v>
      </c>
      <c r="B73646" s="1" t="s">
        <v>76538</v>
      </c>
      <c r="C73646" s="1" t="s">
        <v>68834</v>
      </c>
      <c r="D73646" s="1" t="s">
        <v>66111</v>
      </c>
      <c r="E73646" s="1" t="s">
        <v>74684</v>
      </c>
      <c r="F73646" s="1" t="s">
        <v>58226</v>
      </c>
      <c r="G73646" s="1" t="s">
        <v>185875</v>
      </c>
    </row>
    <row r="73647" spans="1:7" x14ac:dyDescent="0.3">
      <c r="A73647" s="1" t="s">
        <v>52168</v>
      </c>
      <c r="B73647" s="1" t="s">
        <v>76587</v>
      </c>
      <c r="C73647" s="1" t="s">
        <v>68834</v>
      </c>
      <c r="D73647" s="1" t="s">
        <v>66111</v>
      </c>
      <c r="E73647" s="1" t="s">
        <v>74684</v>
      </c>
      <c r="F73647" s="1" t="s">
        <v>58226</v>
      </c>
      <c r="G73647" s="1" t="s">
        <v>185876</v>
      </c>
    </row>
    <row r="73648" spans="1:7" x14ac:dyDescent="0.3">
      <c r="A73648" s="1" t="s">
        <v>9728</v>
      </c>
      <c r="B73648" s="1" t="s">
        <v>76588</v>
      </c>
      <c r="C73648" s="1" t="s">
        <v>68834</v>
      </c>
      <c r="D73648" s="1" t="s">
        <v>66111</v>
      </c>
      <c r="E73648" s="1" t="s">
        <v>74684</v>
      </c>
      <c r="F73648" s="1" t="s">
        <v>58226</v>
      </c>
      <c r="G73648" s="1" t="s">
        <v>185877</v>
      </c>
    </row>
    <row r="73649" spans="1:7" x14ac:dyDescent="0.3">
      <c r="A73649" s="1" t="s">
        <v>76589</v>
      </c>
      <c r="B73649" s="1" t="s">
        <v>76590</v>
      </c>
      <c r="C73649" s="1" t="s">
        <v>68834</v>
      </c>
      <c r="D73649" s="1" t="s">
        <v>66111</v>
      </c>
      <c r="E73649" s="1" t="s">
        <v>74684</v>
      </c>
      <c r="F73649" s="1" t="s">
        <v>58226</v>
      </c>
      <c r="G73649" s="1" t="s">
        <v>185878</v>
      </c>
    </row>
    <row r="73650" spans="1:7" x14ac:dyDescent="0.3">
      <c r="A73650" s="1" t="s">
        <v>9730</v>
      </c>
      <c r="B73650" s="1" t="s">
        <v>76591</v>
      </c>
      <c r="C73650" s="1" t="s">
        <v>68834</v>
      </c>
      <c r="D73650" s="1" t="s">
        <v>66111</v>
      </c>
      <c r="E73650" s="1" t="s">
        <v>74684</v>
      </c>
      <c r="F73650" s="1" t="s">
        <v>58226</v>
      </c>
      <c r="G73650" s="1" t="s">
        <v>185879</v>
      </c>
    </row>
    <row r="73651" spans="1:7" x14ac:dyDescent="0.3">
      <c r="A73651" s="1" t="s">
        <v>76592</v>
      </c>
      <c r="B73651" s="1" t="s">
        <v>76593</v>
      </c>
      <c r="C73651" s="1" t="s">
        <v>68834</v>
      </c>
      <c r="D73651" s="1" t="s">
        <v>66111</v>
      </c>
      <c r="E73651" s="1" t="s">
        <v>74684</v>
      </c>
      <c r="F73651" s="1" t="s">
        <v>58226</v>
      </c>
      <c r="G73651" s="1" t="s">
        <v>185880</v>
      </c>
    </row>
    <row r="73652" spans="1:7" x14ac:dyDescent="0.3">
      <c r="A73652" s="1" t="s">
        <v>9732</v>
      </c>
      <c r="B73652" s="1" t="s">
        <v>76594</v>
      </c>
      <c r="C73652" s="1" t="s">
        <v>68834</v>
      </c>
      <c r="D73652" s="1" t="s">
        <v>66111</v>
      </c>
      <c r="E73652" s="1" t="s">
        <v>74684</v>
      </c>
      <c r="F73652" s="1" t="s">
        <v>58226</v>
      </c>
      <c r="G73652" s="1" t="s">
        <v>185881</v>
      </c>
    </row>
    <row r="73653" spans="1:7" x14ac:dyDescent="0.3">
      <c r="A73653" s="1" t="s">
        <v>76595</v>
      </c>
      <c r="B73653" s="1" t="s">
        <v>76596</v>
      </c>
      <c r="C73653" s="1" t="s">
        <v>68834</v>
      </c>
      <c r="D73653" s="1" t="s">
        <v>66111</v>
      </c>
      <c r="E73653" s="1" t="s">
        <v>74684</v>
      </c>
      <c r="F73653" s="1" t="s">
        <v>58226</v>
      </c>
      <c r="G73653" s="1" t="s">
        <v>185882</v>
      </c>
    </row>
    <row r="73654" spans="1:7" x14ac:dyDescent="0.3">
      <c r="A73654" s="1" t="s">
        <v>76597</v>
      </c>
      <c r="B73654" s="1" t="s">
        <v>76598</v>
      </c>
      <c r="C73654" s="1" t="s">
        <v>68834</v>
      </c>
      <c r="D73654" s="1" t="s">
        <v>66111</v>
      </c>
      <c r="E73654" s="1" t="s">
        <v>74684</v>
      </c>
      <c r="F73654" s="1" t="s">
        <v>58226</v>
      </c>
      <c r="G73654" s="1" t="s">
        <v>185883</v>
      </c>
    </row>
    <row r="73655" spans="1:7" x14ac:dyDescent="0.3">
      <c r="A73655" s="1" t="s">
        <v>9734</v>
      </c>
      <c r="B73655" s="1" t="s">
        <v>76599</v>
      </c>
      <c r="C73655" s="1" t="s">
        <v>68834</v>
      </c>
      <c r="D73655" s="1" t="s">
        <v>66111</v>
      </c>
      <c r="E73655" s="1" t="s">
        <v>74684</v>
      </c>
      <c r="F73655" s="1" t="s">
        <v>58226</v>
      </c>
      <c r="G73655" s="1" t="s">
        <v>185884</v>
      </c>
    </row>
    <row r="73656" spans="1:7" x14ac:dyDescent="0.3">
      <c r="A73656" s="1" t="s">
        <v>76600</v>
      </c>
      <c r="B73656" s="1" t="s">
        <v>76601</v>
      </c>
      <c r="C73656" s="1" t="s">
        <v>68834</v>
      </c>
      <c r="D73656" s="1" t="s">
        <v>66111</v>
      </c>
      <c r="E73656" s="1" t="s">
        <v>74684</v>
      </c>
      <c r="F73656" s="1" t="s">
        <v>58226</v>
      </c>
      <c r="G73656" s="1" t="s">
        <v>185885</v>
      </c>
    </row>
    <row r="73657" spans="1:7" x14ac:dyDescent="0.3">
      <c r="A73657" s="1" t="s">
        <v>76602</v>
      </c>
      <c r="B73657" s="1" t="s">
        <v>76603</v>
      </c>
      <c r="C73657" s="1" t="s">
        <v>68834</v>
      </c>
      <c r="D73657" s="1" t="s">
        <v>66111</v>
      </c>
      <c r="E73657" s="1" t="s">
        <v>74684</v>
      </c>
      <c r="F73657" s="1" t="s">
        <v>58226</v>
      </c>
      <c r="G73657" s="1" t="s">
        <v>185886</v>
      </c>
    </row>
    <row r="73658" spans="1:7" x14ac:dyDescent="0.3">
      <c r="A73658" s="1" t="s">
        <v>9067</v>
      </c>
      <c r="B73658" s="1" t="s">
        <v>76604</v>
      </c>
      <c r="C73658" s="1" t="s">
        <v>68834</v>
      </c>
      <c r="D73658" s="1" t="s">
        <v>66111</v>
      </c>
      <c r="E73658" s="1" t="s">
        <v>74684</v>
      </c>
      <c r="F73658" s="1" t="s">
        <v>58226</v>
      </c>
      <c r="G73658" s="1" t="s">
        <v>185887</v>
      </c>
    </row>
    <row r="73659" spans="1:7" x14ac:dyDescent="0.3">
      <c r="A73659" s="1" t="s">
        <v>52014</v>
      </c>
      <c r="B73659" s="1" t="s">
        <v>76604</v>
      </c>
      <c r="C73659" s="1" t="s">
        <v>68834</v>
      </c>
      <c r="D73659" s="1" t="s">
        <v>66111</v>
      </c>
      <c r="E73659" s="1" t="s">
        <v>74684</v>
      </c>
      <c r="F73659" s="1" t="s">
        <v>58226</v>
      </c>
      <c r="G73659" s="1" t="s">
        <v>185888</v>
      </c>
    </row>
    <row r="73660" spans="1:7" x14ac:dyDescent="0.3">
      <c r="A73660" s="1" t="s">
        <v>9068</v>
      </c>
      <c r="B73660" s="1" t="s">
        <v>76604</v>
      </c>
      <c r="C73660" s="1" t="s">
        <v>68834</v>
      </c>
      <c r="D73660" s="1" t="s">
        <v>66111</v>
      </c>
      <c r="E73660" s="1" t="s">
        <v>74684</v>
      </c>
      <c r="F73660" s="1" t="s">
        <v>58226</v>
      </c>
      <c r="G73660" s="1" t="s">
        <v>185889</v>
      </c>
    </row>
    <row r="73661" spans="1:7" x14ac:dyDescent="0.3">
      <c r="A73661" s="1" t="s">
        <v>52015</v>
      </c>
      <c r="B73661" s="1" t="s">
        <v>76604</v>
      </c>
      <c r="C73661" s="1" t="s">
        <v>68834</v>
      </c>
      <c r="D73661" s="1" t="s">
        <v>66111</v>
      </c>
      <c r="E73661" s="1" t="s">
        <v>74684</v>
      </c>
      <c r="F73661" s="1" t="s">
        <v>58226</v>
      </c>
      <c r="G73661" s="1" t="s">
        <v>185890</v>
      </c>
    </row>
    <row r="73662" spans="1:7" x14ac:dyDescent="0.3">
      <c r="A73662" s="1" t="s">
        <v>52016</v>
      </c>
      <c r="B73662" s="1" t="s">
        <v>76604</v>
      </c>
      <c r="C73662" s="1" t="s">
        <v>68834</v>
      </c>
      <c r="D73662" s="1" t="s">
        <v>66111</v>
      </c>
      <c r="E73662" s="1" t="s">
        <v>74684</v>
      </c>
      <c r="F73662" s="1" t="s">
        <v>58226</v>
      </c>
      <c r="G73662" s="1" t="s">
        <v>185891</v>
      </c>
    </row>
    <row r="73663" spans="1:7" x14ac:dyDescent="0.3">
      <c r="A73663" s="1" t="s">
        <v>76605</v>
      </c>
      <c r="B73663" s="1" t="s">
        <v>76604</v>
      </c>
      <c r="C73663" s="1" t="s">
        <v>68834</v>
      </c>
      <c r="D73663" s="1" t="s">
        <v>66111</v>
      </c>
      <c r="E73663" s="1" t="s">
        <v>74684</v>
      </c>
      <c r="F73663" s="1" t="s">
        <v>58226</v>
      </c>
      <c r="G73663" s="1" t="s">
        <v>185892</v>
      </c>
    </row>
    <row r="73664" spans="1:7" x14ac:dyDescent="0.3">
      <c r="A73664" s="1" t="s">
        <v>52017</v>
      </c>
      <c r="B73664" s="1" t="s">
        <v>76604</v>
      </c>
      <c r="C73664" s="1" t="s">
        <v>68834</v>
      </c>
      <c r="D73664" s="1" t="s">
        <v>66111</v>
      </c>
      <c r="E73664" s="1" t="s">
        <v>74684</v>
      </c>
      <c r="F73664" s="1" t="s">
        <v>58226</v>
      </c>
      <c r="G73664" s="1" t="s">
        <v>185893</v>
      </c>
    </row>
    <row r="73665" spans="1:7" x14ac:dyDescent="0.3">
      <c r="A73665" s="1" t="s">
        <v>52018</v>
      </c>
      <c r="B73665" s="1" t="s">
        <v>76604</v>
      </c>
      <c r="C73665" s="1" t="s">
        <v>68834</v>
      </c>
      <c r="D73665" s="1" t="s">
        <v>66111</v>
      </c>
      <c r="E73665" s="1" t="s">
        <v>74684</v>
      </c>
      <c r="F73665" s="1" t="s">
        <v>58226</v>
      </c>
      <c r="G73665" s="1" t="s">
        <v>185894</v>
      </c>
    </row>
    <row r="73666" spans="1:7" x14ac:dyDescent="0.3">
      <c r="A73666" s="1" t="s">
        <v>76606</v>
      </c>
      <c r="B73666" s="1" t="s">
        <v>76604</v>
      </c>
      <c r="C73666" s="1" t="s">
        <v>68834</v>
      </c>
      <c r="D73666" s="1" t="s">
        <v>66111</v>
      </c>
      <c r="E73666" s="1" t="s">
        <v>74684</v>
      </c>
      <c r="F73666" s="1" t="s">
        <v>58226</v>
      </c>
      <c r="G73666" s="1" t="s">
        <v>185895</v>
      </c>
    </row>
    <row r="73667" spans="1:7" x14ac:dyDescent="0.3">
      <c r="A73667" s="1" t="s">
        <v>9069</v>
      </c>
      <c r="B73667" s="1" t="s">
        <v>76604</v>
      </c>
      <c r="C73667" s="1" t="s">
        <v>68834</v>
      </c>
      <c r="D73667" s="1" t="s">
        <v>66111</v>
      </c>
      <c r="E73667" s="1" t="s">
        <v>74684</v>
      </c>
      <c r="F73667" s="1" t="s">
        <v>58226</v>
      </c>
      <c r="G73667" s="1" t="s">
        <v>185896</v>
      </c>
    </row>
    <row r="73668" spans="1:7" x14ac:dyDescent="0.3">
      <c r="A73668" s="1" t="s">
        <v>52019</v>
      </c>
      <c r="B73668" s="1" t="s">
        <v>76604</v>
      </c>
      <c r="C73668" s="1" t="s">
        <v>68834</v>
      </c>
      <c r="D73668" s="1" t="s">
        <v>66111</v>
      </c>
      <c r="E73668" s="1" t="s">
        <v>74684</v>
      </c>
      <c r="F73668" s="1" t="s">
        <v>58226</v>
      </c>
      <c r="G73668" s="1" t="s">
        <v>185897</v>
      </c>
    </row>
    <row r="73669" spans="1:7" x14ac:dyDescent="0.3">
      <c r="A73669" s="1" t="s">
        <v>9070</v>
      </c>
      <c r="B73669" s="1" t="s">
        <v>76604</v>
      </c>
      <c r="C73669" s="1" t="s">
        <v>68834</v>
      </c>
      <c r="D73669" s="1" t="s">
        <v>66111</v>
      </c>
      <c r="E73669" s="1" t="s">
        <v>74684</v>
      </c>
      <c r="F73669" s="1" t="s">
        <v>58226</v>
      </c>
      <c r="G73669" s="1" t="s">
        <v>185898</v>
      </c>
    </row>
    <row r="73670" spans="1:7" x14ac:dyDescent="0.3">
      <c r="A73670" s="1" t="s">
        <v>9071</v>
      </c>
      <c r="B73670" s="1" t="s">
        <v>76604</v>
      </c>
      <c r="C73670" s="1" t="s">
        <v>68834</v>
      </c>
      <c r="D73670" s="1" t="s">
        <v>66111</v>
      </c>
      <c r="E73670" s="1" t="s">
        <v>74684</v>
      </c>
      <c r="F73670" s="1" t="s">
        <v>58226</v>
      </c>
      <c r="G73670" s="1" t="s">
        <v>185899</v>
      </c>
    </row>
    <row r="73671" spans="1:7" x14ac:dyDescent="0.3">
      <c r="A73671" s="1" t="s">
        <v>52020</v>
      </c>
      <c r="B73671" s="1" t="s">
        <v>76604</v>
      </c>
      <c r="C73671" s="1" t="s">
        <v>68834</v>
      </c>
      <c r="D73671" s="1" t="s">
        <v>66111</v>
      </c>
      <c r="E73671" s="1" t="s">
        <v>74684</v>
      </c>
      <c r="F73671" s="1" t="s">
        <v>58226</v>
      </c>
      <c r="G73671" s="1" t="s">
        <v>185900</v>
      </c>
    </row>
    <row r="73672" spans="1:7" x14ac:dyDescent="0.3">
      <c r="A73672" s="1" t="s">
        <v>9072</v>
      </c>
      <c r="B73672" s="1" t="s">
        <v>76604</v>
      </c>
      <c r="C73672" s="1" t="s">
        <v>68834</v>
      </c>
      <c r="D73672" s="1" t="s">
        <v>66111</v>
      </c>
      <c r="E73672" s="1" t="s">
        <v>74684</v>
      </c>
      <c r="F73672" s="1" t="s">
        <v>58226</v>
      </c>
      <c r="G73672" s="1" t="s">
        <v>185901</v>
      </c>
    </row>
    <row r="73673" spans="1:7" x14ac:dyDescent="0.3">
      <c r="A73673" s="1" t="s">
        <v>52021</v>
      </c>
      <c r="B73673" s="1" t="s">
        <v>76604</v>
      </c>
      <c r="C73673" s="1" t="s">
        <v>68834</v>
      </c>
      <c r="D73673" s="1" t="s">
        <v>66111</v>
      </c>
      <c r="E73673" s="1" t="s">
        <v>74684</v>
      </c>
      <c r="F73673" s="1" t="s">
        <v>58226</v>
      </c>
      <c r="G73673" s="1" t="s">
        <v>185902</v>
      </c>
    </row>
    <row r="73674" spans="1:7" x14ac:dyDescent="0.3">
      <c r="A73674" s="1" t="s">
        <v>9073</v>
      </c>
      <c r="B73674" s="1" t="s">
        <v>76604</v>
      </c>
      <c r="C73674" s="1" t="s">
        <v>68834</v>
      </c>
      <c r="D73674" s="1" t="s">
        <v>66111</v>
      </c>
      <c r="E73674" s="1" t="s">
        <v>74684</v>
      </c>
      <c r="F73674" s="1" t="s">
        <v>58226</v>
      </c>
      <c r="G73674" s="1" t="s">
        <v>185903</v>
      </c>
    </row>
    <row r="73675" spans="1:7" x14ac:dyDescent="0.3">
      <c r="A73675" s="1" t="s">
        <v>76607</v>
      </c>
      <c r="B73675" s="1" t="s">
        <v>76604</v>
      </c>
      <c r="C73675" s="1" t="s">
        <v>68834</v>
      </c>
      <c r="D73675" s="1" t="s">
        <v>66111</v>
      </c>
      <c r="E73675" s="1" t="s">
        <v>74684</v>
      </c>
      <c r="F73675" s="1" t="s">
        <v>58226</v>
      </c>
      <c r="G73675" s="1" t="s">
        <v>185904</v>
      </c>
    </row>
    <row r="73676" spans="1:7" x14ac:dyDescent="0.3">
      <c r="A73676" s="1" t="s">
        <v>9074</v>
      </c>
      <c r="B73676" s="1" t="s">
        <v>76604</v>
      </c>
      <c r="C73676" s="1" t="s">
        <v>68834</v>
      </c>
      <c r="D73676" s="1" t="s">
        <v>66111</v>
      </c>
      <c r="E73676" s="1" t="s">
        <v>74684</v>
      </c>
      <c r="F73676" s="1" t="s">
        <v>58226</v>
      </c>
      <c r="G73676" s="1" t="s">
        <v>185905</v>
      </c>
    </row>
    <row r="73677" spans="1:7" x14ac:dyDescent="0.3">
      <c r="A73677" s="1" t="s">
        <v>9075</v>
      </c>
      <c r="B73677" s="1" t="s">
        <v>76604</v>
      </c>
      <c r="C73677" s="1" t="s">
        <v>68834</v>
      </c>
      <c r="D73677" s="1" t="s">
        <v>66111</v>
      </c>
      <c r="E73677" s="1" t="s">
        <v>74684</v>
      </c>
      <c r="F73677" s="1" t="s">
        <v>58226</v>
      </c>
      <c r="G73677" s="1" t="s">
        <v>185906</v>
      </c>
    </row>
    <row r="73678" spans="1:7" x14ac:dyDescent="0.3">
      <c r="A73678" s="1" t="s">
        <v>76608</v>
      </c>
      <c r="B73678" s="1" t="s">
        <v>76604</v>
      </c>
      <c r="C73678" s="1" t="s">
        <v>68834</v>
      </c>
      <c r="D73678" s="1" t="s">
        <v>66111</v>
      </c>
      <c r="E73678" s="1" t="s">
        <v>74684</v>
      </c>
      <c r="F73678" s="1" t="s">
        <v>58226</v>
      </c>
      <c r="G73678" s="1" t="s">
        <v>185907</v>
      </c>
    </row>
    <row r="73679" spans="1:7" x14ac:dyDescent="0.3">
      <c r="A73679" s="1" t="s">
        <v>76609</v>
      </c>
      <c r="B73679" s="1" t="s">
        <v>76604</v>
      </c>
      <c r="C73679" s="1" t="s">
        <v>68834</v>
      </c>
      <c r="D73679" s="1" t="s">
        <v>66111</v>
      </c>
      <c r="E73679" s="1" t="s">
        <v>74684</v>
      </c>
      <c r="F73679" s="1" t="s">
        <v>58226</v>
      </c>
      <c r="G73679" s="1" t="s">
        <v>185908</v>
      </c>
    </row>
    <row r="73680" spans="1:7" x14ac:dyDescent="0.3">
      <c r="A73680" s="1" t="s">
        <v>76610</v>
      </c>
      <c r="B73680" s="1" t="s">
        <v>76604</v>
      </c>
      <c r="C73680" s="1" t="s">
        <v>68834</v>
      </c>
      <c r="D73680" s="1" t="s">
        <v>66111</v>
      </c>
      <c r="E73680" s="1" t="s">
        <v>74684</v>
      </c>
      <c r="F73680" s="1" t="s">
        <v>58226</v>
      </c>
      <c r="G73680" s="1" t="s">
        <v>185909</v>
      </c>
    </row>
    <row r="73681" spans="1:7" x14ac:dyDescent="0.3">
      <c r="A73681" s="1" t="s">
        <v>76611</v>
      </c>
      <c r="B73681" s="1" t="s">
        <v>76604</v>
      </c>
      <c r="C73681" s="1" t="s">
        <v>68834</v>
      </c>
      <c r="D73681" s="1" t="s">
        <v>66111</v>
      </c>
      <c r="E73681" s="1" t="s">
        <v>74684</v>
      </c>
      <c r="F73681" s="1" t="s">
        <v>58226</v>
      </c>
      <c r="G73681" s="1" t="s">
        <v>185910</v>
      </c>
    </row>
    <row r="73682" spans="1:7" x14ac:dyDescent="0.3">
      <c r="A73682" s="1" t="s">
        <v>76612</v>
      </c>
      <c r="B73682" s="1" t="s">
        <v>76604</v>
      </c>
      <c r="C73682" s="1" t="s">
        <v>68834</v>
      </c>
      <c r="D73682" s="1" t="s">
        <v>66111</v>
      </c>
      <c r="E73682" s="1" t="s">
        <v>74684</v>
      </c>
      <c r="F73682" s="1" t="s">
        <v>58226</v>
      </c>
      <c r="G73682" s="1" t="s">
        <v>185911</v>
      </c>
    </row>
    <row r="73683" spans="1:7" x14ac:dyDescent="0.3">
      <c r="A73683" s="1" t="s">
        <v>76613</v>
      </c>
      <c r="B73683" s="1" t="s">
        <v>76604</v>
      </c>
      <c r="C73683" s="1" t="s">
        <v>68834</v>
      </c>
      <c r="D73683" s="1" t="s">
        <v>66111</v>
      </c>
      <c r="E73683" s="1" t="s">
        <v>74684</v>
      </c>
      <c r="F73683" s="1" t="s">
        <v>58226</v>
      </c>
      <c r="G73683" s="1" t="s">
        <v>185912</v>
      </c>
    </row>
    <row r="73684" spans="1:7" x14ac:dyDescent="0.3">
      <c r="A73684" s="1" t="s">
        <v>76614</v>
      </c>
      <c r="B73684" s="1" t="s">
        <v>76604</v>
      </c>
      <c r="C73684" s="1" t="s">
        <v>68834</v>
      </c>
      <c r="D73684" s="1" t="s">
        <v>66111</v>
      </c>
      <c r="E73684" s="1" t="s">
        <v>74684</v>
      </c>
      <c r="F73684" s="1" t="s">
        <v>58226</v>
      </c>
      <c r="G73684" s="1" t="s">
        <v>185913</v>
      </c>
    </row>
    <row r="73685" spans="1:7" x14ac:dyDescent="0.3">
      <c r="A73685" s="1" t="s">
        <v>9077</v>
      </c>
      <c r="B73685" s="1" t="s">
        <v>76604</v>
      </c>
      <c r="C73685" s="1" t="s">
        <v>68834</v>
      </c>
      <c r="D73685" s="1" t="s">
        <v>66111</v>
      </c>
      <c r="E73685" s="1" t="s">
        <v>74684</v>
      </c>
      <c r="F73685" s="1" t="s">
        <v>58226</v>
      </c>
      <c r="G73685" s="1" t="s">
        <v>185914</v>
      </c>
    </row>
    <row r="73686" spans="1:7" x14ac:dyDescent="0.3">
      <c r="A73686" s="1" t="s">
        <v>9078</v>
      </c>
      <c r="B73686" s="1" t="s">
        <v>76604</v>
      </c>
      <c r="C73686" s="1" t="s">
        <v>68834</v>
      </c>
      <c r="D73686" s="1" t="s">
        <v>66111</v>
      </c>
      <c r="E73686" s="1" t="s">
        <v>74684</v>
      </c>
      <c r="F73686" s="1" t="s">
        <v>58226</v>
      </c>
      <c r="G73686" s="1" t="s">
        <v>185915</v>
      </c>
    </row>
    <row r="73687" spans="1:7" x14ac:dyDescent="0.3">
      <c r="A73687" s="1" t="s">
        <v>9079</v>
      </c>
      <c r="B73687" s="1" t="s">
        <v>76604</v>
      </c>
      <c r="C73687" s="1" t="s">
        <v>68834</v>
      </c>
      <c r="D73687" s="1" t="s">
        <v>66111</v>
      </c>
      <c r="E73687" s="1" t="s">
        <v>74684</v>
      </c>
      <c r="F73687" s="1" t="s">
        <v>58226</v>
      </c>
      <c r="G73687" s="1" t="s">
        <v>185916</v>
      </c>
    </row>
    <row r="73688" spans="1:7" x14ac:dyDescent="0.3">
      <c r="A73688" s="1" t="s">
        <v>76615</v>
      </c>
      <c r="B73688" s="1" t="s">
        <v>76604</v>
      </c>
      <c r="C73688" s="1" t="s">
        <v>68834</v>
      </c>
      <c r="D73688" s="1" t="s">
        <v>66111</v>
      </c>
      <c r="E73688" s="1" t="s">
        <v>74684</v>
      </c>
      <c r="F73688" s="1" t="s">
        <v>58226</v>
      </c>
      <c r="G73688" s="1" t="s">
        <v>185917</v>
      </c>
    </row>
    <row r="73689" spans="1:7" x14ac:dyDescent="0.3">
      <c r="A73689" s="1" t="s">
        <v>76616</v>
      </c>
      <c r="B73689" s="1" t="s">
        <v>76604</v>
      </c>
      <c r="C73689" s="1" t="s">
        <v>68834</v>
      </c>
      <c r="D73689" s="1" t="s">
        <v>66111</v>
      </c>
      <c r="E73689" s="1" t="s">
        <v>74684</v>
      </c>
      <c r="F73689" s="1" t="s">
        <v>58226</v>
      </c>
      <c r="G73689" s="1" t="s">
        <v>185918</v>
      </c>
    </row>
    <row r="73690" spans="1:7" x14ac:dyDescent="0.3">
      <c r="A73690" s="1" t="s">
        <v>9081</v>
      </c>
      <c r="B73690" s="1" t="s">
        <v>76604</v>
      </c>
      <c r="C73690" s="1" t="s">
        <v>68834</v>
      </c>
      <c r="D73690" s="1" t="s">
        <v>66111</v>
      </c>
      <c r="E73690" s="1" t="s">
        <v>74684</v>
      </c>
      <c r="F73690" s="1" t="s">
        <v>58226</v>
      </c>
      <c r="G73690" s="1" t="s">
        <v>185919</v>
      </c>
    </row>
    <row r="73691" spans="1:7" x14ac:dyDescent="0.3">
      <c r="A73691" s="1" t="s">
        <v>9082</v>
      </c>
      <c r="B73691" s="1" t="s">
        <v>76604</v>
      </c>
      <c r="C73691" s="1" t="s">
        <v>68834</v>
      </c>
      <c r="D73691" s="1" t="s">
        <v>66111</v>
      </c>
      <c r="E73691" s="1" t="s">
        <v>74684</v>
      </c>
      <c r="F73691" s="1" t="s">
        <v>58226</v>
      </c>
      <c r="G73691" s="1" t="s">
        <v>185920</v>
      </c>
    </row>
    <row r="73692" spans="1:7" x14ac:dyDescent="0.3">
      <c r="A73692" s="1" t="s">
        <v>76617</v>
      </c>
      <c r="B73692" s="1" t="s">
        <v>76604</v>
      </c>
      <c r="C73692" s="1" t="s">
        <v>68834</v>
      </c>
      <c r="D73692" s="1" t="s">
        <v>66111</v>
      </c>
      <c r="E73692" s="1" t="s">
        <v>74684</v>
      </c>
      <c r="F73692" s="1" t="s">
        <v>58226</v>
      </c>
      <c r="G73692" s="1" t="s">
        <v>185921</v>
      </c>
    </row>
    <row r="73693" spans="1:7" x14ac:dyDescent="0.3">
      <c r="A73693" s="1" t="s">
        <v>76618</v>
      </c>
      <c r="B73693" s="1" t="s">
        <v>76604</v>
      </c>
      <c r="C73693" s="1" t="s">
        <v>68834</v>
      </c>
      <c r="D73693" s="1" t="s">
        <v>66111</v>
      </c>
      <c r="E73693" s="1" t="s">
        <v>74684</v>
      </c>
      <c r="F73693" s="1" t="s">
        <v>58226</v>
      </c>
      <c r="G73693" s="1" t="s">
        <v>185922</v>
      </c>
    </row>
    <row r="73694" spans="1:7" x14ac:dyDescent="0.3">
      <c r="A73694" s="1" t="s">
        <v>76619</v>
      </c>
      <c r="B73694" s="1" t="s">
        <v>76604</v>
      </c>
      <c r="C73694" s="1" t="s">
        <v>68834</v>
      </c>
      <c r="D73694" s="1" t="s">
        <v>66111</v>
      </c>
      <c r="E73694" s="1" t="s">
        <v>74684</v>
      </c>
      <c r="F73694" s="1" t="s">
        <v>58226</v>
      </c>
      <c r="G73694" s="1" t="s">
        <v>185923</v>
      </c>
    </row>
    <row r="73695" spans="1:7" x14ac:dyDescent="0.3">
      <c r="A73695" s="1" t="s">
        <v>9083</v>
      </c>
      <c r="B73695" s="1" t="s">
        <v>76604</v>
      </c>
      <c r="C73695" s="1" t="s">
        <v>68834</v>
      </c>
      <c r="D73695" s="1" t="s">
        <v>66111</v>
      </c>
      <c r="E73695" s="1" t="s">
        <v>74684</v>
      </c>
      <c r="F73695" s="1" t="s">
        <v>58226</v>
      </c>
      <c r="G73695" s="1" t="s">
        <v>185924</v>
      </c>
    </row>
    <row r="73696" spans="1:7" x14ac:dyDescent="0.3">
      <c r="A73696" s="1" t="s">
        <v>9085</v>
      </c>
      <c r="B73696" s="1" t="s">
        <v>76604</v>
      </c>
      <c r="C73696" s="1" t="s">
        <v>68834</v>
      </c>
      <c r="D73696" s="1" t="s">
        <v>66111</v>
      </c>
      <c r="E73696" s="1" t="s">
        <v>74684</v>
      </c>
      <c r="F73696" s="1" t="s">
        <v>58226</v>
      </c>
      <c r="G73696" s="1" t="s">
        <v>185925</v>
      </c>
    </row>
    <row r="73697" spans="1:7" x14ac:dyDescent="0.3">
      <c r="A73697" s="1" t="s">
        <v>9086</v>
      </c>
      <c r="B73697" s="1" t="s">
        <v>76604</v>
      </c>
      <c r="C73697" s="1" t="s">
        <v>68834</v>
      </c>
      <c r="D73697" s="1" t="s">
        <v>66111</v>
      </c>
      <c r="E73697" s="1" t="s">
        <v>74684</v>
      </c>
      <c r="F73697" s="1" t="s">
        <v>58226</v>
      </c>
      <c r="G73697" s="1" t="s">
        <v>185926</v>
      </c>
    </row>
    <row r="73698" spans="1:7" x14ac:dyDescent="0.3">
      <c r="A73698" s="1" t="s">
        <v>76620</v>
      </c>
      <c r="B73698" s="1" t="s">
        <v>76604</v>
      </c>
      <c r="C73698" s="1" t="s">
        <v>68834</v>
      </c>
      <c r="D73698" s="1" t="s">
        <v>66111</v>
      </c>
      <c r="E73698" s="1" t="s">
        <v>74684</v>
      </c>
      <c r="F73698" s="1" t="s">
        <v>58226</v>
      </c>
      <c r="G73698" s="1" t="s">
        <v>185927</v>
      </c>
    </row>
    <row r="73699" spans="1:7" x14ac:dyDescent="0.3">
      <c r="A73699" s="1" t="s">
        <v>76621</v>
      </c>
      <c r="B73699" s="1" t="s">
        <v>76604</v>
      </c>
      <c r="C73699" s="1" t="s">
        <v>68834</v>
      </c>
      <c r="D73699" s="1" t="s">
        <v>66111</v>
      </c>
      <c r="E73699" s="1" t="s">
        <v>74684</v>
      </c>
      <c r="F73699" s="1" t="s">
        <v>58226</v>
      </c>
      <c r="G73699" s="1" t="s">
        <v>185928</v>
      </c>
    </row>
    <row r="73700" spans="1:7" x14ac:dyDescent="0.3">
      <c r="A73700" s="1" t="s">
        <v>76622</v>
      </c>
      <c r="B73700" s="1" t="s">
        <v>76604</v>
      </c>
      <c r="C73700" s="1" t="s">
        <v>68834</v>
      </c>
      <c r="D73700" s="1" t="s">
        <v>66111</v>
      </c>
      <c r="E73700" s="1" t="s">
        <v>74684</v>
      </c>
      <c r="F73700" s="1" t="s">
        <v>58226</v>
      </c>
      <c r="G73700" s="1" t="s">
        <v>185929</v>
      </c>
    </row>
    <row r="73701" spans="1:7" x14ac:dyDescent="0.3">
      <c r="A73701" s="1" t="s">
        <v>76623</v>
      </c>
      <c r="B73701" s="1" t="s">
        <v>76604</v>
      </c>
      <c r="C73701" s="1" t="s">
        <v>68834</v>
      </c>
      <c r="D73701" s="1" t="s">
        <v>66111</v>
      </c>
      <c r="E73701" s="1" t="s">
        <v>74684</v>
      </c>
      <c r="F73701" s="1" t="s">
        <v>58226</v>
      </c>
      <c r="G73701" s="1" t="s">
        <v>185930</v>
      </c>
    </row>
    <row r="73702" spans="1:7" x14ac:dyDescent="0.3">
      <c r="A73702" s="1" t="s">
        <v>9087</v>
      </c>
      <c r="B73702" s="1" t="s">
        <v>76604</v>
      </c>
      <c r="C73702" s="1" t="s">
        <v>68834</v>
      </c>
      <c r="D73702" s="1" t="s">
        <v>66111</v>
      </c>
      <c r="E73702" s="1" t="s">
        <v>74684</v>
      </c>
      <c r="F73702" s="1" t="s">
        <v>58226</v>
      </c>
      <c r="G73702" s="1" t="s">
        <v>185931</v>
      </c>
    </row>
    <row r="73703" spans="1:7" x14ac:dyDescent="0.3">
      <c r="A73703" s="1" t="s">
        <v>76624</v>
      </c>
      <c r="B73703" s="1" t="s">
        <v>76604</v>
      </c>
      <c r="C73703" s="1" t="s">
        <v>68834</v>
      </c>
      <c r="D73703" s="1" t="s">
        <v>66111</v>
      </c>
      <c r="E73703" s="1" t="s">
        <v>74684</v>
      </c>
      <c r="F73703" s="1" t="s">
        <v>58226</v>
      </c>
      <c r="G73703" s="1" t="s">
        <v>185932</v>
      </c>
    </row>
    <row r="73704" spans="1:7" x14ac:dyDescent="0.3">
      <c r="A73704" s="1" t="s">
        <v>76625</v>
      </c>
      <c r="B73704" s="1" t="s">
        <v>76604</v>
      </c>
      <c r="C73704" s="1" t="s">
        <v>68834</v>
      </c>
      <c r="D73704" s="1" t="s">
        <v>66111</v>
      </c>
      <c r="E73704" s="1" t="s">
        <v>74684</v>
      </c>
      <c r="F73704" s="1" t="s">
        <v>58226</v>
      </c>
      <c r="G73704" s="1" t="s">
        <v>185933</v>
      </c>
    </row>
    <row r="73705" spans="1:7" x14ac:dyDescent="0.3">
      <c r="A73705" s="1" t="s">
        <v>45868</v>
      </c>
      <c r="B73705" s="1" t="s">
        <v>76604</v>
      </c>
      <c r="C73705" s="1" t="s">
        <v>68834</v>
      </c>
      <c r="D73705" s="1" t="s">
        <v>66111</v>
      </c>
      <c r="E73705" s="1" t="s">
        <v>74684</v>
      </c>
      <c r="F73705" s="1" t="s">
        <v>58226</v>
      </c>
      <c r="G73705" s="1" t="s">
        <v>185934</v>
      </c>
    </row>
    <row r="73706" spans="1:7" x14ac:dyDescent="0.3">
      <c r="A73706" s="1" t="s">
        <v>76626</v>
      </c>
      <c r="B73706" s="1" t="s">
        <v>76604</v>
      </c>
      <c r="C73706" s="1" t="s">
        <v>68834</v>
      </c>
      <c r="D73706" s="1" t="s">
        <v>66111</v>
      </c>
      <c r="E73706" s="1" t="s">
        <v>74684</v>
      </c>
      <c r="F73706" s="1" t="s">
        <v>58226</v>
      </c>
      <c r="G73706" s="1" t="s">
        <v>185935</v>
      </c>
    </row>
    <row r="73707" spans="1:7" x14ac:dyDescent="0.3">
      <c r="A73707" s="1" t="s">
        <v>76627</v>
      </c>
      <c r="B73707" s="1" t="s">
        <v>76604</v>
      </c>
      <c r="C73707" s="1" t="s">
        <v>68834</v>
      </c>
      <c r="D73707" s="1" t="s">
        <v>66111</v>
      </c>
      <c r="E73707" s="1" t="s">
        <v>74684</v>
      </c>
      <c r="F73707" s="1" t="s">
        <v>58226</v>
      </c>
      <c r="G73707" s="1" t="s">
        <v>185936</v>
      </c>
    </row>
    <row r="73708" spans="1:7" x14ac:dyDescent="0.3">
      <c r="A73708" s="1" t="s">
        <v>76628</v>
      </c>
      <c r="B73708" s="1" t="s">
        <v>76604</v>
      </c>
      <c r="C73708" s="1" t="s">
        <v>68834</v>
      </c>
      <c r="D73708" s="1" t="s">
        <v>66111</v>
      </c>
      <c r="E73708" s="1" t="s">
        <v>74684</v>
      </c>
      <c r="F73708" s="1" t="s">
        <v>58226</v>
      </c>
      <c r="G73708" s="1" t="s">
        <v>185937</v>
      </c>
    </row>
    <row r="73709" spans="1:7" x14ac:dyDescent="0.3">
      <c r="A73709" s="1" t="s">
        <v>76629</v>
      </c>
      <c r="B73709" s="1" t="s">
        <v>76604</v>
      </c>
      <c r="C73709" s="1" t="s">
        <v>68834</v>
      </c>
      <c r="D73709" s="1" t="s">
        <v>66111</v>
      </c>
      <c r="E73709" s="1" t="s">
        <v>74684</v>
      </c>
      <c r="F73709" s="1" t="s">
        <v>58226</v>
      </c>
      <c r="G73709" s="1" t="s">
        <v>185938</v>
      </c>
    </row>
    <row r="73710" spans="1:7" x14ac:dyDescent="0.3">
      <c r="A73710" s="1" t="s">
        <v>76630</v>
      </c>
      <c r="B73710" s="1" t="s">
        <v>76604</v>
      </c>
      <c r="C73710" s="1" t="s">
        <v>68834</v>
      </c>
      <c r="D73710" s="1" t="s">
        <v>66111</v>
      </c>
      <c r="E73710" s="1" t="s">
        <v>74684</v>
      </c>
      <c r="F73710" s="1" t="s">
        <v>58226</v>
      </c>
      <c r="G73710" s="1" t="s">
        <v>185939</v>
      </c>
    </row>
    <row r="73711" spans="1:7" x14ac:dyDescent="0.3">
      <c r="A73711" s="1" t="s">
        <v>76631</v>
      </c>
      <c r="B73711" s="1" t="s">
        <v>76604</v>
      </c>
      <c r="C73711" s="1" t="s">
        <v>68834</v>
      </c>
      <c r="D73711" s="1" t="s">
        <v>66111</v>
      </c>
      <c r="E73711" s="1" t="s">
        <v>74684</v>
      </c>
      <c r="F73711" s="1" t="s">
        <v>58226</v>
      </c>
      <c r="G73711" s="1" t="s">
        <v>185940</v>
      </c>
    </row>
    <row r="73712" spans="1:7" x14ac:dyDescent="0.3">
      <c r="A73712" s="1" t="s">
        <v>76632</v>
      </c>
      <c r="B73712" s="1" t="s">
        <v>76604</v>
      </c>
      <c r="C73712" s="1" t="s">
        <v>68834</v>
      </c>
      <c r="D73712" s="1" t="s">
        <v>66111</v>
      </c>
      <c r="E73712" s="1" t="s">
        <v>74684</v>
      </c>
      <c r="F73712" s="1" t="s">
        <v>58226</v>
      </c>
      <c r="G73712" s="1" t="s">
        <v>185941</v>
      </c>
    </row>
    <row r="73713" spans="1:7" x14ac:dyDescent="0.3">
      <c r="A73713" s="1" t="s">
        <v>76633</v>
      </c>
      <c r="B73713" s="1" t="s">
        <v>76604</v>
      </c>
      <c r="C73713" s="1" t="s">
        <v>68834</v>
      </c>
      <c r="D73713" s="1" t="s">
        <v>66111</v>
      </c>
      <c r="E73713" s="1" t="s">
        <v>74684</v>
      </c>
      <c r="F73713" s="1" t="s">
        <v>58226</v>
      </c>
      <c r="G73713" s="1" t="s">
        <v>185942</v>
      </c>
    </row>
    <row r="73714" spans="1:7" x14ac:dyDescent="0.3">
      <c r="A73714" s="1" t="s">
        <v>9088</v>
      </c>
      <c r="B73714" s="1" t="s">
        <v>76604</v>
      </c>
      <c r="C73714" s="1" t="s">
        <v>68834</v>
      </c>
      <c r="D73714" s="1" t="s">
        <v>66111</v>
      </c>
      <c r="E73714" s="1" t="s">
        <v>74684</v>
      </c>
      <c r="F73714" s="1" t="s">
        <v>58226</v>
      </c>
      <c r="G73714" s="1" t="s">
        <v>185943</v>
      </c>
    </row>
    <row r="73715" spans="1:7" x14ac:dyDescent="0.3">
      <c r="A73715" s="1" t="s">
        <v>9091</v>
      </c>
      <c r="B73715" s="1" t="s">
        <v>76604</v>
      </c>
      <c r="C73715" s="1" t="s">
        <v>68834</v>
      </c>
      <c r="D73715" s="1" t="s">
        <v>66111</v>
      </c>
      <c r="E73715" s="1" t="s">
        <v>74684</v>
      </c>
      <c r="F73715" s="1" t="s">
        <v>58226</v>
      </c>
      <c r="G73715" s="1" t="s">
        <v>185944</v>
      </c>
    </row>
    <row r="73716" spans="1:7" x14ac:dyDescent="0.3">
      <c r="A73716" s="1" t="s">
        <v>9092</v>
      </c>
      <c r="B73716" s="1" t="s">
        <v>76604</v>
      </c>
      <c r="C73716" s="1" t="s">
        <v>68834</v>
      </c>
      <c r="D73716" s="1" t="s">
        <v>66111</v>
      </c>
      <c r="E73716" s="1" t="s">
        <v>74684</v>
      </c>
      <c r="F73716" s="1" t="s">
        <v>58226</v>
      </c>
      <c r="G73716" s="1" t="s">
        <v>185945</v>
      </c>
    </row>
    <row r="73717" spans="1:7" x14ac:dyDescent="0.3">
      <c r="A73717" s="1" t="s">
        <v>9093</v>
      </c>
      <c r="B73717" s="1" t="s">
        <v>76604</v>
      </c>
      <c r="C73717" s="1" t="s">
        <v>68834</v>
      </c>
      <c r="D73717" s="1" t="s">
        <v>66111</v>
      </c>
      <c r="E73717" s="1" t="s">
        <v>74684</v>
      </c>
      <c r="F73717" s="1" t="s">
        <v>58226</v>
      </c>
      <c r="G73717" s="1" t="s">
        <v>185946</v>
      </c>
    </row>
    <row r="73718" spans="1:7" x14ac:dyDescent="0.3">
      <c r="A73718" s="1" t="s">
        <v>9094</v>
      </c>
      <c r="B73718" s="1" t="s">
        <v>76604</v>
      </c>
      <c r="C73718" s="1" t="s">
        <v>68834</v>
      </c>
      <c r="D73718" s="1" t="s">
        <v>66111</v>
      </c>
      <c r="E73718" s="1" t="s">
        <v>74684</v>
      </c>
      <c r="F73718" s="1" t="s">
        <v>58226</v>
      </c>
      <c r="G73718" s="1" t="s">
        <v>185947</v>
      </c>
    </row>
    <row r="73719" spans="1:7" x14ac:dyDescent="0.3">
      <c r="A73719" s="1" t="s">
        <v>9096</v>
      </c>
      <c r="B73719" s="1" t="s">
        <v>76604</v>
      </c>
      <c r="C73719" s="1" t="s">
        <v>68834</v>
      </c>
      <c r="D73719" s="1" t="s">
        <v>66111</v>
      </c>
      <c r="E73719" s="1" t="s">
        <v>74684</v>
      </c>
      <c r="F73719" s="1" t="s">
        <v>58226</v>
      </c>
      <c r="G73719" s="1" t="s">
        <v>185948</v>
      </c>
    </row>
    <row r="73720" spans="1:7" x14ac:dyDescent="0.3">
      <c r="A73720" s="1" t="s">
        <v>9098</v>
      </c>
      <c r="B73720" s="1" t="s">
        <v>76604</v>
      </c>
      <c r="C73720" s="1" t="s">
        <v>68834</v>
      </c>
      <c r="D73720" s="1" t="s">
        <v>66111</v>
      </c>
      <c r="E73720" s="1" t="s">
        <v>74684</v>
      </c>
      <c r="F73720" s="1" t="s">
        <v>58226</v>
      </c>
      <c r="G73720" s="1" t="s">
        <v>185949</v>
      </c>
    </row>
    <row r="73721" spans="1:7" x14ac:dyDescent="0.3">
      <c r="A73721" s="1" t="s">
        <v>27092</v>
      </c>
      <c r="B73721" s="1" t="s">
        <v>76604</v>
      </c>
      <c r="C73721" s="1" t="s">
        <v>68834</v>
      </c>
      <c r="D73721" s="1" t="s">
        <v>66111</v>
      </c>
      <c r="E73721" s="1" t="s">
        <v>74684</v>
      </c>
      <c r="F73721" s="1" t="s">
        <v>58226</v>
      </c>
      <c r="G73721" s="1" t="s">
        <v>185950</v>
      </c>
    </row>
    <row r="73722" spans="1:7" x14ac:dyDescent="0.3">
      <c r="A73722" s="1" t="s">
        <v>27093</v>
      </c>
      <c r="B73722" s="1" t="s">
        <v>76604</v>
      </c>
      <c r="C73722" s="1" t="s">
        <v>68834</v>
      </c>
      <c r="D73722" s="1" t="s">
        <v>66111</v>
      </c>
      <c r="E73722" s="1" t="s">
        <v>74684</v>
      </c>
      <c r="F73722" s="1" t="s">
        <v>58226</v>
      </c>
      <c r="G73722" s="1" t="s">
        <v>185951</v>
      </c>
    </row>
    <row r="73723" spans="1:7" x14ac:dyDescent="0.3">
      <c r="A73723" s="1" t="s">
        <v>27094</v>
      </c>
      <c r="B73723" s="1" t="s">
        <v>76604</v>
      </c>
      <c r="C73723" s="1" t="s">
        <v>68834</v>
      </c>
      <c r="D73723" s="1" t="s">
        <v>66111</v>
      </c>
      <c r="E73723" s="1" t="s">
        <v>74684</v>
      </c>
      <c r="F73723" s="1" t="s">
        <v>58226</v>
      </c>
      <c r="G73723" s="1" t="s">
        <v>185952</v>
      </c>
    </row>
    <row r="73724" spans="1:7" x14ac:dyDescent="0.3">
      <c r="A73724" s="1" t="s">
        <v>27099</v>
      </c>
      <c r="B73724" s="1" t="s">
        <v>76604</v>
      </c>
      <c r="C73724" s="1" t="s">
        <v>68834</v>
      </c>
      <c r="D73724" s="1" t="s">
        <v>66111</v>
      </c>
      <c r="E73724" s="1" t="s">
        <v>74684</v>
      </c>
      <c r="F73724" s="1" t="s">
        <v>58226</v>
      </c>
      <c r="G73724" s="1" t="s">
        <v>185953</v>
      </c>
    </row>
    <row r="73725" spans="1:7" x14ac:dyDescent="0.3">
      <c r="A73725" s="1" t="s">
        <v>76634</v>
      </c>
      <c r="B73725" s="1" t="s">
        <v>76604</v>
      </c>
      <c r="C73725" s="1" t="s">
        <v>68834</v>
      </c>
      <c r="D73725" s="1" t="s">
        <v>66111</v>
      </c>
      <c r="E73725" s="1" t="s">
        <v>74684</v>
      </c>
      <c r="F73725" s="1" t="s">
        <v>58226</v>
      </c>
      <c r="G73725" s="1" t="s">
        <v>185954</v>
      </c>
    </row>
    <row r="73726" spans="1:7" x14ac:dyDescent="0.3">
      <c r="A73726" s="1" t="s">
        <v>76635</v>
      </c>
      <c r="B73726" s="1" t="s">
        <v>76604</v>
      </c>
      <c r="C73726" s="1" t="s">
        <v>68834</v>
      </c>
      <c r="D73726" s="1" t="s">
        <v>66111</v>
      </c>
      <c r="E73726" s="1" t="s">
        <v>74684</v>
      </c>
      <c r="F73726" s="1" t="s">
        <v>58226</v>
      </c>
      <c r="G73726" s="1" t="s">
        <v>185955</v>
      </c>
    </row>
    <row r="73727" spans="1:7" x14ac:dyDescent="0.3">
      <c r="A73727" s="1" t="s">
        <v>9102</v>
      </c>
      <c r="B73727" s="1" t="s">
        <v>76604</v>
      </c>
      <c r="C73727" s="1" t="s">
        <v>68834</v>
      </c>
      <c r="D73727" s="1" t="s">
        <v>66111</v>
      </c>
      <c r="E73727" s="1" t="s">
        <v>74684</v>
      </c>
      <c r="F73727" s="1" t="s">
        <v>58226</v>
      </c>
      <c r="G73727" s="1" t="s">
        <v>185956</v>
      </c>
    </row>
    <row r="73728" spans="1:7" x14ac:dyDescent="0.3">
      <c r="A73728" s="1" t="s">
        <v>76636</v>
      </c>
      <c r="B73728" s="1" t="s">
        <v>76604</v>
      </c>
      <c r="C73728" s="1" t="s">
        <v>68834</v>
      </c>
      <c r="D73728" s="1" t="s">
        <v>66111</v>
      </c>
      <c r="E73728" s="1" t="s">
        <v>74684</v>
      </c>
      <c r="F73728" s="1" t="s">
        <v>58226</v>
      </c>
      <c r="G73728" s="1" t="s">
        <v>185957</v>
      </c>
    </row>
    <row r="73729" spans="1:7" x14ac:dyDescent="0.3">
      <c r="A73729" s="1" t="s">
        <v>9103</v>
      </c>
      <c r="B73729" s="1" t="s">
        <v>76604</v>
      </c>
      <c r="C73729" s="1" t="s">
        <v>68834</v>
      </c>
      <c r="D73729" s="1" t="s">
        <v>66111</v>
      </c>
      <c r="E73729" s="1" t="s">
        <v>74684</v>
      </c>
      <c r="F73729" s="1" t="s">
        <v>58226</v>
      </c>
      <c r="G73729" s="1" t="s">
        <v>185958</v>
      </c>
    </row>
    <row r="73730" spans="1:7" x14ac:dyDescent="0.3">
      <c r="A73730" s="1" t="s">
        <v>76637</v>
      </c>
      <c r="B73730" s="1" t="s">
        <v>76604</v>
      </c>
      <c r="C73730" s="1" t="s">
        <v>68834</v>
      </c>
      <c r="D73730" s="1" t="s">
        <v>66111</v>
      </c>
      <c r="E73730" s="1" t="s">
        <v>74684</v>
      </c>
      <c r="F73730" s="1" t="s">
        <v>58226</v>
      </c>
      <c r="G73730" s="1" t="s">
        <v>185959</v>
      </c>
    </row>
    <row r="73731" spans="1:7" x14ac:dyDescent="0.3">
      <c r="A73731" s="1" t="s">
        <v>9106</v>
      </c>
      <c r="B73731" s="1" t="s">
        <v>76604</v>
      </c>
      <c r="C73731" s="1" t="s">
        <v>68834</v>
      </c>
      <c r="D73731" s="1" t="s">
        <v>66111</v>
      </c>
      <c r="E73731" s="1" t="s">
        <v>74684</v>
      </c>
      <c r="F73731" s="1" t="s">
        <v>58226</v>
      </c>
      <c r="G73731" s="1" t="s">
        <v>185960</v>
      </c>
    </row>
    <row r="73732" spans="1:7" x14ac:dyDescent="0.3">
      <c r="A73732" s="1" t="s">
        <v>76638</v>
      </c>
      <c r="B73732" s="1" t="s">
        <v>76604</v>
      </c>
      <c r="C73732" s="1" t="s">
        <v>68834</v>
      </c>
      <c r="D73732" s="1" t="s">
        <v>66111</v>
      </c>
      <c r="E73732" s="1" t="s">
        <v>74684</v>
      </c>
      <c r="F73732" s="1" t="s">
        <v>58226</v>
      </c>
      <c r="G73732" s="1" t="s">
        <v>185961</v>
      </c>
    </row>
    <row r="73733" spans="1:7" x14ac:dyDescent="0.3">
      <c r="A73733" s="1" t="s">
        <v>76639</v>
      </c>
      <c r="B73733" s="1" t="s">
        <v>76604</v>
      </c>
      <c r="C73733" s="1" t="s">
        <v>68834</v>
      </c>
      <c r="D73733" s="1" t="s">
        <v>66111</v>
      </c>
      <c r="E73733" s="1" t="s">
        <v>74684</v>
      </c>
      <c r="F73733" s="1" t="s">
        <v>58226</v>
      </c>
      <c r="G73733" s="1" t="s">
        <v>185962</v>
      </c>
    </row>
    <row r="73734" spans="1:7" x14ac:dyDescent="0.3">
      <c r="A73734" s="1" t="s">
        <v>76640</v>
      </c>
      <c r="B73734" s="1" t="s">
        <v>76641</v>
      </c>
      <c r="C73734" s="1" t="s">
        <v>76642</v>
      </c>
      <c r="D73734" s="1" t="s">
        <v>66111</v>
      </c>
      <c r="E73734" s="1" t="s">
        <v>76643</v>
      </c>
      <c r="F73734" s="1" t="s">
        <v>58226</v>
      </c>
      <c r="G73734" s="1" t="s">
        <v>185963</v>
      </c>
    </row>
    <row r="73735" spans="1:7" x14ac:dyDescent="0.3">
      <c r="A73735" s="1" t="s">
        <v>76644</v>
      </c>
      <c r="B73735" s="1" t="s">
        <v>76645</v>
      </c>
      <c r="C73735" s="1" t="s">
        <v>76642</v>
      </c>
      <c r="D73735" s="1" t="s">
        <v>66111</v>
      </c>
      <c r="E73735" s="1" t="s">
        <v>76643</v>
      </c>
      <c r="F73735" s="1" t="s">
        <v>58226</v>
      </c>
      <c r="G73735" s="1" t="s">
        <v>185964</v>
      </c>
    </row>
    <row r="73736" spans="1:7" x14ac:dyDescent="0.3">
      <c r="A73736" s="1" t="s">
        <v>76646</v>
      </c>
      <c r="B73736" s="1" t="s">
        <v>76647</v>
      </c>
      <c r="C73736" s="1" t="s">
        <v>76642</v>
      </c>
      <c r="D73736" s="1" t="s">
        <v>66111</v>
      </c>
      <c r="E73736" s="1" t="s">
        <v>76643</v>
      </c>
      <c r="F73736" s="1" t="s">
        <v>58226</v>
      </c>
      <c r="G73736" s="1" t="s">
        <v>185965</v>
      </c>
    </row>
    <row r="73737" spans="1:7" x14ac:dyDescent="0.3">
      <c r="A73737" s="1" t="s">
        <v>76648</v>
      </c>
      <c r="B73737" s="1" t="s">
        <v>76649</v>
      </c>
      <c r="C73737" s="1" t="s">
        <v>76642</v>
      </c>
      <c r="D73737" s="1" t="s">
        <v>66111</v>
      </c>
      <c r="E73737" s="1" t="s">
        <v>76643</v>
      </c>
      <c r="F73737" s="1" t="s">
        <v>58226</v>
      </c>
      <c r="G73737" s="1" t="s">
        <v>185966</v>
      </c>
    </row>
    <row r="73738" spans="1:7" x14ac:dyDescent="0.3">
      <c r="A73738" s="1" t="s">
        <v>76650</v>
      </c>
      <c r="B73738" s="1" t="s">
        <v>76651</v>
      </c>
      <c r="C73738" s="1" t="s">
        <v>76642</v>
      </c>
      <c r="D73738" s="1" t="s">
        <v>66111</v>
      </c>
      <c r="E73738" s="1" t="s">
        <v>76643</v>
      </c>
      <c r="F73738" s="1" t="s">
        <v>58226</v>
      </c>
      <c r="G73738" s="1" t="s">
        <v>185967</v>
      </c>
    </row>
    <row r="73739" spans="1:7" x14ac:dyDescent="0.3">
      <c r="A73739" s="1" t="s">
        <v>76652</v>
      </c>
      <c r="B73739" s="1" t="s">
        <v>76653</v>
      </c>
      <c r="C73739" s="1" t="s">
        <v>76642</v>
      </c>
      <c r="D73739" s="1" t="s">
        <v>66111</v>
      </c>
      <c r="E73739" s="1" t="s">
        <v>76643</v>
      </c>
      <c r="F73739" s="1" t="s">
        <v>58226</v>
      </c>
      <c r="G73739" s="1" t="s">
        <v>185968</v>
      </c>
    </row>
    <row r="73740" spans="1:7" x14ac:dyDescent="0.3">
      <c r="A73740" s="1" t="s">
        <v>76654</v>
      </c>
      <c r="B73740" s="1" t="s">
        <v>76653</v>
      </c>
      <c r="C73740" s="1" t="s">
        <v>76642</v>
      </c>
      <c r="D73740" s="1" t="s">
        <v>66111</v>
      </c>
      <c r="E73740" s="1" t="s">
        <v>76643</v>
      </c>
      <c r="F73740" s="1" t="s">
        <v>58226</v>
      </c>
      <c r="G73740" s="1" t="s">
        <v>185969</v>
      </c>
    </row>
    <row r="73741" spans="1:7" x14ac:dyDescent="0.3">
      <c r="A73741" s="1" t="s">
        <v>76655</v>
      </c>
      <c r="B73741" s="1" t="s">
        <v>76656</v>
      </c>
      <c r="C73741" s="1" t="s">
        <v>76642</v>
      </c>
      <c r="D73741" s="1" t="s">
        <v>66111</v>
      </c>
      <c r="E73741" s="1" t="s">
        <v>76643</v>
      </c>
      <c r="F73741" s="1" t="s">
        <v>58226</v>
      </c>
      <c r="G73741" s="1" t="s">
        <v>185970</v>
      </c>
    </row>
    <row r="73742" spans="1:7" x14ac:dyDescent="0.3">
      <c r="A73742" s="1" t="s">
        <v>76657</v>
      </c>
      <c r="B73742" s="1" t="s">
        <v>76658</v>
      </c>
      <c r="C73742" s="1" t="s">
        <v>76642</v>
      </c>
      <c r="D73742" s="1" t="s">
        <v>66111</v>
      </c>
      <c r="E73742" s="1" t="s">
        <v>76643</v>
      </c>
      <c r="F73742" s="1" t="s">
        <v>58226</v>
      </c>
      <c r="G73742" s="1" t="s">
        <v>185971</v>
      </c>
    </row>
    <row r="73743" spans="1:7" x14ac:dyDescent="0.3">
      <c r="A73743" s="1" t="s">
        <v>76659</v>
      </c>
      <c r="B73743" s="1" t="s">
        <v>76660</v>
      </c>
      <c r="C73743" s="1" t="s">
        <v>76642</v>
      </c>
      <c r="D73743" s="1" t="s">
        <v>66111</v>
      </c>
      <c r="E73743" s="1" t="s">
        <v>76643</v>
      </c>
      <c r="F73743" s="1" t="s">
        <v>58226</v>
      </c>
      <c r="G73743" s="1" t="s">
        <v>185972</v>
      </c>
    </row>
    <row r="73744" spans="1:7" x14ac:dyDescent="0.3">
      <c r="A73744" s="1" t="s">
        <v>76661</v>
      </c>
      <c r="B73744" s="1" t="s">
        <v>76662</v>
      </c>
      <c r="C73744" s="1" t="s">
        <v>76642</v>
      </c>
      <c r="D73744" s="1" t="s">
        <v>66111</v>
      </c>
      <c r="E73744" s="1" t="s">
        <v>76643</v>
      </c>
      <c r="F73744" s="1" t="s">
        <v>58226</v>
      </c>
      <c r="G73744" s="1" t="s">
        <v>185973</v>
      </c>
    </row>
    <row r="73745" spans="1:7" x14ac:dyDescent="0.3">
      <c r="A73745" s="1" t="s">
        <v>76663</v>
      </c>
      <c r="B73745" s="1" t="s">
        <v>76664</v>
      </c>
      <c r="C73745" s="1" t="s">
        <v>76642</v>
      </c>
      <c r="D73745" s="1" t="s">
        <v>66111</v>
      </c>
      <c r="E73745" s="1" t="s">
        <v>76643</v>
      </c>
      <c r="F73745" s="1" t="s">
        <v>58226</v>
      </c>
      <c r="G73745" s="1" t="s">
        <v>185974</v>
      </c>
    </row>
    <row r="73746" spans="1:7" x14ac:dyDescent="0.3">
      <c r="A73746" s="1" t="s">
        <v>76665</v>
      </c>
      <c r="B73746" s="1" t="s">
        <v>76666</v>
      </c>
      <c r="C73746" s="1" t="s">
        <v>76642</v>
      </c>
      <c r="D73746" s="1" t="s">
        <v>66111</v>
      </c>
      <c r="E73746" s="1" t="s">
        <v>76643</v>
      </c>
      <c r="F73746" s="1" t="s">
        <v>58226</v>
      </c>
      <c r="G73746" s="1" t="s">
        <v>185975</v>
      </c>
    </row>
    <row r="73747" spans="1:7" x14ac:dyDescent="0.3">
      <c r="A73747" s="1" t="s">
        <v>76667</v>
      </c>
      <c r="B73747" s="1" t="s">
        <v>76668</v>
      </c>
      <c r="C73747" s="1" t="s">
        <v>76642</v>
      </c>
      <c r="D73747" s="1" t="s">
        <v>66111</v>
      </c>
      <c r="E73747" s="1" t="s">
        <v>76643</v>
      </c>
      <c r="F73747" s="1" t="s">
        <v>58226</v>
      </c>
      <c r="G73747" s="1" t="s">
        <v>185976</v>
      </c>
    </row>
    <row r="73748" spans="1:7" x14ac:dyDescent="0.3">
      <c r="A73748" s="1" t="s">
        <v>76669</v>
      </c>
      <c r="B73748" s="1" t="s">
        <v>76670</v>
      </c>
      <c r="C73748" s="1" t="s">
        <v>76642</v>
      </c>
      <c r="D73748" s="1" t="s">
        <v>66111</v>
      </c>
      <c r="E73748" s="1" t="s">
        <v>76643</v>
      </c>
      <c r="F73748" s="1" t="s">
        <v>58226</v>
      </c>
      <c r="G73748" s="1" t="s">
        <v>185977</v>
      </c>
    </row>
    <row r="73749" spans="1:7" x14ac:dyDescent="0.3">
      <c r="A73749" s="1" t="s">
        <v>76671</v>
      </c>
      <c r="B73749" s="1" t="s">
        <v>76672</v>
      </c>
      <c r="C73749" s="1" t="s">
        <v>76642</v>
      </c>
      <c r="D73749" s="1" t="s">
        <v>66111</v>
      </c>
      <c r="E73749" s="1" t="s">
        <v>76643</v>
      </c>
      <c r="F73749" s="1" t="s">
        <v>58226</v>
      </c>
      <c r="G73749" s="1" t="s">
        <v>185978</v>
      </c>
    </row>
    <row r="73750" spans="1:7" x14ac:dyDescent="0.3">
      <c r="A73750" s="1" t="s">
        <v>76673</v>
      </c>
      <c r="B73750" s="1" t="s">
        <v>76674</v>
      </c>
      <c r="C73750" s="1" t="s">
        <v>76642</v>
      </c>
      <c r="D73750" s="1" t="s">
        <v>66111</v>
      </c>
      <c r="E73750" s="1" t="s">
        <v>76643</v>
      </c>
      <c r="F73750" s="1" t="s">
        <v>58226</v>
      </c>
      <c r="G73750" s="1" t="s">
        <v>185979</v>
      </c>
    </row>
    <row r="73751" spans="1:7" x14ac:dyDescent="0.3">
      <c r="A73751" s="1" t="s">
        <v>76675</v>
      </c>
      <c r="B73751" s="1" t="s">
        <v>76676</v>
      </c>
      <c r="C73751" s="1" t="s">
        <v>76642</v>
      </c>
      <c r="D73751" s="1" t="s">
        <v>66111</v>
      </c>
      <c r="E73751" s="1" t="s">
        <v>76643</v>
      </c>
      <c r="F73751" s="1" t="s">
        <v>58226</v>
      </c>
      <c r="G73751" s="1" t="s">
        <v>185980</v>
      </c>
    </row>
    <row r="73752" spans="1:7" x14ac:dyDescent="0.3">
      <c r="A73752" s="1" t="s">
        <v>76677</v>
      </c>
      <c r="B73752" s="1" t="s">
        <v>76678</v>
      </c>
      <c r="C73752" s="1" t="s">
        <v>76642</v>
      </c>
      <c r="D73752" s="1" t="s">
        <v>66111</v>
      </c>
      <c r="E73752" s="1" t="s">
        <v>76643</v>
      </c>
      <c r="F73752" s="1" t="s">
        <v>58226</v>
      </c>
      <c r="G73752" s="1" t="s">
        <v>185981</v>
      </c>
    </row>
    <row r="73753" spans="1:7" x14ac:dyDescent="0.3">
      <c r="A73753" s="1" t="s">
        <v>76679</v>
      </c>
      <c r="B73753" s="1" t="s">
        <v>76680</v>
      </c>
      <c r="C73753" s="1" t="s">
        <v>76642</v>
      </c>
      <c r="D73753" s="1" t="s">
        <v>66111</v>
      </c>
      <c r="E73753" s="1" t="s">
        <v>76643</v>
      </c>
      <c r="F73753" s="1" t="s">
        <v>58226</v>
      </c>
      <c r="G73753" s="1" t="s">
        <v>185982</v>
      </c>
    </row>
    <row r="73754" spans="1:7" x14ac:dyDescent="0.3">
      <c r="A73754" s="1" t="s">
        <v>76681</v>
      </c>
      <c r="B73754" s="1" t="s">
        <v>76682</v>
      </c>
      <c r="C73754" s="1" t="s">
        <v>76642</v>
      </c>
      <c r="D73754" s="1" t="s">
        <v>66111</v>
      </c>
      <c r="E73754" s="1" t="s">
        <v>76643</v>
      </c>
      <c r="F73754" s="1" t="s">
        <v>58226</v>
      </c>
      <c r="G73754" s="1" t="s">
        <v>185983</v>
      </c>
    </row>
    <row r="73755" spans="1:7" x14ac:dyDescent="0.3">
      <c r="A73755" s="1" t="s">
        <v>76683</v>
      </c>
      <c r="B73755" s="1" t="s">
        <v>76684</v>
      </c>
      <c r="C73755" s="1" t="s">
        <v>76642</v>
      </c>
      <c r="D73755" s="1" t="s">
        <v>66111</v>
      </c>
      <c r="E73755" s="1" t="s">
        <v>76643</v>
      </c>
      <c r="F73755" s="1" t="s">
        <v>58226</v>
      </c>
      <c r="G73755" s="1" t="s">
        <v>185984</v>
      </c>
    </row>
    <row r="73756" spans="1:7" x14ac:dyDescent="0.3">
      <c r="A73756" s="1" t="s">
        <v>76685</v>
      </c>
      <c r="B73756" s="1" t="s">
        <v>76686</v>
      </c>
      <c r="C73756" s="1" t="s">
        <v>76642</v>
      </c>
      <c r="D73756" s="1" t="s">
        <v>66111</v>
      </c>
      <c r="E73756" s="1" t="s">
        <v>76643</v>
      </c>
      <c r="F73756" s="1" t="s">
        <v>58226</v>
      </c>
      <c r="G73756" s="1" t="s">
        <v>185985</v>
      </c>
    </row>
    <row r="73757" spans="1:7" x14ac:dyDescent="0.3">
      <c r="A73757" s="1" t="s">
        <v>76687</v>
      </c>
      <c r="B73757" s="1" t="s">
        <v>76688</v>
      </c>
      <c r="C73757" s="1" t="s">
        <v>76642</v>
      </c>
      <c r="D73757" s="1" t="s">
        <v>66111</v>
      </c>
      <c r="E73757" s="1" t="s">
        <v>76643</v>
      </c>
      <c r="F73757" s="1" t="s">
        <v>58226</v>
      </c>
      <c r="G73757" s="1" t="s">
        <v>185986</v>
      </c>
    </row>
    <row r="73758" spans="1:7" x14ac:dyDescent="0.3">
      <c r="A73758" s="1" t="s">
        <v>76689</v>
      </c>
      <c r="B73758" s="1" t="s">
        <v>76690</v>
      </c>
      <c r="C73758" s="1" t="s">
        <v>76642</v>
      </c>
      <c r="D73758" s="1" t="s">
        <v>66111</v>
      </c>
      <c r="E73758" s="1" t="s">
        <v>76643</v>
      </c>
      <c r="F73758" s="1" t="s">
        <v>58226</v>
      </c>
      <c r="G73758" s="1" t="s">
        <v>185987</v>
      </c>
    </row>
    <row r="73759" spans="1:7" x14ac:dyDescent="0.3">
      <c r="A73759" s="1" t="s">
        <v>76691</v>
      </c>
      <c r="B73759" s="1" t="s">
        <v>76692</v>
      </c>
      <c r="C73759" s="1" t="s">
        <v>76642</v>
      </c>
      <c r="D73759" s="1" t="s">
        <v>66111</v>
      </c>
      <c r="E73759" s="1" t="s">
        <v>76643</v>
      </c>
      <c r="F73759" s="1" t="s">
        <v>58226</v>
      </c>
      <c r="G73759" s="1" t="s">
        <v>185988</v>
      </c>
    </row>
    <row r="73760" spans="1:7" x14ac:dyDescent="0.3">
      <c r="A73760" s="1" t="s">
        <v>76693</v>
      </c>
      <c r="B73760" s="1" t="s">
        <v>76694</v>
      </c>
      <c r="C73760" s="1" t="s">
        <v>76642</v>
      </c>
      <c r="D73760" s="1" t="s">
        <v>66111</v>
      </c>
      <c r="E73760" s="1" t="s">
        <v>76643</v>
      </c>
      <c r="F73760" s="1" t="s">
        <v>58226</v>
      </c>
      <c r="G73760" s="1" t="s">
        <v>185989</v>
      </c>
    </row>
    <row r="73761" spans="1:7" x14ac:dyDescent="0.3">
      <c r="A73761" s="1" t="s">
        <v>76695</v>
      </c>
      <c r="B73761" s="1" t="s">
        <v>76696</v>
      </c>
      <c r="C73761" s="1" t="s">
        <v>76642</v>
      </c>
      <c r="D73761" s="1" t="s">
        <v>66111</v>
      </c>
      <c r="E73761" s="1" t="s">
        <v>76643</v>
      </c>
      <c r="F73761" s="1" t="s">
        <v>58226</v>
      </c>
      <c r="G73761" s="1" t="s">
        <v>185990</v>
      </c>
    </row>
    <row r="73762" spans="1:7" x14ac:dyDescent="0.3">
      <c r="A73762" s="1" t="s">
        <v>76697</v>
      </c>
      <c r="B73762" s="1" t="s">
        <v>76698</v>
      </c>
      <c r="C73762" s="1" t="s">
        <v>76642</v>
      </c>
      <c r="D73762" s="1" t="s">
        <v>66111</v>
      </c>
      <c r="E73762" s="1" t="s">
        <v>76643</v>
      </c>
      <c r="F73762" s="1" t="s">
        <v>58226</v>
      </c>
      <c r="G73762" s="1" t="s">
        <v>185991</v>
      </c>
    </row>
    <row r="73763" spans="1:7" x14ac:dyDescent="0.3">
      <c r="A73763" s="1" t="s">
        <v>76699</v>
      </c>
      <c r="B73763" s="1" t="s">
        <v>76700</v>
      </c>
      <c r="C73763" s="1" t="s">
        <v>76642</v>
      </c>
      <c r="D73763" s="1" t="s">
        <v>66111</v>
      </c>
      <c r="E73763" s="1" t="s">
        <v>76643</v>
      </c>
      <c r="F73763" s="1" t="s">
        <v>58226</v>
      </c>
      <c r="G73763" s="1" t="s">
        <v>185992</v>
      </c>
    </row>
    <row r="73764" spans="1:7" x14ac:dyDescent="0.3">
      <c r="A73764" s="1" t="s">
        <v>76701</v>
      </c>
      <c r="B73764" s="1" t="s">
        <v>76702</v>
      </c>
      <c r="C73764" s="1" t="s">
        <v>76642</v>
      </c>
      <c r="D73764" s="1" t="s">
        <v>66111</v>
      </c>
      <c r="E73764" s="1" t="s">
        <v>76643</v>
      </c>
      <c r="F73764" s="1" t="s">
        <v>58226</v>
      </c>
      <c r="G73764" s="1" t="s">
        <v>185993</v>
      </c>
    </row>
    <row r="73765" spans="1:7" x14ac:dyDescent="0.3">
      <c r="A73765" s="1" t="s">
        <v>76703</v>
      </c>
      <c r="B73765" s="1" t="s">
        <v>76704</v>
      </c>
      <c r="C73765" s="1" t="s">
        <v>76642</v>
      </c>
      <c r="D73765" s="1" t="s">
        <v>66111</v>
      </c>
      <c r="E73765" s="1" t="s">
        <v>76643</v>
      </c>
      <c r="F73765" s="1" t="s">
        <v>58226</v>
      </c>
      <c r="G73765" s="1" t="s">
        <v>185994</v>
      </c>
    </row>
    <row r="73766" spans="1:7" x14ac:dyDescent="0.3">
      <c r="A73766" s="1" t="s">
        <v>76705</v>
      </c>
      <c r="B73766" s="1" t="s">
        <v>76706</v>
      </c>
      <c r="C73766" s="1" t="s">
        <v>76642</v>
      </c>
      <c r="D73766" s="1" t="s">
        <v>66111</v>
      </c>
      <c r="E73766" s="1" t="s">
        <v>76643</v>
      </c>
      <c r="F73766" s="1" t="s">
        <v>58226</v>
      </c>
      <c r="G73766" s="1" t="s">
        <v>185995</v>
      </c>
    </row>
    <row r="73767" spans="1:7" x14ac:dyDescent="0.3">
      <c r="A73767" s="1" t="s">
        <v>76707</v>
      </c>
      <c r="B73767" s="1" t="s">
        <v>76708</v>
      </c>
      <c r="C73767" s="1" t="s">
        <v>76642</v>
      </c>
      <c r="D73767" s="1" t="s">
        <v>66111</v>
      </c>
      <c r="E73767" s="1" t="s">
        <v>76643</v>
      </c>
      <c r="F73767" s="1" t="s">
        <v>58226</v>
      </c>
      <c r="G73767" s="1" t="s">
        <v>185996</v>
      </c>
    </row>
    <row r="73768" spans="1:7" x14ac:dyDescent="0.3">
      <c r="A73768" s="1" t="s">
        <v>76709</v>
      </c>
      <c r="B73768" s="1" t="s">
        <v>76710</v>
      </c>
      <c r="C73768" s="1" t="s">
        <v>76642</v>
      </c>
      <c r="D73768" s="1" t="s">
        <v>66111</v>
      </c>
      <c r="E73768" s="1" t="s">
        <v>76643</v>
      </c>
      <c r="F73768" s="1" t="s">
        <v>58226</v>
      </c>
      <c r="G73768" s="1" t="s">
        <v>185997</v>
      </c>
    </row>
    <row r="73769" spans="1:7" x14ac:dyDescent="0.3">
      <c r="A73769" s="1" t="s">
        <v>76711</v>
      </c>
      <c r="B73769" s="1" t="s">
        <v>76712</v>
      </c>
      <c r="C73769" s="1" t="s">
        <v>76642</v>
      </c>
      <c r="D73769" s="1" t="s">
        <v>66111</v>
      </c>
      <c r="E73769" s="1" t="s">
        <v>76643</v>
      </c>
      <c r="F73769" s="1" t="s">
        <v>58226</v>
      </c>
      <c r="G73769" s="1" t="s">
        <v>185998</v>
      </c>
    </row>
    <row r="73770" spans="1:7" x14ac:dyDescent="0.3">
      <c r="A73770" s="1" t="s">
        <v>76713</v>
      </c>
      <c r="B73770" s="1" t="s">
        <v>76714</v>
      </c>
      <c r="C73770" s="1" t="s">
        <v>76642</v>
      </c>
      <c r="D73770" s="1" t="s">
        <v>66111</v>
      </c>
      <c r="E73770" s="1" t="s">
        <v>76643</v>
      </c>
      <c r="F73770" s="1" t="s">
        <v>58226</v>
      </c>
      <c r="G73770" s="1" t="s">
        <v>185999</v>
      </c>
    </row>
    <row r="73771" spans="1:7" x14ac:dyDescent="0.3">
      <c r="A73771" s="1" t="s">
        <v>76715</v>
      </c>
      <c r="B73771" s="1" t="s">
        <v>76716</v>
      </c>
      <c r="C73771" s="1" t="s">
        <v>76642</v>
      </c>
      <c r="D73771" s="1" t="s">
        <v>66111</v>
      </c>
      <c r="E73771" s="1" t="s">
        <v>76643</v>
      </c>
      <c r="F73771" s="1" t="s">
        <v>58226</v>
      </c>
      <c r="G73771" s="1" t="s">
        <v>186000</v>
      </c>
    </row>
    <row r="73772" spans="1:7" x14ac:dyDescent="0.3">
      <c r="A73772" s="1" t="s">
        <v>76717</v>
      </c>
      <c r="B73772" s="1" t="s">
        <v>76718</v>
      </c>
      <c r="C73772" s="1" t="s">
        <v>76642</v>
      </c>
      <c r="D73772" s="1" t="s">
        <v>66111</v>
      </c>
      <c r="E73772" s="1" t="s">
        <v>76643</v>
      </c>
      <c r="F73772" s="1" t="s">
        <v>58226</v>
      </c>
      <c r="G73772" s="1" t="s">
        <v>186001</v>
      </c>
    </row>
    <row r="73773" spans="1:7" x14ac:dyDescent="0.3">
      <c r="A73773" s="1" t="s">
        <v>76719</v>
      </c>
      <c r="B73773" s="1" t="s">
        <v>76720</v>
      </c>
      <c r="C73773" s="1" t="s">
        <v>76642</v>
      </c>
      <c r="D73773" s="1" t="s">
        <v>66111</v>
      </c>
      <c r="E73773" s="1" t="s">
        <v>76643</v>
      </c>
      <c r="F73773" s="1" t="s">
        <v>58226</v>
      </c>
      <c r="G73773" s="1" t="s">
        <v>186002</v>
      </c>
    </row>
    <row r="73774" spans="1:7" x14ac:dyDescent="0.3">
      <c r="A73774" s="1" t="s">
        <v>76721</v>
      </c>
      <c r="B73774" s="1" t="s">
        <v>76722</v>
      </c>
      <c r="C73774" s="1" t="s">
        <v>76642</v>
      </c>
      <c r="D73774" s="1" t="s">
        <v>66111</v>
      </c>
      <c r="E73774" s="1" t="s">
        <v>76643</v>
      </c>
      <c r="F73774" s="1" t="s">
        <v>58226</v>
      </c>
      <c r="G73774" s="1" t="s">
        <v>186003</v>
      </c>
    </row>
    <row r="73775" spans="1:7" x14ac:dyDescent="0.3">
      <c r="A73775" s="1" t="s">
        <v>76723</v>
      </c>
      <c r="B73775" s="1" t="s">
        <v>76724</v>
      </c>
      <c r="C73775" s="1" t="s">
        <v>76642</v>
      </c>
      <c r="D73775" s="1" t="s">
        <v>66111</v>
      </c>
      <c r="E73775" s="1" t="s">
        <v>76643</v>
      </c>
      <c r="F73775" s="1" t="s">
        <v>58226</v>
      </c>
      <c r="G73775" s="1" t="s">
        <v>186004</v>
      </c>
    </row>
    <row r="73776" spans="1:7" x14ac:dyDescent="0.3">
      <c r="A73776" s="1" t="s">
        <v>76725</v>
      </c>
      <c r="B73776" s="1" t="s">
        <v>76726</v>
      </c>
      <c r="C73776" s="1" t="s">
        <v>76642</v>
      </c>
      <c r="D73776" s="1" t="s">
        <v>66111</v>
      </c>
      <c r="E73776" s="1" t="s">
        <v>76643</v>
      </c>
      <c r="F73776" s="1" t="s">
        <v>58226</v>
      </c>
      <c r="G73776" s="1" t="s">
        <v>186005</v>
      </c>
    </row>
    <row r="73777" spans="1:7" x14ac:dyDescent="0.3">
      <c r="A73777" s="1" t="s">
        <v>37911</v>
      </c>
      <c r="B73777" s="1" t="s">
        <v>76727</v>
      </c>
      <c r="C73777" s="1" t="s">
        <v>76642</v>
      </c>
      <c r="D73777" s="1" t="s">
        <v>66111</v>
      </c>
      <c r="E73777" s="1" t="s">
        <v>76643</v>
      </c>
      <c r="F73777" s="1" t="s">
        <v>58226</v>
      </c>
      <c r="G73777" s="1" t="s">
        <v>186006</v>
      </c>
    </row>
    <row r="73778" spans="1:7" x14ac:dyDescent="0.3">
      <c r="A73778" s="1" t="s">
        <v>76728</v>
      </c>
      <c r="B73778" s="1" t="s">
        <v>76729</v>
      </c>
      <c r="C73778" s="1" t="s">
        <v>76642</v>
      </c>
      <c r="D73778" s="1" t="s">
        <v>66111</v>
      </c>
      <c r="E73778" s="1" t="s">
        <v>76643</v>
      </c>
      <c r="F73778" s="1" t="s">
        <v>58226</v>
      </c>
      <c r="G73778" s="1" t="s">
        <v>186007</v>
      </c>
    </row>
    <row r="73779" spans="1:7" x14ac:dyDescent="0.3">
      <c r="A73779" s="1" t="s">
        <v>76730</v>
      </c>
      <c r="B73779" s="1" t="s">
        <v>76731</v>
      </c>
      <c r="C73779" s="1" t="s">
        <v>76642</v>
      </c>
      <c r="D73779" s="1" t="s">
        <v>66111</v>
      </c>
      <c r="E73779" s="1" t="s">
        <v>76643</v>
      </c>
      <c r="F73779" s="1" t="s">
        <v>58226</v>
      </c>
      <c r="G73779" s="1" t="s">
        <v>186008</v>
      </c>
    </row>
    <row r="73780" spans="1:7" x14ac:dyDescent="0.3">
      <c r="A73780" s="1" t="s">
        <v>76732</v>
      </c>
      <c r="B73780" s="1" t="s">
        <v>76733</v>
      </c>
      <c r="C73780" s="1" t="s">
        <v>76642</v>
      </c>
      <c r="D73780" s="1" t="s">
        <v>66111</v>
      </c>
      <c r="E73780" s="1" t="s">
        <v>76643</v>
      </c>
      <c r="F73780" s="1" t="s">
        <v>58226</v>
      </c>
      <c r="G73780" s="1" t="s">
        <v>186009</v>
      </c>
    </row>
    <row r="73781" spans="1:7" x14ac:dyDescent="0.3">
      <c r="A73781" s="1" t="s">
        <v>76734</v>
      </c>
      <c r="B73781" s="1" t="s">
        <v>76735</v>
      </c>
      <c r="C73781" s="1" t="s">
        <v>76642</v>
      </c>
      <c r="D73781" s="1" t="s">
        <v>66111</v>
      </c>
      <c r="E73781" s="1" t="s">
        <v>76643</v>
      </c>
      <c r="F73781" s="1" t="s">
        <v>58226</v>
      </c>
      <c r="G73781" s="1" t="s">
        <v>186010</v>
      </c>
    </row>
    <row r="73782" spans="1:7" x14ac:dyDescent="0.3">
      <c r="A73782" s="1" t="s">
        <v>76736</v>
      </c>
      <c r="B73782" s="1" t="s">
        <v>76737</v>
      </c>
      <c r="C73782" s="1" t="s">
        <v>76642</v>
      </c>
      <c r="D73782" s="1" t="s">
        <v>66111</v>
      </c>
      <c r="E73782" s="1" t="s">
        <v>76643</v>
      </c>
      <c r="F73782" s="1" t="s">
        <v>58226</v>
      </c>
      <c r="G73782" s="1" t="s">
        <v>186011</v>
      </c>
    </row>
    <row r="73783" spans="1:7" x14ac:dyDescent="0.3">
      <c r="A73783" s="1" t="s">
        <v>76738</v>
      </c>
      <c r="B73783" s="1" t="s">
        <v>76739</v>
      </c>
      <c r="C73783" s="1" t="s">
        <v>76642</v>
      </c>
      <c r="D73783" s="1" t="s">
        <v>66111</v>
      </c>
      <c r="E73783" s="1" t="s">
        <v>76643</v>
      </c>
      <c r="F73783" s="1" t="s">
        <v>58226</v>
      </c>
      <c r="G73783" s="1" t="s">
        <v>186012</v>
      </c>
    </row>
    <row r="73784" spans="1:7" x14ac:dyDescent="0.3">
      <c r="A73784" s="1" t="s">
        <v>76740</v>
      </c>
      <c r="B73784" s="1" t="s">
        <v>76741</v>
      </c>
      <c r="C73784" s="1" t="s">
        <v>76642</v>
      </c>
      <c r="D73784" s="1" t="s">
        <v>66111</v>
      </c>
      <c r="E73784" s="1" t="s">
        <v>76643</v>
      </c>
      <c r="F73784" s="1" t="s">
        <v>58226</v>
      </c>
      <c r="G73784" s="1" t="s">
        <v>186013</v>
      </c>
    </row>
    <row r="73785" spans="1:7" x14ac:dyDescent="0.3">
      <c r="A73785" s="1" t="s">
        <v>76742</v>
      </c>
      <c r="B73785" s="1" t="s">
        <v>76743</v>
      </c>
      <c r="C73785" s="1" t="s">
        <v>76642</v>
      </c>
      <c r="D73785" s="1" t="s">
        <v>66111</v>
      </c>
      <c r="E73785" s="1" t="s">
        <v>76643</v>
      </c>
      <c r="F73785" s="1" t="s">
        <v>58226</v>
      </c>
      <c r="G73785" s="1" t="s">
        <v>186014</v>
      </c>
    </row>
    <row r="73786" spans="1:7" x14ac:dyDescent="0.3">
      <c r="A73786" s="1" t="s">
        <v>76744</v>
      </c>
      <c r="B73786" s="1" t="s">
        <v>76745</v>
      </c>
      <c r="C73786" s="1" t="s">
        <v>76642</v>
      </c>
      <c r="D73786" s="1" t="s">
        <v>66111</v>
      </c>
      <c r="E73786" s="1" t="s">
        <v>76643</v>
      </c>
      <c r="F73786" s="1" t="s">
        <v>58226</v>
      </c>
      <c r="G73786" s="1" t="s">
        <v>186015</v>
      </c>
    </row>
    <row r="73787" spans="1:7" x14ac:dyDescent="0.3">
      <c r="A73787" s="1" t="s">
        <v>76746</v>
      </c>
      <c r="B73787" s="1" t="s">
        <v>76747</v>
      </c>
      <c r="C73787" s="1" t="s">
        <v>76642</v>
      </c>
      <c r="D73787" s="1" t="s">
        <v>66111</v>
      </c>
      <c r="E73787" s="1" t="s">
        <v>76643</v>
      </c>
      <c r="F73787" s="1" t="s">
        <v>58226</v>
      </c>
      <c r="G73787" s="1" t="s">
        <v>186016</v>
      </c>
    </row>
    <row r="73788" spans="1:7" x14ac:dyDescent="0.3">
      <c r="A73788" s="1" t="s">
        <v>76748</v>
      </c>
      <c r="B73788" s="1" t="s">
        <v>76749</v>
      </c>
      <c r="C73788" s="1" t="s">
        <v>76642</v>
      </c>
      <c r="D73788" s="1" t="s">
        <v>66111</v>
      </c>
      <c r="E73788" s="1" t="s">
        <v>76643</v>
      </c>
      <c r="F73788" s="1" t="s">
        <v>58226</v>
      </c>
      <c r="G73788" s="1" t="s">
        <v>186017</v>
      </c>
    </row>
    <row r="73789" spans="1:7" x14ac:dyDescent="0.3">
      <c r="A73789" s="1" t="s">
        <v>76750</v>
      </c>
      <c r="B73789" s="1" t="s">
        <v>76751</v>
      </c>
      <c r="C73789" s="1" t="s">
        <v>76642</v>
      </c>
      <c r="D73789" s="1" t="s">
        <v>66111</v>
      </c>
      <c r="E73789" s="1" t="s">
        <v>76643</v>
      </c>
      <c r="F73789" s="1" t="s">
        <v>58226</v>
      </c>
      <c r="G73789" s="1" t="s">
        <v>186018</v>
      </c>
    </row>
    <row r="73790" spans="1:7" x14ac:dyDescent="0.3">
      <c r="A73790" s="1" t="s">
        <v>76752</v>
      </c>
      <c r="B73790" s="1" t="s">
        <v>76753</v>
      </c>
      <c r="C73790" s="1" t="s">
        <v>76642</v>
      </c>
      <c r="D73790" s="1" t="s">
        <v>66111</v>
      </c>
      <c r="E73790" s="1" t="s">
        <v>76643</v>
      </c>
      <c r="F73790" s="1" t="s">
        <v>58226</v>
      </c>
      <c r="G73790" s="1" t="s">
        <v>186019</v>
      </c>
    </row>
    <row r="73791" spans="1:7" x14ac:dyDescent="0.3">
      <c r="A73791" s="1" t="s">
        <v>76754</v>
      </c>
      <c r="B73791" s="1" t="s">
        <v>76755</v>
      </c>
      <c r="C73791" s="1" t="s">
        <v>76642</v>
      </c>
      <c r="D73791" s="1" t="s">
        <v>66111</v>
      </c>
      <c r="E73791" s="1" t="s">
        <v>76643</v>
      </c>
      <c r="F73791" s="1" t="s">
        <v>58226</v>
      </c>
      <c r="G73791" s="1" t="s">
        <v>186020</v>
      </c>
    </row>
    <row r="73792" spans="1:7" x14ac:dyDescent="0.3">
      <c r="A73792" s="1" t="s">
        <v>76756</v>
      </c>
      <c r="B73792" s="1" t="s">
        <v>76757</v>
      </c>
      <c r="C73792" s="1" t="s">
        <v>76642</v>
      </c>
      <c r="D73792" s="1" t="s">
        <v>66111</v>
      </c>
      <c r="E73792" s="1" t="s">
        <v>76643</v>
      </c>
      <c r="F73792" s="1" t="s">
        <v>58226</v>
      </c>
      <c r="G73792" s="1" t="s">
        <v>186021</v>
      </c>
    </row>
    <row r="73793" spans="1:7" x14ac:dyDescent="0.3">
      <c r="A73793" s="1" t="s">
        <v>76758</v>
      </c>
      <c r="B73793" s="1" t="s">
        <v>76759</v>
      </c>
      <c r="C73793" s="1" t="s">
        <v>76642</v>
      </c>
      <c r="D73793" s="1" t="s">
        <v>66111</v>
      </c>
      <c r="E73793" s="1" t="s">
        <v>76643</v>
      </c>
      <c r="F73793" s="1" t="s">
        <v>58226</v>
      </c>
      <c r="G73793" s="1" t="s">
        <v>186022</v>
      </c>
    </row>
    <row r="73794" spans="1:7" x14ac:dyDescent="0.3">
      <c r="A73794" s="1" t="s">
        <v>76760</v>
      </c>
      <c r="B73794" s="1" t="s">
        <v>76761</v>
      </c>
      <c r="C73794" s="1" t="s">
        <v>76642</v>
      </c>
      <c r="D73794" s="1" t="s">
        <v>66111</v>
      </c>
      <c r="E73794" s="1" t="s">
        <v>76643</v>
      </c>
      <c r="F73794" s="1" t="s">
        <v>58226</v>
      </c>
      <c r="G73794" s="1" t="s">
        <v>186023</v>
      </c>
    </row>
    <row r="73795" spans="1:7" x14ac:dyDescent="0.3">
      <c r="A73795" s="1" t="s">
        <v>76762</v>
      </c>
      <c r="B73795" s="1" t="s">
        <v>76763</v>
      </c>
      <c r="C73795" s="1" t="s">
        <v>76642</v>
      </c>
      <c r="D73795" s="1" t="s">
        <v>66111</v>
      </c>
      <c r="E73795" s="1" t="s">
        <v>76643</v>
      </c>
      <c r="F73795" s="1" t="s">
        <v>58226</v>
      </c>
      <c r="G73795" s="1" t="s">
        <v>186024</v>
      </c>
    </row>
    <row r="73796" spans="1:7" x14ac:dyDescent="0.3">
      <c r="A73796" s="1" t="s">
        <v>37913</v>
      </c>
      <c r="B73796" s="1" t="s">
        <v>76764</v>
      </c>
      <c r="C73796" s="1" t="s">
        <v>76642</v>
      </c>
      <c r="D73796" s="1" t="s">
        <v>66111</v>
      </c>
      <c r="E73796" s="1" t="s">
        <v>76643</v>
      </c>
      <c r="F73796" s="1" t="s">
        <v>58226</v>
      </c>
      <c r="G73796" s="1" t="s">
        <v>186025</v>
      </c>
    </row>
    <row r="73797" spans="1:7" x14ac:dyDescent="0.3">
      <c r="A73797" s="1" t="s">
        <v>76765</v>
      </c>
      <c r="B73797" s="1" t="s">
        <v>76766</v>
      </c>
      <c r="C73797" s="1" t="s">
        <v>76642</v>
      </c>
      <c r="D73797" s="1" t="s">
        <v>66111</v>
      </c>
      <c r="E73797" s="1" t="s">
        <v>76643</v>
      </c>
      <c r="F73797" s="1" t="s">
        <v>58226</v>
      </c>
      <c r="G73797" s="1" t="s">
        <v>186026</v>
      </c>
    </row>
    <row r="73798" spans="1:7" x14ac:dyDescent="0.3">
      <c r="A73798" s="1" t="s">
        <v>53149</v>
      </c>
      <c r="B73798" s="1" t="s">
        <v>76767</v>
      </c>
      <c r="C73798" s="1" t="s">
        <v>76642</v>
      </c>
      <c r="D73798" s="1" t="s">
        <v>66111</v>
      </c>
      <c r="E73798" s="1" t="s">
        <v>76643</v>
      </c>
      <c r="F73798" s="1" t="s">
        <v>58226</v>
      </c>
      <c r="G73798" s="1" t="s">
        <v>186027</v>
      </c>
    </row>
    <row r="73799" spans="1:7" x14ac:dyDescent="0.3">
      <c r="A73799" s="1" t="s">
        <v>76768</v>
      </c>
      <c r="B73799" s="1" t="s">
        <v>76769</v>
      </c>
      <c r="C73799" s="1" t="s">
        <v>76642</v>
      </c>
      <c r="D73799" s="1" t="s">
        <v>66111</v>
      </c>
      <c r="E73799" s="1" t="s">
        <v>76643</v>
      </c>
      <c r="F73799" s="1" t="s">
        <v>58226</v>
      </c>
      <c r="G73799" s="1" t="s">
        <v>186028</v>
      </c>
    </row>
    <row r="73800" spans="1:7" x14ac:dyDescent="0.3">
      <c r="A73800" s="1" t="s">
        <v>76770</v>
      </c>
      <c r="B73800" s="1" t="s">
        <v>76771</v>
      </c>
      <c r="C73800" s="1" t="s">
        <v>76642</v>
      </c>
      <c r="D73800" s="1" t="s">
        <v>66111</v>
      </c>
      <c r="E73800" s="1" t="s">
        <v>76643</v>
      </c>
      <c r="F73800" s="1" t="s">
        <v>58226</v>
      </c>
      <c r="G73800" s="1" t="s">
        <v>186029</v>
      </c>
    </row>
    <row r="73801" spans="1:7" x14ac:dyDescent="0.3">
      <c r="A73801" s="1" t="s">
        <v>53152</v>
      </c>
      <c r="B73801" s="1" t="s">
        <v>76772</v>
      </c>
      <c r="C73801" s="1" t="s">
        <v>76642</v>
      </c>
      <c r="D73801" s="1" t="s">
        <v>66111</v>
      </c>
      <c r="E73801" s="1" t="s">
        <v>76643</v>
      </c>
      <c r="F73801" s="1" t="s">
        <v>58226</v>
      </c>
      <c r="G73801" s="1" t="s">
        <v>186030</v>
      </c>
    </row>
    <row r="73802" spans="1:7" x14ac:dyDescent="0.3">
      <c r="A73802" s="1" t="s">
        <v>76773</v>
      </c>
      <c r="B73802" s="1" t="s">
        <v>76774</v>
      </c>
      <c r="C73802" s="1" t="s">
        <v>76642</v>
      </c>
      <c r="D73802" s="1" t="s">
        <v>66111</v>
      </c>
      <c r="E73802" s="1" t="s">
        <v>76643</v>
      </c>
      <c r="F73802" s="1" t="s">
        <v>58226</v>
      </c>
      <c r="G73802" s="1" t="s">
        <v>186031</v>
      </c>
    </row>
    <row r="73803" spans="1:7" x14ac:dyDescent="0.3">
      <c r="A73803" s="1" t="s">
        <v>53153</v>
      </c>
      <c r="B73803" s="1" t="s">
        <v>76775</v>
      </c>
      <c r="C73803" s="1" t="s">
        <v>76642</v>
      </c>
      <c r="D73803" s="1" t="s">
        <v>66111</v>
      </c>
      <c r="E73803" s="1" t="s">
        <v>76643</v>
      </c>
      <c r="F73803" s="1" t="s">
        <v>58226</v>
      </c>
      <c r="G73803" s="1" t="s">
        <v>186032</v>
      </c>
    </row>
    <row r="73804" spans="1:7" x14ac:dyDescent="0.3">
      <c r="A73804" s="1" t="s">
        <v>76776</v>
      </c>
      <c r="B73804" s="1" t="s">
        <v>76777</v>
      </c>
      <c r="C73804" s="1" t="s">
        <v>76642</v>
      </c>
      <c r="D73804" s="1" t="s">
        <v>66111</v>
      </c>
      <c r="E73804" s="1" t="s">
        <v>76643</v>
      </c>
      <c r="F73804" s="1" t="s">
        <v>58226</v>
      </c>
      <c r="G73804" s="1" t="s">
        <v>186033</v>
      </c>
    </row>
    <row r="73805" spans="1:7" x14ac:dyDescent="0.3">
      <c r="A73805" s="1" t="s">
        <v>76778</v>
      </c>
      <c r="B73805" s="1" t="s">
        <v>76777</v>
      </c>
      <c r="C73805" s="1" t="s">
        <v>76642</v>
      </c>
      <c r="D73805" s="1" t="s">
        <v>66111</v>
      </c>
      <c r="E73805" s="1" t="s">
        <v>76643</v>
      </c>
      <c r="F73805" s="1" t="s">
        <v>58226</v>
      </c>
      <c r="G73805" s="1" t="s">
        <v>186034</v>
      </c>
    </row>
    <row r="73806" spans="1:7" x14ac:dyDescent="0.3">
      <c r="A73806" s="1" t="s">
        <v>76779</v>
      </c>
      <c r="B73806" s="1" t="s">
        <v>76777</v>
      </c>
      <c r="C73806" s="1" t="s">
        <v>76642</v>
      </c>
      <c r="D73806" s="1" t="s">
        <v>66111</v>
      </c>
      <c r="E73806" s="1" t="s">
        <v>76643</v>
      </c>
      <c r="F73806" s="1" t="s">
        <v>58226</v>
      </c>
      <c r="G73806" s="1" t="s">
        <v>186035</v>
      </c>
    </row>
    <row r="73807" spans="1:7" x14ac:dyDescent="0.3">
      <c r="A73807" s="1" t="s">
        <v>76780</v>
      </c>
      <c r="B73807" s="1" t="s">
        <v>76777</v>
      </c>
      <c r="C73807" s="1" t="s">
        <v>76642</v>
      </c>
      <c r="D73807" s="1" t="s">
        <v>66111</v>
      </c>
      <c r="E73807" s="1" t="s">
        <v>76643</v>
      </c>
      <c r="F73807" s="1" t="s">
        <v>58226</v>
      </c>
      <c r="G73807" s="1" t="s">
        <v>186036</v>
      </c>
    </row>
    <row r="73808" spans="1:7" x14ac:dyDescent="0.3">
      <c r="A73808" s="1" t="s">
        <v>76781</v>
      </c>
      <c r="B73808" s="1" t="s">
        <v>76777</v>
      </c>
      <c r="C73808" s="1" t="s">
        <v>76642</v>
      </c>
      <c r="D73808" s="1" t="s">
        <v>66111</v>
      </c>
      <c r="E73808" s="1" t="s">
        <v>76643</v>
      </c>
      <c r="F73808" s="1" t="s">
        <v>58226</v>
      </c>
      <c r="G73808" s="1" t="s">
        <v>186037</v>
      </c>
    </row>
    <row r="73809" spans="1:7" x14ac:dyDescent="0.3">
      <c r="A73809" s="1" t="s">
        <v>76782</v>
      </c>
      <c r="B73809" s="1" t="s">
        <v>76777</v>
      </c>
      <c r="C73809" s="1" t="s">
        <v>76642</v>
      </c>
      <c r="D73809" s="1" t="s">
        <v>66111</v>
      </c>
      <c r="E73809" s="1" t="s">
        <v>76643</v>
      </c>
      <c r="F73809" s="1" t="s">
        <v>58226</v>
      </c>
      <c r="G73809" s="1" t="s">
        <v>186038</v>
      </c>
    </row>
    <row r="73810" spans="1:7" x14ac:dyDescent="0.3">
      <c r="A73810" s="1" t="s">
        <v>76783</v>
      </c>
      <c r="B73810" s="1" t="s">
        <v>76777</v>
      </c>
      <c r="C73810" s="1" t="s">
        <v>76642</v>
      </c>
      <c r="D73810" s="1" t="s">
        <v>66111</v>
      </c>
      <c r="E73810" s="1" t="s">
        <v>76643</v>
      </c>
      <c r="F73810" s="1" t="s">
        <v>58226</v>
      </c>
      <c r="G73810" s="1" t="s">
        <v>186039</v>
      </c>
    </row>
    <row r="73811" spans="1:7" x14ac:dyDescent="0.3">
      <c r="A73811" s="1" t="s">
        <v>33418</v>
      </c>
      <c r="B73811" s="1" t="s">
        <v>76777</v>
      </c>
      <c r="C73811" s="1" t="s">
        <v>76642</v>
      </c>
      <c r="D73811" s="1" t="s">
        <v>66111</v>
      </c>
      <c r="E73811" s="1" t="s">
        <v>76643</v>
      </c>
      <c r="F73811" s="1" t="s">
        <v>58226</v>
      </c>
      <c r="G73811" s="1" t="s">
        <v>186040</v>
      </c>
    </row>
    <row r="73812" spans="1:7" x14ac:dyDescent="0.3">
      <c r="A73812" s="1" t="s">
        <v>76784</v>
      </c>
      <c r="B73812" s="1" t="s">
        <v>76777</v>
      </c>
      <c r="C73812" s="1" t="s">
        <v>76642</v>
      </c>
      <c r="D73812" s="1" t="s">
        <v>66111</v>
      </c>
      <c r="E73812" s="1" t="s">
        <v>76643</v>
      </c>
      <c r="F73812" s="1" t="s">
        <v>58226</v>
      </c>
      <c r="G73812" s="1" t="s">
        <v>186041</v>
      </c>
    </row>
    <row r="73813" spans="1:7" x14ac:dyDescent="0.3">
      <c r="A73813" s="1" t="s">
        <v>76785</v>
      </c>
      <c r="B73813" s="1" t="s">
        <v>76777</v>
      </c>
      <c r="C73813" s="1" t="s">
        <v>76642</v>
      </c>
      <c r="D73813" s="1" t="s">
        <v>66111</v>
      </c>
      <c r="E73813" s="1" t="s">
        <v>76643</v>
      </c>
      <c r="F73813" s="1" t="s">
        <v>58226</v>
      </c>
      <c r="G73813" s="1" t="s">
        <v>186042</v>
      </c>
    </row>
    <row r="73814" spans="1:7" x14ac:dyDescent="0.3">
      <c r="A73814" s="1" t="s">
        <v>76786</v>
      </c>
      <c r="B73814" s="1" t="s">
        <v>76777</v>
      </c>
      <c r="C73814" s="1" t="s">
        <v>76642</v>
      </c>
      <c r="D73814" s="1" t="s">
        <v>66111</v>
      </c>
      <c r="E73814" s="1" t="s">
        <v>76643</v>
      </c>
      <c r="F73814" s="1" t="s">
        <v>58226</v>
      </c>
      <c r="G73814" s="1" t="s">
        <v>186043</v>
      </c>
    </row>
    <row r="73815" spans="1:7" x14ac:dyDescent="0.3">
      <c r="A73815" s="1" t="s">
        <v>76787</v>
      </c>
      <c r="B73815" s="1" t="s">
        <v>76777</v>
      </c>
      <c r="C73815" s="1" t="s">
        <v>76642</v>
      </c>
      <c r="D73815" s="1" t="s">
        <v>66111</v>
      </c>
      <c r="E73815" s="1" t="s">
        <v>76643</v>
      </c>
      <c r="F73815" s="1" t="s">
        <v>58226</v>
      </c>
      <c r="G73815" s="1" t="s">
        <v>186044</v>
      </c>
    </row>
    <row r="73816" spans="1:7" x14ac:dyDescent="0.3">
      <c r="A73816" s="1" t="s">
        <v>76788</v>
      </c>
      <c r="B73816" s="1" t="s">
        <v>76777</v>
      </c>
      <c r="C73816" s="1" t="s">
        <v>76642</v>
      </c>
      <c r="D73816" s="1" t="s">
        <v>66111</v>
      </c>
      <c r="E73816" s="1" t="s">
        <v>76643</v>
      </c>
      <c r="F73816" s="1" t="s">
        <v>58226</v>
      </c>
      <c r="G73816" s="1" t="s">
        <v>186045</v>
      </c>
    </row>
    <row r="73817" spans="1:7" x14ac:dyDescent="0.3">
      <c r="A73817" s="1" t="s">
        <v>76789</v>
      </c>
      <c r="B73817" s="1" t="s">
        <v>76777</v>
      </c>
      <c r="C73817" s="1" t="s">
        <v>76642</v>
      </c>
      <c r="D73817" s="1" t="s">
        <v>66111</v>
      </c>
      <c r="E73817" s="1" t="s">
        <v>76643</v>
      </c>
      <c r="F73817" s="1" t="s">
        <v>58226</v>
      </c>
      <c r="G73817" s="1" t="s">
        <v>186046</v>
      </c>
    </row>
    <row r="73818" spans="1:7" x14ac:dyDescent="0.3">
      <c r="A73818" s="1" t="s">
        <v>76790</v>
      </c>
      <c r="B73818" s="1" t="s">
        <v>76777</v>
      </c>
      <c r="C73818" s="1" t="s">
        <v>76642</v>
      </c>
      <c r="D73818" s="1" t="s">
        <v>66111</v>
      </c>
      <c r="E73818" s="1" t="s">
        <v>76643</v>
      </c>
      <c r="F73818" s="1" t="s">
        <v>58226</v>
      </c>
      <c r="G73818" s="1" t="s">
        <v>186047</v>
      </c>
    </row>
    <row r="73819" spans="1:7" x14ac:dyDescent="0.3">
      <c r="A73819" s="1" t="s">
        <v>76791</v>
      </c>
      <c r="B73819" s="1" t="s">
        <v>76792</v>
      </c>
      <c r="C73819" s="1" t="s">
        <v>76642</v>
      </c>
      <c r="D73819" s="1" t="s">
        <v>66111</v>
      </c>
      <c r="E73819" s="1" t="s">
        <v>76643</v>
      </c>
      <c r="F73819" s="1" t="s">
        <v>58226</v>
      </c>
      <c r="G73819" s="1" t="s">
        <v>186048</v>
      </c>
    </row>
    <row r="73820" spans="1:7" x14ac:dyDescent="0.3">
      <c r="A73820" s="1" t="s">
        <v>76793</v>
      </c>
      <c r="B73820" s="1" t="s">
        <v>76794</v>
      </c>
      <c r="C73820" s="1" t="s">
        <v>76642</v>
      </c>
      <c r="D73820" s="1" t="s">
        <v>66111</v>
      </c>
      <c r="E73820" s="1" t="s">
        <v>76643</v>
      </c>
      <c r="F73820" s="1" t="s">
        <v>58226</v>
      </c>
      <c r="G73820" s="1" t="s">
        <v>186049</v>
      </c>
    </row>
    <row r="73821" spans="1:7" x14ac:dyDescent="0.3">
      <c r="A73821" s="1" t="s">
        <v>76795</v>
      </c>
      <c r="B73821" s="1" t="s">
        <v>76796</v>
      </c>
      <c r="C73821" s="1" t="s">
        <v>76642</v>
      </c>
      <c r="D73821" s="1" t="s">
        <v>66111</v>
      </c>
      <c r="E73821" s="1" t="s">
        <v>76643</v>
      </c>
      <c r="F73821" s="1" t="s">
        <v>58226</v>
      </c>
      <c r="G73821" s="1" t="s">
        <v>186050</v>
      </c>
    </row>
    <row r="73822" spans="1:7" x14ac:dyDescent="0.3">
      <c r="A73822" s="1" t="s">
        <v>76797</v>
      </c>
      <c r="B73822" s="1" t="s">
        <v>76798</v>
      </c>
      <c r="C73822" s="1" t="s">
        <v>76642</v>
      </c>
      <c r="D73822" s="1" t="s">
        <v>66111</v>
      </c>
      <c r="E73822" s="1" t="s">
        <v>76643</v>
      </c>
      <c r="F73822" s="1" t="s">
        <v>58226</v>
      </c>
      <c r="G73822" s="1" t="s">
        <v>186051</v>
      </c>
    </row>
    <row r="73823" spans="1:7" x14ac:dyDescent="0.3">
      <c r="A73823" s="1" t="s">
        <v>76799</v>
      </c>
      <c r="B73823" s="1" t="s">
        <v>76800</v>
      </c>
      <c r="C73823" s="1" t="s">
        <v>76642</v>
      </c>
      <c r="D73823" s="1" t="s">
        <v>66111</v>
      </c>
      <c r="E73823" s="1" t="s">
        <v>76643</v>
      </c>
      <c r="F73823" s="1" t="s">
        <v>58226</v>
      </c>
      <c r="G73823" s="1" t="s">
        <v>186052</v>
      </c>
    </row>
    <row r="73824" spans="1:7" x14ac:dyDescent="0.3">
      <c r="A73824" s="1" t="s">
        <v>76801</v>
      </c>
      <c r="B73824" s="1" t="s">
        <v>76802</v>
      </c>
      <c r="C73824" s="1" t="s">
        <v>76642</v>
      </c>
      <c r="D73824" s="1" t="s">
        <v>66111</v>
      </c>
      <c r="E73824" s="1" t="s">
        <v>76643</v>
      </c>
      <c r="F73824" s="1" t="s">
        <v>58226</v>
      </c>
      <c r="G73824" s="1" t="s">
        <v>186053</v>
      </c>
    </row>
    <row r="73825" spans="1:7" x14ac:dyDescent="0.3">
      <c r="A73825" s="1" t="s">
        <v>76803</v>
      </c>
      <c r="B73825" s="1" t="s">
        <v>76804</v>
      </c>
      <c r="C73825" s="1" t="s">
        <v>76642</v>
      </c>
      <c r="D73825" s="1" t="s">
        <v>66111</v>
      </c>
      <c r="E73825" s="1" t="s">
        <v>76643</v>
      </c>
      <c r="F73825" s="1" t="s">
        <v>58226</v>
      </c>
      <c r="G73825" s="1" t="s">
        <v>186054</v>
      </c>
    </row>
    <row r="73826" spans="1:7" x14ac:dyDescent="0.3">
      <c r="A73826" s="1" t="s">
        <v>76805</v>
      </c>
      <c r="B73826" s="1" t="s">
        <v>76806</v>
      </c>
      <c r="C73826" s="1" t="s">
        <v>76642</v>
      </c>
      <c r="D73826" s="1" t="s">
        <v>66111</v>
      </c>
      <c r="E73826" s="1" t="s">
        <v>76643</v>
      </c>
      <c r="F73826" s="1" t="s">
        <v>58226</v>
      </c>
      <c r="G73826" s="1" t="s">
        <v>186055</v>
      </c>
    </row>
    <row r="73827" spans="1:7" x14ac:dyDescent="0.3">
      <c r="A73827" s="1" t="s">
        <v>37793</v>
      </c>
      <c r="B73827" s="1" t="s">
        <v>76807</v>
      </c>
      <c r="C73827" s="1" t="s">
        <v>76642</v>
      </c>
      <c r="D73827" s="1" t="s">
        <v>66111</v>
      </c>
      <c r="E73827" s="1" t="s">
        <v>76643</v>
      </c>
      <c r="F73827" s="1" t="s">
        <v>58226</v>
      </c>
      <c r="G73827" s="1" t="s">
        <v>186056</v>
      </c>
    </row>
    <row r="73828" spans="1:7" x14ac:dyDescent="0.3">
      <c r="A73828" s="1" t="s">
        <v>76808</v>
      </c>
      <c r="B73828" s="1" t="s">
        <v>76809</v>
      </c>
      <c r="C73828" s="1" t="s">
        <v>76642</v>
      </c>
      <c r="D73828" s="1" t="s">
        <v>66111</v>
      </c>
      <c r="E73828" s="1" t="s">
        <v>76643</v>
      </c>
      <c r="F73828" s="1" t="s">
        <v>58226</v>
      </c>
      <c r="G73828" s="1" t="s">
        <v>186057</v>
      </c>
    </row>
    <row r="73829" spans="1:7" x14ac:dyDescent="0.3">
      <c r="A73829" s="1" t="s">
        <v>53155</v>
      </c>
      <c r="B73829" s="1" t="s">
        <v>76810</v>
      </c>
      <c r="C73829" s="1" t="s">
        <v>76642</v>
      </c>
      <c r="D73829" s="1" t="s">
        <v>66111</v>
      </c>
      <c r="E73829" s="1" t="s">
        <v>76643</v>
      </c>
      <c r="F73829" s="1" t="s">
        <v>58226</v>
      </c>
      <c r="G73829" s="1" t="s">
        <v>186058</v>
      </c>
    </row>
    <row r="73830" spans="1:7" x14ac:dyDescent="0.3">
      <c r="A73830" s="1" t="s">
        <v>76811</v>
      </c>
      <c r="B73830" s="1" t="s">
        <v>76812</v>
      </c>
      <c r="C73830" s="1" t="s">
        <v>76642</v>
      </c>
      <c r="D73830" s="1" t="s">
        <v>66111</v>
      </c>
      <c r="E73830" s="1" t="s">
        <v>76643</v>
      </c>
      <c r="F73830" s="1" t="s">
        <v>58226</v>
      </c>
      <c r="G73830" s="1" t="s">
        <v>186059</v>
      </c>
    </row>
    <row r="73831" spans="1:7" x14ac:dyDescent="0.3">
      <c r="A73831" s="1" t="s">
        <v>76813</v>
      </c>
      <c r="B73831" s="1" t="s">
        <v>76814</v>
      </c>
      <c r="C73831" s="1" t="s">
        <v>76642</v>
      </c>
      <c r="D73831" s="1" t="s">
        <v>66111</v>
      </c>
      <c r="E73831" s="1" t="s">
        <v>76643</v>
      </c>
      <c r="F73831" s="1" t="s">
        <v>58226</v>
      </c>
      <c r="G73831" s="1" t="s">
        <v>186060</v>
      </c>
    </row>
    <row r="73832" spans="1:7" x14ac:dyDescent="0.3">
      <c r="A73832" s="1" t="s">
        <v>76815</v>
      </c>
      <c r="B73832" s="1" t="s">
        <v>76816</v>
      </c>
      <c r="C73832" s="1" t="s">
        <v>76642</v>
      </c>
      <c r="D73832" s="1" t="s">
        <v>66111</v>
      </c>
      <c r="E73832" s="1" t="s">
        <v>76643</v>
      </c>
      <c r="F73832" s="1" t="s">
        <v>58226</v>
      </c>
      <c r="G73832" s="1" t="s">
        <v>186061</v>
      </c>
    </row>
    <row r="73833" spans="1:7" x14ac:dyDescent="0.3">
      <c r="A73833" s="1" t="s">
        <v>76817</v>
      </c>
      <c r="B73833" s="1" t="s">
        <v>76818</v>
      </c>
      <c r="C73833" s="1" t="s">
        <v>76642</v>
      </c>
      <c r="D73833" s="1" t="s">
        <v>66111</v>
      </c>
      <c r="E73833" s="1" t="s">
        <v>76643</v>
      </c>
      <c r="F73833" s="1" t="s">
        <v>58226</v>
      </c>
      <c r="G73833" s="1" t="s">
        <v>186062</v>
      </c>
    </row>
    <row r="73834" spans="1:7" x14ac:dyDescent="0.3">
      <c r="A73834" s="1" t="s">
        <v>76819</v>
      </c>
      <c r="B73834" s="1" t="s">
        <v>76820</v>
      </c>
      <c r="C73834" s="1" t="s">
        <v>76642</v>
      </c>
      <c r="D73834" s="1" t="s">
        <v>66111</v>
      </c>
      <c r="E73834" s="1" t="s">
        <v>76643</v>
      </c>
      <c r="F73834" s="1" t="s">
        <v>58226</v>
      </c>
      <c r="G73834" s="1" t="s">
        <v>186063</v>
      </c>
    </row>
    <row r="73835" spans="1:7" x14ac:dyDescent="0.3">
      <c r="A73835" s="1" t="s">
        <v>76821</v>
      </c>
      <c r="B73835" s="1" t="s">
        <v>76822</v>
      </c>
      <c r="C73835" s="1" t="s">
        <v>76642</v>
      </c>
      <c r="D73835" s="1" t="s">
        <v>66111</v>
      </c>
      <c r="E73835" s="1" t="s">
        <v>76643</v>
      </c>
      <c r="F73835" s="1" t="s">
        <v>58226</v>
      </c>
      <c r="G73835" s="1" t="s">
        <v>186064</v>
      </c>
    </row>
    <row r="73836" spans="1:7" x14ac:dyDescent="0.3">
      <c r="A73836" s="1" t="s">
        <v>76823</v>
      </c>
      <c r="B73836" s="1" t="s">
        <v>76824</v>
      </c>
      <c r="C73836" s="1" t="s">
        <v>76642</v>
      </c>
      <c r="D73836" s="1" t="s">
        <v>66111</v>
      </c>
      <c r="E73836" s="1" t="s">
        <v>76643</v>
      </c>
      <c r="F73836" s="1" t="s">
        <v>58226</v>
      </c>
      <c r="G73836" s="1" t="s">
        <v>186065</v>
      </c>
    </row>
    <row r="73837" spans="1:7" x14ac:dyDescent="0.3">
      <c r="A73837" s="1" t="s">
        <v>53156</v>
      </c>
      <c r="B73837" s="1" t="s">
        <v>76825</v>
      </c>
      <c r="C73837" s="1" t="s">
        <v>76642</v>
      </c>
      <c r="D73837" s="1" t="s">
        <v>66111</v>
      </c>
      <c r="E73837" s="1" t="s">
        <v>76643</v>
      </c>
      <c r="F73837" s="1" t="s">
        <v>58226</v>
      </c>
      <c r="G73837" s="1" t="s">
        <v>186066</v>
      </c>
    </row>
    <row r="73838" spans="1:7" x14ac:dyDescent="0.3">
      <c r="A73838" s="1" t="s">
        <v>76826</v>
      </c>
      <c r="B73838" s="1" t="s">
        <v>76827</v>
      </c>
      <c r="C73838" s="1" t="s">
        <v>76642</v>
      </c>
      <c r="D73838" s="1" t="s">
        <v>66111</v>
      </c>
      <c r="E73838" s="1" t="s">
        <v>76643</v>
      </c>
      <c r="F73838" s="1" t="s">
        <v>58226</v>
      </c>
      <c r="G73838" s="1" t="s">
        <v>186067</v>
      </c>
    </row>
    <row r="73839" spans="1:7" x14ac:dyDescent="0.3">
      <c r="A73839" s="1" t="s">
        <v>76828</v>
      </c>
      <c r="B73839" s="1" t="s">
        <v>76829</v>
      </c>
      <c r="C73839" s="1" t="s">
        <v>76642</v>
      </c>
      <c r="D73839" s="1" t="s">
        <v>66111</v>
      </c>
      <c r="E73839" s="1" t="s">
        <v>76643</v>
      </c>
      <c r="F73839" s="1" t="s">
        <v>58226</v>
      </c>
      <c r="G73839" s="1" t="s">
        <v>186068</v>
      </c>
    </row>
    <row r="73840" spans="1:7" x14ac:dyDescent="0.3">
      <c r="A73840" s="1" t="s">
        <v>76830</v>
      </c>
      <c r="B73840" s="1" t="s">
        <v>76831</v>
      </c>
      <c r="C73840" s="1" t="s">
        <v>76642</v>
      </c>
      <c r="D73840" s="1" t="s">
        <v>66111</v>
      </c>
      <c r="E73840" s="1" t="s">
        <v>76643</v>
      </c>
      <c r="F73840" s="1" t="s">
        <v>58226</v>
      </c>
      <c r="G73840" s="1" t="s">
        <v>186069</v>
      </c>
    </row>
    <row r="73841" spans="1:7" x14ac:dyDescent="0.3">
      <c r="A73841" s="1" t="s">
        <v>76832</v>
      </c>
      <c r="B73841" s="1" t="s">
        <v>76833</v>
      </c>
      <c r="C73841" s="1" t="s">
        <v>76642</v>
      </c>
      <c r="D73841" s="1" t="s">
        <v>66111</v>
      </c>
      <c r="E73841" s="1" t="s">
        <v>76643</v>
      </c>
      <c r="F73841" s="1" t="s">
        <v>58226</v>
      </c>
      <c r="G73841" s="1" t="s">
        <v>186070</v>
      </c>
    </row>
    <row r="73842" spans="1:7" x14ac:dyDescent="0.3">
      <c r="A73842" s="1" t="s">
        <v>76834</v>
      </c>
      <c r="B73842" s="1" t="s">
        <v>76835</v>
      </c>
      <c r="C73842" s="1" t="s">
        <v>76642</v>
      </c>
      <c r="D73842" s="1" t="s">
        <v>66111</v>
      </c>
      <c r="E73842" s="1" t="s">
        <v>76643</v>
      </c>
      <c r="F73842" s="1" t="s">
        <v>58226</v>
      </c>
      <c r="G73842" s="1" t="s">
        <v>186071</v>
      </c>
    </row>
    <row r="73843" spans="1:7" x14ac:dyDescent="0.3">
      <c r="A73843" s="1" t="s">
        <v>76836</v>
      </c>
      <c r="B73843" s="1" t="s">
        <v>76837</v>
      </c>
      <c r="C73843" s="1" t="s">
        <v>76642</v>
      </c>
      <c r="D73843" s="1" t="s">
        <v>66111</v>
      </c>
      <c r="E73843" s="1" t="s">
        <v>76643</v>
      </c>
      <c r="F73843" s="1" t="s">
        <v>58226</v>
      </c>
      <c r="G73843" s="1" t="s">
        <v>186072</v>
      </c>
    </row>
    <row r="73844" spans="1:7" x14ac:dyDescent="0.3">
      <c r="A73844" s="1" t="s">
        <v>76838</v>
      </c>
      <c r="B73844" s="1" t="s">
        <v>76839</v>
      </c>
      <c r="C73844" s="1" t="s">
        <v>76642</v>
      </c>
      <c r="D73844" s="1" t="s">
        <v>66111</v>
      </c>
      <c r="E73844" s="1" t="s">
        <v>76643</v>
      </c>
      <c r="F73844" s="1" t="s">
        <v>58226</v>
      </c>
      <c r="G73844" s="1" t="s">
        <v>186073</v>
      </c>
    </row>
    <row r="73845" spans="1:7" x14ac:dyDescent="0.3">
      <c r="A73845" s="1" t="s">
        <v>76840</v>
      </c>
      <c r="B73845" s="1" t="s">
        <v>76841</v>
      </c>
      <c r="C73845" s="1" t="s">
        <v>76642</v>
      </c>
      <c r="D73845" s="1" t="s">
        <v>66111</v>
      </c>
      <c r="E73845" s="1" t="s">
        <v>76643</v>
      </c>
      <c r="F73845" s="1" t="s">
        <v>58226</v>
      </c>
      <c r="G73845" s="1" t="s">
        <v>186074</v>
      </c>
    </row>
    <row r="73846" spans="1:7" x14ac:dyDescent="0.3">
      <c r="A73846" s="1" t="s">
        <v>37935</v>
      </c>
      <c r="B73846" s="1" t="s">
        <v>76842</v>
      </c>
      <c r="C73846" s="1" t="s">
        <v>76642</v>
      </c>
      <c r="D73846" s="1" t="s">
        <v>66111</v>
      </c>
      <c r="E73846" s="1" t="s">
        <v>76643</v>
      </c>
      <c r="F73846" s="1" t="s">
        <v>58226</v>
      </c>
      <c r="G73846" s="1" t="s">
        <v>186075</v>
      </c>
    </row>
    <row r="73847" spans="1:7" x14ac:dyDescent="0.3">
      <c r="A73847" s="1" t="s">
        <v>76843</v>
      </c>
      <c r="B73847" s="1" t="s">
        <v>76844</v>
      </c>
      <c r="C73847" s="1" t="s">
        <v>76642</v>
      </c>
      <c r="D73847" s="1" t="s">
        <v>66111</v>
      </c>
      <c r="E73847" s="1" t="s">
        <v>76643</v>
      </c>
      <c r="F73847" s="1" t="s">
        <v>58226</v>
      </c>
      <c r="G73847" s="1" t="s">
        <v>186076</v>
      </c>
    </row>
    <row r="73848" spans="1:7" x14ac:dyDescent="0.3">
      <c r="A73848" s="1" t="s">
        <v>76845</v>
      </c>
      <c r="B73848" s="1" t="s">
        <v>76846</v>
      </c>
      <c r="C73848" s="1" t="s">
        <v>76642</v>
      </c>
      <c r="D73848" s="1" t="s">
        <v>66111</v>
      </c>
      <c r="E73848" s="1" t="s">
        <v>76643</v>
      </c>
      <c r="F73848" s="1" t="s">
        <v>58226</v>
      </c>
      <c r="G73848" s="1" t="s">
        <v>186077</v>
      </c>
    </row>
    <row r="73849" spans="1:7" x14ac:dyDescent="0.3">
      <c r="A73849" s="1" t="s">
        <v>76847</v>
      </c>
      <c r="B73849" s="1" t="s">
        <v>76848</v>
      </c>
      <c r="C73849" s="1" t="s">
        <v>76642</v>
      </c>
      <c r="D73849" s="1" t="s">
        <v>66111</v>
      </c>
      <c r="E73849" s="1" t="s">
        <v>76643</v>
      </c>
      <c r="F73849" s="1" t="s">
        <v>58226</v>
      </c>
      <c r="G73849" s="1" t="s">
        <v>186078</v>
      </c>
    </row>
    <row r="73850" spans="1:7" x14ac:dyDescent="0.3">
      <c r="A73850" s="1" t="s">
        <v>76849</v>
      </c>
      <c r="B73850" s="1" t="s">
        <v>76850</v>
      </c>
      <c r="C73850" s="1" t="s">
        <v>76642</v>
      </c>
      <c r="D73850" s="1" t="s">
        <v>66111</v>
      </c>
      <c r="E73850" s="1" t="s">
        <v>76643</v>
      </c>
      <c r="F73850" s="1" t="s">
        <v>58226</v>
      </c>
      <c r="G73850" s="1" t="s">
        <v>186079</v>
      </c>
    </row>
    <row r="73851" spans="1:7" x14ac:dyDescent="0.3">
      <c r="A73851" s="1" t="s">
        <v>76851</v>
      </c>
      <c r="B73851" s="1" t="s">
        <v>76852</v>
      </c>
      <c r="C73851" s="1" t="s">
        <v>76642</v>
      </c>
      <c r="D73851" s="1" t="s">
        <v>66111</v>
      </c>
      <c r="E73851" s="1" t="s">
        <v>76643</v>
      </c>
      <c r="F73851" s="1" t="s">
        <v>58226</v>
      </c>
      <c r="G73851" s="1" t="s">
        <v>186080</v>
      </c>
    </row>
    <row r="73852" spans="1:7" x14ac:dyDescent="0.3">
      <c r="A73852" s="1" t="s">
        <v>76853</v>
      </c>
      <c r="B73852" s="1" t="s">
        <v>76854</v>
      </c>
      <c r="C73852" s="1" t="s">
        <v>76642</v>
      </c>
      <c r="D73852" s="1" t="s">
        <v>66111</v>
      </c>
      <c r="E73852" s="1" t="s">
        <v>76643</v>
      </c>
      <c r="F73852" s="1" t="s">
        <v>58226</v>
      </c>
      <c r="G73852" s="1" t="s">
        <v>186081</v>
      </c>
    </row>
    <row r="73853" spans="1:7" x14ac:dyDescent="0.3">
      <c r="A73853" s="1" t="s">
        <v>37936</v>
      </c>
      <c r="B73853" s="1" t="s">
        <v>76855</v>
      </c>
      <c r="C73853" s="1" t="s">
        <v>76642</v>
      </c>
      <c r="D73853" s="1" t="s">
        <v>66111</v>
      </c>
      <c r="E73853" s="1" t="s">
        <v>76643</v>
      </c>
      <c r="F73853" s="1" t="s">
        <v>58226</v>
      </c>
      <c r="G73853" s="1" t="s">
        <v>186082</v>
      </c>
    </row>
    <row r="73854" spans="1:7" x14ac:dyDescent="0.3">
      <c r="A73854" s="1" t="s">
        <v>76856</v>
      </c>
      <c r="B73854" s="1" t="s">
        <v>76857</v>
      </c>
      <c r="C73854" s="1" t="s">
        <v>76642</v>
      </c>
      <c r="D73854" s="1" t="s">
        <v>66111</v>
      </c>
      <c r="E73854" s="1" t="s">
        <v>76643</v>
      </c>
      <c r="F73854" s="1" t="s">
        <v>58226</v>
      </c>
      <c r="G73854" s="1" t="s">
        <v>186083</v>
      </c>
    </row>
    <row r="73855" spans="1:7" x14ac:dyDescent="0.3">
      <c r="A73855" s="1" t="s">
        <v>76858</v>
      </c>
      <c r="B73855" s="1" t="s">
        <v>76859</v>
      </c>
      <c r="C73855" s="1" t="s">
        <v>76642</v>
      </c>
      <c r="D73855" s="1" t="s">
        <v>66111</v>
      </c>
      <c r="E73855" s="1" t="s">
        <v>76643</v>
      </c>
      <c r="F73855" s="1" t="s">
        <v>58226</v>
      </c>
      <c r="G73855" s="1" t="s">
        <v>186084</v>
      </c>
    </row>
    <row r="73856" spans="1:7" x14ac:dyDescent="0.3">
      <c r="A73856" s="1" t="s">
        <v>53157</v>
      </c>
      <c r="B73856" s="1" t="s">
        <v>76860</v>
      </c>
      <c r="C73856" s="1" t="s">
        <v>76642</v>
      </c>
      <c r="D73856" s="1" t="s">
        <v>66111</v>
      </c>
      <c r="E73856" s="1" t="s">
        <v>76643</v>
      </c>
      <c r="F73856" s="1" t="s">
        <v>58226</v>
      </c>
      <c r="G73856" s="1" t="s">
        <v>186085</v>
      </c>
    </row>
    <row r="73857" spans="1:7" x14ac:dyDescent="0.3">
      <c r="A73857" s="1" t="s">
        <v>76861</v>
      </c>
      <c r="B73857" s="1" t="s">
        <v>76862</v>
      </c>
      <c r="C73857" s="1" t="s">
        <v>76642</v>
      </c>
      <c r="D73857" s="1" t="s">
        <v>66111</v>
      </c>
      <c r="E73857" s="1" t="s">
        <v>76643</v>
      </c>
      <c r="F73857" s="1" t="s">
        <v>58226</v>
      </c>
      <c r="G73857" s="1" t="s">
        <v>186086</v>
      </c>
    </row>
    <row r="73858" spans="1:7" x14ac:dyDescent="0.3">
      <c r="A73858" s="1" t="s">
        <v>37801</v>
      </c>
      <c r="B73858" s="1" t="s">
        <v>76863</v>
      </c>
      <c r="C73858" s="1" t="s">
        <v>76642</v>
      </c>
      <c r="D73858" s="1" t="s">
        <v>66111</v>
      </c>
      <c r="E73858" s="1" t="s">
        <v>76643</v>
      </c>
      <c r="F73858" s="1" t="s">
        <v>58226</v>
      </c>
      <c r="G73858" s="1" t="s">
        <v>186087</v>
      </c>
    </row>
    <row r="73859" spans="1:7" x14ac:dyDescent="0.3">
      <c r="A73859" s="1" t="s">
        <v>76864</v>
      </c>
      <c r="B73859" s="1" t="s">
        <v>76865</v>
      </c>
      <c r="C73859" s="1" t="s">
        <v>76642</v>
      </c>
      <c r="D73859" s="1" t="s">
        <v>66111</v>
      </c>
      <c r="E73859" s="1" t="s">
        <v>76643</v>
      </c>
      <c r="F73859" s="1" t="s">
        <v>58226</v>
      </c>
      <c r="G73859" s="1" t="s">
        <v>186088</v>
      </c>
    </row>
    <row r="73860" spans="1:7" x14ac:dyDescent="0.3">
      <c r="A73860" s="1" t="s">
        <v>76866</v>
      </c>
      <c r="B73860" s="1" t="s">
        <v>76867</v>
      </c>
      <c r="C73860" s="1" t="s">
        <v>76642</v>
      </c>
      <c r="D73860" s="1" t="s">
        <v>66111</v>
      </c>
      <c r="E73860" s="1" t="s">
        <v>76643</v>
      </c>
      <c r="F73860" s="1" t="s">
        <v>58226</v>
      </c>
      <c r="G73860" s="1" t="s">
        <v>186089</v>
      </c>
    </row>
    <row r="73861" spans="1:7" x14ac:dyDescent="0.3">
      <c r="A73861" s="1" t="s">
        <v>76868</v>
      </c>
      <c r="B73861" s="1" t="s">
        <v>76869</v>
      </c>
      <c r="C73861" s="1" t="s">
        <v>76642</v>
      </c>
      <c r="D73861" s="1" t="s">
        <v>66111</v>
      </c>
      <c r="E73861" s="1" t="s">
        <v>76643</v>
      </c>
      <c r="F73861" s="1" t="s">
        <v>58226</v>
      </c>
      <c r="G73861" s="1" t="s">
        <v>186090</v>
      </c>
    </row>
    <row r="73862" spans="1:7" x14ac:dyDescent="0.3">
      <c r="A73862" s="1" t="s">
        <v>76870</v>
      </c>
      <c r="B73862" s="1" t="s">
        <v>76871</v>
      </c>
      <c r="C73862" s="1" t="s">
        <v>76642</v>
      </c>
      <c r="D73862" s="1" t="s">
        <v>66111</v>
      </c>
      <c r="E73862" s="1" t="s">
        <v>76643</v>
      </c>
      <c r="F73862" s="1" t="s">
        <v>58226</v>
      </c>
      <c r="G73862" s="1" t="s">
        <v>186091</v>
      </c>
    </row>
    <row r="73863" spans="1:7" x14ac:dyDescent="0.3">
      <c r="A73863" s="1" t="s">
        <v>76872</v>
      </c>
      <c r="B73863" s="1" t="s">
        <v>76873</v>
      </c>
      <c r="C73863" s="1" t="s">
        <v>76642</v>
      </c>
      <c r="D73863" s="1" t="s">
        <v>66111</v>
      </c>
      <c r="E73863" s="1" t="s">
        <v>76643</v>
      </c>
      <c r="F73863" s="1" t="s">
        <v>58226</v>
      </c>
      <c r="G73863" s="1" t="s">
        <v>186092</v>
      </c>
    </row>
    <row r="73864" spans="1:7" x14ac:dyDescent="0.3">
      <c r="A73864" s="1" t="s">
        <v>76874</v>
      </c>
      <c r="B73864" s="1" t="s">
        <v>76875</v>
      </c>
      <c r="C73864" s="1" t="s">
        <v>76642</v>
      </c>
      <c r="D73864" s="1" t="s">
        <v>66111</v>
      </c>
      <c r="E73864" s="1" t="s">
        <v>76643</v>
      </c>
      <c r="F73864" s="1" t="s">
        <v>58226</v>
      </c>
      <c r="G73864" s="1" t="s">
        <v>186093</v>
      </c>
    </row>
    <row r="73865" spans="1:7" x14ac:dyDescent="0.3">
      <c r="A73865" s="1" t="s">
        <v>76876</v>
      </c>
      <c r="B73865" s="1" t="s">
        <v>76877</v>
      </c>
      <c r="C73865" s="1" t="s">
        <v>76642</v>
      </c>
      <c r="D73865" s="1" t="s">
        <v>66111</v>
      </c>
      <c r="E73865" s="1" t="s">
        <v>76643</v>
      </c>
      <c r="F73865" s="1" t="s">
        <v>58226</v>
      </c>
      <c r="G73865" s="1" t="s">
        <v>186094</v>
      </c>
    </row>
    <row r="73866" spans="1:7" x14ac:dyDescent="0.3">
      <c r="A73866" s="1" t="s">
        <v>76878</v>
      </c>
      <c r="B73866" s="1" t="s">
        <v>76879</v>
      </c>
      <c r="C73866" s="1" t="s">
        <v>76642</v>
      </c>
      <c r="D73866" s="1" t="s">
        <v>66111</v>
      </c>
      <c r="E73866" s="1" t="s">
        <v>76643</v>
      </c>
      <c r="F73866" s="1" t="s">
        <v>58226</v>
      </c>
      <c r="G73866" s="1" t="s">
        <v>186095</v>
      </c>
    </row>
    <row r="73867" spans="1:7" x14ac:dyDescent="0.3">
      <c r="A73867" s="1" t="s">
        <v>37803</v>
      </c>
      <c r="B73867" s="1" t="s">
        <v>76880</v>
      </c>
      <c r="C73867" s="1" t="s">
        <v>76642</v>
      </c>
      <c r="D73867" s="1" t="s">
        <v>66111</v>
      </c>
      <c r="E73867" s="1" t="s">
        <v>76643</v>
      </c>
      <c r="F73867" s="1" t="s">
        <v>58226</v>
      </c>
      <c r="G73867" s="1" t="s">
        <v>186096</v>
      </c>
    </row>
    <row r="73868" spans="1:7" x14ac:dyDescent="0.3">
      <c r="A73868" s="1" t="s">
        <v>53158</v>
      </c>
      <c r="B73868" s="1" t="s">
        <v>76881</v>
      </c>
      <c r="C73868" s="1" t="s">
        <v>76642</v>
      </c>
      <c r="D73868" s="1" t="s">
        <v>66111</v>
      </c>
      <c r="E73868" s="1" t="s">
        <v>76643</v>
      </c>
      <c r="F73868" s="1" t="s">
        <v>58226</v>
      </c>
      <c r="G73868" s="1" t="s">
        <v>186097</v>
      </c>
    </row>
    <row r="73869" spans="1:7" x14ac:dyDescent="0.3">
      <c r="A73869" s="1" t="s">
        <v>76882</v>
      </c>
      <c r="B73869" s="1" t="s">
        <v>76883</v>
      </c>
      <c r="C73869" s="1" t="s">
        <v>76642</v>
      </c>
      <c r="D73869" s="1" t="s">
        <v>66111</v>
      </c>
      <c r="E73869" s="1" t="s">
        <v>76643</v>
      </c>
      <c r="F73869" s="1" t="s">
        <v>58226</v>
      </c>
      <c r="G73869" s="1" t="s">
        <v>186098</v>
      </c>
    </row>
    <row r="73870" spans="1:7" x14ac:dyDescent="0.3">
      <c r="A73870" s="1" t="s">
        <v>76884</v>
      </c>
      <c r="B73870" s="1" t="s">
        <v>76885</v>
      </c>
      <c r="C73870" s="1" t="s">
        <v>76642</v>
      </c>
      <c r="D73870" s="1" t="s">
        <v>66111</v>
      </c>
      <c r="E73870" s="1" t="s">
        <v>76643</v>
      </c>
      <c r="F73870" s="1" t="s">
        <v>58226</v>
      </c>
      <c r="G73870" s="1" t="s">
        <v>186099</v>
      </c>
    </row>
    <row r="73871" spans="1:7" x14ac:dyDescent="0.3">
      <c r="A73871" s="1" t="s">
        <v>76886</v>
      </c>
      <c r="B73871" s="1" t="s">
        <v>76887</v>
      </c>
      <c r="C73871" s="1" t="s">
        <v>76642</v>
      </c>
      <c r="D73871" s="1" t="s">
        <v>66111</v>
      </c>
      <c r="E73871" s="1" t="s">
        <v>76643</v>
      </c>
      <c r="F73871" s="1" t="s">
        <v>58226</v>
      </c>
      <c r="G73871" s="1" t="s">
        <v>186100</v>
      </c>
    </row>
    <row r="73872" spans="1:7" x14ac:dyDescent="0.3">
      <c r="A73872" s="1" t="s">
        <v>76888</v>
      </c>
      <c r="B73872" s="1" t="s">
        <v>76889</v>
      </c>
      <c r="C73872" s="1" t="s">
        <v>76642</v>
      </c>
      <c r="D73872" s="1" t="s">
        <v>66111</v>
      </c>
      <c r="E73872" s="1" t="s">
        <v>76643</v>
      </c>
      <c r="F73872" s="1" t="s">
        <v>58226</v>
      </c>
      <c r="G73872" s="1" t="s">
        <v>186101</v>
      </c>
    </row>
    <row r="73873" spans="1:7" x14ac:dyDescent="0.3">
      <c r="A73873" s="1" t="s">
        <v>76890</v>
      </c>
      <c r="B73873" s="1" t="s">
        <v>76891</v>
      </c>
      <c r="C73873" s="1" t="s">
        <v>76642</v>
      </c>
      <c r="D73873" s="1" t="s">
        <v>66111</v>
      </c>
      <c r="E73873" s="1" t="s">
        <v>76643</v>
      </c>
      <c r="F73873" s="1" t="s">
        <v>58226</v>
      </c>
      <c r="G73873" s="1" t="s">
        <v>186102</v>
      </c>
    </row>
    <row r="73874" spans="1:7" x14ac:dyDescent="0.3">
      <c r="A73874" s="1" t="s">
        <v>76892</v>
      </c>
      <c r="B73874" s="1" t="s">
        <v>76893</v>
      </c>
      <c r="C73874" s="1" t="s">
        <v>76642</v>
      </c>
      <c r="D73874" s="1" t="s">
        <v>66111</v>
      </c>
      <c r="E73874" s="1" t="s">
        <v>76643</v>
      </c>
      <c r="F73874" s="1" t="s">
        <v>58226</v>
      </c>
      <c r="G73874" s="1" t="s">
        <v>186103</v>
      </c>
    </row>
    <row r="73875" spans="1:7" x14ac:dyDescent="0.3">
      <c r="A73875" s="1" t="s">
        <v>76894</v>
      </c>
      <c r="B73875" s="1" t="s">
        <v>76895</v>
      </c>
      <c r="C73875" s="1" t="s">
        <v>76642</v>
      </c>
      <c r="D73875" s="1" t="s">
        <v>66111</v>
      </c>
      <c r="E73875" s="1" t="s">
        <v>76643</v>
      </c>
      <c r="F73875" s="1" t="s">
        <v>58226</v>
      </c>
      <c r="G73875" s="1" t="s">
        <v>186104</v>
      </c>
    </row>
    <row r="73876" spans="1:7" x14ac:dyDescent="0.3">
      <c r="A73876" s="1" t="s">
        <v>76896</v>
      </c>
      <c r="B73876" s="1" t="s">
        <v>76897</v>
      </c>
      <c r="C73876" s="1" t="s">
        <v>76642</v>
      </c>
      <c r="D73876" s="1" t="s">
        <v>66111</v>
      </c>
      <c r="E73876" s="1" t="s">
        <v>76643</v>
      </c>
      <c r="F73876" s="1" t="s">
        <v>58226</v>
      </c>
      <c r="G73876" s="1" t="s">
        <v>186105</v>
      </c>
    </row>
    <row r="73877" spans="1:7" x14ac:dyDescent="0.3">
      <c r="A73877" s="1" t="s">
        <v>76898</v>
      </c>
      <c r="B73877" s="1" t="s">
        <v>76899</v>
      </c>
      <c r="C73877" s="1" t="s">
        <v>76642</v>
      </c>
      <c r="D73877" s="1" t="s">
        <v>66111</v>
      </c>
      <c r="E73877" s="1" t="s">
        <v>76643</v>
      </c>
      <c r="F73877" s="1" t="s">
        <v>58226</v>
      </c>
      <c r="G73877" s="1" t="s">
        <v>186106</v>
      </c>
    </row>
    <row r="73878" spans="1:7" x14ac:dyDescent="0.3">
      <c r="A73878" s="1" t="s">
        <v>76900</v>
      </c>
      <c r="B73878" s="1" t="s">
        <v>76901</v>
      </c>
      <c r="C73878" s="1" t="s">
        <v>76642</v>
      </c>
      <c r="D73878" s="1" t="s">
        <v>66111</v>
      </c>
      <c r="E73878" s="1" t="s">
        <v>76643</v>
      </c>
      <c r="F73878" s="1" t="s">
        <v>58226</v>
      </c>
      <c r="G73878" s="1" t="s">
        <v>186107</v>
      </c>
    </row>
    <row r="73879" spans="1:7" x14ac:dyDescent="0.3">
      <c r="A73879" s="1" t="s">
        <v>76902</v>
      </c>
      <c r="B73879" s="1" t="s">
        <v>76903</v>
      </c>
      <c r="C73879" s="1" t="s">
        <v>76642</v>
      </c>
      <c r="D73879" s="1" t="s">
        <v>66111</v>
      </c>
      <c r="E73879" s="1" t="s">
        <v>76643</v>
      </c>
      <c r="F73879" s="1" t="s">
        <v>58226</v>
      </c>
      <c r="G73879" s="1" t="s">
        <v>186108</v>
      </c>
    </row>
    <row r="73880" spans="1:7" x14ac:dyDescent="0.3">
      <c r="A73880" s="1" t="s">
        <v>76904</v>
      </c>
      <c r="B73880" s="1" t="s">
        <v>76905</v>
      </c>
      <c r="C73880" s="1" t="s">
        <v>76642</v>
      </c>
      <c r="D73880" s="1" t="s">
        <v>66111</v>
      </c>
      <c r="E73880" s="1" t="s">
        <v>76643</v>
      </c>
      <c r="F73880" s="1" t="s">
        <v>58226</v>
      </c>
      <c r="G73880" s="1" t="s">
        <v>186109</v>
      </c>
    </row>
    <row r="73881" spans="1:7" x14ac:dyDescent="0.3">
      <c r="A73881" s="1" t="s">
        <v>76906</v>
      </c>
      <c r="B73881" s="1" t="s">
        <v>76907</v>
      </c>
      <c r="C73881" s="1" t="s">
        <v>76642</v>
      </c>
      <c r="D73881" s="1" t="s">
        <v>66111</v>
      </c>
      <c r="E73881" s="1" t="s">
        <v>76643</v>
      </c>
      <c r="F73881" s="1" t="s">
        <v>58226</v>
      </c>
      <c r="G73881" s="1" t="s">
        <v>186110</v>
      </c>
    </row>
    <row r="73882" spans="1:7" x14ac:dyDescent="0.3">
      <c r="A73882" s="1" t="s">
        <v>53160</v>
      </c>
      <c r="B73882" s="1" t="s">
        <v>76908</v>
      </c>
      <c r="C73882" s="1" t="s">
        <v>76642</v>
      </c>
      <c r="D73882" s="1" t="s">
        <v>66111</v>
      </c>
      <c r="E73882" s="1" t="s">
        <v>76643</v>
      </c>
      <c r="F73882" s="1" t="s">
        <v>58226</v>
      </c>
      <c r="G73882" s="1" t="s">
        <v>186111</v>
      </c>
    </row>
    <row r="73883" spans="1:7" x14ac:dyDescent="0.3">
      <c r="A73883" s="1" t="s">
        <v>76909</v>
      </c>
      <c r="B73883" s="1" t="s">
        <v>76910</v>
      </c>
      <c r="C73883" s="1" t="s">
        <v>76642</v>
      </c>
      <c r="D73883" s="1" t="s">
        <v>66111</v>
      </c>
      <c r="E73883" s="1" t="s">
        <v>76643</v>
      </c>
      <c r="F73883" s="1" t="s">
        <v>58226</v>
      </c>
      <c r="G73883" s="1" t="s">
        <v>186112</v>
      </c>
    </row>
    <row r="73884" spans="1:7" x14ac:dyDescent="0.3">
      <c r="A73884" s="1" t="s">
        <v>76911</v>
      </c>
      <c r="B73884" s="1" t="s">
        <v>76912</v>
      </c>
      <c r="C73884" s="1" t="s">
        <v>76642</v>
      </c>
      <c r="D73884" s="1" t="s">
        <v>66111</v>
      </c>
      <c r="E73884" s="1" t="s">
        <v>76643</v>
      </c>
      <c r="F73884" s="1" t="s">
        <v>58226</v>
      </c>
      <c r="G73884" s="1" t="s">
        <v>186113</v>
      </c>
    </row>
    <row r="73885" spans="1:7" x14ac:dyDescent="0.3">
      <c r="A73885" s="1" t="s">
        <v>76913</v>
      </c>
      <c r="B73885" s="1" t="s">
        <v>76914</v>
      </c>
      <c r="C73885" s="1" t="s">
        <v>76642</v>
      </c>
      <c r="D73885" s="1" t="s">
        <v>66111</v>
      </c>
      <c r="E73885" s="1" t="s">
        <v>76643</v>
      </c>
      <c r="F73885" s="1" t="s">
        <v>58226</v>
      </c>
      <c r="G73885" s="1" t="s">
        <v>186114</v>
      </c>
    </row>
    <row r="73886" spans="1:7" x14ac:dyDescent="0.3">
      <c r="A73886" s="1" t="s">
        <v>76915</v>
      </c>
      <c r="B73886" s="1" t="s">
        <v>76916</v>
      </c>
      <c r="C73886" s="1" t="s">
        <v>76642</v>
      </c>
      <c r="D73886" s="1" t="s">
        <v>66111</v>
      </c>
      <c r="E73886" s="1" t="s">
        <v>76643</v>
      </c>
      <c r="F73886" s="1" t="s">
        <v>58226</v>
      </c>
      <c r="G73886" s="1" t="s">
        <v>186115</v>
      </c>
    </row>
    <row r="73887" spans="1:7" x14ac:dyDescent="0.3">
      <c r="A73887" s="1" t="s">
        <v>76917</v>
      </c>
      <c r="B73887" s="1" t="s">
        <v>76918</v>
      </c>
      <c r="C73887" s="1" t="s">
        <v>76642</v>
      </c>
      <c r="D73887" s="1" t="s">
        <v>66111</v>
      </c>
      <c r="E73887" s="1" t="s">
        <v>76643</v>
      </c>
      <c r="F73887" s="1" t="s">
        <v>58226</v>
      </c>
      <c r="G73887" s="1" t="s">
        <v>186116</v>
      </c>
    </row>
    <row r="73888" spans="1:7" x14ac:dyDescent="0.3">
      <c r="A73888" s="1" t="s">
        <v>76919</v>
      </c>
      <c r="B73888" s="1" t="s">
        <v>76918</v>
      </c>
      <c r="C73888" s="1" t="s">
        <v>76642</v>
      </c>
      <c r="D73888" s="1" t="s">
        <v>66111</v>
      </c>
      <c r="E73888" s="1" t="s">
        <v>76643</v>
      </c>
      <c r="F73888" s="1" t="s">
        <v>58226</v>
      </c>
      <c r="G73888" s="1" t="s">
        <v>186117</v>
      </c>
    </row>
    <row r="73889" spans="1:7" x14ac:dyDescent="0.3">
      <c r="A73889" s="1" t="s">
        <v>76920</v>
      </c>
      <c r="B73889" s="1" t="s">
        <v>76921</v>
      </c>
      <c r="C73889" s="1" t="s">
        <v>76642</v>
      </c>
      <c r="D73889" s="1" t="s">
        <v>66111</v>
      </c>
      <c r="E73889" s="1" t="s">
        <v>76643</v>
      </c>
      <c r="F73889" s="1" t="s">
        <v>58226</v>
      </c>
      <c r="G73889" s="1" t="s">
        <v>186118</v>
      </c>
    </row>
    <row r="73890" spans="1:7" x14ac:dyDescent="0.3">
      <c r="A73890" s="1" t="s">
        <v>76922</v>
      </c>
      <c r="B73890" s="1" t="s">
        <v>76923</v>
      </c>
      <c r="C73890" s="1" t="s">
        <v>76642</v>
      </c>
      <c r="D73890" s="1" t="s">
        <v>66111</v>
      </c>
      <c r="E73890" s="1" t="s">
        <v>76643</v>
      </c>
      <c r="F73890" s="1" t="s">
        <v>58226</v>
      </c>
      <c r="G73890" s="1" t="s">
        <v>186119</v>
      </c>
    </row>
    <row r="73891" spans="1:7" x14ac:dyDescent="0.3">
      <c r="A73891" s="1" t="s">
        <v>37809</v>
      </c>
      <c r="B73891" s="1" t="s">
        <v>76924</v>
      </c>
      <c r="C73891" s="1" t="s">
        <v>76642</v>
      </c>
      <c r="D73891" s="1" t="s">
        <v>66111</v>
      </c>
      <c r="E73891" s="1" t="s">
        <v>76643</v>
      </c>
      <c r="F73891" s="1" t="s">
        <v>58226</v>
      </c>
      <c r="G73891" s="1" t="s">
        <v>186120</v>
      </c>
    </row>
    <row r="73892" spans="1:7" x14ac:dyDescent="0.3">
      <c r="A73892" s="1" t="s">
        <v>76925</v>
      </c>
      <c r="B73892" s="1" t="s">
        <v>76926</v>
      </c>
      <c r="C73892" s="1" t="s">
        <v>76642</v>
      </c>
      <c r="D73892" s="1" t="s">
        <v>66111</v>
      </c>
      <c r="E73892" s="1" t="s">
        <v>76643</v>
      </c>
      <c r="F73892" s="1" t="s">
        <v>58226</v>
      </c>
      <c r="G73892" s="1" t="s">
        <v>186121</v>
      </c>
    </row>
    <row r="73893" spans="1:7" x14ac:dyDescent="0.3">
      <c r="A73893" s="1" t="s">
        <v>76927</v>
      </c>
      <c r="B73893" s="1" t="s">
        <v>76928</v>
      </c>
      <c r="C73893" s="1" t="s">
        <v>76642</v>
      </c>
      <c r="D73893" s="1" t="s">
        <v>66111</v>
      </c>
      <c r="E73893" s="1" t="s">
        <v>76643</v>
      </c>
      <c r="F73893" s="1" t="s">
        <v>58226</v>
      </c>
      <c r="G73893" s="1" t="s">
        <v>186122</v>
      </c>
    </row>
    <row r="73894" spans="1:7" x14ac:dyDescent="0.3">
      <c r="A73894" s="1" t="s">
        <v>53161</v>
      </c>
      <c r="B73894" s="1" t="s">
        <v>76929</v>
      </c>
      <c r="C73894" s="1" t="s">
        <v>76642</v>
      </c>
      <c r="D73894" s="1" t="s">
        <v>66111</v>
      </c>
      <c r="E73894" s="1" t="s">
        <v>76643</v>
      </c>
      <c r="F73894" s="1" t="s">
        <v>58226</v>
      </c>
      <c r="G73894" s="1" t="s">
        <v>186123</v>
      </c>
    </row>
    <row r="73895" spans="1:7" x14ac:dyDescent="0.3">
      <c r="A73895" s="1" t="s">
        <v>76930</v>
      </c>
      <c r="B73895" s="1" t="s">
        <v>76931</v>
      </c>
      <c r="C73895" s="1" t="s">
        <v>76642</v>
      </c>
      <c r="D73895" s="1" t="s">
        <v>66111</v>
      </c>
      <c r="E73895" s="1" t="s">
        <v>76643</v>
      </c>
      <c r="F73895" s="1" t="s">
        <v>58226</v>
      </c>
      <c r="G73895" s="1" t="s">
        <v>186124</v>
      </c>
    </row>
    <row r="73896" spans="1:7" x14ac:dyDescent="0.3">
      <c r="A73896" s="1" t="s">
        <v>76932</v>
      </c>
      <c r="B73896" s="1" t="s">
        <v>76933</v>
      </c>
      <c r="C73896" s="1" t="s">
        <v>76642</v>
      </c>
      <c r="D73896" s="1" t="s">
        <v>66111</v>
      </c>
      <c r="E73896" s="1" t="s">
        <v>76643</v>
      </c>
      <c r="F73896" s="1" t="s">
        <v>58226</v>
      </c>
      <c r="G73896" s="1" t="s">
        <v>186125</v>
      </c>
    </row>
    <row r="73897" spans="1:7" x14ac:dyDescent="0.3">
      <c r="A73897" s="1" t="s">
        <v>53162</v>
      </c>
      <c r="B73897" s="1" t="s">
        <v>76934</v>
      </c>
      <c r="C73897" s="1" t="s">
        <v>76642</v>
      </c>
      <c r="D73897" s="1" t="s">
        <v>66111</v>
      </c>
      <c r="E73897" s="1" t="s">
        <v>76643</v>
      </c>
      <c r="F73897" s="1" t="s">
        <v>58226</v>
      </c>
      <c r="G73897" s="1" t="s">
        <v>186126</v>
      </c>
    </row>
    <row r="73898" spans="1:7" x14ac:dyDescent="0.3">
      <c r="A73898" s="1" t="s">
        <v>37810</v>
      </c>
      <c r="B73898" s="1" t="s">
        <v>76935</v>
      </c>
      <c r="C73898" s="1" t="s">
        <v>76642</v>
      </c>
      <c r="D73898" s="1" t="s">
        <v>66111</v>
      </c>
      <c r="E73898" s="1" t="s">
        <v>76643</v>
      </c>
      <c r="F73898" s="1" t="s">
        <v>58226</v>
      </c>
      <c r="G73898" s="1" t="s">
        <v>186127</v>
      </c>
    </row>
    <row r="73899" spans="1:7" x14ac:dyDescent="0.3">
      <c r="A73899" s="1" t="s">
        <v>76936</v>
      </c>
      <c r="B73899" s="1" t="s">
        <v>76937</v>
      </c>
      <c r="C73899" s="1" t="s">
        <v>76642</v>
      </c>
      <c r="D73899" s="1" t="s">
        <v>66111</v>
      </c>
      <c r="E73899" s="1" t="s">
        <v>76643</v>
      </c>
      <c r="F73899" s="1" t="s">
        <v>58226</v>
      </c>
      <c r="G73899" s="1" t="s">
        <v>186128</v>
      </c>
    </row>
    <row r="73900" spans="1:7" x14ac:dyDescent="0.3">
      <c r="A73900" s="1" t="s">
        <v>76938</v>
      </c>
      <c r="B73900" s="1" t="s">
        <v>76939</v>
      </c>
      <c r="C73900" s="1" t="s">
        <v>76642</v>
      </c>
      <c r="D73900" s="1" t="s">
        <v>66111</v>
      </c>
      <c r="E73900" s="1" t="s">
        <v>76643</v>
      </c>
      <c r="F73900" s="1" t="s">
        <v>58226</v>
      </c>
      <c r="G73900" s="1" t="s">
        <v>186129</v>
      </c>
    </row>
    <row r="73901" spans="1:7" x14ac:dyDescent="0.3">
      <c r="A73901" s="1" t="s">
        <v>76940</v>
      </c>
      <c r="B73901" s="1" t="s">
        <v>76941</v>
      </c>
      <c r="C73901" s="1" t="s">
        <v>76642</v>
      </c>
      <c r="D73901" s="1" t="s">
        <v>66111</v>
      </c>
      <c r="E73901" s="1" t="s">
        <v>76643</v>
      </c>
      <c r="F73901" s="1" t="s">
        <v>58226</v>
      </c>
      <c r="G73901" s="1" t="s">
        <v>186130</v>
      </c>
    </row>
    <row r="73902" spans="1:7" x14ac:dyDescent="0.3">
      <c r="A73902" s="1" t="s">
        <v>76942</v>
      </c>
      <c r="B73902" s="1" t="s">
        <v>76943</v>
      </c>
      <c r="C73902" s="1" t="s">
        <v>76642</v>
      </c>
      <c r="D73902" s="1" t="s">
        <v>66111</v>
      </c>
      <c r="E73902" s="1" t="s">
        <v>76643</v>
      </c>
      <c r="F73902" s="1" t="s">
        <v>58226</v>
      </c>
      <c r="G73902" s="1" t="s">
        <v>186131</v>
      </c>
    </row>
    <row r="73903" spans="1:7" x14ac:dyDescent="0.3">
      <c r="A73903" s="1" t="s">
        <v>76944</v>
      </c>
      <c r="B73903" s="1" t="s">
        <v>76945</v>
      </c>
      <c r="C73903" s="1" t="s">
        <v>76642</v>
      </c>
      <c r="D73903" s="1" t="s">
        <v>66111</v>
      </c>
      <c r="E73903" s="1" t="s">
        <v>76643</v>
      </c>
      <c r="F73903" s="1" t="s">
        <v>58226</v>
      </c>
      <c r="G73903" s="1" t="s">
        <v>186132</v>
      </c>
    </row>
    <row r="73904" spans="1:7" x14ac:dyDescent="0.3">
      <c r="A73904" s="1" t="s">
        <v>76946</v>
      </c>
      <c r="B73904" s="1" t="s">
        <v>76947</v>
      </c>
      <c r="C73904" s="1" t="s">
        <v>76642</v>
      </c>
      <c r="D73904" s="1" t="s">
        <v>66111</v>
      </c>
      <c r="E73904" s="1" t="s">
        <v>76643</v>
      </c>
      <c r="F73904" s="1" t="s">
        <v>58226</v>
      </c>
      <c r="G73904" s="1" t="s">
        <v>186133</v>
      </c>
    </row>
    <row r="73905" spans="1:7" x14ac:dyDescent="0.3">
      <c r="A73905" s="1" t="s">
        <v>76948</v>
      </c>
      <c r="B73905" s="1" t="s">
        <v>76949</v>
      </c>
      <c r="C73905" s="1" t="s">
        <v>76642</v>
      </c>
      <c r="D73905" s="1" t="s">
        <v>66111</v>
      </c>
      <c r="E73905" s="1" t="s">
        <v>76643</v>
      </c>
      <c r="F73905" s="1" t="s">
        <v>58226</v>
      </c>
      <c r="G73905" s="1" t="s">
        <v>186134</v>
      </c>
    </row>
    <row r="73906" spans="1:7" x14ac:dyDescent="0.3">
      <c r="A73906" s="1" t="s">
        <v>37811</v>
      </c>
      <c r="B73906" s="1" t="s">
        <v>76950</v>
      </c>
      <c r="C73906" s="1" t="s">
        <v>76642</v>
      </c>
      <c r="D73906" s="1" t="s">
        <v>66111</v>
      </c>
      <c r="E73906" s="1" t="s">
        <v>76643</v>
      </c>
      <c r="F73906" s="1" t="s">
        <v>58226</v>
      </c>
      <c r="G73906" s="1" t="s">
        <v>186135</v>
      </c>
    </row>
    <row r="73907" spans="1:7" x14ac:dyDescent="0.3">
      <c r="A73907" s="1" t="s">
        <v>76951</v>
      </c>
      <c r="B73907" s="1" t="s">
        <v>76952</v>
      </c>
      <c r="C73907" s="1" t="s">
        <v>76642</v>
      </c>
      <c r="D73907" s="1" t="s">
        <v>66111</v>
      </c>
      <c r="E73907" s="1" t="s">
        <v>76643</v>
      </c>
      <c r="F73907" s="1" t="s">
        <v>58226</v>
      </c>
      <c r="G73907" s="1" t="s">
        <v>186136</v>
      </c>
    </row>
    <row r="73908" spans="1:7" x14ac:dyDescent="0.3">
      <c r="A73908" s="1" t="s">
        <v>76953</v>
      </c>
      <c r="B73908" s="1" t="s">
        <v>76954</v>
      </c>
      <c r="C73908" s="1" t="s">
        <v>76642</v>
      </c>
      <c r="D73908" s="1" t="s">
        <v>66111</v>
      </c>
      <c r="E73908" s="1" t="s">
        <v>76643</v>
      </c>
      <c r="F73908" s="1" t="s">
        <v>58226</v>
      </c>
      <c r="G73908" s="1" t="s">
        <v>186137</v>
      </c>
    </row>
    <row r="73909" spans="1:7" x14ac:dyDescent="0.3">
      <c r="A73909" s="1" t="s">
        <v>76955</v>
      </c>
      <c r="B73909" s="1" t="s">
        <v>76956</v>
      </c>
      <c r="C73909" s="1" t="s">
        <v>76642</v>
      </c>
      <c r="D73909" s="1" t="s">
        <v>66111</v>
      </c>
      <c r="E73909" s="1" t="s">
        <v>76643</v>
      </c>
      <c r="F73909" s="1" t="s">
        <v>58226</v>
      </c>
      <c r="G73909" s="1" t="s">
        <v>186138</v>
      </c>
    </row>
    <row r="73910" spans="1:7" x14ac:dyDescent="0.3">
      <c r="A73910" s="1" t="s">
        <v>76957</v>
      </c>
      <c r="B73910" s="1" t="s">
        <v>76958</v>
      </c>
      <c r="C73910" s="1" t="s">
        <v>76642</v>
      </c>
      <c r="D73910" s="1" t="s">
        <v>66111</v>
      </c>
      <c r="E73910" s="1" t="s">
        <v>76643</v>
      </c>
      <c r="F73910" s="1" t="s">
        <v>58226</v>
      </c>
      <c r="G73910" s="1" t="s">
        <v>186139</v>
      </c>
    </row>
    <row r="73911" spans="1:7" x14ac:dyDescent="0.3">
      <c r="A73911" s="1" t="s">
        <v>76959</v>
      </c>
      <c r="B73911" s="1" t="s">
        <v>76960</v>
      </c>
      <c r="C73911" s="1" t="s">
        <v>76642</v>
      </c>
      <c r="D73911" s="1" t="s">
        <v>66111</v>
      </c>
      <c r="E73911" s="1" t="s">
        <v>76643</v>
      </c>
      <c r="F73911" s="1" t="s">
        <v>58226</v>
      </c>
      <c r="G73911" s="1" t="s">
        <v>186140</v>
      </c>
    </row>
    <row r="73912" spans="1:7" x14ac:dyDescent="0.3">
      <c r="A73912" s="1" t="s">
        <v>76961</v>
      </c>
      <c r="B73912" s="1" t="s">
        <v>76962</v>
      </c>
      <c r="C73912" s="1" t="s">
        <v>76642</v>
      </c>
      <c r="D73912" s="1" t="s">
        <v>66111</v>
      </c>
      <c r="E73912" s="1" t="s">
        <v>76643</v>
      </c>
      <c r="F73912" s="1" t="s">
        <v>58226</v>
      </c>
      <c r="G73912" s="1" t="s">
        <v>186141</v>
      </c>
    </row>
    <row r="73913" spans="1:7" x14ac:dyDescent="0.3">
      <c r="A73913" s="1" t="s">
        <v>76963</v>
      </c>
      <c r="B73913" s="1" t="s">
        <v>76964</v>
      </c>
      <c r="C73913" s="1" t="s">
        <v>76642</v>
      </c>
      <c r="D73913" s="1" t="s">
        <v>66111</v>
      </c>
      <c r="E73913" s="1" t="s">
        <v>76643</v>
      </c>
      <c r="F73913" s="1" t="s">
        <v>58226</v>
      </c>
      <c r="G73913" s="1" t="s">
        <v>186142</v>
      </c>
    </row>
    <row r="73914" spans="1:7" x14ac:dyDescent="0.3">
      <c r="A73914" s="1" t="s">
        <v>76965</v>
      </c>
      <c r="B73914" s="1" t="s">
        <v>76966</v>
      </c>
      <c r="C73914" s="1" t="s">
        <v>76642</v>
      </c>
      <c r="D73914" s="1" t="s">
        <v>66111</v>
      </c>
      <c r="E73914" s="1" t="s">
        <v>76643</v>
      </c>
      <c r="F73914" s="1" t="s">
        <v>58226</v>
      </c>
      <c r="G73914" s="1" t="s">
        <v>186143</v>
      </c>
    </row>
    <row r="73915" spans="1:7" x14ac:dyDescent="0.3">
      <c r="A73915" s="1" t="s">
        <v>76967</v>
      </c>
      <c r="B73915" s="1" t="s">
        <v>76968</v>
      </c>
      <c r="C73915" s="1" t="s">
        <v>76642</v>
      </c>
      <c r="D73915" s="1" t="s">
        <v>66111</v>
      </c>
      <c r="E73915" s="1" t="s">
        <v>76643</v>
      </c>
      <c r="F73915" s="1" t="s">
        <v>58226</v>
      </c>
      <c r="G73915" s="1" t="s">
        <v>186144</v>
      </c>
    </row>
    <row r="73916" spans="1:7" x14ac:dyDescent="0.3">
      <c r="A73916" s="1" t="s">
        <v>76969</v>
      </c>
      <c r="B73916" s="1" t="s">
        <v>76970</v>
      </c>
      <c r="C73916" s="1" t="s">
        <v>76642</v>
      </c>
      <c r="D73916" s="1" t="s">
        <v>66111</v>
      </c>
      <c r="E73916" s="1" t="s">
        <v>76643</v>
      </c>
      <c r="F73916" s="1" t="s">
        <v>58226</v>
      </c>
      <c r="G73916" s="1" t="s">
        <v>186145</v>
      </c>
    </row>
    <row r="73917" spans="1:7" x14ac:dyDescent="0.3">
      <c r="A73917" s="1" t="s">
        <v>37951</v>
      </c>
      <c r="B73917" s="1" t="s">
        <v>76971</v>
      </c>
      <c r="C73917" s="1" t="s">
        <v>76642</v>
      </c>
      <c r="D73917" s="1" t="s">
        <v>66111</v>
      </c>
      <c r="E73917" s="1" t="s">
        <v>76643</v>
      </c>
      <c r="F73917" s="1" t="s">
        <v>58226</v>
      </c>
      <c r="G73917" s="1" t="s">
        <v>186146</v>
      </c>
    </row>
    <row r="73918" spans="1:7" x14ac:dyDescent="0.3">
      <c r="A73918" s="1" t="s">
        <v>76972</v>
      </c>
      <c r="B73918" s="1" t="s">
        <v>76973</v>
      </c>
      <c r="C73918" s="1" t="s">
        <v>76642</v>
      </c>
      <c r="D73918" s="1" t="s">
        <v>66111</v>
      </c>
      <c r="E73918" s="1" t="s">
        <v>76643</v>
      </c>
      <c r="F73918" s="1" t="s">
        <v>58226</v>
      </c>
      <c r="G73918" s="1" t="s">
        <v>186147</v>
      </c>
    </row>
    <row r="73919" spans="1:7" x14ac:dyDescent="0.3">
      <c r="A73919" s="1" t="s">
        <v>76974</v>
      </c>
      <c r="B73919" s="1" t="s">
        <v>76975</v>
      </c>
      <c r="C73919" s="1" t="s">
        <v>76642</v>
      </c>
      <c r="D73919" s="1" t="s">
        <v>66111</v>
      </c>
      <c r="E73919" s="1" t="s">
        <v>76643</v>
      </c>
      <c r="F73919" s="1" t="s">
        <v>58226</v>
      </c>
      <c r="G73919" s="1" t="s">
        <v>186148</v>
      </c>
    </row>
    <row r="73920" spans="1:7" x14ac:dyDescent="0.3">
      <c r="A73920" s="1" t="s">
        <v>53163</v>
      </c>
      <c r="B73920" s="1" t="s">
        <v>76976</v>
      </c>
      <c r="C73920" s="1" t="s">
        <v>76642</v>
      </c>
      <c r="D73920" s="1" t="s">
        <v>66111</v>
      </c>
      <c r="E73920" s="1" t="s">
        <v>76643</v>
      </c>
      <c r="F73920" s="1" t="s">
        <v>58226</v>
      </c>
      <c r="G73920" s="1" t="s">
        <v>186149</v>
      </c>
    </row>
    <row r="73921" spans="1:7" x14ac:dyDescent="0.3">
      <c r="A73921" s="1" t="s">
        <v>76977</v>
      </c>
      <c r="B73921" s="1" t="s">
        <v>76978</v>
      </c>
      <c r="C73921" s="1" t="s">
        <v>76642</v>
      </c>
      <c r="D73921" s="1" t="s">
        <v>66111</v>
      </c>
      <c r="E73921" s="1" t="s">
        <v>76643</v>
      </c>
      <c r="F73921" s="1" t="s">
        <v>58226</v>
      </c>
      <c r="G73921" s="1" t="s">
        <v>186150</v>
      </c>
    </row>
    <row r="73922" spans="1:7" x14ac:dyDescent="0.3">
      <c r="A73922" s="1" t="s">
        <v>37817</v>
      </c>
      <c r="B73922" s="1" t="s">
        <v>76979</v>
      </c>
      <c r="C73922" s="1" t="s">
        <v>76642</v>
      </c>
      <c r="D73922" s="1" t="s">
        <v>66111</v>
      </c>
      <c r="E73922" s="1" t="s">
        <v>76643</v>
      </c>
      <c r="F73922" s="1" t="s">
        <v>58226</v>
      </c>
      <c r="G73922" s="1" t="s">
        <v>186151</v>
      </c>
    </row>
    <row r="73923" spans="1:7" x14ac:dyDescent="0.3">
      <c r="A73923" s="1" t="s">
        <v>76980</v>
      </c>
      <c r="B73923" s="1" t="s">
        <v>76981</v>
      </c>
      <c r="C73923" s="1" t="s">
        <v>76642</v>
      </c>
      <c r="D73923" s="1" t="s">
        <v>66111</v>
      </c>
      <c r="E73923" s="1" t="s">
        <v>76643</v>
      </c>
      <c r="F73923" s="1" t="s">
        <v>58226</v>
      </c>
      <c r="G73923" s="1" t="s">
        <v>186152</v>
      </c>
    </row>
    <row r="73924" spans="1:7" x14ac:dyDescent="0.3">
      <c r="A73924" s="1" t="s">
        <v>76982</v>
      </c>
      <c r="B73924" s="1" t="s">
        <v>76983</v>
      </c>
      <c r="C73924" s="1" t="s">
        <v>76642</v>
      </c>
      <c r="D73924" s="1" t="s">
        <v>66111</v>
      </c>
      <c r="E73924" s="1" t="s">
        <v>76643</v>
      </c>
      <c r="F73924" s="1" t="s">
        <v>58226</v>
      </c>
      <c r="G73924" s="1" t="s">
        <v>186153</v>
      </c>
    </row>
    <row r="73925" spans="1:7" x14ac:dyDescent="0.3">
      <c r="A73925" s="1" t="s">
        <v>76984</v>
      </c>
      <c r="B73925" s="1" t="s">
        <v>76985</v>
      </c>
      <c r="C73925" s="1" t="s">
        <v>76642</v>
      </c>
      <c r="D73925" s="1" t="s">
        <v>66111</v>
      </c>
      <c r="E73925" s="1" t="s">
        <v>76643</v>
      </c>
      <c r="F73925" s="1" t="s">
        <v>58226</v>
      </c>
      <c r="G73925" s="1" t="s">
        <v>186154</v>
      </c>
    </row>
    <row r="73926" spans="1:7" x14ac:dyDescent="0.3">
      <c r="A73926" s="1" t="s">
        <v>76986</v>
      </c>
      <c r="B73926" s="1" t="s">
        <v>76987</v>
      </c>
      <c r="C73926" s="1" t="s">
        <v>76642</v>
      </c>
      <c r="D73926" s="1" t="s">
        <v>66111</v>
      </c>
      <c r="E73926" s="1" t="s">
        <v>76643</v>
      </c>
      <c r="F73926" s="1" t="s">
        <v>58226</v>
      </c>
      <c r="G73926" s="1" t="s">
        <v>186155</v>
      </c>
    </row>
    <row r="73927" spans="1:7" x14ac:dyDescent="0.3">
      <c r="A73927" s="1" t="s">
        <v>76988</v>
      </c>
      <c r="B73927" s="1" t="s">
        <v>76989</v>
      </c>
      <c r="C73927" s="1" t="s">
        <v>76642</v>
      </c>
      <c r="D73927" s="1" t="s">
        <v>66111</v>
      </c>
      <c r="E73927" s="1" t="s">
        <v>76643</v>
      </c>
      <c r="F73927" s="1" t="s">
        <v>58226</v>
      </c>
      <c r="G73927" s="1" t="s">
        <v>186156</v>
      </c>
    </row>
    <row r="73928" spans="1:7" x14ac:dyDescent="0.3">
      <c r="A73928" s="1" t="s">
        <v>76990</v>
      </c>
      <c r="B73928" s="1" t="s">
        <v>76991</v>
      </c>
      <c r="C73928" s="1" t="s">
        <v>76642</v>
      </c>
      <c r="D73928" s="1" t="s">
        <v>66111</v>
      </c>
      <c r="E73928" s="1" t="s">
        <v>76643</v>
      </c>
      <c r="F73928" s="1" t="s">
        <v>58226</v>
      </c>
      <c r="G73928" s="1" t="s">
        <v>186157</v>
      </c>
    </row>
    <row r="73929" spans="1:7" x14ac:dyDescent="0.3">
      <c r="A73929" s="1" t="s">
        <v>37822</v>
      </c>
      <c r="B73929" s="1" t="s">
        <v>76992</v>
      </c>
      <c r="C73929" s="1" t="s">
        <v>76642</v>
      </c>
      <c r="D73929" s="1" t="s">
        <v>66111</v>
      </c>
      <c r="E73929" s="1" t="s">
        <v>76643</v>
      </c>
      <c r="F73929" s="1" t="s">
        <v>58226</v>
      </c>
      <c r="G73929" s="1" t="s">
        <v>186158</v>
      </c>
    </row>
    <row r="73930" spans="1:7" x14ac:dyDescent="0.3">
      <c r="A73930" s="1" t="s">
        <v>76993</v>
      </c>
      <c r="B73930" s="1" t="s">
        <v>76994</v>
      </c>
      <c r="C73930" s="1" t="s">
        <v>76642</v>
      </c>
      <c r="D73930" s="1" t="s">
        <v>66111</v>
      </c>
      <c r="E73930" s="1" t="s">
        <v>76643</v>
      </c>
      <c r="F73930" s="1" t="s">
        <v>58226</v>
      </c>
      <c r="G73930" s="1" t="s">
        <v>186159</v>
      </c>
    </row>
    <row r="73931" spans="1:7" x14ac:dyDescent="0.3">
      <c r="A73931" s="1" t="s">
        <v>76995</v>
      </c>
      <c r="B73931" s="1" t="s">
        <v>76996</v>
      </c>
      <c r="C73931" s="1" t="s">
        <v>76642</v>
      </c>
      <c r="D73931" s="1" t="s">
        <v>66111</v>
      </c>
      <c r="E73931" s="1" t="s">
        <v>76643</v>
      </c>
      <c r="F73931" s="1" t="s">
        <v>58226</v>
      </c>
      <c r="G73931" s="1" t="s">
        <v>186160</v>
      </c>
    </row>
    <row r="73932" spans="1:7" x14ac:dyDescent="0.3">
      <c r="A73932" s="1" t="s">
        <v>76997</v>
      </c>
      <c r="B73932" s="1" t="s">
        <v>76998</v>
      </c>
      <c r="C73932" s="1" t="s">
        <v>76642</v>
      </c>
      <c r="D73932" s="1" t="s">
        <v>66111</v>
      </c>
      <c r="E73932" s="1" t="s">
        <v>76643</v>
      </c>
      <c r="F73932" s="1" t="s">
        <v>58226</v>
      </c>
      <c r="G73932" s="1" t="s">
        <v>186161</v>
      </c>
    </row>
    <row r="73933" spans="1:7" x14ac:dyDescent="0.3">
      <c r="A73933" s="1" t="s">
        <v>76999</v>
      </c>
      <c r="B73933" s="1" t="s">
        <v>77000</v>
      </c>
      <c r="C73933" s="1" t="s">
        <v>76642</v>
      </c>
      <c r="D73933" s="1" t="s">
        <v>66111</v>
      </c>
      <c r="E73933" s="1" t="s">
        <v>76643</v>
      </c>
      <c r="F73933" s="1" t="s">
        <v>58226</v>
      </c>
      <c r="G73933" s="1" t="s">
        <v>186162</v>
      </c>
    </row>
    <row r="73934" spans="1:7" x14ac:dyDescent="0.3">
      <c r="A73934" s="1" t="s">
        <v>37826</v>
      </c>
      <c r="B73934" s="1" t="s">
        <v>77001</v>
      </c>
      <c r="C73934" s="1" t="s">
        <v>76642</v>
      </c>
      <c r="D73934" s="1" t="s">
        <v>66111</v>
      </c>
      <c r="E73934" s="1" t="s">
        <v>76643</v>
      </c>
      <c r="F73934" s="1" t="s">
        <v>58226</v>
      </c>
      <c r="G73934" s="1" t="s">
        <v>186163</v>
      </c>
    </row>
    <row r="73935" spans="1:7" x14ac:dyDescent="0.3">
      <c r="A73935" s="1" t="s">
        <v>77002</v>
      </c>
      <c r="B73935" s="1" t="s">
        <v>77003</v>
      </c>
      <c r="C73935" s="1" t="s">
        <v>76642</v>
      </c>
      <c r="D73935" s="1" t="s">
        <v>66111</v>
      </c>
      <c r="E73935" s="1" t="s">
        <v>76643</v>
      </c>
      <c r="F73935" s="1" t="s">
        <v>58226</v>
      </c>
      <c r="G73935" s="1" t="s">
        <v>186164</v>
      </c>
    </row>
    <row r="73936" spans="1:7" x14ac:dyDescent="0.3">
      <c r="A73936" s="1" t="s">
        <v>53166</v>
      </c>
      <c r="B73936" s="1" t="s">
        <v>76950</v>
      </c>
      <c r="C73936" s="1" t="s">
        <v>76642</v>
      </c>
      <c r="D73936" s="1" t="s">
        <v>66111</v>
      </c>
      <c r="E73936" s="1" t="s">
        <v>76643</v>
      </c>
      <c r="F73936" s="1" t="s">
        <v>58226</v>
      </c>
      <c r="G73936" s="1" t="s">
        <v>186165</v>
      </c>
    </row>
    <row r="73937" spans="1:7" x14ac:dyDescent="0.3">
      <c r="A73937" s="1" t="s">
        <v>77004</v>
      </c>
      <c r="B73937" s="1" t="s">
        <v>77005</v>
      </c>
      <c r="C73937" s="1" t="s">
        <v>76642</v>
      </c>
      <c r="D73937" s="1" t="s">
        <v>66111</v>
      </c>
      <c r="E73937" s="1" t="s">
        <v>76643</v>
      </c>
      <c r="F73937" s="1" t="s">
        <v>58226</v>
      </c>
      <c r="G73937" s="1" t="s">
        <v>186166</v>
      </c>
    </row>
    <row r="73938" spans="1:7" x14ac:dyDescent="0.3">
      <c r="A73938" s="1" t="s">
        <v>77006</v>
      </c>
      <c r="B73938" s="1" t="s">
        <v>77005</v>
      </c>
      <c r="C73938" s="1" t="s">
        <v>76642</v>
      </c>
      <c r="D73938" s="1" t="s">
        <v>66111</v>
      </c>
      <c r="E73938" s="1" t="s">
        <v>76643</v>
      </c>
      <c r="F73938" s="1" t="s">
        <v>58226</v>
      </c>
      <c r="G73938" s="1" t="s">
        <v>186167</v>
      </c>
    </row>
    <row r="73939" spans="1:7" x14ac:dyDescent="0.3">
      <c r="A73939" s="1" t="s">
        <v>33445</v>
      </c>
      <c r="B73939" s="1" t="s">
        <v>77007</v>
      </c>
      <c r="C73939" s="1" t="s">
        <v>76642</v>
      </c>
      <c r="D73939" s="1" t="s">
        <v>66111</v>
      </c>
      <c r="E73939" s="1" t="s">
        <v>76643</v>
      </c>
      <c r="F73939" s="1" t="s">
        <v>58226</v>
      </c>
      <c r="G73939" s="1" t="s">
        <v>186168</v>
      </c>
    </row>
    <row r="73940" spans="1:7" x14ac:dyDescent="0.3">
      <c r="A73940" s="1" t="s">
        <v>77008</v>
      </c>
      <c r="B73940" s="1" t="s">
        <v>77009</v>
      </c>
      <c r="C73940" s="1" t="s">
        <v>76642</v>
      </c>
      <c r="D73940" s="1" t="s">
        <v>66111</v>
      </c>
      <c r="E73940" s="1" t="s">
        <v>76643</v>
      </c>
      <c r="F73940" s="1" t="s">
        <v>58226</v>
      </c>
      <c r="G73940" s="1" t="s">
        <v>186169</v>
      </c>
    </row>
    <row r="73941" spans="1:7" x14ac:dyDescent="0.3">
      <c r="A73941" s="1" t="s">
        <v>77010</v>
      </c>
      <c r="B73941" s="1" t="s">
        <v>77011</v>
      </c>
      <c r="C73941" s="1" t="s">
        <v>76642</v>
      </c>
      <c r="D73941" s="1" t="s">
        <v>66111</v>
      </c>
      <c r="E73941" s="1" t="s">
        <v>76643</v>
      </c>
      <c r="F73941" s="1" t="s">
        <v>58226</v>
      </c>
      <c r="G73941" s="1" t="s">
        <v>186170</v>
      </c>
    </row>
    <row r="73942" spans="1:7" x14ac:dyDescent="0.3">
      <c r="A73942" s="1" t="s">
        <v>77012</v>
      </c>
      <c r="B73942" s="1" t="s">
        <v>77013</v>
      </c>
      <c r="C73942" s="1" t="s">
        <v>76642</v>
      </c>
      <c r="D73942" s="1" t="s">
        <v>66111</v>
      </c>
      <c r="E73942" s="1" t="s">
        <v>76643</v>
      </c>
      <c r="F73942" s="1" t="s">
        <v>58226</v>
      </c>
      <c r="G73942" s="1" t="s">
        <v>186171</v>
      </c>
    </row>
    <row r="73943" spans="1:7" x14ac:dyDescent="0.3">
      <c r="A73943" s="1" t="s">
        <v>77014</v>
      </c>
      <c r="B73943" s="1" t="s">
        <v>77015</v>
      </c>
      <c r="C73943" s="1" t="s">
        <v>76642</v>
      </c>
      <c r="D73943" s="1" t="s">
        <v>66111</v>
      </c>
      <c r="E73943" s="1" t="s">
        <v>76643</v>
      </c>
      <c r="F73943" s="1" t="s">
        <v>58226</v>
      </c>
      <c r="G73943" s="1" t="s">
        <v>186172</v>
      </c>
    </row>
    <row r="73944" spans="1:7" x14ac:dyDescent="0.3">
      <c r="A73944" s="1" t="s">
        <v>77016</v>
      </c>
      <c r="B73944" s="1" t="s">
        <v>77017</v>
      </c>
      <c r="C73944" s="1" t="s">
        <v>76642</v>
      </c>
      <c r="D73944" s="1" t="s">
        <v>66111</v>
      </c>
      <c r="E73944" s="1" t="s">
        <v>76643</v>
      </c>
      <c r="F73944" s="1" t="s">
        <v>58226</v>
      </c>
      <c r="G73944" s="1" t="s">
        <v>186173</v>
      </c>
    </row>
    <row r="73945" spans="1:7" x14ac:dyDescent="0.3">
      <c r="A73945" s="1" t="s">
        <v>77018</v>
      </c>
      <c r="B73945" s="1" t="s">
        <v>77019</v>
      </c>
      <c r="C73945" s="1" t="s">
        <v>76642</v>
      </c>
      <c r="D73945" s="1" t="s">
        <v>66111</v>
      </c>
      <c r="E73945" s="1" t="s">
        <v>76643</v>
      </c>
      <c r="F73945" s="1" t="s">
        <v>58226</v>
      </c>
      <c r="G73945" s="1" t="s">
        <v>186174</v>
      </c>
    </row>
    <row r="73946" spans="1:7" x14ac:dyDescent="0.3">
      <c r="A73946" s="1" t="s">
        <v>77020</v>
      </c>
      <c r="B73946" s="1" t="s">
        <v>77021</v>
      </c>
      <c r="C73946" s="1" t="s">
        <v>76642</v>
      </c>
      <c r="D73946" s="1" t="s">
        <v>66111</v>
      </c>
      <c r="E73946" s="1" t="s">
        <v>76643</v>
      </c>
      <c r="F73946" s="1" t="s">
        <v>58226</v>
      </c>
      <c r="G73946" s="1" t="s">
        <v>186175</v>
      </c>
    </row>
    <row r="73947" spans="1:7" x14ac:dyDescent="0.3">
      <c r="A73947" s="1" t="s">
        <v>33447</v>
      </c>
      <c r="B73947" s="1" t="s">
        <v>77022</v>
      </c>
      <c r="C73947" s="1" t="s">
        <v>76642</v>
      </c>
      <c r="D73947" s="1" t="s">
        <v>66111</v>
      </c>
      <c r="E73947" s="1" t="s">
        <v>76643</v>
      </c>
      <c r="F73947" s="1" t="s">
        <v>58226</v>
      </c>
      <c r="G73947" s="1" t="s">
        <v>186176</v>
      </c>
    </row>
    <row r="73948" spans="1:7" x14ac:dyDescent="0.3">
      <c r="A73948" s="1" t="s">
        <v>77023</v>
      </c>
      <c r="B73948" s="1" t="s">
        <v>77024</v>
      </c>
      <c r="C73948" s="1" t="s">
        <v>76642</v>
      </c>
      <c r="D73948" s="1" t="s">
        <v>66111</v>
      </c>
      <c r="E73948" s="1" t="s">
        <v>76643</v>
      </c>
      <c r="F73948" s="1" t="s">
        <v>58226</v>
      </c>
      <c r="G73948" s="1" t="s">
        <v>186177</v>
      </c>
    </row>
    <row r="73949" spans="1:7" x14ac:dyDescent="0.3">
      <c r="A73949" s="1" t="s">
        <v>77025</v>
      </c>
      <c r="B73949" s="1" t="s">
        <v>77026</v>
      </c>
      <c r="C73949" s="1" t="s">
        <v>76642</v>
      </c>
      <c r="D73949" s="1" t="s">
        <v>66111</v>
      </c>
      <c r="E73949" s="1" t="s">
        <v>76643</v>
      </c>
      <c r="F73949" s="1" t="s">
        <v>58226</v>
      </c>
      <c r="G73949" s="1" t="s">
        <v>186178</v>
      </c>
    </row>
    <row r="73950" spans="1:7" x14ac:dyDescent="0.3">
      <c r="A73950" s="1" t="s">
        <v>77027</v>
      </c>
      <c r="B73950" s="1" t="s">
        <v>77028</v>
      </c>
      <c r="C73950" s="1" t="s">
        <v>76642</v>
      </c>
      <c r="D73950" s="1" t="s">
        <v>66111</v>
      </c>
      <c r="E73950" s="1" t="s">
        <v>76643</v>
      </c>
      <c r="F73950" s="1" t="s">
        <v>58226</v>
      </c>
      <c r="G73950" s="1" t="s">
        <v>186179</v>
      </c>
    </row>
    <row r="73951" spans="1:7" x14ac:dyDescent="0.3">
      <c r="A73951" s="1" t="s">
        <v>77029</v>
      </c>
      <c r="B73951" s="1" t="s">
        <v>77030</v>
      </c>
      <c r="C73951" s="1" t="s">
        <v>76642</v>
      </c>
      <c r="D73951" s="1" t="s">
        <v>66111</v>
      </c>
      <c r="E73951" s="1" t="s">
        <v>76643</v>
      </c>
      <c r="F73951" s="1" t="s">
        <v>58226</v>
      </c>
      <c r="G73951" s="1" t="s">
        <v>186180</v>
      </c>
    </row>
    <row r="73952" spans="1:7" x14ac:dyDescent="0.3">
      <c r="A73952" s="1" t="s">
        <v>77031</v>
      </c>
      <c r="B73952" s="1" t="s">
        <v>77032</v>
      </c>
      <c r="C73952" s="1" t="s">
        <v>76642</v>
      </c>
      <c r="D73952" s="1" t="s">
        <v>66111</v>
      </c>
      <c r="E73952" s="1" t="s">
        <v>76643</v>
      </c>
      <c r="F73952" s="1" t="s">
        <v>58226</v>
      </c>
      <c r="G73952" s="1" t="s">
        <v>186181</v>
      </c>
    </row>
    <row r="73953" spans="1:7" x14ac:dyDescent="0.3">
      <c r="A73953" s="1" t="s">
        <v>77033</v>
      </c>
      <c r="B73953" s="1" t="s">
        <v>77034</v>
      </c>
      <c r="C73953" s="1" t="s">
        <v>76642</v>
      </c>
      <c r="D73953" s="1" t="s">
        <v>66111</v>
      </c>
      <c r="E73953" s="1" t="s">
        <v>76643</v>
      </c>
      <c r="F73953" s="1" t="s">
        <v>58226</v>
      </c>
      <c r="G73953" s="1" t="s">
        <v>186182</v>
      </c>
    </row>
    <row r="73954" spans="1:7" x14ac:dyDescent="0.3">
      <c r="A73954" s="1" t="s">
        <v>77035</v>
      </c>
      <c r="B73954" s="1" t="s">
        <v>77036</v>
      </c>
      <c r="C73954" s="1" t="s">
        <v>76642</v>
      </c>
      <c r="D73954" s="1" t="s">
        <v>66111</v>
      </c>
      <c r="E73954" s="1" t="s">
        <v>76643</v>
      </c>
      <c r="F73954" s="1" t="s">
        <v>58226</v>
      </c>
      <c r="G73954" s="1" t="s">
        <v>186183</v>
      </c>
    </row>
    <row r="73955" spans="1:7" x14ac:dyDescent="0.3">
      <c r="A73955" s="1" t="s">
        <v>53168</v>
      </c>
      <c r="B73955" s="1" t="s">
        <v>77037</v>
      </c>
      <c r="C73955" s="1" t="s">
        <v>76642</v>
      </c>
      <c r="D73955" s="1" t="s">
        <v>66111</v>
      </c>
      <c r="E73955" s="1" t="s">
        <v>76643</v>
      </c>
      <c r="F73955" s="1" t="s">
        <v>58226</v>
      </c>
      <c r="G73955" s="1" t="s">
        <v>186184</v>
      </c>
    </row>
    <row r="73956" spans="1:7" x14ac:dyDescent="0.3">
      <c r="A73956" s="1" t="s">
        <v>33448</v>
      </c>
      <c r="B73956" s="1" t="s">
        <v>77038</v>
      </c>
      <c r="C73956" s="1" t="s">
        <v>76642</v>
      </c>
      <c r="D73956" s="1" t="s">
        <v>66111</v>
      </c>
      <c r="E73956" s="1" t="s">
        <v>76643</v>
      </c>
      <c r="F73956" s="1" t="s">
        <v>58226</v>
      </c>
      <c r="G73956" s="1" t="s">
        <v>186185</v>
      </c>
    </row>
    <row r="73957" spans="1:7" x14ac:dyDescent="0.3">
      <c r="A73957" s="1" t="s">
        <v>77039</v>
      </c>
      <c r="B73957" s="1" t="s">
        <v>77040</v>
      </c>
      <c r="C73957" s="1" t="s">
        <v>76642</v>
      </c>
      <c r="D73957" s="1" t="s">
        <v>66111</v>
      </c>
      <c r="E73957" s="1" t="s">
        <v>76643</v>
      </c>
      <c r="F73957" s="1" t="s">
        <v>58226</v>
      </c>
      <c r="G73957" s="1" t="s">
        <v>186186</v>
      </c>
    </row>
    <row r="73958" spans="1:7" x14ac:dyDescent="0.3">
      <c r="A73958" s="1" t="s">
        <v>77041</v>
      </c>
      <c r="B73958" s="1" t="s">
        <v>77042</v>
      </c>
      <c r="C73958" s="1" t="s">
        <v>76642</v>
      </c>
      <c r="D73958" s="1" t="s">
        <v>66111</v>
      </c>
      <c r="E73958" s="1" t="s">
        <v>76643</v>
      </c>
      <c r="F73958" s="1" t="s">
        <v>58226</v>
      </c>
      <c r="G73958" s="1" t="s">
        <v>186187</v>
      </c>
    </row>
    <row r="73959" spans="1:7" x14ac:dyDescent="0.3">
      <c r="A73959" s="1" t="s">
        <v>37836</v>
      </c>
      <c r="B73959" s="1" t="s">
        <v>77043</v>
      </c>
      <c r="C73959" s="1" t="s">
        <v>76642</v>
      </c>
      <c r="D73959" s="1" t="s">
        <v>66111</v>
      </c>
      <c r="E73959" s="1" t="s">
        <v>76643</v>
      </c>
      <c r="F73959" s="1" t="s">
        <v>58226</v>
      </c>
      <c r="G73959" s="1" t="s">
        <v>186188</v>
      </c>
    </row>
    <row r="73960" spans="1:7" x14ac:dyDescent="0.3">
      <c r="A73960" s="1" t="s">
        <v>77044</v>
      </c>
      <c r="B73960" s="1" t="s">
        <v>77045</v>
      </c>
      <c r="C73960" s="1" t="s">
        <v>76642</v>
      </c>
      <c r="D73960" s="1" t="s">
        <v>66111</v>
      </c>
      <c r="E73960" s="1" t="s">
        <v>76643</v>
      </c>
      <c r="F73960" s="1" t="s">
        <v>58226</v>
      </c>
      <c r="G73960" s="1" t="s">
        <v>186189</v>
      </c>
    </row>
    <row r="73961" spans="1:7" x14ac:dyDescent="0.3">
      <c r="A73961" s="1" t="s">
        <v>77046</v>
      </c>
      <c r="B73961" s="1" t="s">
        <v>77047</v>
      </c>
      <c r="C73961" s="1" t="s">
        <v>76642</v>
      </c>
      <c r="D73961" s="1" t="s">
        <v>66111</v>
      </c>
      <c r="E73961" s="1" t="s">
        <v>76643</v>
      </c>
      <c r="F73961" s="1" t="s">
        <v>58226</v>
      </c>
      <c r="G73961" s="1" t="s">
        <v>186190</v>
      </c>
    </row>
    <row r="73962" spans="1:7" x14ac:dyDescent="0.3">
      <c r="A73962" s="1" t="s">
        <v>77048</v>
      </c>
      <c r="B73962" s="1" t="s">
        <v>77049</v>
      </c>
      <c r="C73962" s="1" t="s">
        <v>76642</v>
      </c>
      <c r="D73962" s="1" t="s">
        <v>66111</v>
      </c>
      <c r="E73962" s="1" t="s">
        <v>76643</v>
      </c>
      <c r="F73962" s="1" t="s">
        <v>58226</v>
      </c>
      <c r="G73962" s="1" t="s">
        <v>186191</v>
      </c>
    </row>
    <row r="73963" spans="1:7" x14ac:dyDescent="0.3">
      <c r="A73963" s="1" t="s">
        <v>33449</v>
      </c>
      <c r="B73963" s="1" t="s">
        <v>77050</v>
      </c>
      <c r="C73963" s="1" t="s">
        <v>76642</v>
      </c>
      <c r="D73963" s="1" t="s">
        <v>66111</v>
      </c>
      <c r="E73963" s="1" t="s">
        <v>76643</v>
      </c>
      <c r="F73963" s="1" t="s">
        <v>58226</v>
      </c>
      <c r="G73963" s="1" t="s">
        <v>186192</v>
      </c>
    </row>
    <row r="73964" spans="1:7" x14ac:dyDescent="0.3">
      <c r="A73964" s="1" t="s">
        <v>77051</v>
      </c>
      <c r="B73964" s="1" t="s">
        <v>77052</v>
      </c>
      <c r="C73964" s="1" t="s">
        <v>76642</v>
      </c>
      <c r="D73964" s="1" t="s">
        <v>66111</v>
      </c>
      <c r="E73964" s="1" t="s">
        <v>76643</v>
      </c>
      <c r="F73964" s="1" t="s">
        <v>58226</v>
      </c>
      <c r="G73964" s="1" t="s">
        <v>186193</v>
      </c>
    </row>
    <row r="73965" spans="1:7" x14ac:dyDescent="0.3">
      <c r="A73965" s="1" t="s">
        <v>77053</v>
      </c>
      <c r="B73965" s="1" t="s">
        <v>77054</v>
      </c>
      <c r="C73965" s="1" t="s">
        <v>76642</v>
      </c>
      <c r="D73965" s="1" t="s">
        <v>66111</v>
      </c>
      <c r="E73965" s="1" t="s">
        <v>76643</v>
      </c>
      <c r="F73965" s="1" t="s">
        <v>58226</v>
      </c>
      <c r="G73965" s="1" t="s">
        <v>186194</v>
      </c>
    </row>
    <row r="73966" spans="1:7" x14ac:dyDescent="0.3">
      <c r="A73966" s="1" t="s">
        <v>77055</v>
      </c>
      <c r="B73966" s="1" t="s">
        <v>77056</v>
      </c>
      <c r="C73966" s="1" t="s">
        <v>76642</v>
      </c>
      <c r="D73966" s="1" t="s">
        <v>66111</v>
      </c>
      <c r="E73966" s="1" t="s">
        <v>76643</v>
      </c>
      <c r="F73966" s="1" t="s">
        <v>58226</v>
      </c>
      <c r="G73966" s="1" t="s">
        <v>186195</v>
      </c>
    </row>
    <row r="73967" spans="1:7" x14ac:dyDescent="0.3">
      <c r="A73967" s="1" t="s">
        <v>37837</v>
      </c>
      <c r="B73967" s="1" t="s">
        <v>77057</v>
      </c>
      <c r="C73967" s="1" t="s">
        <v>76642</v>
      </c>
      <c r="D73967" s="1" t="s">
        <v>66111</v>
      </c>
      <c r="E73967" s="1" t="s">
        <v>76643</v>
      </c>
      <c r="F73967" s="1" t="s">
        <v>58226</v>
      </c>
      <c r="G73967" s="1" t="s">
        <v>186196</v>
      </c>
    </row>
    <row r="73968" spans="1:7" x14ac:dyDescent="0.3">
      <c r="A73968" s="1" t="s">
        <v>77058</v>
      </c>
      <c r="B73968" s="1" t="s">
        <v>77059</v>
      </c>
      <c r="C73968" s="1" t="s">
        <v>76642</v>
      </c>
      <c r="D73968" s="1" t="s">
        <v>66111</v>
      </c>
      <c r="E73968" s="1" t="s">
        <v>76643</v>
      </c>
      <c r="F73968" s="1" t="s">
        <v>58226</v>
      </c>
      <c r="G73968" s="1" t="s">
        <v>186197</v>
      </c>
    </row>
    <row r="73969" spans="1:7" x14ac:dyDescent="0.3">
      <c r="A73969" s="1" t="s">
        <v>77060</v>
      </c>
      <c r="B73969" s="1" t="s">
        <v>77061</v>
      </c>
      <c r="C73969" s="1" t="s">
        <v>76642</v>
      </c>
      <c r="D73969" s="1" t="s">
        <v>66111</v>
      </c>
      <c r="E73969" s="1" t="s">
        <v>76643</v>
      </c>
      <c r="F73969" s="1" t="s">
        <v>58226</v>
      </c>
      <c r="G73969" s="1" t="s">
        <v>186198</v>
      </c>
    </row>
    <row r="73970" spans="1:7" x14ac:dyDescent="0.3">
      <c r="A73970" s="1" t="s">
        <v>33450</v>
      </c>
      <c r="B73970" s="1" t="s">
        <v>77062</v>
      </c>
      <c r="C73970" s="1" t="s">
        <v>76642</v>
      </c>
      <c r="D73970" s="1" t="s">
        <v>66111</v>
      </c>
      <c r="E73970" s="1" t="s">
        <v>76643</v>
      </c>
      <c r="F73970" s="1" t="s">
        <v>58226</v>
      </c>
      <c r="G73970" s="1" t="s">
        <v>186199</v>
      </c>
    </row>
    <row r="73971" spans="1:7" x14ac:dyDescent="0.3">
      <c r="A73971" s="1" t="s">
        <v>77063</v>
      </c>
      <c r="B73971" s="1" t="s">
        <v>77064</v>
      </c>
      <c r="C73971" s="1" t="s">
        <v>76642</v>
      </c>
      <c r="D73971" s="1" t="s">
        <v>66111</v>
      </c>
      <c r="E73971" s="1" t="s">
        <v>76643</v>
      </c>
      <c r="F73971" s="1" t="s">
        <v>58226</v>
      </c>
      <c r="G73971" s="1" t="s">
        <v>186200</v>
      </c>
    </row>
    <row r="73972" spans="1:7" x14ac:dyDescent="0.3">
      <c r="A73972" s="1" t="s">
        <v>77065</v>
      </c>
      <c r="B73972" s="1" t="s">
        <v>77066</v>
      </c>
      <c r="C73972" s="1" t="s">
        <v>76642</v>
      </c>
      <c r="D73972" s="1" t="s">
        <v>66111</v>
      </c>
      <c r="E73972" s="1" t="s">
        <v>76643</v>
      </c>
      <c r="F73972" s="1" t="s">
        <v>58226</v>
      </c>
      <c r="G73972" s="1" t="s">
        <v>186201</v>
      </c>
    </row>
    <row r="73973" spans="1:7" x14ac:dyDescent="0.3">
      <c r="A73973" s="1" t="s">
        <v>77067</v>
      </c>
      <c r="B73973" s="1" t="s">
        <v>77068</v>
      </c>
      <c r="C73973" s="1" t="s">
        <v>76642</v>
      </c>
      <c r="D73973" s="1" t="s">
        <v>66111</v>
      </c>
      <c r="E73973" s="1" t="s">
        <v>76643</v>
      </c>
      <c r="F73973" s="1" t="s">
        <v>58226</v>
      </c>
      <c r="G73973" s="1" t="s">
        <v>186202</v>
      </c>
    </row>
    <row r="73974" spans="1:7" x14ac:dyDescent="0.3">
      <c r="A73974" s="1" t="s">
        <v>77069</v>
      </c>
      <c r="B73974" s="1" t="s">
        <v>77070</v>
      </c>
      <c r="C73974" s="1" t="s">
        <v>76642</v>
      </c>
      <c r="D73974" s="1" t="s">
        <v>66111</v>
      </c>
      <c r="E73974" s="1" t="s">
        <v>76643</v>
      </c>
      <c r="F73974" s="1" t="s">
        <v>58226</v>
      </c>
      <c r="G73974" s="1" t="s">
        <v>186203</v>
      </c>
    </row>
    <row r="73975" spans="1:7" x14ac:dyDescent="0.3">
      <c r="A73975" s="1" t="s">
        <v>77071</v>
      </c>
      <c r="B73975" s="1" t="s">
        <v>77072</v>
      </c>
      <c r="C73975" s="1" t="s">
        <v>76642</v>
      </c>
      <c r="D73975" s="1" t="s">
        <v>66111</v>
      </c>
      <c r="E73975" s="1" t="s">
        <v>76643</v>
      </c>
      <c r="F73975" s="1" t="s">
        <v>58226</v>
      </c>
      <c r="G73975" s="1" t="s">
        <v>186204</v>
      </c>
    </row>
    <row r="73976" spans="1:7" x14ac:dyDescent="0.3">
      <c r="A73976" s="1" t="s">
        <v>77073</v>
      </c>
      <c r="B73976" s="1" t="s">
        <v>77074</v>
      </c>
      <c r="C73976" s="1" t="s">
        <v>76642</v>
      </c>
      <c r="D73976" s="1" t="s">
        <v>66111</v>
      </c>
      <c r="E73976" s="1" t="s">
        <v>76643</v>
      </c>
      <c r="F73976" s="1" t="s">
        <v>58226</v>
      </c>
      <c r="G73976" s="1" t="s">
        <v>186205</v>
      </c>
    </row>
    <row r="73977" spans="1:7" x14ac:dyDescent="0.3">
      <c r="A73977" s="1" t="s">
        <v>33451</v>
      </c>
      <c r="B73977" s="1" t="s">
        <v>77075</v>
      </c>
      <c r="C73977" s="1" t="s">
        <v>76642</v>
      </c>
      <c r="D73977" s="1" t="s">
        <v>66111</v>
      </c>
      <c r="E73977" s="1" t="s">
        <v>76643</v>
      </c>
      <c r="F73977" s="1" t="s">
        <v>58226</v>
      </c>
      <c r="G73977" s="1" t="s">
        <v>186206</v>
      </c>
    </row>
    <row r="73978" spans="1:7" x14ac:dyDescent="0.3">
      <c r="A73978" s="1" t="s">
        <v>77076</v>
      </c>
      <c r="B73978" s="1" t="s">
        <v>77077</v>
      </c>
      <c r="C73978" s="1" t="s">
        <v>76642</v>
      </c>
      <c r="D73978" s="1" t="s">
        <v>66111</v>
      </c>
      <c r="E73978" s="1" t="s">
        <v>76643</v>
      </c>
      <c r="F73978" s="1" t="s">
        <v>58226</v>
      </c>
      <c r="G73978" s="1" t="s">
        <v>186207</v>
      </c>
    </row>
    <row r="73979" spans="1:7" x14ac:dyDescent="0.3">
      <c r="A73979" s="1" t="s">
        <v>77078</v>
      </c>
      <c r="B73979" s="1" t="s">
        <v>77079</v>
      </c>
      <c r="C73979" s="1" t="s">
        <v>76642</v>
      </c>
      <c r="D73979" s="1" t="s">
        <v>66111</v>
      </c>
      <c r="E73979" s="1" t="s">
        <v>76643</v>
      </c>
      <c r="F73979" s="1" t="s">
        <v>58226</v>
      </c>
      <c r="G73979" s="1" t="s">
        <v>186208</v>
      </c>
    </row>
    <row r="73980" spans="1:7" x14ac:dyDescent="0.3">
      <c r="A73980" s="1" t="s">
        <v>77080</v>
      </c>
      <c r="B73980" s="1" t="s">
        <v>77081</v>
      </c>
      <c r="C73980" s="1" t="s">
        <v>76642</v>
      </c>
      <c r="D73980" s="1" t="s">
        <v>66111</v>
      </c>
      <c r="E73980" s="1" t="s">
        <v>76643</v>
      </c>
      <c r="F73980" s="1" t="s">
        <v>58226</v>
      </c>
      <c r="G73980" s="1" t="s">
        <v>186209</v>
      </c>
    </row>
    <row r="73981" spans="1:7" x14ac:dyDescent="0.3">
      <c r="A73981" s="1" t="s">
        <v>77082</v>
      </c>
      <c r="B73981" s="1" t="s">
        <v>77083</v>
      </c>
      <c r="C73981" s="1" t="s">
        <v>76642</v>
      </c>
      <c r="D73981" s="1" t="s">
        <v>66111</v>
      </c>
      <c r="E73981" s="1" t="s">
        <v>76643</v>
      </c>
      <c r="F73981" s="1" t="s">
        <v>58226</v>
      </c>
      <c r="G73981" s="1" t="s">
        <v>186210</v>
      </c>
    </row>
    <row r="73982" spans="1:7" x14ac:dyDescent="0.3">
      <c r="A73982" s="1" t="s">
        <v>77084</v>
      </c>
      <c r="B73982" s="1" t="s">
        <v>77085</v>
      </c>
      <c r="C73982" s="1" t="s">
        <v>76642</v>
      </c>
      <c r="D73982" s="1" t="s">
        <v>66111</v>
      </c>
      <c r="E73982" s="1" t="s">
        <v>76643</v>
      </c>
      <c r="F73982" s="1" t="s">
        <v>58226</v>
      </c>
      <c r="G73982" s="1" t="s">
        <v>186211</v>
      </c>
    </row>
    <row r="73983" spans="1:7" x14ac:dyDescent="0.3">
      <c r="A73983" s="1" t="s">
        <v>77086</v>
      </c>
      <c r="B73983" s="1" t="s">
        <v>77087</v>
      </c>
      <c r="C73983" s="1" t="s">
        <v>76642</v>
      </c>
      <c r="D73983" s="1" t="s">
        <v>66111</v>
      </c>
      <c r="E73983" s="1" t="s">
        <v>76643</v>
      </c>
      <c r="F73983" s="1" t="s">
        <v>58226</v>
      </c>
      <c r="G73983" s="1" t="s">
        <v>186212</v>
      </c>
    </row>
    <row r="73984" spans="1:7" x14ac:dyDescent="0.3">
      <c r="A73984" s="1" t="s">
        <v>77088</v>
      </c>
      <c r="B73984" s="1" t="s">
        <v>77089</v>
      </c>
      <c r="C73984" s="1" t="s">
        <v>76642</v>
      </c>
      <c r="D73984" s="1" t="s">
        <v>66111</v>
      </c>
      <c r="E73984" s="1" t="s">
        <v>76643</v>
      </c>
      <c r="F73984" s="1" t="s">
        <v>58226</v>
      </c>
      <c r="G73984" s="1" t="s">
        <v>186213</v>
      </c>
    </row>
    <row r="73985" spans="1:7" x14ac:dyDescent="0.3">
      <c r="A73985" s="1" t="s">
        <v>77090</v>
      </c>
      <c r="B73985" s="1" t="s">
        <v>77091</v>
      </c>
      <c r="C73985" s="1" t="s">
        <v>76642</v>
      </c>
      <c r="D73985" s="1" t="s">
        <v>66111</v>
      </c>
      <c r="E73985" s="1" t="s">
        <v>76643</v>
      </c>
      <c r="F73985" s="1" t="s">
        <v>58226</v>
      </c>
      <c r="G73985" s="1" t="s">
        <v>186214</v>
      </c>
    </row>
    <row r="73986" spans="1:7" x14ac:dyDescent="0.3">
      <c r="A73986" s="1" t="s">
        <v>77092</v>
      </c>
      <c r="B73986" s="1" t="s">
        <v>77093</v>
      </c>
      <c r="C73986" s="1" t="s">
        <v>76642</v>
      </c>
      <c r="D73986" s="1" t="s">
        <v>66111</v>
      </c>
      <c r="E73986" s="1" t="s">
        <v>76643</v>
      </c>
      <c r="F73986" s="1" t="s">
        <v>58226</v>
      </c>
      <c r="G73986" s="1" t="s">
        <v>186215</v>
      </c>
    </row>
    <row r="73987" spans="1:7" x14ac:dyDescent="0.3">
      <c r="A73987" s="1" t="s">
        <v>77094</v>
      </c>
      <c r="B73987" s="1" t="s">
        <v>77095</v>
      </c>
      <c r="C73987" s="1" t="s">
        <v>76642</v>
      </c>
      <c r="D73987" s="1" t="s">
        <v>66111</v>
      </c>
      <c r="E73987" s="1" t="s">
        <v>76643</v>
      </c>
      <c r="F73987" s="1" t="s">
        <v>58226</v>
      </c>
      <c r="G73987" s="1" t="s">
        <v>186216</v>
      </c>
    </row>
    <row r="73988" spans="1:7" x14ac:dyDescent="0.3">
      <c r="A73988" s="1" t="s">
        <v>33454</v>
      </c>
      <c r="B73988" s="1" t="s">
        <v>77096</v>
      </c>
      <c r="C73988" s="1" t="s">
        <v>76642</v>
      </c>
      <c r="D73988" s="1" t="s">
        <v>66111</v>
      </c>
      <c r="E73988" s="1" t="s">
        <v>76643</v>
      </c>
      <c r="F73988" s="1" t="s">
        <v>58226</v>
      </c>
      <c r="G73988" s="1" t="s">
        <v>186217</v>
      </c>
    </row>
    <row r="73989" spans="1:7" x14ac:dyDescent="0.3">
      <c r="A73989" s="1" t="s">
        <v>77097</v>
      </c>
      <c r="B73989" s="1" t="s">
        <v>77098</v>
      </c>
      <c r="C73989" s="1" t="s">
        <v>76642</v>
      </c>
      <c r="D73989" s="1" t="s">
        <v>66111</v>
      </c>
      <c r="E73989" s="1" t="s">
        <v>76643</v>
      </c>
      <c r="F73989" s="1" t="s">
        <v>58226</v>
      </c>
      <c r="G73989" s="1" t="s">
        <v>186218</v>
      </c>
    </row>
    <row r="73990" spans="1:7" x14ac:dyDescent="0.3">
      <c r="A73990" s="1" t="s">
        <v>77099</v>
      </c>
      <c r="B73990" s="1" t="s">
        <v>77100</v>
      </c>
      <c r="C73990" s="1" t="s">
        <v>76642</v>
      </c>
      <c r="D73990" s="1" t="s">
        <v>66111</v>
      </c>
      <c r="E73990" s="1" t="s">
        <v>76643</v>
      </c>
      <c r="F73990" s="1" t="s">
        <v>58226</v>
      </c>
      <c r="G73990" s="1" t="s">
        <v>186219</v>
      </c>
    </row>
    <row r="73991" spans="1:7" x14ac:dyDescent="0.3">
      <c r="A73991" s="1" t="s">
        <v>77101</v>
      </c>
      <c r="B73991" s="1" t="s">
        <v>77102</v>
      </c>
      <c r="C73991" s="1" t="s">
        <v>76642</v>
      </c>
      <c r="D73991" s="1" t="s">
        <v>66111</v>
      </c>
      <c r="E73991" s="1" t="s">
        <v>76643</v>
      </c>
      <c r="F73991" s="1" t="s">
        <v>58226</v>
      </c>
      <c r="G73991" s="1" t="s">
        <v>186220</v>
      </c>
    </row>
    <row r="73992" spans="1:7" x14ac:dyDescent="0.3">
      <c r="A73992" s="1" t="s">
        <v>77103</v>
      </c>
      <c r="B73992" s="1" t="s">
        <v>77104</v>
      </c>
      <c r="C73992" s="1" t="s">
        <v>76642</v>
      </c>
      <c r="D73992" s="1" t="s">
        <v>66111</v>
      </c>
      <c r="E73992" s="1" t="s">
        <v>76643</v>
      </c>
      <c r="F73992" s="1" t="s">
        <v>58226</v>
      </c>
      <c r="G73992" s="1" t="s">
        <v>186221</v>
      </c>
    </row>
    <row r="73993" spans="1:7" x14ac:dyDescent="0.3">
      <c r="A73993" s="1" t="s">
        <v>77105</v>
      </c>
      <c r="B73993" s="1" t="s">
        <v>77106</v>
      </c>
      <c r="C73993" s="1" t="s">
        <v>76642</v>
      </c>
      <c r="D73993" s="1" t="s">
        <v>66111</v>
      </c>
      <c r="E73993" s="1" t="s">
        <v>76643</v>
      </c>
      <c r="F73993" s="1" t="s">
        <v>58226</v>
      </c>
      <c r="G73993" s="1" t="s">
        <v>186222</v>
      </c>
    </row>
    <row r="73994" spans="1:7" x14ac:dyDescent="0.3">
      <c r="A73994" s="1" t="s">
        <v>77107</v>
      </c>
      <c r="B73994" s="1" t="s">
        <v>77108</v>
      </c>
      <c r="C73994" s="1" t="s">
        <v>76642</v>
      </c>
      <c r="D73994" s="1" t="s">
        <v>66111</v>
      </c>
      <c r="E73994" s="1" t="s">
        <v>76643</v>
      </c>
      <c r="F73994" s="1" t="s">
        <v>58226</v>
      </c>
      <c r="G73994" s="1" t="s">
        <v>186223</v>
      </c>
    </row>
    <row r="73995" spans="1:7" x14ac:dyDescent="0.3">
      <c r="A73995" s="1" t="s">
        <v>77109</v>
      </c>
      <c r="B73995" s="1" t="s">
        <v>77110</v>
      </c>
      <c r="C73995" s="1" t="s">
        <v>76642</v>
      </c>
      <c r="D73995" s="1" t="s">
        <v>66111</v>
      </c>
      <c r="E73995" s="1" t="s">
        <v>76643</v>
      </c>
      <c r="F73995" s="1" t="s">
        <v>58226</v>
      </c>
      <c r="G73995" s="1" t="s">
        <v>186224</v>
      </c>
    </row>
    <row r="73996" spans="1:7" x14ac:dyDescent="0.3">
      <c r="A73996" s="1" t="s">
        <v>77111</v>
      </c>
      <c r="B73996" s="1" t="s">
        <v>77112</v>
      </c>
      <c r="C73996" s="1" t="s">
        <v>76642</v>
      </c>
      <c r="D73996" s="1" t="s">
        <v>66111</v>
      </c>
      <c r="E73996" s="1" t="s">
        <v>76643</v>
      </c>
      <c r="F73996" s="1" t="s">
        <v>58226</v>
      </c>
      <c r="G73996" s="1" t="s">
        <v>186225</v>
      </c>
    </row>
    <row r="73997" spans="1:7" x14ac:dyDescent="0.3">
      <c r="A73997" s="1" t="s">
        <v>77113</v>
      </c>
      <c r="B73997" s="1" t="s">
        <v>77114</v>
      </c>
      <c r="C73997" s="1" t="s">
        <v>76642</v>
      </c>
      <c r="D73997" s="1" t="s">
        <v>66111</v>
      </c>
      <c r="E73997" s="1" t="s">
        <v>76643</v>
      </c>
      <c r="F73997" s="1" t="s">
        <v>58226</v>
      </c>
      <c r="G73997" s="1" t="s">
        <v>186226</v>
      </c>
    </row>
    <row r="73998" spans="1:7" x14ac:dyDescent="0.3">
      <c r="A73998" s="1" t="s">
        <v>77115</v>
      </c>
      <c r="B73998" s="1" t="s">
        <v>77116</v>
      </c>
      <c r="C73998" s="1" t="s">
        <v>76642</v>
      </c>
      <c r="D73998" s="1" t="s">
        <v>66111</v>
      </c>
      <c r="E73998" s="1" t="s">
        <v>76643</v>
      </c>
      <c r="F73998" s="1" t="s">
        <v>58226</v>
      </c>
      <c r="G73998" s="1" t="s">
        <v>186227</v>
      </c>
    </row>
    <row r="73999" spans="1:7" x14ac:dyDescent="0.3">
      <c r="A73999" s="1" t="s">
        <v>54112</v>
      </c>
      <c r="B73999" s="1" t="s">
        <v>77117</v>
      </c>
      <c r="C73999" s="1" t="s">
        <v>76642</v>
      </c>
      <c r="D73999" s="1" t="s">
        <v>66111</v>
      </c>
      <c r="E73999" s="1" t="s">
        <v>76643</v>
      </c>
      <c r="F73999" s="1" t="s">
        <v>58226</v>
      </c>
      <c r="G73999" s="1" t="s">
        <v>186228</v>
      </c>
    </row>
    <row r="74000" spans="1:7" x14ac:dyDescent="0.3">
      <c r="A74000" s="1" t="s">
        <v>77118</v>
      </c>
      <c r="B74000" s="1" t="s">
        <v>77119</v>
      </c>
      <c r="C74000" s="1" t="s">
        <v>76642</v>
      </c>
      <c r="D74000" s="1" t="s">
        <v>66111</v>
      </c>
      <c r="E74000" s="1" t="s">
        <v>76643</v>
      </c>
      <c r="F74000" s="1" t="s">
        <v>58226</v>
      </c>
      <c r="G74000" s="1" t="s">
        <v>186229</v>
      </c>
    </row>
    <row r="74001" spans="1:7" x14ac:dyDescent="0.3">
      <c r="A74001" s="1" t="s">
        <v>37850</v>
      </c>
      <c r="B74001" s="1" t="s">
        <v>77120</v>
      </c>
      <c r="C74001" s="1" t="s">
        <v>76642</v>
      </c>
      <c r="D74001" s="1" t="s">
        <v>66111</v>
      </c>
      <c r="E74001" s="1" t="s">
        <v>76643</v>
      </c>
      <c r="F74001" s="1" t="s">
        <v>58226</v>
      </c>
      <c r="G74001" s="1" t="s">
        <v>186230</v>
      </c>
    </row>
    <row r="74002" spans="1:7" x14ac:dyDescent="0.3">
      <c r="A74002" s="1" t="s">
        <v>77121</v>
      </c>
      <c r="B74002" s="1" t="s">
        <v>77122</v>
      </c>
      <c r="C74002" s="1" t="s">
        <v>76642</v>
      </c>
      <c r="D74002" s="1" t="s">
        <v>66111</v>
      </c>
      <c r="E74002" s="1" t="s">
        <v>76643</v>
      </c>
      <c r="F74002" s="1" t="s">
        <v>58226</v>
      </c>
      <c r="G74002" s="1" t="s">
        <v>186231</v>
      </c>
    </row>
    <row r="74003" spans="1:7" x14ac:dyDescent="0.3">
      <c r="A74003" s="1" t="s">
        <v>77123</v>
      </c>
      <c r="B74003" s="1" t="s">
        <v>77124</v>
      </c>
      <c r="C74003" s="1" t="s">
        <v>76642</v>
      </c>
      <c r="D74003" s="1" t="s">
        <v>66111</v>
      </c>
      <c r="E74003" s="1" t="s">
        <v>76643</v>
      </c>
      <c r="F74003" s="1" t="s">
        <v>58226</v>
      </c>
      <c r="G74003" s="1" t="s">
        <v>186232</v>
      </c>
    </row>
    <row r="74004" spans="1:7" x14ac:dyDescent="0.3">
      <c r="A74004" s="1" t="s">
        <v>77125</v>
      </c>
      <c r="B74004" s="1" t="s">
        <v>77126</v>
      </c>
      <c r="C74004" s="1" t="s">
        <v>76642</v>
      </c>
      <c r="D74004" s="1" t="s">
        <v>66111</v>
      </c>
      <c r="E74004" s="1" t="s">
        <v>76643</v>
      </c>
      <c r="F74004" s="1" t="s">
        <v>58226</v>
      </c>
      <c r="G74004" s="1" t="s">
        <v>186233</v>
      </c>
    </row>
    <row r="74005" spans="1:7" x14ac:dyDescent="0.3">
      <c r="A74005" s="1" t="s">
        <v>77127</v>
      </c>
      <c r="B74005" s="1" t="s">
        <v>77128</v>
      </c>
      <c r="C74005" s="1" t="s">
        <v>76642</v>
      </c>
      <c r="D74005" s="1" t="s">
        <v>66111</v>
      </c>
      <c r="E74005" s="1" t="s">
        <v>76643</v>
      </c>
      <c r="F74005" s="1" t="s">
        <v>58226</v>
      </c>
      <c r="G74005" s="1" t="s">
        <v>186234</v>
      </c>
    </row>
    <row r="74006" spans="1:7" x14ac:dyDescent="0.3">
      <c r="A74006" s="1" t="s">
        <v>54114</v>
      </c>
      <c r="B74006" s="1" t="s">
        <v>77129</v>
      </c>
      <c r="C74006" s="1" t="s">
        <v>76642</v>
      </c>
      <c r="D74006" s="1" t="s">
        <v>66111</v>
      </c>
      <c r="E74006" s="1" t="s">
        <v>76643</v>
      </c>
      <c r="F74006" s="1" t="s">
        <v>58226</v>
      </c>
      <c r="G74006" s="1" t="s">
        <v>186235</v>
      </c>
    </row>
    <row r="74007" spans="1:7" x14ac:dyDescent="0.3">
      <c r="A74007" s="1" t="s">
        <v>77130</v>
      </c>
      <c r="B74007" s="1" t="s">
        <v>77131</v>
      </c>
      <c r="C74007" s="1" t="s">
        <v>76642</v>
      </c>
      <c r="D74007" s="1" t="s">
        <v>66111</v>
      </c>
      <c r="E74007" s="1" t="s">
        <v>76643</v>
      </c>
      <c r="F74007" s="1" t="s">
        <v>58226</v>
      </c>
      <c r="G74007" s="1" t="s">
        <v>186236</v>
      </c>
    </row>
    <row r="74008" spans="1:7" x14ac:dyDescent="0.3">
      <c r="A74008" s="1" t="s">
        <v>77132</v>
      </c>
      <c r="B74008" s="1" t="s">
        <v>77133</v>
      </c>
      <c r="C74008" s="1" t="s">
        <v>76642</v>
      </c>
      <c r="D74008" s="1" t="s">
        <v>66111</v>
      </c>
      <c r="E74008" s="1" t="s">
        <v>76643</v>
      </c>
      <c r="F74008" s="1" t="s">
        <v>58226</v>
      </c>
      <c r="G74008" s="1" t="s">
        <v>186237</v>
      </c>
    </row>
    <row r="74009" spans="1:7" x14ac:dyDescent="0.3">
      <c r="A74009" s="1" t="s">
        <v>77134</v>
      </c>
      <c r="B74009" s="1" t="s">
        <v>77135</v>
      </c>
      <c r="C74009" s="1" t="s">
        <v>76642</v>
      </c>
      <c r="D74009" s="1" t="s">
        <v>66111</v>
      </c>
      <c r="E74009" s="1" t="s">
        <v>76643</v>
      </c>
      <c r="F74009" s="1" t="s">
        <v>58226</v>
      </c>
      <c r="G74009" s="1" t="s">
        <v>186238</v>
      </c>
    </row>
    <row r="74010" spans="1:7" x14ac:dyDescent="0.3">
      <c r="A74010" s="1" t="s">
        <v>54115</v>
      </c>
      <c r="B74010" s="1" t="s">
        <v>77136</v>
      </c>
      <c r="C74010" s="1" t="s">
        <v>76642</v>
      </c>
      <c r="D74010" s="1" t="s">
        <v>66111</v>
      </c>
      <c r="E74010" s="1" t="s">
        <v>76643</v>
      </c>
      <c r="F74010" s="1" t="s">
        <v>58226</v>
      </c>
      <c r="G74010" s="1" t="s">
        <v>186239</v>
      </c>
    </row>
    <row r="74011" spans="1:7" x14ac:dyDescent="0.3">
      <c r="A74011" s="1" t="s">
        <v>77137</v>
      </c>
      <c r="B74011" s="1" t="s">
        <v>77138</v>
      </c>
      <c r="C74011" s="1" t="s">
        <v>76642</v>
      </c>
      <c r="D74011" s="1" t="s">
        <v>66111</v>
      </c>
      <c r="E74011" s="1" t="s">
        <v>76643</v>
      </c>
      <c r="F74011" s="1" t="s">
        <v>58226</v>
      </c>
      <c r="G74011" s="1" t="s">
        <v>186240</v>
      </c>
    </row>
    <row r="74012" spans="1:7" x14ac:dyDescent="0.3">
      <c r="A74012" s="1" t="s">
        <v>37852</v>
      </c>
      <c r="B74012" s="1" t="s">
        <v>77139</v>
      </c>
      <c r="C74012" s="1" t="s">
        <v>76642</v>
      </c>
      <c r="D74012" s="1" t="s">
        <v>66111</v>
      </c>
      <c r="E74012" s="1" t="s">
        <v>76643</v>
      </c>
      <c r="F74012" s="1" t="s">
        <v>58226</v>
      </c>
      <c r="G74012" s="1" t="s">
        <v>186241</v>
      </c>
    </row>
    <row r="74013" spans="1:7" x14ac:dyDescent="0.3">
      <c r="A74013" s="1" t="s">
        <v>54116</v>
      </c>
      <c r="B74013" s="1" t="s">
        <v>77140</v>
      </c>
      <c r="C74013" s="1" t="s">
        <v>76642</v>
      </c>
      <c r="D74013" s="1" t="s">
        <v>66111</v>
      </c>
      <c r="E74013" s="1" t="s">
        <v>76643</v>
      </c>
      <c r="F74013" s="1" t="s">
        <v>58226</v>
      </c>
      <c r="G74013" s="1" t="s">
        <v>186242</v>
      </c>
    </row>
    <row r="74014" spans="1:7" x14ac:dyDescent="0.3">
      <c r="A74014" s="1" t="s">
        <v>77141</v>
      </c>
      <c r="B74014" s="1" t="s">
        <v>77142</v>
      </c>
      <c r="C74014" s="1" t="s">
        <v>76642</v>
      </c>
      <c r="D74014" s="1" t="s">
        <v>66111</v>
      </c>
      <c r="E74014" s="1" t="s">
        <v>76643</v>
      </c>
      <c r="F74014" s="1" t="s">
        <v>58226</v>
      </c>
      <c r="G74014" s="1" t="s">
        <v>186243</v>
      </c>
    </row>
    <row r="74015" spans="1:7" x14ac:dyDescent="0.3">
      <c r="A74015" s="1" t="s">
        <v>77143</v>
      </c>
      <c r="B74015" s="1" t="s">
        <v>77144</v>
      </c>
      <c r="C74015" s="1" t="s">
        <v>76642</v>
      </c>
      <c r="D74015" s="1" t="s">
        <v>66111</v>
      </c>
      <c r="E74015" s="1" t="s">
        <v>76643</v>
      </c>
      <c r="F74015" s="1" t="s">
        <v>58226</v>
      </c>
      <c r="G74015" s="1" t="s">
        <v>186244</v>
      </c>
    </row>
    <row r="74016" spans="1:7" x14ac:dyDescent="0.3">
      <c r="A74016" s="1" t="s">
        <v>77145</v>
      </c>
      <c r="B74016" s="1" t="s">
        <v>77146</v>
      </c>
      <c r="C74016" s="1" t="s">
        <v>76642</v>
      </c>
      <c r="D74016" s="1" t="s">
        <v>66111</v>
      </c>
      <c r="E74016" s="1" t="s">
        <v>76643</v>
      </c>
      <c r="F74016" s="1" t="s">
        <v>58226</v>
      </c>
      <c r="G74016" s="1" t="s">
        <v>186245</v>
      </c>
    </row>
    <row r="74017" spans="1:7" x14ac:dyDescent="0.3">
      <c r="A74017" s="1" t="s">
        <v>54117</v>
      </c>
      <c r="B74017" s="1" t="s">
        <v>77147</v>
      </c>
      <c r="C74017" s="1" t="s">
        <v>76642</v>
      </c>
      <c r="D74017" s="1" t="s">
        <v>66111</v>
      </c>
      <c r="E74017" s="1" t="s">
        <v>76643</v>
      </c>
      <c r="F74017" s="1" t="s">
        <v>58226</v>
      </c>
      <c r="G74017" s="1" t="s">
        <v>186246</v>
      </c>
    </row>
    <row r="74018" spans="1:7" x14ac:dyDescent="0.3">
      <c r="A74018" s="1" t="s">
        <v>77148</v>
      </c>
      <c r="B74018" s="1" t="s">
        <v>77149</v>
      </c>
      <c r="C74018" s="1" t="s">
        <v>76642</v>
      </c>
      <c r="D74018" s="1" t="s">
        <v>66111</v>
      </c>
      <c r="E74018" s="1" t="s">
        <v>76643</v>
      </c>
      <c r="F74018" s="1" t="s">
        <v>58226</v>
      </c>
      <c r="G74018" s="1" t="s">
        <v>186247</v>
      </c>
    </row>
    <row r="74019" spans="1:7" x14ac:dyDescent="0.3">
      <c r="A74019" s="1" t="s">
        <v>77150</v>
      </c>
      <c r="B74019" s="1" t="s">
        <v>77151</v>
      </c>
      <c r="C74019" s="1" t="s">
        <v>76642</v>
      </c>
      <c r="D74019" s="1" t="s">
        <v>66111</v>
      </c>
      <c r="E74019" s="1" t="s">
        <v>76643</v>
      </c>
      <c r="F74019" s="1" t="s">
        <v>58226</v>
      </c>
      <c r="G74019" s="1" t="s">
        <v>186248</v>
      </c>
    </row>
    <row r="74020" spans="1:7" x14ac:dyDescent="0.3">
      <c r="A74020" s="1" t="s">
        <v>37854</v>
      </c>
      <c r="B74020" s="1" t="s">
        <v>77152</v>
      </c>
      <c r="C74020" s="1" t="s">
        <v>76642</v>
      </c>
      <c r="D74020" s="1" t="s">
        <v>66111</v>
      </c>
      <c r="E74020" s="1" t="s">
        <v>76643</v>
      </c>
      <c r="F74020" s="1" t="s">
        <v>58226</v>
      </c>
      <c r="G74020" s="1" t="s">
        <v>186249</v>
      </c>
    </row>
    <row r="74021" spans="1:7" x14ac:dyDescent="0.3">
      <c r="A74021" s="1" t="s">
        <v>77153</v>
      </c>
      <c r="B74021" s="1" t="s">
        <v>77154</v>
      </c>
      <c r="C74021" s="1" t="s">
        <v>76642</v>
      </c>
      <c r="D74021" s="1" t="s">
        <v>66111</v>
      </c>
      <c r="E74021" s="1" t="s">
        <v>76643</v>
      </c>
      <c r="F74021" s="1" t="s">
        <v>58226</v>
      </c>
      <c r="G74021" s="1" t="s">
        <v>186250</v>
      </c>
    </row>
    <row r="74022" spans="1:7" x14ac:dyDescent="0.3">
      <c r="A74022" s="1" t="s">
        <v>54118</v>
      </c>
      <c r="B74022" s="1" t="s">
        <v>77155</v>
      </c>
      <c r="C74022" s="1" t="s">
        <v>76642</v>
      </c>
      <c r="D74022" s="1" t="s">
        <v>66111</v>
      </c>
      <c r="E74022" s="1" t="s">
        <v>76643</v>
      </c>
      <c r="F74022" s="1" t="s">
        <v>58226</v>
      </c>
      <c r="G74022" s="1" t="s">
        <v>186251</v>
      </c>
    </row>
    <row r="74023" spans="1:7" x14ac:dyDescent="0.3">
      <c r="A74023" s="1" t="s">
        <v>77156</v>
      </c>
      <c r="B74023" s="1" t="s">
        <v>77157</v>
      </c>
      <c r="C74023" s="1" t="s">
        <v>76642</v>
      </c>
      <c r="D74023" s="1" t="s">
        <v>66111</v>
      </c>
      <c r="E74023" s="1" t="s">
        <v>76643</v>
      </c>
      <c r="F74023" s="1" t="s">
        <v>58226</v>
      </c>
      <c r="G74023" s="1" t="s">
        <v>186252</v>
      </c>
    </row>
    <row r="74024" spans="1:7" x14ac:dyDescent="0.3">
      <c r="A74024" s="1" t="s">
        <v>77158</v>
      </c>
      <c r="B74024" s="1" t="s">
        <v>77159</v>
      </c>
      <c r="C74024" s="1" t="s">
        <v>76642</v>
      </c>
      <c r="D74024" s="1" t="s">
        <v>66111</v>
      </c>
      <c r="E74024" s="1" t="s">
        <v>76643</v>
      </c>
      <c r="F74024" s="1" t="s">
        <v>58226</v>
      </c>
      <c r="G74024" s="1" t="s">
        <v>186253</v>
      </c>
    </row>
    <row r="74025" spans="1:7" x14ac:dyDescent="0.3">
      <c r="A74025" s="1" t="s">
        <v>54119</v>
      </c>
      <c r="B74025" s="1" t="s">
        <v>77160</v>
      </c>
      <c r="C74025" s="1" t="s">
        <v>76642</v>
      </c>
      <c r="D74025" s="1" t="s">
        <v>66111</v>
      </c>
      <c r="E74025" s="1" t="s">
        <v>76643</v>
      </c>
      <c r="F74025" s="1" t="s">
        <v>58226</v>
      </c>
      <c r="G74025" s="1" t="s">
        <v>186254</v>
      </c>
    </row>
    <row r="74026" spans="1:7" x14ac:dyDescent="0.3">
      <c r="A74026" s="1" t="s">
        <v>77161</v>
      </c>
      <c r="B74026" s="1" t="s">
        <v>77162</v>
      </c>
      <c r="C74026" s="1" t="s">
        <v>76642</v>
      </c>
      <c r="D74026" s="1" t="s">
        <v>66111</v>
      </c>
      <c r="E74026" s="1" t="s">
        <v>76643</v>
      </c>
      <c r="F74026" s="1" t="s">
        <v>58226</v>
      </c>
      <c r="G74026" s="1" t="s">
        <v>186255</v>
      </c>
    </row>
    <row r="74027" spans="1:7" x14ac:dyDescent="0.3">
      <c r="A74027" s="1" t="s">
        <v>37955</v>
      </c>
      <c r="B74027" s="1" t="s">
        <v>77163</v>
      </c>
      <c r="C74027" s="1" t="s">
        <v>76642</v>
      </c>
      <c r="D74027" s="1" t="s">
        <v>66111</v>
      </c>
      <c r="E74027" s="1" t="s">
        <v>76643</v>
      </c>
      <c r="F74027" s="1" t="s">
        <v>58226</v>
      </c>
      <c r="G74027" s="1" t="s">
        <v>186256</v>
      </c>
    </row>
    <row r="74028" spans="1:7" x14ac:dyDescent="0.3">
      <c r="A74028" s="1" t="s">
        <v>54123</v>
      </c>
      <c r="B74028" s="1" t="s">
        <v>77164</v>
      </c>
      <c r="C74028" s="1" t="s">
        <v>76642</v>
      </c>
      <c r="D74028" s="1" t="s">
        <v>66111</v>
      </c>
      <c r="E74028" s="1" t="s">
        <v>76643</v>
      </c>
      <c r="F74028" s="1" t="s">
        <v>58226</v>
      </c>
      <c r="G74028" s="1" t="s">
        <v>186257</v>
      </c>
    </row>
    <row r="74029" spans="1:7" x14ac:dyDescent="0.3">
      <c r="A74029" s="1" t="s">
        <v>77165</v>
      </c>
      <c r="B74029" s="1" t="s">
        <v>77166</v>
      </c>
      <c r="C74029" s="1" t="s">
        <v>76642</v>
      </c>
      <c r="D74029" s="1" t="s">
        <v>66111</v>
      </c>
      <c r="E74029" s="1" t="s">
        <v>76643</v>
      </c>
      <c r="F74029" s="1" t="s">
        <v>58226</v>
      </c>
      <c r="G74029" s="1" t="s">
        <v>186258</v>
      </c>
    </row>
    <row r="74030" spans="1:7" x14ac:dyDescent="0.3">
      <c r="A74030" s="1" t="s">
        <v>77167</v>
      </c>
      <c r="B74030" s="1" t="s">
        <v>77168</v>
      </c>
      <c r="C74030" s="1" t="s">
        <v>76642</v>
      </c>
      <c r="D74030" s="1" t="s">
        <v>66111</v>
      </c>
      <c r="E74030" s="1" t="s">
        <v>76643</v>
      </c>
      <c r="F74030" s="1" t="s">
        <v>58226</v>
      </c>
      <c r="G74030" s="1" t="s">
        <v>186259</v>
      </c>
    </row>
    <row r="74031" spans="1:7" x14ac:dyDescent="0.3">
      <c r="A74031" s="1" t="s">
        <v>33458</v>
      </c>
      <c r="B74031" s="1" t="s">
        <v>77169</v>
      </c>
      <c r="C74031" s="1" t="s">
        <v>76642</v>
      </c>
      <c r="D74031" s="1" t="s">
        <v>66111</v>
      </c>
      <c r="E74031" s="1" t="s">
        <v>76643</v>
      </c>
      <c r="F74031" s="1" t="s">
        <v>58226</v>
      </c>
      <c r="G74031" s="1" t="s">
        <v>186260</v>
      </c>
    </row>
    <row r="74032" spans="1:7" x14ac:dyDescent="0.3">
      <c r="A74032" s="1" t="s">
        <v>77170</v>
      </c>
      <c r="B74032" s="1" t="s">
        <v>77171</v>
      </c>
      <c r="C74032" s="1" t="s">
        <v>76642</v>
      </c>
      <c r="D74032" s="1" t="s">
        <v>66111</v>
      </c>
      <c r="E74032" s="1" t="s">
        <v>76643</v>
      </c>
      <c r="F74032" s="1" t="s">
        <v>58226</v>
      </c>
      <c r="G74032" s="1" t="s">
        <v>186261</v>
      </c>
    </row>
    <row r="74033" spans="1:7" x14ac:dyDescent="0.3">
      <c r="A74033" s="1" t="s">
        <v>77172</v>
      </c>
      <c r="B74033" s="1" t="s">
        <v>77173</v>
      </c>
      <c r="C74033" s="1" t="s">
        <v>76642</v>
      </c>
      <c r="D74033" s="1" t="s">
        <v>66111</v>
      </c>
      <c r="E74033" s="1" t="s">
        <v>76643</v>
      </c>
      <c r="F74033" s="1" t="s">
        <v>58226</v>
      </c>
      <c r="G74033" s="1" t="s">
        <v>186262</v>
      </c>
    </row>
    <row r="74034" spans="1:7" x14ac:dyDescent="0.3">
      <c r="A74034" s="1" t="s">
        <v>77174</v>
      </c>
      <c r="B74034" s="1" t="s">
        <v>77175</v>
      </c>
      <c r="C74034" s="1" t="s">
        <v>76642</v>
      </c>
      <c r="D74034" s="1" t="s">
        <v>66111</v>
      </c>
      <c r="E74034" s="1" t="s">
        <v>76643</v>
      </c>
      <c r="F74034" s="1" t="s">
        <v>58226</v>
      </c>
      <c r="G74034" s="1" t="s">
        <v>186263</v>
      </c>
    </row>
    <row r="74035" spans="1:7" x14ac:dyDescent="0.3">
      <c r="A74035" s="1" t="s">
        <v>77176</v>
      </c>
      <c r="B74035" s="1" t="s">
        <v>77177</v>
      </c>
      <c r="C74035" s="1" t="s">
        <v>76642</v>
      </c>
      <c r="D74035" s="1" t="s">
        <v>66111</v>
      </c>
      <c r="E74035" s="1" t="s">
        <v>76643</v>
      </c>
      <c r="F74035" s="1" t="s">
        <v>58226</v>
      </c>
      <c r="G74035" s="1" t="s">
        <v>186264</v>
      </c>
    </row>
    <row r="74036" spans="1:7" x14ac:dyDescent="0.3">
      <c r="A74036" s="1" t="s">
        <v>77178</v>
      </c>
      <c r="B74036" s="1" t="s">
        <v>77179</v>
      </c>
      <c r="C74036" s="1" t="s">
        <v>76642</v>
      </c>
      <c r="D74036" s="1" t="s">
        <v>66111</v>
      </c>
      <c r="E74036" s="1" t="s">
        <v>76643</v>
      </c>
      <c r="F74036" s="1" t="s">
        <v>58226</v>
      </c>
      <c r="G74036" s="1" t="s">
        <v>186265</v>
      </c>
    </row>
    <row r="74037" spans="1:7" x14ac:dyDescent="0.3">
      <c r="A74037" s="1" t="s">
        <v>33459</v>
      </c>
      <c r="B74037" s="1" t="s">
        <v>77180</v>
      </c>
      <c r="C74037" s="1" t="s">
        <v>76642</v>
      </c>
      <c r="D74037" s="1" t="s">
        <v>66111</v>
      </c>
      <c r="E74037" s="1" t="s">
        <v>76643</v>
      </c>
      <c r="F74037" s="1" t="s">
        <v>58226</v>
      </c>
      <c r="G74037" s="1" t="s">
        <v>186266</v>
      </c>
    </row>
    <row r="74038" spans="1:7" x14ac:dyDescent="0.3">
      <c r="A74038" s="1" t="s">
        <v>77181</v>
      </c>
      <c r="B74038" s="1" t="s">
        <v>77182</v>
      </c>
      <c r="C74038" s="1" t="s">
        <v>76642</v>
      </c>
      <c r="D74038" s="1" t="s">
        <v>66111</v>
      </c>
      <c r="E74038" s="1" t="s">
        <v>76643</v>
      </c>
      <c r="F74038" s="1" t="s">
        <v>58226</v>
      </c>
      <c r="G74038" s="1" t="s">
        <v>186267</v>
      </c>
    </row>
    <row r="74039" spans="1:7" x14ac:dyDescent="0.3">
      <c r="A74039" s="1" t="s">
        <v>54131</v>
      </c>
      <c r="B74039" s="1" t="s">
        <v>77183</v>
      </c>
      <c r="C74039" s="1" t="s">
        <v>76642</v>
      </c>
      <c r="D74039" s="1" t="s">
        <v>66111</v>
      </c>
      <c r="E74039" s="1" t="s">
        <v>76643</v>
      </c>
      <c r="F74039" s="1" t="s">
        <v>58226</v>
      </c>
      <c r="G74039" s="1" t="s">
        <v>186268</v>
      </c>
    </row>
    <row r="74040" spans="1:7" x14ac:dyDescent="0.3">
      <c r="A74040" s="1" t="s">
        <v>77184</v>
      </c>
      <c r="B74040" s="1" t="s">
        <v>77185</v>
      </c>
      <c r="C74040" s="1" t="s">
        <v>76642</v>
      </c>
      <c r="D74040" s="1" t="s">
        <v>66111</v>
      </c>
      <c r="E74040" s="1" t="s">
        <v>76643</v>
      </c>
      <c r="F74040" s="1" t="s">
        <v>58226</v>
      </c>
      <c r="G74040" s="1" t="s">
        <v>186269</v>
      </c>
    </row>
    <row r="74041" spans="1:7" x14ac:dyDescent="0.3">
      <c r="A74041" s="1" t="s">
        <v>77186</v>
      </c>
      <c r="B74041" s="1" t="s">
        <v>77187</v>
      </c>
      <c r="C74041" s="1" t="s">
        <v>76642</v>
      </c>
      <c r="D74041" s="1" t="s">
        <v>66111</v>
      </c>
      <c r="E74041" s="1" t="s">
        <v>76643</v>
      </c>
      <c r="F74041" s="1" t="s">
        <v>58226</v>
      </c>
      <c r="G74041" s="1" t="s">
        <v>186270</v>
      </c>
    </row>
    <row r="74042" spans="1:7" x14ac:dyDescent="0.3">
      <c r="A74042" s="1" t="s">
        <v>54132</v>
      </c>
      <c r="B74042" s="1" t="s">
        <v>77188</v>
      </c>
      <c r="C74042" s="1" t="s">
        <v>76642</v>
      </c>
      <c r="D74042" s="1" t="s">
        <v>66111</v>
      </c>
      <c r="E74042" s="1" t="s">
        <v>76643</v>
      </c>
      <c r="F74042" s="1" t="s">
        <v>58226</v>
      </c>
      <c r="G74042" s="1" t="s">
        <v>186271</v>
      </c>
    </row>
    <row r="74043" spans="1:7" x14ac:dyDescent="0.3">
      <c r="A74043" s="1" t="s">
        <v>54133</v>
      </c>
      <c r="B74043" s="1" t="s">
        <v>77189</v>
      </c>
      <c r="C74043" s="1" t="s">
        <v>76642</v>
      </c>
      <c r="D74043" s="1" t="s">
        <v>66111</v>
      </c>
      <c r="E74043" s="1" t="s">
        <v>76643</v>
      </c>
      <c r="F74043" s="1" t="s">
        <v>58226</v>
      </c>
      <c r="G74043" s="1" t="s">
        <v>186272</v>
      </c>
    </row>
    <row r="74044" spans="1:7" x14ac:dyDescent="0.3">
      <c r="A74044" s="1" t="s">
        <v>54134</v>
      </c>
      <c r="B74044" s="1" t="s">
        <v>77190</v>
      </c>
      <c r="C74044" s="1" t="s">
        <v>76642</v>
      </c>
      <c r="D74044" s="1" t="s">
        <v>66111</v>
      </c>
      <c r="E74044" s="1" t="s">
        <v>76643</v>
      </c>
      <c r="F74044" s="1" t="s">
        <v>58226</v>
      </c>
      <c r="G74044" s="1" t="s">
        <v>186273</v>
      </c>
    </row>
    <row r="74045" spans="1:7" x14ac:dyDescent="0.3">
      <c r="A74045" s="1" t="s">
        <v>37956</v>
      </c>
      <c r="B74045" s="1" t="s">
        <v>77191</v>
      </c>
      <c r="C74045" s="1" t="s">
        <v>76642</v>
      </c>
      <c r="D74045" s="1" t="s">
        <v>66111</v>
      </c>
      <c r="E74045" s="1" t="s">
        <v>76643</v>
      </c>
      <c r="F74045" s="1" t="s">
        <v>58226</v>
      </c>
      <c r="G74045" s="1" t="s">
        <v>186274</v>
      </c>
    </row>
    <row r="74046" spans="1:7" x14ac:dyDescent="0.3">
      <c r="A74046" s="1" t="s">
        <v>54135</v>
      </c>
      <c r="B74046" s="1" t="s">
        <v>77192</v>
      </c>
      <c r="C74046" s="1" t="s">
        <v>76642</v>
      </c>
      <c r="D74046" s="1" t="s">
        <v>66111</v>
      </c>
      <c r="E74046" s="1" t="s">
        <v>76643</v>
      </c>
      <c r="F74046" s="1" t="s">
        <v>58226</v>
      </c>
      <c r="G74046" s="1" t="s">
        <v>186275</v>
      </c>
    </row>
    <row r="74047" spans="1:7" x14ac:dyDescent="0.3">
      <c r="A74047" s="1" t="s">
        <v>54136</v>
      </c>
      <c r="B74047" s="1" t="s">
        <v>77193</v>
      </c>
      <c r="C74047" s="1" t="s">
        <v>76642</v>
      </c>
      <c r="D74047" s="1" t="s">
        <v>66111</v>
      </c>
      <c r="E74047" s="1" t="s">
        <v>76643</v>
      </c>
      <c r="F74047" s="1" t="s">
        <v>58226</v>
      </c>
      <c r="G74047" s="1" t="s">
        <v>186276</v>
      </c>
    </row>
    <row r="74048" spans="1:7" x14ac:dyDescent="0.3">
      <c r="A74048" s="1" t="s">
        <v>54137</v>
      </c>
      <c r="B74048" s="1" t="s">
        <v>77194</v>
      </c>
      <c r="C74048" s="1" t="s">
        <v>76642</v>
      </c>
      <c r="D74048" s="1" t="s">
        <v>66111</v>
      </c>
      <c r="E74048" s="1" t="s">
        <v>76643</v>
      </c>
      <c r="F74048" s="1" t="s">
        <v>58226</v>
      </c>
      <c r="G74048" s="1" t="s">
        <v>186277</v>
      </c>
    </row>
    <row r="74049" spans="1:7" x14ac:dyDescent="0.3">
      <c r="A74049" s="1" t="s">
        <v>37957</v>
      </c>
      <c r="B74049" s="1" t="s">
        <v>77195</v>
      </c>
      <c r="C74049" s="1" t="s">
        <v>76642</v>
      </c>
      <c r="D74049" s="1" t="s">
        <v>66111</v>
      </c>
      <c r="E74049" s="1" t="s">
        <v>76643</v>
      </c>
      <c r="F74049" s="1" t="s">
        <v>58226</v>
      </c>
      <c r="G74049" s="1" t="s">
        <v>186278</v>
      </c>
    </row>
    <row r="74050" spans="1:7" x14ac:dyDescent="0.3">
      <c r="A74050" s="1" t="s">
        <v>77196</v>
      </c>
      <c r="B74050" s="1" t="s">
        <v>77197</v>
      </c>
      <c r="C74050" s="1" t="s">
        <v>76642</v>
      </c>
      <c r="D74050" s="1" t="s">
        <v>66111</v>
      </c>
      <c r="E74050" s="1" t="s">
        <v>76643</v>
      </c>
      <c r="F74050" s="1" t="s">
        <v>58226</v>
      </c>
      <c r="G74050" s="1" t="s">
        <v>186279</v>
      </c>
    </row>
    <row r="74051" spans="1:7" x14ac:dyDescent="0.3">
      <c r="A74051" s="1" t="s">
        <v>54139</v>
      </c>
      <c r="B74051" s="1" t="s">
        <v>77198</v>
      </c>
      <c r="C74051" s="1" t="s">
        <v>76642</v>
      </c>
      <c r="D74051" s="1" t="s">
        <v>66111</v>
      </c>
      <c r="E74051" s="1" t="s">
        <v>76643</v>
      </c>
      <c r="F74051" s="1" t="s">
        <v>58226</v>
      </c>
      <c r="G74051" s="1" t="s">
        <v>186280</v>
      </c>
    </row>
    <row r="74052" spans="1:7" x14ac:dyDescent="0.3">
      <c r="A74052" s="1" t="s">
        <v>77199</v>
      </c>
      <c r="B74052" s="1" t="s">
        <v>77200</v>
      </c>
      <c r="C74052" s="1" t="s">
        <v>76642</v>
      </c>
      <c r="D74052" s="1" t="s">
        <v>66111</v>
      </c>
      <c r="E74052" s="1" t="s">
        <v>76643</v>
      </c>
      <c r="F74052" s="1" t="s">
        <v>58226</v>
      </c>
      <c r="G74052" s="1" t="s">
        <v>186281</v>
      </c>
    </row>
    <row r="74053" spans="1:7" x14ac:dyDescent="0.3">
      <c r="A74053" s="1" t="s">
        <v>37868</v>
      </c>
      <c r="B74053" s="1" t="s">
        <v>77201</v>
      </c>
      <c r="C74053" s="1" t="s">
        <v>76642</v>
      </c>
      <c r="D74053" s="1" t="s">
        <v>66111</v>
      </c>
      <c r="E74053" s="1" t="s">
        <v>76643</v>
      </c>
      <c r="F74053" s="1" t="s">
        <v>58226</v>
      </c>
      <c r="G74053" s="1" t="s">
        <v>186282</v>
      </c>
    </row>
    <row r="74054" spans="1:7" x14ac:dyDescent="0.3">
      <c r="A74054" s="1" t="s">
        <v>77202</v>
      </c>
      <c r="B74054" s="1" t="s">
        <v>77203</v>
      </c>
      <c r="C74054" s="1" t="s">
        <v>76642</v>
      </c>
      <c r="D74054" s="1" t="s">
        <v>66111</v>
      </c>
      <c r="E74054" s="1" t="s">
        <v>76643</v>
      </c>
      <c r="F74054" s="1" t="s">
        <v>58226</v>
      </c>
      <c r="G74054" s="1" t="s">
        <v>186283</v>
      </c>
    </row>
    <row r="74055" spans="1:7" x14ac:dyDescent="0.3">
      <c r="A74055" s="1" t="s">
        <v>77204</v>
      </c>
      <c r="B74055" s="1" t="s">
        <v>77205</v>
      </c>
      <c r="C74055" s="1" t="s">
        <v>76642</v>
      </c>
      <c r="D74055" s="1" t="s">
        <v>66111</v>
      </c>
      <c r="E74055" s="1" t="s">
        <v>76643</v>
      </c>
      <c r="F74055" s="1" t="s">
        <v>58226</v>
      </c>
      <c r="G74055" s="1" t="s">
        <v>186284</v>
      </c>
    </row>
    <row r="74056" spans="1:7" x14ac:dyDescent="0.3">
      <c r="A74056" s="1" t="s">
        <v>77206</v>
      </c>
      <c r="B74056" s="1" t="s">
        <v>77207</v>
      </c>
      <c r="C74056" s="1" t="s">
        <v>76642</v>
      </c>
      <c r="D74056" s="1" t="s">
        <v>66111</v>
      </c>
      <c r="E74056" s="1" t="s">
        <v>76643</v>
      </c>
      <c r="F74056" s="1" t="s">
        <v>58226</v>
      </c>
      <c r="G74056" s="1" t="s">
        <v>186285</v>
      </c>
    </row>
    <row r="74057" spans="1:7" x14ac:dyDescent="0.3">
      <c r="A74057" s="1" t="s">
        <v>77208</v>
      </c>
      <c r="B74057" s="1" t="s">
        <v>77209</v>
      </c>
      <c r="C74057" s="1" t="s">
        <v>76642</v>
      </c>
      <c r="D74057" s="1" t="s">
        <v>66111</v>
      </c>
      <c r="E74057" s="1" t="s">
        <v>76643</v>
      </c>
      <c r="F74057" s="1" t="s">
        <v>58226</v>
      </c>
      <c r="G74057" s="1" t="s">
        <v>186286</v>
      </c>
    </row>
    <row r="74058" spans="1:7" x14ac:dyDescent="0.3">
      <c r="A74058" s="1" t="s">
        <v>77210</v>
      </c>
      <c r="B74058" s="1" t="s">
        <v>77211</v>
      </c>
      <c r="C74058" s="1" t="s">
        <v>76642</v>
      </c>
      <c r="D74058" s="1" t="s">
        <v>66111</v>
      </c>
      <c r="E74058" s="1" t="s">
        <v>76643</v>
      </c>
      <c r="F74058" s="1" t="s">
        <v>58226</v>
      </c>
      <c r="G74058" s="1" t="s">
        <v>186287</v>
      </c>
    </row>
    <row r="74059" spans="1:7" x14ac:dyDescent="0.3">
      <c r="A74059" s="1" t="s">
        <v>77212</v>
      </c>
      <c r="B74059" s="1" t="s">
        <v>77213</v>
      </c>
      <c r="C74059" s="1" t="s">
        <v>76642</v>
      </c>
      <c r="D74059" s="1" t="s">
        <v>66111</v>
      </c>
      <c r="E74059" s="1" t="s">
        <v>76643</v>
      </c>
      <c r="F74059" s="1" t="s">
        <v>58226</v>
      </c>
      <c r="G74059" s="1" t="s">
        <v>186288</v>
      </c>
    </row>
    <row r="74060" spans="1:7" x14ac:dyDescent="0.3">
      <c r="A74060" s="1" t="s">
        <v>37870</v>
      </c>
      <c r="B74060" s="1" t="s">
        <v>77214</v>
      </c>
      <c r="C74060" s="1" t="s">
        <v>76642</v>
      </c>
      <c r="D74060" s="1" t="s">
        <v>66111</v>
      </c>
      <c r="E74060" s="1" t="s">
        <v>76643</v>
      </c>
      <c r="F74060" s="1" t="s">
        <v>58226</v>
      </c>
      <c r="G74060" s="1" t="s">
        <v>186289</v>
      </c>
    </row>
    <row r="74061" spans="1:7" x14ac:dyDescent="0.3">
      <c r="A74061" s="1" t="s">
        <v>77215</v>
      </c>
      <c r="B74061" s="1" t="s">
        <v>77216</v>
      </c>
      <c r="C74061" s="1" t="s">
        <v>76642</v>
      </c>
      <c r="D74061" s="1" t="s">
        <v>66111</v>
      </c>
      <c r="E74061" s="1" t="s">
        <v>76643</v>
      </c>
      <c r="F74061" s="1" t="s">
        <v>58226</v>
      </c>
      <c r="G74061" s="1" t="s">
        <v>186290</v>
      </c>
    </row>
    <row r="74062" spans="1:7" x14ac:dyDescent="0.3">
      <c r="A74062" s="1" t="s">
        <v>77217</v>
      </c>
      <c r="B74062" s="1" t="s">
        <v>77218</v>
      </c>
      <c r="C74062" s="1" t="s">
        <v>76642</v>
      </c>
      <c r="D74062" s="1" t="s">
        <v>66111</v>
      </c>
      <c r="E74062" s="1" t="s">
        <v>76643</v>
      </c>
      <c r="F74062" s="1" t="s">
        <v>58226</v>
      </c>
      <c r="G74062" s="1" t="s">
        <v>186291</v>
      </c>
    </row>
    <row r="74063" spans="1:7" x14ac:dyDescent="0.3">
      <c r="A74063" s="1" t="s">
        <v>77219</v>
      </c>
      <c r="B74063" s="1" t="s">
        <v>77218</v>
      </c>
      <c r="C74063" s="1" t="s">
        <v>76642</v>
      </c>
      <c r="D74063" s="1" t="s">
        <v>66111</v>
      </c>
      <c r="E74063" s="1" t="s">
        <v>76643</v>
      </c>
      <c r="F74063" s="1" t="s">
        <v>58226</v>
      </c>
      <c r="G74063" s="1" t="s">
        <v>186292</v>
      </c>
    </row>
    <row r="74064" spans="1:7" x14ac:dyDescent="0.3">
      <c r="A74064" s="1" t="s">
        <v>77220</v>
      </c>
      <c r="B74064" s="1" t="s">
        <v>77218</v>
      </c>
      <c r="C74064" s="1" t="s">
        <v>76642</v>
      </c>
      <c r="D74064" s="1" t="s">
        <v>66111</v>
      </c>
      <c r="E74064" s="1" t="s">
        <v>76643</v>
      </c>
      <c r="F74064" s="1" t="s">
        <v>58226</v>
      </c>
      <c r="G74064" s="1" t="s">
        <v>186293</v>
      </c>
    </row>
    <row r="74065" spans="1:7" x14ac:dyDescent="0.3">
      <c r="A74065" s="1" t="s">
        <v>77221</v>
      </c>
      <c r="B74065" s="1" t="s">
        <v>77222</v>
      </c>
      <c r="C74065" s="1" t="s">
        <v>76642</v>
      </c>
      <c r="D74065" s="1" t="s">
        <v>66111</v>
      </c>
      <c r="E74065" s="1" t="s">
        <v>76643</v>
      </c>
      <c r="F74065" s="1" t="s">
        <v>58226</v>
      </c>
      <c r="G74065" s="1" t="s">
        <v>186294</v>
      </c>
    </row>
    <row r="74066" spans="1:7" x14ac:dyDescent="0.3">
      <c r="A74066" s="1" t="s">
        <v>33462</v>
      </c>
      <c r="B74066" s="1" t="s">
        <v>77218</v>
      </c>
      <c r="C74066" s="1" t="s">
        <v>76642</v>
      </c>
      <c r="D74066" s="1" t="s">
        <v>66111</v>
      </c>
      <c r="E74066" s="1" t="s">
        <v>76643</v>
      </c>
      <c r="F74066" s="1" t="s">
        <v>58226</v>
      </c>
      <c r="G74066" s="1" t="s">
        <v>186295</v>
      </c>
    </row>
    <row r="74067" spans="1:7" x14ac:dyDescent="0.3">
      <c r="A74067" s="1" t="s">
        <v>77223</v>
      </c>
      <c r="B74067" s="1" t="s">
        <v>77224</v>
      </c>
      <c r="C74067" s="1" t="s">
        <v>76642</v>
      </c>
      <c r="D74067" s="1" t="s">
        <v>66111</v>
      </c>
      <c r="E74067" s="1" t="s">
        <v>76643</v>
      </c>
      <c r="F74067" s="1" t="s">
        <v>58226</v>
      </c>
      <c r="G74067" s="1" t="s">
        <v>186296</v>
      </c>
    </row>
    <row r="74068" spans="1:7" x14ac:dyDescent="0.3">
      <c r="A74068" s="1" t="s">
        <v>77225</v>
      </c>
      <c r="B74068" s="1" t="s">
        <v>77226</v>
      </c>
      <c r="C74068" s="1" t="s">
        <v>76642</v>
      </c>
      <c r="D74068" s="1" t="s">
        <v>66111</v>
      </c>
      <c r="E74068" s="1" t="s">
        <v>76643</v>
      </c>
      <c r="F74068" s="1" t="s">
        <v>58226</v>
      </c>
      <c r="G74068" s="1" t="s">
        <v>186297</v>
      </c>
    </row>
    <row r="74069" spans="1:7" x14ac:dyDescent="0.3">
      <c r="A74069" s="1" t="s">
        <v>77227</v>
      </c>
      <c r="B74069" s="1" t="s">
        <v>77228</v>
      </c>
      <c r="C74069" s="1" t="s">
        <v>76642</v>
      </c>
      <c r="D74069" s="1" t="s">
        <v>66111</v>
      </c>
      <c r="E74069" s="1" t="s">
        <v>76643</v>
      </c>
      <c r="F74069" s="1" t="s">
        <v>58226</v>
      </c>
      <c r="G74069" s="1" t="s">
        <v>186298</v>
      </c>
    </row>
    <row r="74070" spans="1:7" x14ac:dyDescent="0.3">
      <c r="A74070" s="1" t="s">
        <v>33464</v>
      </c>
      <c r="B74070" s="1" t="s">
        <v>77229</v>
      </c>
      <c r="C74070" s="1" t="s">
        <v>76642</v>
      </c>
      <c r="D74070" s="1" t="s">
        <v>66111</v>
      </c>
      <c r="E74070" s="1" t="s">
        <v>76643</v>
      </c>
      <c r="F74070" s="1" t="s">
        <v>58226</v>
      </c>
      <c r="G74070" s="1" t="s">
        <v>186299</v>
      </c>
    </row>
    <row r="74071" spans="1:7" x14ac:dyDescent="0.3">
      <c r="A74071" s="1" t="s">
        <v>33465</v>
      </c>
      <c r="B74071" s="1" t="s">
        <v>77230</v>
      </c>
      <c r="C74071" s="1" t="s">
        <v>76642</v>
      </c>
      <c r="D74071" s="1" t="s">
        <v>66111</v>
      </c>
      <c r="E74071" s="1" t="s">
        <v>76643</v>
      </c>
      <c r="F74071" s="1" t="s">
        <v>58226</v>
      </c>
      <c r="G74071" s="1" t="s">
        <v>186300</v>
      </c>
    </row>
    <row r="74072" spans="1:7" x14ac:dyDescent="0.3">
      <c r="A74072" s="1" t="s">
        <v>33466</v>
      </c>
      <c r="B74072" s="1" t="s">
        <v>77231</v>
      </c>
      <c r="C74072" s="1" t="s">
        <v>76642</v>
      </c>
      <c r="D74072" s="1" t="s">
        <v>66111</v>
      </c>
      <c r="E74072" s="1" t="s">
        <v>76643</v>
      </c>
      <c r="F74072" s="1" t="s">
        <v>58226</v>
      </c>
      <c r="G74072" s="1" t="s">
        <v>186301</v>
      </c>
    </row>
    <row r="74073" spans="1:7" x14ac:dyDescent="0.3">
      <c r="A74073" s="1" t="s">
        <v>77232</v>
      </c>
      <c r="B74073" s="1" t="s">
        <v>77233</v>
      </c>
      <c r="C74073" s="1" t="s">
        <v>76642</v>
      </c>
      <c r="D74073" s="1" t="s">
        <v>66111</v>
      </c>
      <c r="E74073" s="1" t="s">
        <v>76643</v>
      </c>
      <c r="F74073" s="1" t="s">
        <v>58226</v>
      </c>
      <c r="G74073" s="1" t="s">
        <v>186302</v>
      </c>
    </row>
    <row r="74074" spans="1:7" x14ac:dyDescent="0.3">
      <c r="A74074" s="1" t="s">
        <v>77234</v>
      </c>
      <c r="B74074" s="1" t="s">
        <v>77235</v>
      </c>
      <c r="C74074" s="1" t="s">
        <v>76642</v>
      </c>
      <c r="D74074" s="1" t="s">
        <v>66111</v>
      </c>
      <c r="E74074" s="1" t="s">
        <v>76643</v>
      </c>
      <c r="F74074" s="1" t="s">
        <v>58226</v>
      </c>
      <c r="G74074" s="1" t="s">
        <v>186303</v>
      </c>
    </row>
    <row r="74075" spans="1:7" x14ac:dyDescent="0.3">
      <c r="A74075" s="1" t="s">
        <v>77236</v>
      </c>
      <c r="B74075" s="1" t="s">
        <v>77237</v>
      </c>
      <c r="C74075" s="1" t="s">
        <v>76642</v>
      </c>
      <c r="D74075" s="1" t="s">
        <v>66111</v>
      </c>
      <c r="E74075" s="1" t="s">
        <v>76643</v>
      </c>
      <c r="F74075" s="1" t="s">
        <v>58226</v>
      </c>
      <c r="G74075" s="1" t="s">
        <v>186304</v>
      </c>
    </row>
    <row r="74076" spans="1:7" x14ac:dyDescent="0.3">
      <c r="A74076" s="1" t="s">
        <v>33467</v>
      </c>
      <c r="B74076" s="1" t="s">
        <v>77238</v>
      </c>
      <c r="C74076" s="1" t="s">
        <v>76642</v>
      </c>
      <c r="D74076" s="1" t="s">
        <v>66111</v>
      </c>
      <c r="E74076" s="1" t="s">
        <v>76643</v>
      </c>
      <c r="F74076" s="1" t="s">
        <v>58226</v>
      </c>
      <c r="G74076" s="1" t="s">
        <v>186305</v>
      </c>
    </row>
    <row r="74077" spans="1:7" x14ac:dyDescent="0.3">
      <c r="A74077" s="1" t="s">
        <v>77239</v>
      </c>
      <c r="B74077" s="1" t="s">
        <v>77240</v>
      </c>
      <c r="C74077" s="1" t="s">
        <v>76642</v>
      </c>
      <c r="D74077" s="1" t="s">
        <v>66111</v>
      </c>
      <c r="E74077" s="1" t="s">
        <v>76643</v>
      </c>
      <c r="F74077" s="1" t="s">
        <v>58226</v>
      </c>
      <c r="G74077" s="1" t="s">
        <v>186306</v>
      </c>
    </row>
    <row r="74078" spans="1:7" x14ac:dyDescent="0.3">
      <c r="A74078" s="1" t="s">
        <v>77241</v>
      </c>
      <c r="B74078" s="1" t="s">
        <v>77242</v>
      </c>
      <c r="C74078" s="1" t="s">
        <v>76642</v>
      </c>
      <c r="D74078" s="1" t="s">
        <v>66111</v>
      </c>
      <c r="E74078" s="1" t="s">
        <v>76643</v>
      </c>
      <c r="F74078" s="1" t="s">
        <v>58226</v>
      </c>
      <c r="G74078" s="1" t="s">
        <v>186307</v>
      </c>
    </row>
    <row r="74079" spans="1:7" x14ac:dyDescent="0.3">
      <c r="A74079" s="1" t="s">
        <v>77243</v>
      </c>
      <c r="B74079" s="1" t="s">
        <v>77244</v>
      </c>
      <c r="C74079" s="1" t="s">
        <v>76642</v>
      </c>
      <c r="D74079" s="1" t="s">
        <v>66111</v>
      </c>
      <c r="E74079" s="1" t="s">
        <v>76643</v>
      </c>
      <c r="F74079" s="1" t="s">
        <v>58226</v>
      </c>
      <c r="G74079" s="1" t="s">
        <v>186308</v>
      </c>
    </row>
    <row r="74080" spans="1:7" x14ac:dyDescent="0.3">
      <c r="A74080" s="1" t="s">
        <v>77245</v>
      </c>
      <c r="B74080" s="1" t="s">
        <v>77246</v>
      </c>
      <c r="C74080" s="1" t="s">
        <v>76642</v>
      </c>
      <c r="D74080" s="1" t="s">
        <v>66111</v>
      </c>
      <c r="E74080" s="1" t="s">
        <v>76643</v>
      </c>
      <c r="F74080" s="1" t="s">
        <v>58226</v>
      </c>
      <c r="G74080" s="1" t="s">
        <v>186309</v>
      </c>
    </row>
    <row r="74081" spans="1:7" x14ac:dyDescent="0.3">
      <c r="A74081" s="1" t="s">
        <v>77247</v>
      </c>
      <c r="B74081" s="1" t="s">
        <v>77248</v>
      </c>
      <c r="C74081" s="1" t="s">
        <v>76642</v>
      </c>
      <c r="D74081" s="1" t="s">
        <v>66111</v>
      </c>
      <c r="E74081" s="1" t="s">
        <v>76643</v>
      </c>
      <c r="F74081" s="1" t="s">
        <v>58226</v>
      </c>
      <c r="G74081" s="1" t="s">
        <v>186310</v>
      </c>
    </row>
    <row r="74082" spans="1:7" x14ac:dyDescent="0.3">
      <c r="A74082" s="1" t="s">
        <v>77249</v>
      </c>
      <c r="B74082" s="1" t="s">
        <v>77250</v>
      </c>
      <c r="C74082" s="1" t="s">
        <v>76642</v>
      </c>
      <c r="D74082" s="1" t="s">
        <v>66111</v>
      </c>
      <c r="E74082" s="1" t="s">
        <v>76643</v>
      </c>
      <c r="F74082" s="1" t="s">
        <v>58226</v>
      </c>
      <c r="G74082" s="1" t="s">
        <v>186311</v>
      </c>
    </row>
    <row r="74083" spans="1:7" x14ac:dyDescent="0.3">
      <c r="A74083" s="1" t="s">
        <v>77251</v>
      </c>
      <c r="B74083" s="1" t="s">
        <v>77252</v>
      </c>
      <c r="C74083" s="1" t="s">
        <v>76642</v>
      </c>
      <c r="D74083" s="1" t="s">
        <v>66111</v>
      </c>
      <c r="E74083" s="1" t="s">
        <v>76643</v>
      </c>
      <c r="F74083" s="1" t="s">
        <v>58226</v>
      </c>
      <c r="G74083" s="1" t="s">
        <v>186312</v>
      </c>
    </row>
    <row r="74084" spans="1:7" x14ac:dyDescent="0.3">
      <c r="A74084" s="1" t="s">
        <v>77253</v>
      </c>
      <c r="B74084" s="1" t="s">
        <v>77254</v>
      </c>
      <c r="C74084" s="1" t="s">
        <v>76642</v>
      </c>
      <c r="D74084" s="1" t="s">
        <v>66111</v>
      </c>
      <c r="E74084" s="1" t="s">
        <v>76643</v>
      </c>
      <c r="F74084" s="1" t="s">
        <v>58226</v>
      </c>
      <c r="G74084" s="1" t="s">
        <v>186313</v>
      </c>
    </row>
    <row r="74085" spans="1:7" x14ac:dyDescent="0.3">
      <c r="A74085" s="1" t="s">
        <v>77255</v>
      </c>
      <c r="B74085" s="1" t="s">
        <v>77256</v>
      </c>
      <c r="C74085" s="1" t="s">
        <v>76642</v>
      </c>
      <c r="D74085" s="1" t="s">
        <v>66111</v>
      </c>
      <c r="E74085" s="1" t="s">
        <v>76643</v>
      </c>
      <c r="F74085" s="1" t="s">
        <v>58226</v>
      </c>
      <c r="G74085" s="1" t="s">
        <v>186314</v>
      </c>
    </row>
    <row r="74086" spans="1:7" x14ac:dyDescent="0.3">
      <c r="A74086" s="1" t="s">
        <v>33470</v>
      </c>
      <c r="B74086" s="1" t="s">
        <v>77257</v>
      </c>
      <c r="C74086" s="1" t="s">
        <v>76642</v>
      </c>
      <c r="D74086" s="1" t="s">
        <v>66111</v>
      </c>
      <c r="E74086" s="1" t="s">
        <v>76643</v>
      </c>
      <c r="F74086" s="1" t="s">
        <v>58226</v>
      </c>
      <c r="G74086" s="1" t="s">
        <v>186315</v>
      </c>
    </row>
    <row r="74087" spans="1:7" x14ac:dyDescent="0.3">
      <c r="A74087" s="1" t="s">
        <v>77258</v>
      </c>
      <c r="B74087" s="1" t="s">
        <v>77259</v>
      </c>
      <c r="C74087" s="1" t="s">
        <v>76642</v>
      </c>
      <c r="D74087" s="1" t="s">
        <v>66111</v>
      </c>
      <c r="E74087" s="1" t="s">
        <v>76643</v>
      </c>
      <c r="F74087" s="1" t="s">
        <v>58226</v>
      </c>
      <c r="G74087" s="1" t="s">
        <v>186316</v>
      </c>
    </row>
    <row r="74088" spans="1:7" x14ac:dyDescent="0.3">
      <c r="A74088" s="1" t="s">
        <v>77260</v>
      </c>
      <c r="B74088" s="1" t="s">
        <v>77261</v>
      </c>
      <c r="C74088" s="1" t="s">
        <v>76642</v>
      </c>
      <c r="D74088" s="1" t="s">
        <v>66111</v>
      </c>
      <c r="E74088" s="1" t="s">
        <v>76643</v>
      </c>
      <c r="F74088" s="1" t="s">
        <v>58226</v>
      </c>
      <c r="G74088" s="1" t="s">
        <v>186317</v>
      </c>
    </row>
    <row r="74089" spans="1:7" x14ac:dyDescent="0.3">
      <c r="A74089" s="1" t="s">
        <v>77262</v>
      </c>
      <c r="B74089" s="1" t="s">
        <v>77263</v>
      </c>
      <c r="C74089" s="1" t="s">
        <v>76642</v>
      </c>
      <c r="D74089" s="1" t="s">
        <v>66111</v>
      </c>
      <c r="E74089" s="1" t="s">
        <v>76643</v>
      </c>
      <c r="F74089" s="1" t="s">
        <v>58226</v>
      </c>
      <c r="G74089" s="1" t="s">
        <v>186318</v>
      </c>
    </row>
    <row r="74090" spans="1:7" x14ac:dyDescent="0.3">
      <c r="A74090" s="1" t="s">
        <v>77264</v>
      </c>
      <c r="B74090" s="1" t="s">
        <v>77265</v>
      </c>
      <c r="C74090" s="1" t="s">
        <v>76642</v>
      </c>
      <c r="D74090" s="1" t="s">
        <v>66111</v>
      </c>
      <c r="E74090" s="1" t="s">
        <v>76643</v>
      </c>
      <c r="F74090" s="1" t="s">
        <v>58226</v>
      </c>
      <c r="G74090" s="1" t="s">
        <v>186319</v>
      </c>
    </row>
    <row r="74091" spans="1:7" x14ac:dyDescent="0.3">
      <c r="A74091" s="1" t="s">
        <v>77266</v>
      </c>
      <c r="B74091" s="1" t="s">
        <v>77267</v>
      </c>
      <c r="C74091" s="1" t="s">
        <v>76642</v>
      </c>
      <c r="D74091" s="1" t="s">
        <v>66111</v>
      </c>
      <c r="E74091" s="1" t="s">
        <v>76643</v>
      </c>
      <c r="F74091" s="1" t="s">
        <v>58226</v>
      </c>
      <c r="G74091" s="1" t="s">
        <v>186320</v>
      </c>
    </row>
    <row r="74092" spans="1:7" x14ac:dyDescent="0.3">
      <c r="A74092" s="1" t="s">
        <v>77268</v>
      </c>
      <c r="B74092" s="1" t="s">
        <v>77269</v>
      </c>
      <c r="C74092" s="1" t="s">
        <v>76642</v>
      </c>
      <c r="D74092" s="1" t="s">
        <v>66111</v>
      </c>
      <c r="E74092" s="1" t="s">
        <v>76643</v>
      </c>
      <c r="F74092" s="1" t="s">
        <v>58226</v>
      </c>
      <c r="G74092" s="1" t="s">
        <v>186321</v>
      </c>
    </row>
    <row r="74093" spans="1:7" x14ac:dyDescent="0.3">
      <c r="A74093" s="1" t="s">
        <v>77270</v>
      </c>
      <c r="B74093" s="1" t="s">
        <v>77271</v>
      </c>
      <c r="C74093" s="1" t="s">
        <v>76642</v>
      </c>
      <c r="D74093" s="1" t="s">
        <v>66111</v>
      </c>
      <c r="E74093" s="1" t="s">
        <v>76643</v>
      </c>
      <c r="F74093" s="1" t="s">
        <v>58226</v>
      </c>
      <c r="G74093" s="1" t="s">
        <v>186322</v>
      </c>
    </row>
    <row r="74094" spans="1:7" x14ac:dyDescent="0.3">
      <c r="A74094" s="1" t="s">
        <v>33471</v>
      </c>
      <c r="B74094" s="1" t="s">
        <v>77272</v>
      </c>
      <c r="C74094" s="1" t="s">
        <v>76642</v>
      </c>
      <c r="D74094" s="1" t="s">
        <v>66111</v>
      </c>
      <c r="E74094" s="1" t="s">
        <v>76643</v>
      </c>
      <c r="F74094" s="1" t="s">
        <v>58226</v>
      </c>
      <c r="G74094" s="1" t="s">
        <v>186323</v>
      </c>
    </row>
    <row r="74095" spans="1:7" x14ac:dyDescent="0.3">
      <c r="A74095" s="1" t="s">
        <v>77273</v>
      </c>
      <c r="B74095" s="1" t="s">
        <v>77274</v>
      </c>
      <c r="C74095" s="1" t="s">
        <v>76642</v>
      </c>
      <c r="D74095" s="1" t="s">
        <v>66111</v>
      </c>
      <c r="E74095" s="1" t="s">
        <v>76643</v>
      </c>
      <c r="F74095" s="1" t="s">
        <v>58226</v>
      </c>
      <c r="G74095" s="1" t="s">
        <v>186324</v>
      </c>
    </row>
    <row r="74096" spans="1:7" x14ac:dyDescent="0.3">
      <c r="A74096" s="1" t="s">
        <v>77275</v>
      </c>
      <c r="B74096" s="1" t="s">
        <v>77276</v>
      </c>
      <c r="C74096" s="1" t="s">
        <v>76642</v>
      </c>
      <c r="D74096" s="1" t="s">
        <v>66111</v>
      </c>
      <c r="E74096" s="1" t="s">
        <v>76643</v>
      </c>
      <c r="F74096" s="1" t="s">
        <v>58226</v>
      </c>
      <c r="G74096" s="1" t="s">
        <v>186325</v>
      </c>
    </row>
    <row r="74097" spans="1:7" x14ac:dyDescent="0.3">
      <c r="A74097" s="1" t="s">
        <v>77277</v>
      </c>
      <c r="B74097" s="1" t="s">
        <v>77278</v>
      </c>
      <c r="C74097" s="1" t="s">
        <v>76642</v>
      </c>
      <c r="D74097" s="1" t="s">
        <v>66111</v>
      </c>
      <c r="E74097" s="1" t="s">
        <v>76643</v>
      </c>
      <c r="F74097" s="1" t="s">
        <v>58226</v>
      </c>
      <c r="G74097" s="1" t="s">
        <v>186326</v>
      </c>
    </row>
    <row r="74098" spans="1:7" x14ac:dyDescent="0.3">
      <c r="A74098" s="1" t="s">
        <v>77279</v>
      </c>
      <c r="B74098" s="1" t="s">
        <v>77280</v>
      </c>
      <c r="C74098" s="1" t="s">
        <v>76642</v>
      </c>
      <c r="D74098" s="1" t="s">
        <v>66111</v>
      </c>
      <c r="E74098" s="1" t="s">
        <v>76643</v>
      </c>
      <c r="F74098" s="1" t="s">
        <v>58226</v>
      </c>
      <c r="G74098" s="1" t="s">
        <v>186327</v>
      </c>
    </row>
    <row r="74099" spans="1:7" x14ac:dyDescent="0.3">
      <c r="A74099" s="1" t="s">
        <v>77281</v>
      </c>
      <c r="B74099" s="1" t="s">
        <v>77282</v>
      </c>
      <c r="C74099" s="1" t="s">
        <v>76642</v>
      </c>
      <c r="D74099" s="1" t="s">
        <v>66111</v>
      </c>
      <c r="E74099" s="1" t="s">
        <v>76643</v>
      </c>
      <c r="F74099" s="1" t="s">
        <v>58226</v>
      </c>
      <c r="G74099" s="1" t="s">
        <v>186328</v>
      </c>
    </row>
    <row r="74100" spans="1:7" x14ac:dyDescent="0.3">
      <c r="A74100" s="1" t="s">
        <v>77283</v>
      </c>
      <c r="B74100" s="1" t="s">
        <v>77284</v>
      </c>
      <c r="C74100" s="1" t="s">
        <v>76642</v>
      </c>
      <c r="D74100" s="1" t="s">
        <v>66111</v>
      </c>
      <c r="E74100" s="1" t="s">
        <v>76643</v>
      </c>
      <c r="F74100" s="1" t="s">
        <v>58226</v>
      </c>
      <c r="G74100" s="1" t="s">
        <v>186329</v>
      </c>
    </row>
    <row r="74101" spans="1:7" x14ac:dyDescent="0.3">
      <c r="A74101" s="1" t="s">
        <v>77285</v>
      </c>
      <c r="B74101" s="1" t="s">
        <v>77286</v>
      </c>
      <c r="C74101" s="1" t="s">
        <v>76642</v>
      </c>
      <c r="D74101" s="1" t="s">
        <v>66111</v>
      </c>
      <c r="E74101" s="1" t="s">
        <v>76643</v>
      </c>
      <c r="F74101" s="1" t="s">
        <v>58226</v>
      </c>
      <c r="G74101" s="1" t="s">
        <v>186330</v>
      </c>
    </row>
    <row r="74102" spans="1:7" x14ac:dyDescent="0.3">
      <c r="A74102" s="1" t="s">
        <v>37881</v>
      </c>
      <c r="B74102" s="1" t="s">
        <v>77287</v>
      </c>
      <c r="C74102" s="1" t="s">
        <v>76642</v>
      </c>
      <c r="D74102" s="1" t="s">
        <v>66111</v>
      </c>
      <c r="E74102" s="1" t="s">
        <v>76643</v>
      </c>
      <c r="F74102" s="1" t="s">
        <v>58226</v>
      </c>
      <c r="G74102" s="1" t="s">
        <v>186331</v>
      </c>
    </row>
    <row r="74103" spans="1:7" x14ac:dyDescent="0.3">
      <c r="A74103" s="1" t="s">
        <v>77288</v>
      </c>
      <c r="B74103" s="1" t="s">
        <v>77289</v>
      </c>
      <c r="C74103" s="1" t="s">
        <v>76642</v>
      </c>
      <c r="D74103" s="1" t="s">
        <v>66111</v>
      </c>
      <c r="E74103" s="1" t="s">
        <v>76643</v>
      </c>
      <c r="F74103" s="1" t="s">
        <v>58226</v>
      </c>
      <c r="G74103" s="1" t="s">
        <v>186332</v>
      </c>
    </row>
    <row r="74104" spans="1:7" x14ac:dyDescent="0.3">
      <c r="A74104" s="1" t="s">
        <v>77290</v>
      </c>
      <c r="B74104" s="1" t="s">
        <v>77291</v>
      </c>
      <c r="C74104" s="1" t="s">
        <v>76642</v>
      </c>
      <c r="D74104" s="1" t="s">
        <v>66111</v>
      </c>
      <c r="E74104" s="1" t="s">
        <v>76643</v>
      </c>
      <c r="F74104" s="1" t="s">
        <v>58226</v>
      </c>
      <c r="G74104" s="1" t="s">
        <v>186333</v>
      </c>
    </row>
    <row r="74105" spans="1:7" x14ac:dyDescent="0.3">
      <c r="A74105" s="1" t="s">
        <v>77292</v>
      </c>
      <c r="B74105" s="1" t="s">
        <v>77293</v>
      </c>
      <c r="C74105" s="1" t="s">
        <v>76642</v>
      </c>
      <c r="D74105" s="1" t="s">
        <v>66111</v>
      </c>
      <c r="E74105" s="1" t="s">
        <v>76643</v>
      </c>
      <c r="F74105" s="1" t="s">
        <v>58226</v>
      </c>
      <c r="G74105" s="1" t="s">
        <v>186334</v>
      </c>
    </row>
    <row r="74106" spans="1:7" x14ac:dyDescent="0.3">
      <c r="A74106" s="1" t="s">
        <v>77294</v>
      </c>
      <c r="B74106" s="1" t="s">
        <v>77295</v>
      </c>
      <c r="C74106" s="1" t="s">
        <v>76642</v>
      </c>
      <c r="D74106" s="1" t="s">
        <v>66111</v>
      </c>
      <c r="E74106" s="1" t="s">
        <v>76643</v>
      </c>
      <c r="F74106" s="1" t="s">
        <v>58226</v>
      </c>
      <c r="G74106" s="1" t="s">
        <v>186335</v>
      </c>
    </row>
    <row r="74107" spans="1:7" x14ac:dyDescent="0.3">
      <c r="A74107" s="1" t="s">
        <v>77296</v>
      </c>
      <c r="B74107" s="1" t="s">
        <v>77297</v>
      </c>
      <c r="C74107" s="1" t="s">
        <v>76642</v>
      </c>
      <c r="D74107" s="1" t="s">
        <v>66111</v>
      </c>
      <c r="E74107" s="1" t="s">
        <v>76643</v>
      </c>
      <c r="F74107" s="1" t="s">
        <v>58226</v>
      </c>
      <c r="G74107" s="1" t="s">
        <v>186336</v>
      </c>
    </row>
    <row r="74108" spans="1:7" x14ac:dyDescent="0.3">
      <c r="A74108" s="1" t="s">
        <v>37882</v>
      </c>
      <c r="B74108" s="1" t="s">
        <v>77298</v>
      </c>
      <c r="C74108" s="1" t="s">
        <v>76642</v>
      </c>
      <c r="D74108" s="1" t="s">
        <v>66111</v>
      </c>
      <c r="E74108" s="1" t="s">
        <v>76643</v>
      </c>
      <c r="F74108" s="1" t="s">
        <v>58226</v>
      </c>
      <c r="G74108" s="1" t="s">
        <v>186337</v>
      </c>
    </row>
    <row r="74109" spans="1:7" x14ac:dyDescent="0.3">
      <c r="A74109" s="1" t="s">
        <v>77299</v>
      </c>
      <c r="B74109" s="1" t="s">
        <v>77300</v>
      </c>
      <c r="C74109" s="1" t="s">
        <v>76642</v>
      </c>
      <c r="D74109" s="1" t="s">
        <v>66111</v>
      </c>
      <c r="E74109" s="1" t="s">
        <v>76643</v>
      </c>
      <c r="F74109" s="1" t="s">
        <v>58226</v>
      </c>
      <c r="G74109" s="1" t="s">
        <v>186338</v>
      </c>
    </row>
    <row r="74110" spans="1:7" x14ac:dyDescent="0.3">
      <c r="A74110" s="1" t="s">
        <v>77301</v>
      </c>
      <c r="B74110" s="1" t="s">
        <v>77302</v>
      </c>
      <c r="C74110" s="1" t="s">
        <v>76642</v>
      </c>
      <c r="D74110" s="1" t="s">
        <v>66111</v>
      </c>
      <c r="E74110" s="1" t="s">
        <v>76643</v>
      </c>
      <c r="F74110" s="1" t="s">
        <v>58226</v>
      </c>
      <c r="G74110" s="1" t="s">
        <v>186339</v>
      </c>
    </row>
    <row r="74111" spans="1:7" x14ac:dyDescent="0.3">
      <c r="A74111" s="1" t="s">
        <v>77303</v>
      </c>
      <c r="B74111" s="1" t="s">
        <v>77304</v>
      </c>
      <c r="C74111" s="1" t="s">
        <v>76642</v>
      </c>
      <c r="D74111" s="1" t="s">
        <v>66111</v>
      </c>
      <c r="E74111" s="1" t="s">
        <v>76643</v>
      </c>
      <c r="F74111" s="1" t="s">
        <v>58226</v>
      </c>
      <c r="G74111" s="1" t="s">
        <v>186340</v>
      </c>
    </row>
    <row r="74112" spans="1:7" x14ac:dyDescent="0.3">
      <c r="A74112" s="1" t="s">
        <v>77305</v>
      </c>
      <c r="B74112" s="1" t="s">
        <v>77306</v>
      </c>
      <c r="C74112" s="1" t="s">
        <v>76642</v>
      </c>
      <c r="D74112" s="1" t="s">
        <v>66111</v>
      </c>
      <c r="E74112" s="1" t="s">
        <v>76643</v>
      </c>
      <c r="F74112" s="1" t="s">
        <v>58226</v>
      </c>
      <c r="G74112" s="1" t="s">
        <v>186341</v>
      </c>
    </row>
    <row r="74113" spans="1:7" x14ac:dyDescent="0.3">
      <c r="A74113" s="1" t="s">
        <v>77307</v>
      </c>
      <c r="B74113" s="1" t="s">
        <v>77308</v>
      </c>
      <c r="C74113" s="1" t="s">
        <v>76642</v>
      </c>
      <c r="D74113" s="1" t="s">
        <v>66111</v>
      </c>
      <c r="E74113" s="1" t="s">
        <v>76643</v>
      </c>
      <c r="F74113" s="1" t="s">
        <v>58226</v>
      </c>
      <c r="G74113" s="1" t="s">
        <v>186342</v>
      </c>
    </row>
    <row r="74114" spans="1:7" x14ac:dyDescent="0.3">
      <c r="A74114" s="1" t="s">
        <v>37883</v>
      </c>
      <c r="B74114" s="1" t="s">
        <v>77309</v>
      </c>
      <c r="C74114" s="1" t="s">
        <v>76642</v>
      </c>
      <c r="D74114" s="1" t="s">
        <v>66111</v>
      </c>
      <c r="E74114" s="1" t="s">
        <v>76643</v>
      </c>
      <c r="F74114" s="1" t="s">
        <v>58226</v>
      </c>
      <c r="G74114" s="1" t="s">
        <v>186343</v>
      </c>
    </row>
    <row r="74115" spans="1:7" x14ac:dyDescent="0.3">
      <c r="A74115" s="1" t="s">
        <v>77310</v>
      </c>
      <c r="B74115" s="1" t="s">
        <v>77311</v>
      </c>
      <c r="C74115" s="1" t="s">
        <v>76642</v>
      </c>
      <c r="D74115" s="1" t="s">
        <v>66111</v>
      </c>
      <c r="E74115" s="1" t="s">
        <v>76643</v>
      </c>
      <c r="F74115" s="1" t="s">
        <v>58226</v>
      </c>
      <c r="G74115" s="1" t="s">
        <v>186344</v>
      </c>
    </row>
    <row r="74116" spans="1:7" x14ac:dyDescent="0.3">
      <c r="A74116" s="1" t="s">
        <v>77312</v>
      </c>
      <c r="B74116" s="1" t="s">
        <v>77313</v>
      </c>
      <c r="C74116" s="1" t="s">
        <v>76642</v>
      </c>
      <c r="D74116" s="1" t="s">
        <v>66111</v>
      </c>
      <c r="E74116" s="1" t="s">
        <v>76643</v>
      </c>
      <c r="F74116" s="1" t="s">
        <v>58226</v>
      </c>
      <c r="G74116" s="1" t="s">
        <v>186345</v>
      </c>
    </row>
    <row r="74117" spans="1:7" x14ac:dyDescent="0.3">
      <c r="A74117" s="1" t="s">
        <v>77314</v>
      </c>
      <c r="B74117" s="1" t="s">
        <v>77315</v>
      </c>
      <c r="C74117" s="1" t="s">
        <v>76642</v>
      </c>
      <c r="D74117" s="1" t="s">
        <v>66111</v>
      </c>
      <c r="E74117" s="1" t="s">
        <v>76643</v>
      </c>
      <c r="F74117" s="1" t="s">
        <v>58226</v>
      </c>
      <c r="G74117" s="1" t="s">
        <v>186346</v>
      </c>
    </row>
    <row r="74118" spans="1:7" x14ac:dyDescent="0.3">
      <c r="A74118" s="1" t="s">
        <v>77316</v>
      </c>
      <c r="B74118" s="1" t="s">
        <v>77317</v>
      </c>
      <c r="C74118" s="1" t="s">
        <v>76642</v>
      </c>
      <c r="D74118" s="1" t="s">
        <v>66111</v>
      </c>
      <c r="E74118" s="1" t="s">
        <v>76643</v>
      </c>
      <c r="F74118" s="1" t="s">
        <v>58226</v>
      </c>
      <c r="G74118" s="1" t="s">
        <v>186347</v>
      </c>
    </row>
    <row r="74119" spans="1:7" x14ac:dyDescent="0.3">
      <c r="A74119" s="1" t="s">
        <v>77318</v>
      </c>
      <c r="B74119" s="1" t="s">
        <v>77302</v>
      </c>
      <c r="C74119" s="1" t="s">
        <v>76642</v>
      </c>
      <c r="D74119" s="1" t="s">
        <v>66111</v>
      </c>
      <c r="E74119" s="1" t="s">
        <v>76643</v>
      </c>
      <c r="F74119" s="1" t="s">
        <v>58226</v>
      </c>
      <c r="G74119" s="1" t="s">
        <v>186348</v>
      </c>
    </row>
    <row r="74120" spans="1:7" x14ac:dyDescent="0.3">
      <c r="A74120" s="1" t="s">
        <v>77319</v>
      </c>
      <c r="B74120" s="1" t="s">
        <v>77320</v>
      </c>
      <c r="C74120" s="1" t="s">
        <v>69037</v>
      </c>
      <c r="D74120" s="1" t="s">
        <v>66111</v>
      </c>
      <c r="E74120" s="1" t="s">
        <v>76643</v>
      </c>
      <c r="F74120" s="1" t="s">
        <v>58226</v>
      </c>
      <c r="G74120" s="1" t="s">
        <v>186349</v>
      </c>
    </row>
    <row r="74121" spans="1:7" x14ac:dyDescent="0.3">
      <c r="A74121" s="1" t="s">
        <v>77321</v>
      </c>
      <c r="B74121" s="1" t="s">
        <v>77322</v>
      </c>
      <c r="C74121" s="1" t="s">
        <v>69037</v>
      </c>
      <c r="D74121" s="1" t="s">
        <v>66111</v>
      </c>
      <c r="E74121" s="1" t="s">
        <v>76643</v>
      </c>
      <c r="F74121" s="1" t="s">
        <v>58226</v>
      </c>
      <c r="G74121" s="1" t="s">
        <v>186350</v>
      </c>
    </row>
    <row r="74122" spans="1:7" x14ac:dyDescent="0.3">
      <c r="A74122" s="1" t="s">
        <v>77323</v>
      </c>
      <c r="B74122" s="1" t="s">
        <v>77324</v>
      </c>
      <c r="C74122" s="1" t="s">
        <v>69037</v>
      </c>
      <c r="D74122" s="1" t="s">
        <v>66111</v>
      </c>
      <c r="E74122" s="1" t="s">
        <v>76643</v>
      </c>
      <c r="F74122" s="1" t="s">
        <v>58226</v>
      </c>
      <c r="G74122" s="1" t="s">
        <v>186351</v>
      </c>
    </row>
    <row r="74123" spans="1:7" x14ac:dyDescent="0.3">
      <c r="A74123" s="1" t="s">
        <v>33902</v>
      </c>
      <c r="B74123" s="1" t="s">
        <v>77325</v>
      </c>
      <c r="C74123" s="1" t="s">
        <v>69037</v>
      </c>
      <c r="D74123" s="1" t="s">
        <v>66111</v>
      </c>
      <c r="E74123" s="1" t="s">
        <v>76643</v>
      </c>
      <c r="F74123" s="1" t="s">
        <v>58226</v>
      </c>
      <c r="G74123" s="1" t="s">
        <v>186352</v>
      </c>
    </row>
    <row r="74124" spans="1:7" x14ac:dyDescent="0.3">
      <c r="A74124" s="1" t="s">
        <v>77326</v>
      </c>
      <c r="B74124" s="1" t="s">
        <v>77327</v>
      </c>
      <c r="C74124" s="1" t="s">
        <v>69037</v>
      </c>
      <c r="D74124" s="1" t="s">
        <v>66111</v>
      </c>
      <c r="E74124" s="1" t="s">
        <v>76643</v>
      </c>
      <c r="F74124" s="1" t="s">
        <v>58226</v>
      </c>
      <c r="G74124" s="1" t="s">
        <v>186353</v>
      </c>
    </row>
    <row r="74125" spans="1:7" x14ac:dyDescent="0.3">
      <c r="A74125" s="1" t="s">
        <v>77328</v>
      </c>
      <c r="B74125" s="1" t="s">
        <v>77329</v>
      </c>
      <c r="C74125" s="1" t="s">
        <v>69037</v>
      </c>
      <c r="D74125" s="1" t="s">
        <v>66111</v>
      </c>
      <c r="E74125" s="1" t="s">
        <v>76643</v>
      </c>
      <c r="F74125" s="1" t="s">
        <v>58226</v>
      </c>
      <c r="G74125" s="1" t="s">
        <v>186354</v>
      </c>
    </row>
    <row r="74126" spans="1:7" x14ac:dyDescent="0.3">
      <c r="A74126" s="1" t="s">
        <v>77330</v>
      </c>
      <c r="B74126" s="1" t="s">
        <v>77331</v>
      </c>
      <c r="C74126" s="1" t="s">
        <v>69037</v>
      </c>
      <c r="D74126" s="1" t="s">
        <v>66111</v>
      </c>
      <c r="E74126" s="1" t="s">
        <v>76643</v>
      </c>
      <c r="F74126" s="1" t="s">
        <v>58226</v>
      </c>
      <c r="G74126" s="1" t="s">
        <v>186355</v>
      </c>
    </row>
    <row r="74127" spans="1:7" x14ac:dyDescent="0.3">
      <c r="A74127" s="1" t="s">
        <v>33904</v>
      </c>
      <c r="B74127" s="1" t="s">
        <v>77332</v>
      </c>
      <c r="C74127" s="1" t="s">
        <v>69037</v>
      </c>
      <c r="D74127" s="1" t="s">
        <v>66111</v>
      </c>
      <c r="E74127" s="1" t="s">
        <v>76643</v>
      </c>
      <c r="F74127" s="1" t="s">
        <v>58226</v>
      </c>
      <c r="G74127" s="1" t="s">
        <v>186356</v>
      </c>
    </row>
    <row r="74128" spans="1:7" x14ac:dyDescent="0.3">
      <c r="A74128" s="1" t="s">
        <v>33905</v>
      </c>
      <c r="B74128" s="1" t="s">
        <v>77333</v>
      </c>
      <c r="C74128" s="1" t="s">
        <v>69037</v>
      </c>
      <c r="D74128" s="1" t="s">
        <v>66111</v>
      </c>
      <c r="E74128" s="1" t="s">
        <v>76643</v>
      </c>
      <c r="F74128" s="1" t="s">
        <v>58226</v>
      </c>
      <c r="G74128" s="1" t="s">
        <v>186357</v>
      </c>
    </row>
    <row r="74129" spans="1:7" x14ac:dyDescent="0.3">
      <c r="A74129" s="1" t="s">
        <v>33907</v>
      </c>
      <c r="B74129" s="1" t="s">
        <v>77334</v>
      </c>
      <c r="C74129" s="1" t="s">
        <v>69037</v>
      </c>
      <c r="D74129" s="1" t="s">
        <v>66111</v>
      </c>
      <c r="E74129" s="1" t="s">
        <v>76643</v>
      </c>
      <c r="F74129" s="1" t="s">
        <v>58226</v>
      </c>
      <c r="G74129" s="1" t="s">
        <v>186358</v>
      </c>
    </row>
    <row r="74130" spans="1:7" x14ac:dyDescent="0.3">
      <c r="A74130" s="1" t="s">
        <v>77335</v>
      </c>
      <c r="B74130" s="1" t="s">
        <v>77336</v>
      </c>
      <c r="C74130" s="1" t="s">
        <v>69037</v>
      </c>
      <c r="D74130" s="1" t="s">
        <v>66111</v>
      </c>
      <c r="E74130" s="1" t="s">
        <v>76643</v>
      </c>
      <c r="F74130" s="1" t="s">
        <v>58226</v>
      </c>
      <c r="G74130" s="1" t="s">
        <v>186359</v>
      </c>
    </row>
    <row r="74131" spans="1:7" x14ac:dyDescent="0.3">
      <c r="A74131" s="1" t="s">
        <v>77337</v>
      </c>
      <c r="B74131" s="1" t="s">
        <v>77338</v>
      </c>
      <c r="C74131" s="1" t="s">
        <v>69037</v>
      </c>
      <c r="D74131" s="1" t="s">
        <v>66111</v>
      </c>
      <c r="E74131" s="1" t="s">
        <v>76643</v>
      </c>
      <c r="F74131" s="1" t="s">
        <v>58226</v>
      </c>
      <c r="G74131" s="1" t="s">
        <v>186360</v>
      </c>
    </row>
    <row r="74132" spans="1:7" x14ac:dyDescent="0.3">
      <c r="A74132" s="1" t="s">
        <v>77339</v>
      </c>
      <c r="B74132" s="1" t="s">
        <v>77340</v>
      </c>
      <c r="C74132" s="1" t="s">
        <v>69037</v>
      </c>
      <c r="D74132" s="1" t="s">
        <v>66111</v>
      </c>
      <c r="E74132" s="1" t="s">
        <v>76643</v>
      </c>
      <c r="F74132" s="1" t="s">
        <v>58226</v>
      </c>
      <c r="G74132" s="1" t="s">
        <v>186361</v>
      </c>
    </row>
    <row r="74133" spans="1:7" x14ac:dyDescent="0.3">
      <c r="A74133" s="1" t="s">
        <v>77341</v>
      </c>
      <c r="B74133" s="1" t="s">
        <v>77342</v>
      </c>
      <c r="C74133" s="1" t="s">
        <v>69037</v>
      </c>
      <c r="D74133" s="1" t="s">
        <v>66111</v>
      </c>
      <c r="E74133" s="1" t="s">
        <v>76643</v>
      </c>
      <c r="F74133" s="1" t="s">
        <v>58226</v>
      </c>
      <c r="G74133" s="1" t="s">
        <v>186362</v>
      </c>
    </row>
    <row r="74134" spans="1:7" x14ac:dyDescent="0.3">
      <c r="A74134" s="1" t="s">
        <v>77343</v>
      </c>
      <c r="B74134" s="1" t="s">
        <v>77344</v>
      </c>
      <c r="C74134" s="1" t="s">
        <v>69037</v>
      </c>
      <c r="D74134" s="1" t="s">
        <v>66111</v>
      </c>
      <c r="E74134" s="1" t="s">
        <v>76643</v>
      </c>
      <c r="F74134" s="1" t="s">
        <v>58226</v>
      </c>
      <c r="G74134" s="1" t="s">
        <v>186363</v>
      </c>
    </row>
    <row r="74135" spans="1:7" x14ac:dyDescent="0.3">
      <c r="A74135" s="1" t="s">
        <v>54018</v>
      </c>
      <c r="B74135" s="1" t="s">
        <v>77345</v>
      </c>
      <c r="C74135" s="1" t="s">
        <v>69037</v>
      </c>
      <c r="D74135" s="1" t="s">
        <v>66111</v>
      </c>
      <c r="E74135" s="1" t="s">
        <v>76643</v>
      </c>
      <c r="F74135" s="1" t="s">
        <v>58226</v>
      </c>
      <c r="G74135" s="1" t="s">
        <v>186364</v>
      </c>
    </row>
    <row r="74136" spans="1:7" x14ac:dyDescent="0.3">
      <c r="A74136" s="1" t="s">
        <v>77346</v>
      </c>
      <c r="B74136" s="1" t="s">
        <v>77347</v>
      </c>
      <c r="C74136" s="1" t="s">
        <v>69037</v>
      </c>
      <c r="D74136" s="1" t="s">
        <v>66111</v>
      </c>
      <c r="E74136" s="1" t="s">
        <v>76643</v>
      </c>
      <c r="F74136" s="1" t="s">
        <v>58226</v>
      </c>
      <c r="G74136" s="1" t="s">
        <v>186365</v>
      </c>
    </row>
    <row r="74137" spans="1:7" x14ac:dyDescent="0.3">
      <c r="A74137" s="1" t="s">
        <v>77348</v>
      </c>
      <c r="B74137" s="1" t="s">
        <v>77349</v>
      </c>
      <c r="C74137" s="1" t="s">
        <v>69037</v>
      </c>
      <c r="D74137" s="1" t="s">
        <v>66111</v>
      </c>
      <c r="E74137" s="1" t="s">
        <v>76643</v>
      </c>
      <c r="F74137" s="1" t="s">
        <v>58226</v>
      </c>
      <c r="G74137" s="1" t="s">
        <v>186366</v>
      </c>
    </row>
    <row r="74138" spans="1:7" x14ac:dyDescent="0.3">
      <c r="A74138" s="1" t="s">
        <v>77350</v>
      </c>
      <c r="B74138" s="1" t="s">
        <v>77351</v>
      </c>
      <c r="C74138" s="1" t="s">
        <v>69037</v>
      </c>
      <c r="D74138" s="1" t="s">
        <v>66111</v>
      </c>
      <c r="E74138" s="1" t="s">
        <v>76643</v>
      </c>
      <c r="F74138" s="1" t="s">
        <v>58226</v>
      </c>
      <c r="G74138" s="1" t="s">
        <v>186367</v>
      </c>
    </row>
    <row r="74139" spans="1:7" x14ac:dyDescent="0.3">
      <c r="A74139" s="1" t="s">
        <v>77352</v>
      </c>
      <c r="B74139" s="1" t="s">
        <v>77353</v>
      </c>
      <c r="C74139" s="1" t="s">
        <v>69037</v>
      </c>
      <c r="D74139" s="1" t="s">
        <v>66111</v>
      </c>
      <c r="E74139" s="1" t="s">
        <v>76643</v>
      </c>
      <c r="F74139" s="1" t="s">
        <v>58226</v>
      </c>
      <c r="G74139" s="1" t="s">
        <v>186368</v>
      </c>
    </row>
    <row r="74140" spans="1:7" x14ac:dyDescent="0.3">
      <c r="A74140" s="1" t="s">
        <v>77354</v>
      </c>
      <c r="B74140" s="1" t="s">
        <v>77355</v>
      </c>
      <c r="C74140" s="1" t="s">
        <v>69037</v>
      </c>
      <c r="D74140" s="1" t="s">
        <v>66111</v>
      </c>
      <c r="E74140" s="1" t="s">
        <v>76643</v>
      </c>
      <c r="F74140" s="1" t="s">
        <v>58226</v>
      </c>
      <c r="G74140" s="1" t="s">
        <v>186369</v>
      </c>
    </row>
    <row r="74141" spans="1:7" x14ac:dyDescent="0.3">
      <c r="A74141" s="1" t="s">
        <v>33913</v>
      </c>
      <c r="B74141" s="1" t="s">
        <v>77356</v>
      </c>
      <c r="C74141" s="1" t="s">
        <v>69037</v>
      </c>
      <c r="D74141" s="1" t="s">
        <v>66111</v>
      </c>
      <c r="E74141" s="1" t="s">
        <v>76643</v>
      </c>
      <c r="F74141" s="1" t="s">
        <v>58226</v>
      </c>
      <c r="G74141" s="1" t="s">
        <v>186370</v>
      </c>
    </row>
    <row r="74142" spans="1:7" x14ac:dyDescent="0.3">
      <c r="A74142" s="1" t="s">
        <v>77357</v>
      </c>
      <c r="B74142" s="1" t="s">
        <v>77358</v>
      </c>
      <c r="C74142" s="1" t="s">
        <v>69037</v>
      </c>
      <c r="D74142" s="1" t="s">
        <v>66111</v>
      </c>
      <c r="E74142" s="1" t="s">
        <v>76643</v>
      </c>
      <c r="F74142" s="1" t="s">
        <v>58226</v>
      </c>
      <c r="G74142" s="1" t="s">
        <v>186371</v>
      </c>
    </row>
    <row r="74143" spans="1:7" x14ac:dyDescent="0.3">
      <c r="A74143" s="1" t="s">
        <v>77359</v>
      </c>
      <c r="B74143" s="1" t="s">
        <v>77360</v>
      </c>
      <c r="C74143" s="1" t="s">
        <v>69037</v>
      </c>
      <c r="D74143" s="1" t="s">
        <v>66111</v>
      </c>
      <c r="E74143" s="1" t="s">
        <v>76643</v>
      </c>
      <c r="F74143" s="1" t="s">
        <v>58226</v>
      </c>
      <c r="G74143" s="1" t="s">
        <v>186372</v>
      </c>
    </row>
    <row r="74144" spans="1:7" x14ac:dyDescent="0.3">
      <c r="A74144" s="1" t="s">
        <v>77361</v>
      </c>
      <c r="B74144" s="1" t="s">
        <v>77362</v>
      </c>
      <c r="C74144" s="1" t="s">
        <v>69037</v>
      </c>
      <c r="D74144" s="1" t="s">
        <v>66111</v>
      </c>
      <c r="E74144" s="1" t="s">
        <v>76643</v>
      </c>
      <c r="F74144" s="1" t="s">
        <v>58226</v>
      </c>
      <c r="G74144" s="1" t="s">
        <v>186373</v>
      </c>
    </row>
    <row r="74145" spans="1:7" x14ac:dyDescent="0.3">
      <c r="A74145" s="1" t="s">
        <v>77363</v>
      </c>
      <c r="B74145" s="1" t="s">
        <v>77364</v>
      </c>
      <c r="C74145" s="1" t="s">
        <v>69037</v>
      </c>
      <c r="D74145" s="1" t="s">
        <v>66111</v>
      </c>
      <c r="E74145" s="1" t="s">
        <v>76643</v>
      </c>
      <c r="F74145" s="1" t="s">
        <v>58226</v>
      </c>
      <c r="G74145" s="1" t="s">
        <v>186374</v>
      </c>
    </row>
    <row r="74146" spans="1:7" x14ac:dyDescent="0.3">
      <c r="A74146" s="1" t="s">
        <v>77365</v>
      </c>
      <c r="B74146" s="1" t="s">
        <v>77366</v>
      </c>
      <c r="C74146" s="1" t="s">
        <v>69037</v>
      </c>
      <c r="D74146" s="1" t="s">
        <v>66111</v>
      </c>
      <c r="E74146" s="1" t="s">
        <v>76643</v>
      </c>
      <c r="F74146" s="1" t="s">
        <v>58226</v>
      </c>
      <c r="G74146" s="1" t="s">
        <v>186375</v>
      </c>
    </row>
    <row r="74147" spans="1:7" x14ac:dyDescent="0.3">
      <c r="A74147" s="1" t="s">
        <v>77367</v>
      </c>
      <c r="B74147" s="1" t="s">
        <v>77368</v>
      </c>
      <c r="C74147" s="1" t="s">
        <v>69037</v>
      </c>
      <c r="D74147" s="1" t="s">
        <v>66111</v>
      </c>
      <c r="E74147" s="1" t="s">
        <v>76643</v>
      </c>
      <c r="F74147" s="1" t="s">
        <v>58226</v>
      </c>
      <c r="G74147" s="1" t="s">
        <v>186376</v>
      </c>
    </row>
    <row r="74148" spans="1:7" x14ac:dyDescent="0.3">
      <c r="A74148" s="1" t="s">
        <v>33914</v>
      </c>
      <c r="B74148" s="1" t="s">
        <v>77369</v>
      </c>
      <c r="C74148" s="1" t="s">
        <v>69037</v>
      </c>
      <c r="D74148" s="1" t="s">
        <v>66111</v>
      </c>
      <c r="E74148" s="1" t="s">
        <v>76643</v>
      </c>
      <c r="F74148" s="1" t="s">
        <v>58226</v>
      </c>
      <c r="G74148" s="1" t="s">
        <v>186377</v>
      </c>
    </row>
    <row r="74149" spans="1:7" x14ac:dyDescent="0.3">
      <c r="A74149" s="1" t="s">
        <v>33915</v>
      </c>
      <c r="B74149" s="1" t="s">
        <v>77370</v>
      </c>
      <c r="C74149" s="1" t="s">
        <v>69037</v>
      </c>
      <c r="D74149" s="1" t="s">
        <v>66111</v>
      </c>
      <c r="E74149" s="1" t="s">
        <v>76643</v>
      </c>
      <c r="F74149" s="1" t="s">
        <v>58226</v>
      </c>
      <c r="G74149" s="1" t="s">
        <v>186378</v>
      </c>
    </row>
    <row r="74150" spans="1:7" x14ac:dyDescent="0.3">
      <c r="A74150" s="1" t="s">
        <v>33917</v>
      </c>
      <c r="B74150" s="1" t="s">
        <v>77371</v>
      </c>
      <c r="C74150" s="1" t="s">
        <v>69037</v>
      </c>
      <c r="D74150" s="1" t="s">
        <v>66111</v>
      </c>
      <c r="E74150" s="1" t="s">
        <v>76643</v>
      </c>
      <c r="F74150" s="1" t="s">
        <v>58226</v>
      </c>
      <c r="G74150" s="1" t="s">
        <v>186379</v>
      </c>
    </row>
    <row r="74151" spans="1:7" x14ac:dyDescent="0.3">
      <c r="A74151" s="1" t="s">
        <v>77372</v>
      </c>
      <c r="B74151" s="1" t="s">
        <v>77373</v>
      </c>
      <c r="C74151" s="1" t="s">
        <v>69037</v>
      </c>
      <c r="D74151" s="1" t="s">
        <v>66111</v>
      </c>
      <c r="E74151" s="1" t="s">
        <v>76643</v>
      </c>
      <c r="F74151" s="1" t="s">
        <v>58226</v>
      </c>
      <c r="G74151" s="1" t="s">
        <v>186380</v>
      </c>
    </row>
    <row r="74152" spans="1:7" x14ac:dyDescent="0.3">
      <c r="A74152" s="1" t="s">
        <v>77374</v>
      </c>
      <c r="B74152" s="1" t="s">
        <v>77375</v>
      </c>
      <c r="C74152" s="1" t="s">
        <v>69037</v>
      </c>
      <c r="D74152" s="1" t="s">
        <v>66111</v>
      </c>
      <c r="E74152" s="1" t="s">
        <v>76643</v>
      </c>
      <c r="F74152" s="1" t="s">
        <v>58226</v>
      </c>
      <c r="G74152" s="1" t="s">
        <v>186381</v>
      </c>
    </row>
    <row r="74153" spans="1:7" x14ac:dyDescent="0.3">
      <c r="A74153" s="1" t="s">
        <v>77376</v>
      </c>
      <c r="B74153" s="1" t="s">
        <v>77377</v>
      </c>
      <c r="C74153" s="1" t="s">
        <v>69037</v>
      </c>
      <c r="D74153" s="1" t="s">
        <v>66111</v>
      </c>
      <c r="E74153" s="1" t="s">
        <v>76643</v>
      </c>
      <c r="F74153" s="1" t="s">
        <v>58226</v>
      </c>
      <c r="G74153" s="1" t="s">
        <v>186382</v>
      </c>
    </row>
    <row r="74154" spans="1:7" x14ac:dyDescent="0.3">
      <c r="A74154" s="1" t="s">
        <v>77378</v>
      </c>
      <c r="B74154" s="1" t="s">
        <v>77379</v>
      </c>
      <c r="C74154" s="1" t="s">
        <v>69037</v>
      </c>
      <c r="D74154" s="1" t="s">
        <v>66111</v>
      </c>
      <c r="E74154" s="1" t="s">
        <v>76643</v>
      </c>
      <c r="F74154" s="1" t="s">
        <v>58226</v>
      </c>
      <c r="G74154" s="1" t="s">
        <v>186383</v>
      </c>
    </row>
    <row r="74155" spans="1:7" x14ac:dyDescent="0.3">
      <c r="A74155" s="1" t="s">
        <v>77380</v>
      </c>
      <c r="B74155" s="1" t="s">
        <v>77381</v>
      </c>
      <c r="C74155" s="1" t="s">
        <v>69037</v>
      </c>
      <c r="D74155" s="1" t="s">
        <v>66111</v>
      </c>
      <c r="E74155" s="1" t="s">
        <v>76643</v>
      </c>
      <c r="F74155" s="1" t="s">
        <v>58226</v>
      </c>
      <c r="G74155" s="1" t="s">
        <v>186384</v>
      </c>
    </row>
    <row r="74156" spans="1:7" x14ac:dyDescent="0.3">
      <c r="A74156" s="1" t="s">
        <v>77382</v>
      </c>
      <c r="B74156" s="1" t="s">
        <v>77383</v>
      </c>
      <c r="C74156" s="1" t="s">
        <v>69037</v>
      </c>
      <c r="D74156" s="1" t="s">
        <v>66111</v>
      </c>
      <c r="E74156" s="1" t="s">
        <v>76643</v>
      </c>
      <c r="F74156" s="1" t="s">
        <v>58226</v>
      </c>
      <c r="G74156" s="1" t="s">
        <v>186385</v>
      </c>
    </row>
    <row r="74157" spans="1:7" x14ac:dyDescent="0.3">
      <c r="A74157" s="1" t="s">
        <v>77384</v>
      </c>
      <c r="B74157" s="1" t="s">
        <v>77385</v>
      </c>
      <c r="C74157" s="1" t="s">
        <v>69037</v>
      </c>
      <c r="D74157" s="1" t="s">
        <v>66111</v>
      </c>
      <c r="E74157" s="1" t="s">
        <v>76643</v>
      </c>
      <c r="F74157" s="1" t="s">
        <v>58226</v>
      </c>
      <c r="G74157" s="1" t="s">
        <v>186386</v>
      </c>
    </row>
    <row r="74158" spans="1:7" x14ac:dyDescent="0.3">
      <c r="A74158" s="1" t="s">
        <v>77386</v>
      </c>
      <c r="B74158" s="1" t="s">
        <v>77387</v>
      </c>
      <c r="C74158" s="1" t="s">
        <v>69037</v>
      </c>
      <c r="D74158" s="1" t="s">
        <v>66111</v>
      </c>
      <c r="E74158" s="1" t="s">
        <v>76643</v>
      </c>
      <c r="F74158" s="1" t="s">
        <v>58226</v>
      </c>
      <c r="G74158" s="1" t="s">
        <v>186387</v>
      </c>
    </row>
    <row r="74159" spans="1:7" x14ac:dyDescent="0.3">
      <c r="A74159" s="1" t="s">
        <v>33919</v>
      </c>
      <c r="B74159" s="1" t="s">
        <v>77388</v>
      </c>
      <c r="C74159" s="1" t="s">
        <v>69037</v>
      </c>
      <c r="D74159" s="1" t="s">
        <v>66111</v>
      </c>
      <c r="E74159" s="1" t="s">
        <v>76643</v>
      </c>
      <c r="F74159" s="1" t="s">
        <v>58226</v>
      </c>
      <c r="G74159" s="1" t="s">
        <v>186388</v>
      </c>
    </row>
    <row r="74160" spans="1:7" x14ac:dyDescent="0.3">
      <c r="A74160" s="1" t="s">
        <v>33920</v>
      </c>
      <c r="B74160" s="1" t="s">
        <v>77389</v>
      </c>
      <c r="C74160" s="1" t="s">
        <v>69037</v>
      </c>
      <c r="D74160" s="1" t="s">
        <v>66111</v>
      </c>
      <c r="E74160" s="1" t="s">
        <v>76643</v>
      </c>
      <c r="F74160" s="1" t="s">
        <v>58226</v>
      </c>
      <c r="G74160" s="1" t="s">
        <v>186389</v>
      </c>
    </row>
    <row r="74161" spans="1:7" x14ac:dyDescent="0.3">
      <c r="A74161" s="1" t="s">
        <v>33921</v>
      </c>
      <c r="B74161" s="1" t="s">
        <v>77390</v>
      </c>
      <c r="C74161" s="1" t="s">
        <v>69037</v>
      </c>
      <c r="D74161" s="1" t="s">
        <v>66111</v>
      </c>
      <c r="E74161" s="1" t="s">
        <v>76643</v>
      </c>
      <c r="F74161" s="1" t="s">
        <v>58226</v>
      </c>
      <c r="G74161" s="1" t="s">
        <v>186390</v>
      </c>
    </row>
    <row r="74162" spans="1:7" x14ac:dyDescent="0.3">
      <c r="A74162" s="1" t="s">
        <v>77391</v>
      </c>
      <c r="B74162" s="1" t="s">
        <v>77392</v>
      </c>
      <c r="C74162" s="1" t="s">
        <v>69037</v>
      </c>
      <c r="D74162" s="1" t="s">
        <v>66111</v>
      </c>
      <c r="E74162" s="1" t="s">
        <v>76643</v>
      </c>
      <c r="F74162" s="1" t="s">
        <v>58226</v>
      </c>
      <c r="G74162" s="1" t="s">
        <v>186391</v>
      </c>
    </row>
    <row r="74163" spans="1:7" x14ac:dyDescent="0.3">
      <c r="A74163" s="1" t="s">
        <v>77393</v>
      </c>
      <c r="B74163" s="1" t="s">
        <v>77394</v>
      </c>
      <c r="C74163" s="1" t="s">
        <v>69037</v>
      </c>
      <c r="D74163" s="1" t="s">
        <v>66111</v>
      </c>
      <c r="E74163" s="1" t="s">
        <v>76643</v>
      </c>
      <c r="F74163" s="1" t="s">
        <v>58226</v>
      </c>
      <c r="G74163" s="1" t="s">
        <v>186392</v>
      </c>
    </row>
    <row r="74164" spans="1:7" x14ac:dyDescent="0.3">
      <c r="A74164" s="1" t="s">
        <v>77395</v>
      </c>
      <c r="B74164" s="1" t="s">
        <v>77396</v>
      </c>
      <c r="C74164" s="1" t="s">
        <v>69037</v>
      </c>
      <c r="D74164" s="1" t="s">
        <v>66111</v>
      </c>
      <c r="E74164" s="1" t="s">
        <v>76643</v>
      </c>
      <c r="F74164" s="1" t="s">
        <v>58226</v>
      </c>
      <c r="G74164" s="1" t="s">
        <v>186393</v>
      </c>
    </row>
    <row r="74165" spans="1:7" x14ac:dyDescent="0.3">
      <c r="A74165" s="1" t="s">
        <v>33923</v>
      </c>
      <c r="B74165" s="1" t="s">
        <v>77397</v>
      </c>
      <c r="C74165" s="1" t="s">
        <v>69037</v>
      </c>
      <c r="D74165" s="1" t="s">
        <v>66111</v>
      </c>
      <c r="E74165" s="1" t="s">
        <v>76643</v>
      </c>
      <c r="F74165" s="1" t="s">
        <v>58226</v>
      </c>
      <c r="G74165" s="1" t="s">
        <v>186394</v>
      </c>
    </row>
    <row r="74166" spans="1:7" x14ac:dyDescent="0.3">
      <c r="A74166" s="1" t="s">
        <v>33924</v>
      </c>
      <c r="B74166" s="1" t="s">
        <v>77398</v>
      </c>
      <c r="C74166" s="1" t="s">
        <v>69037</v>
      </c>
      <c r="D74166" s="1" t="s">
        <v>66111</v>
      </c>
      <c r="E74166" s="1" t="s">
        <v>76643</v>
      </c>
      <c r="F74166" s="1" t="s">
        <v>58226</v>
      </c>
      <c r="G74166" s="1" t="s">
        <v>186395</v>
      </c>
    </row>
    <row r="74167" spans="1:7" x14ac:dyDescent="0.3">
      <c r="A74167" s="1" t="s">
        <v>77399</v>
      </c>
      <c r="B74167" s="1" t="s">
        <v>77400</v>
      </c>
      <c r="C74167" s="1" t="s">
        <v>69037</v>
      </c>
      <c r="D74167" s="1" t="s">
        <v>66111</v>
      </c>
      <c r="E74167" s="1" t="s">
        <v>76643</v>
      </c>
      <c r="F74167" s="1" t="s">
        <v>58226</v>
      </c>
      <c r="G74167" s="1" t="s">
        <v>186396</v>
      </c>
    </row>
    <row r="74168" spans="1:7" x14ac:dyDescent="0.3">
      <c r="A74168" s="1" t="s">
        <v>77401</v>
      </c>
      <c r="B74168" s="1" t="s">
        <v>77402</v>
      </c>
      <c r="C74168" s="1" t="s">
        <v>69037</v>
      </c>
      <c r="D74168" s="1" t="s">
        <v>66111</v>
      </c>
      <c r="E74168" s="1" t="s">
        <v>76643</v>
      </c>
      <c r="F74168" s="1" t="s">
        <v>58226</v>
      </c>
      <c r="G74168" s="1" t="s">
        <v>186397</v>
      </c>
    </row>
    <row r="74169" spans="1:7" x14ac:dyDescent="0.3">
      <c r="A74169" s="1" t="s">
        <v>77403</v>
      </c>
      <c r="B74169" s="1" t="s">
        <v>77404</v>
      </c>
      <c r="C74169" s="1" t="s">
        <v>69037</v>
      </c>
      <c r="D74169" s="1" t="s">
        <v>66111</v>
      </c>
      <c r="E74169" s="1" t="s">
        <v>76643</v>
      </c>
      <c r="F74169" s="1" t="s">
        <v>58226</v>
      </c>
      <c r="G74169" s="1" t="s">
        <v>186398</v>
      </c>
    </row>
    <row r="74170" spans="1:7" x14ac:dyDescent="0.3">
      <c r="A74170" s="1" t="s">
        <v>77405</v>
      </c>
      <c r="B74170" s="1" t="s">
        <v>77406</v>
      </c>
      <c r="C74170" s="1" t="s">
        <v>69037</v>
      </c>
      <c r="D74170" s="1" t="s">
        <v>66111</v>
      </c>
      <c r="E74170" s="1" t="s">
        <v>76643</v>
      </c>
      <c r="F74170" s="1" t="s">
        <v>58226</v>
      </c>
      <c r="G74170" s="1" t="s">
        <v>186399</v>
      </c>
    </row>
    <row r="74171" spans="1:7" x14ac:dyDescent="0.3">
      <c r="A74171" s="1" t="s">
        <v>7747</v>
      </c>
      <c r="B74171" s="1" t="s">
        <v>77407</v>
      </c>
      <c r="C74171" s="1" t="s">
        <v>69037</v>
      </c>
      <c r="D74171" s="1" t="s">
        <v>66111</v>
      </c>
      <c r="E74171" s="1" t="s">
        <v>76643</v>
      </c>
      <c r="F74171" s="1" t="s">
        <v>58226</v>
      </c>
      <c r="G74171" s="1" t="s">
        <v>186400</v>
      </c>
    </row>
    <row r="74172" spans="1:7" x14ac:dyDescent="0.3">
      <c r="A74172" s="1" t="s">
        <v>7748</v>
      </c>
      <c r="B74172" s="1" t="s">
        <v>77408</v>
      </c>
      <c r="C74172" s="1" t="s">
        <v>69037</v>
      </c>
      <c r="D74172" s="1" t="s">
        <v>66111</v>
      </c>
      <c r="E74172" s="1" t="s">
        <v>76643</v>
      </c>
      <c r="F74172" s="1" t="s">
        <v>58226</v>
      </c>
      <c r="G74172" s="1" t="s">
        <v>186401</v>
      </c>
    </row>
    <row r="74173" spans="1:7" x14ac:dyDescent="0.3">
      <c r="A74173" s="1" t="s">
        <v>77409</v>
      </c>
      <c r="B74173" s="1" t="s">
        <v>77410</v>
      </c>
      <c r="C74173" s="1" t="s">
        <v>69037</v>
      </c>
      <c r="D74173" s="1" t="s">
        <v>66111</v>
      </c>
      <c r="E74173" s="1" t="s">
        <v>76643</v>
      </c>
      <c r="F74173" s="1" t="s">
        <v>58226</v>
      </c>
      <c r="G74173" s="1" t="s">
        <v>186402</v>
      </c>
    </row>
    <row r="74174" spans="1:7" x14ac:dyDescent="0.3">
      <c r="A74174" s="1" t="s">
        <v>77411</v>
      </c>
      <c r="B74174" s="1" t="s">
        <v>77412</v>
      </c>
      <c r="C74174" s="1" t="s">
        <v>69037</v>
      </c>
      <c r="D74174" s="1" t="s">
        <v>66111</v>
      </c>
      <c r="E74174" s="1" t="s">
        <v>76643</v>
      </c>
      <c r="F74174" s="1" t="s">
        <v>58226</v>
      </c>
      <c r="G74174" s="1" t="s">
        <v>186403</v>
      </c>
    </row>
    <row r="74175" spans="1:7" x14ac:dyDescent="0.3">
      <c r="A74175" s="1" t="s">
        <v>77413</v>
      </c>
      <c r="B74175" s="1" t="s">
        <v>77414</v>
      </c>
      <c r="C74175" s="1" t="s">
        <v>69037</v>
      </c>
      <c r="D74175" s="1" t="s">
        <v>66111</v>
      </c>
      <c r="E74175" s="1" t="s">
        <v>76643</v>
      </c>
      <c r="F74175" s="1" t="s">
        <v>58226</v>
      </c>
      <c r="G74175" s="1" t="s">
        <v>186404</v>
      </c>
    </row>
    <row r="74176" spans="1:7" x14ac:dyDescent="0.3">
      <c r="A74176" s="1" t="s">
        <v>77415</v>
      </c>
      <c r="B74176" s="1" t="s">
        <v>77416</v>
      </c>
      <c r="C74176" s="1" t="s">
        <v>69037</v>
      </c>
      <c r="D74176" s="1" t="s">
        <v>66111</v>
      </c>
      <c r="E74176" s="1" t="s">
        <v>76643</v>
      </c>
      <c r="F74176" s="1" t="s">
        <v>58226</v>
      </c>
      <c r="G74176" s="1" t="s">
        <v>186405</v>
      </c>
    </row>
    <row r="74177" spans="1:7" x14ac:dyDescent="0.3">
      <c r="A74177" s="1" t="s">
        <v>54027</v>
      </c>
      <c r="B74177" s="1" t="s">
        <v>77417</v>
      </c>
      <c r="C74177" s="1" t="s">
        <v>69037</v>
      </c>
      <c r="D74177" s="1" t="s">
        <v>66111</v>
      </c>
      <c r="E74177" s="1" t="s">
        <v>76643</v>
      </c>
      <c r="F74177" s="1" t="s">
        <v>58226</v>
      </c>
      <c r="G74177" s="1" t="s">
        <v>186406</v>
      </c>
    </row>
    <row r="74178" spans="1:7" x14ac:dyDescent="0.3">
      <c r="A74178" s="1" t="s">
        <v>77418</v>
      </c>
      <c r="B74178" s="1" t="s">
        <v>77419</v>
      </c>
      <c r="C74178" s="1" t="s">
        <v>69037</v>
      </c>
      <c r="D74178" s="1" t="s">
        <v>66111</v>
      </c>
      <c r="E74178" s="1" t="s">
        <v>76643</v>
      </c>
      <c r="F74178" s="1" t="s">
        <v>58226</v>
      </c>
      <c r="G74178" s="1" t="s">
        <v>186407</v>
      </c>
    </row>
    <row r="74179" spans="1:7" x14ac:dyDescent="0.3">
      <c r="A74179" s="1" t="s">
        <v>7750</v>
      </c>
      <c r="B74179" s="1" t="s">
        <v>77420</v>
      </c>
      <c r="C74179" s="1" t="s">
        <v>69037</v>
      </c>
      <c r="D74179" s="1" t="s">
        <v>66111</v>
      </c>
      <c r="E74179" s="1" t="s">
        <v>76643</v>
      </c>
      <c r="F74179" s="1" t="s">
        <v>58226</v>
      </c>
      <c r="G74179" s="1" t="s">
        <v>186408</v>
      </c>
    </row>
    <row r="74180" spans="1:7" x14ac:dyDescent="0.3">
      <c r="A74180" s="1" t="s">
        <v>77421</v>
      </c>
      <c r="B74180" s="1" t="s">
        <v>77422</v>
      </c>
      <c r="C74180" s="1" t="s">
        <v>69037</v>
      </c>
      <c r="D74180" s="1" t="s">
        <v>66111</v>
      </c>
      <c r="E74180" s="1" t="s">
        <v>76643</v>
      </c>
      <c r="F74180" s="1" t="s">
        <v>58226</v>
      </c>
      <c r="G74180" s="1" t="s">
        <v>186409</v>
      </c>
    </row>
    <row r="74181" spans="1:7" x14ac:dyDescent="0.3">
      <c r="A74181" s="1" t="s">
        <v>77423</v>
      </c>
      <c r="B74181" s="1" t="s">
        <v>77424</v>
      </c>
      <c r="C74181" s="1" t="s">
        <v>69037</v>
      </c>
      <c r="D74181" s="1" t="s">
        <v>66111</v>
      </c>
      <c r="E74181" s="1" t="s">
        <v>76643</v>
      </c>
      <c r="F74181" s="1" t="s">
        <v>58226</v>
      </c>
      <c r="G74181" s="1" t="s">
        <v>186410</v>
      </c>
    </row>
    <row r="74182" spans="1:7" x14ac:dyDescent="0.3">
      <c r="A74182" s="1" t="s">
        <v>77425</v>
      </c>
      <c r="B74182" s="1" t="s">
        <v>77426</v>
      </c>
      <c r="C74182" s="1" t="s">
        <v>69037</v>
      </c>
      <c r="D74182" s="1" t="s">
        <v>66111</v>
      </c>
      <c r="E74182" s="1" t="s">
        <v>76643</v>
      </c>
      <c r="F74182" s="1" t="s">
        <v>58226</v>
      </c>
      <c r="G74182" s="1" t="s">
        <v>186411</v>
      </c>
    </row>
    <row r="74183" spans="1:7" x14ac:dyDescent="0.3">
      <c r="A74183" s="1" t="s">
        <v>7751</v>
      </c>
      <c r="B74183" s="1" t="s">
        <v>77427</v>
      </c>
      <c r="C74183" s="1" t="s">
        <v>69037</v>
      </c>
      <c r="D74183" s="1" t="s">
        <v>66111</v>
      </c>
      <c r="E74183" s="1" t="s">
        <v>76643</v>
      </c>
      <c r="F74183" s="1" t="s">
        <v>58226</v>
      </c>
      <c r="G74183" s="1" t="s">
        <v>186412</v>
      </c>
    </row>
    <row r="74184" spans="1:7" x14ac:dyDescent="0.3">
      <c r="A74184" s="1" t="s">
        <v>7752</v>
      </c>
      <c r="B74184" s="1" t="s">
        <v>77428</v>
      </c>
      <c r="C74184" s="1" t="s">
        <v>69037</v>
      </c>
      <c r="D74184" s="1" t="s">
        <v>66111</v>
      </c>
      <c r="E74184" s="1" t="s">
        <v>76643</v>
      </c>
      <c r="F74184" s="1" t="s">
        <v>58226</v>
      </c>
      <c r="G74184" s="1" t="s">
        <v>186413</v>
      </c>
    </row>
    <row r="74185" spans="1:7" x14ac:dyDescent="0.3">
      <c r="A74185" s="1" t="s">
        <v>7753</v>
      </c>
      <c r="B74185" s="1" t="s">
        <v>77429</v>
      </c>
      <c r="C74185" s="1" t="s">
        <v>69037</v>
      </c>
      <c r="D74185" s="1" t="s">
        <v>66111</v>
      </c>
      <c r="E74185" s="1" t="s">
        <v>76643</v>
      </c>
      <c r="F74185" s="1" t="s">
        <v>58226</v>
      </c>
      <c r="G74185" s="1" t="s">
        <v>186414</v>
      </c>
    </row>
    <row r="74186" spans="1:7" x14ac:dyDescent="0.3">
      <c r="A74186" s="1" t="s">
        <v>77430</v>
      </c>
      <c r="B74186" s="1" t="s">
        <v>77431</v>
      </c>
      <c r="C74186" s="1" t="s">
        <v>69037</v>
      </c>
      <c r="D74186" s="1" t="s">
        <v>66111</v>
      </c>
      <c r="E74186" s="1" t="s">
        <v>76643</v>
      </c>
      <c r="F74186" s="1" t="s">
        <v>58226</v>
      </c>
      <c r="G74186" s="1" t="s">
        <v>186415</v>
      </c>
    </row>
    <row r="74187" spans="1:7" x14ac:dyDescent="0.3">
      <c r="A74187" s="1" t="s">
        <v>77432</v>
      </c>
      <c r="B74187" s="1" t="s">
        <v>77433</v>
      </c>
      <c r="C74187" s="1" t="s">
        <v>69037</v>
      </c>
      <c r="D74187" s="1" t="s">
        <v>66111</v>
      </c>
      <c r="E74187" s="1" t="s">
        <v>76643</v>
      </c>
      <c r="F74187" s="1" t="s">
        <v>58226</v>
      </c>
      <c r="G74187" s="1" t="s">
        <v>186416</v>
      </c>
    </row>
    <row r="74188" spans="1:7" x14ac:dyDescent="0.3">
      <c r="A74188" s="1" t="s">
        <v>7756</v>
      </c>
      <c r="B74188" s="1" t="s">
        <v>77434</v>
      </c>
      <c r="C74188" s="1" t="s">
        <v>69037</v>
      </c>
      <c r="D74188" s="1" t="s">
        <v>66111</v>
      </c>
      <c r="E74188" s="1" t="s">
        <v>76643</v>
      </c>
      <c r="F74188" s="1" t="s">
        <v>58226</v>
      </c>
      <c r="G74188" s="1" t="s">
        <v>186417</v>
      </c>
    </row>
    <row r="74189" spans="1:7" x14ac:dyDescent="0.3">
      <c r="A74189" s="1" t="s">
        <v>7759</v>
      </c>
      <c r="B74189" s="1" t="s">
        <v>77435</v>
      </c>
      <c r="C74189" s="1" t="s">
        <v>69037</v>
      </c>
      <c r="D74189" s="1" t="s">
        <v>66111</v>
      </c>
      <c r="E74189" s="1" t="s">
        <v>76643</v>
      </c>
      <c r="F74189" s="1" t="s">
        <v>58226</v>
      </c>
      <c r="G74189" s="1" t="s">
        <v>186418</v>
      </c>
    </row>
    <row r="74190" spans="1:7" x14ac:dyDescent="0.3">
      <c r="A74190" s="1" t="s">
        <v>7760</v>
      </c>
      <c r="B74190" s="1" t="s">
        <v>77436</v>
      </c>
      <c r="C74190" s="1" t="s">
        <v>69037</v>
      </c>
      <c r="D74190" s="1" t="s">
        <v>66111</v>
      </c>
      <c r="E74190" s="1" t="s">
        <v>76643</v>
      </c>
      <c r="F74190" s="1" t="s">
        <v>58226</v>
      </c>
      <c r="G74190" s="1" t="s">
        <v>186419</v>
      </c>
    </row>
    <row r="74191" spans="1:7" x14ac:dyDescent="0.3">
      <c r="A74191" s="1" t="s">
        <v>7763</v>
      </c>
      <c r="B74191" s="1" t="s">
        <v>77437</v>
      </c>
      <c r="C74191" s="1" t="s">
        <v>69037</v>
      </c>
      <c r="D74191" s="1" t="s">
        <v>66111</v>
      </c>
      <c r="E74191" s="1" t="s">
        <v>76643</v>
      </c>
      <c r="F74191" s="1" t="s">
        <v>58226</v>
      </c>
      <c r="G74191" s="1" t="s">
        <v>186420</v>
      </c>
    </row>
    <row r="74192" spans="1:7" x14ac:dyDescent="0.3">
      <c r="A74192" s="1" t="s">
        <v>7764</v>
      </c>
      <c r="B74192" s="1" t="s">
        <v>77438</v>
      </c>
      <c r="C74192" s="1" t="s">
        <v>69037</v>
      </c>
      <c r="D74192" s="1" t="s">
        <v>66111</v>
      </c>
      <c r="E74192" s="1" t="s">
        <v>76643</v>
      </c>
      <c r="F74192" s="1" t="s">
        <v>58226</v>
      </c>
      <c r="G74192" s="1" t="s">
        <v>186421</v>
      </c>
    </row>
    <row r="74193" spans="1:7" x14ac:dyDescent="0.3">
      <c r="A74193" s="1" t="s">
        <v>77439</v>
      </c>
      <c r="B74193" s="1" t="s">
        <v>77440</v>
      </c>
      <c r="C74193" s="1" t="s">
        <v>69037</v>
      </c>
      <c r="D74193" s="1" t="s">
        <v>66111</v>
      </c>
      <c r="E74193" s="1" t="s">
        <v>76643</v>
      </c>
      <c r="F74193" s="1" t="s">
        <v>58226</v>
      </c>
      <c r="G74193" s="1" t="s">
        <v>186422</v>
      </c>
    </row>
    <row r="74194" spans="1:7" x14ac:dyDescent="0.3">
      <c r="A74194" s="1" t="s">
        <v>54029</v>
      </c>
      <c r="B74194" s="1" t="s">
        <v>77441</v>
      </c>
      <c r="C74194" s="1" t="s">
        <v>69037</v>
      </c>
      <c r="D74194" s="1" t="s">
        <v>66111</v>
      </c>
      <c r="E74194" s="1" t="s">
        <v>76643</v>
      </c>
      <c r="F74194" s="1" t="s">
        <v>58226</v>
      </c>
      <c r="G74194" s="1" t="s">
        <v>186423</v>
      </c>
    </row>
    <row r="74195" spans="1:7" x14ac:dyDescent="0.3">
      <c r="A74195" s="1" t="s">
        <v>77442</v>
      </c>
      <c r="B74195" s="1" t="s">
        <v>77443</v>
      </c>
      <c r="C74195" s="1" t="s">
        <v>69037</v>
      </c>
      <c r="D74195" s="1" t="s">
        <v>66111</v>
      </c>
      <c r="E74195" s="1" t="s">
        <v>76643</v>
      </c>
      <c r="F74195" s="1" t="s">
        <v>58226</v>
      </c>
      <c r="G74195" s="1" t="s">
        <v>186424</v>
      </c>
    </row>
    <row r="74196" spans="1:7" x14ac:dyDescent="0.3">
      <c r="A74196" s="1" t="s">
        <v>77444</v>
      </c>
      <c r="B74196" s="1" t="s">
        <v>77445</v>
      </c>
      <c r="C74196" s="1" t="s">
        <v>69037</v>
      </c>
      <c r="D74196" s="1" t="s">
        <v>66111</v>
      </c>
      <c r="E74196" s="1" t="s">
        <v>76643</v>
      </c>
      <c r="F74196" s="1" t="s">
        <v>58226</v>
      </c>
      <c r="G74196" s="1" t="s">
        <v>186425</v>
      </c>
    </row>
    <row r="74197" spans="1:7" x14ac:dyDescent="0.3">
      <c r="A74197" s="1" t="s">
        <v>7765</v>
      </c>
      <c r="B74197" s="1" t="s">
        <v>77446</v>
      </c>
      <c r="C74197" s="1" t="s">
        <v>69037</v>
      </c>
      <c r="D74197" s="1" t="s">
        <v>66111</v>
      </c>
      <c r="E74197" s="1" t="s">
        <v>76643</v>
      </c>
      <c r="F74197" s="1" t="s">
        <v>58226</v>
      </c>
      <c r="G74197" s="1" t="s">
        <v>186426</v>
      </c>
    </row>
    <row r="74198" spans="1:7" x14ac:dyDescent="0.3">
      <c r="A74198" s="1" t="s">
        <v>77447</v>
      </c>
      <c r="B74198" s="1" t="s">
        <v>77448</v>
      </c>
      <c r="C74198" s="1" t="s">
        <v>69037</v>
      </c>
      <c r="D74198" s="1" t="s">
        <v>66111</v>
      </c>
      <c r="E74198" s="1" t="s">
        <v>76643</v>
      </c>
      <c r="F74198" s="1" t="s">
        <v>58226</v>
      </c>
      <c r="G74198" s="1" t="s">
        <v>186427</v>
      </c>
    </row>
    <row r="74199" spans="1:7" x14ac:dyDescent="0.3">
      <c r="A74199" s="1" t="s">
        <v>7770</v>
      </c>
      <c r="B74199" s="1" t="s">
        <v>77449</v>
      </c>
      <c r="C74199" s="1" t="s">
        <v>69037</v>
      </c>
      <c r="D74199" s="1" t="s">
        <v>66111</v>
      </c>
      <c r="E74199" s="1" t="s">
        <v>76643</v>
      </c>
      <c r="F74199" s="1" t="s">
        <v>58226</v>
      </c>
      <c r="G74199" s="1" t="s">
        <v>186428</v>
      </c>
    </row>
    <row r="74200" spans="1:7" x14ac:dyDescent="0.3">
      <c r="A74200" s="1" t="s">
        <v>7771</v>
      </c>
      <c r="B74200" s="1" t="s">
        <v>77450</v>
      </c>
      <c r="C74200" s="1" t="s">
        <v>69037</v>
      </c>
      <c r="D74200" s="1" t="s">
        <v>66111</v>
      </c>
      <c r="E74200" s="1" t="s">
        <v>76643</v>
      </c>
      <c r="F74200" s="1" t="s">
        <v>58226</v>
      </c>
      <c r="G74200" s="1" t="s">
        <v>186429</v>
      </c>
    </row>
    <row r="74201" spans="1:7" x14ac:dyDescent="0.3">
      <c r="A74201" s="1" t="s">
        <v>7772</v>
      </c>
      <c r="B74201" s="1" t="s">
        <v>77451</v>
      </c>
      <c r="C74201" s="1" t="s">
        <v>69037</v>
      </c>
      <c r="D74201" s="1" t="s">
        <v>66111</v>
      </c>
      <c r="E74201" s="1" t="s">
        <v>76643</v>
      </c>
      <c r="F74201" s="1" t="s">
        <v>58226</v>
      </c>
      <c r="G74201" s="1" t="s">
        <v>186430</v>
      </c>
    </row>
    <row r="74202" spans="1:7" x14ac:dyDescent="0.3">
      <c r="A74202" s="1" t="s">
        <v>7774</v>
      </c>
      <c r="B74202" s="1" t="s">
        <v>77452</v>
      </c>
      <c r="C74202" s="1" t="s">
        <v>69037</v>
      </c>
      <c r="D74202" s="1" t="s">
        <v>66111</v>
      </c>
      <c r="E74202" s="1" t="s">
        <v>76643</v>
      </c>
      <c r="F74202" s="1" t="s">
        <v>58226</v>
      </c>
      <c r="G74202" s="1" t="s">
        <v>186431</v>
      </c>
    </row>
    <row r="74203" spans="1:7" x14ac:dyDescent="0.3">
      <c r="A74203" s="1" t="s">
        <v>77453</v>
      </c>
      <c r="B74203" s="1" t="s">
        <v>77454</v>
      </c>
      <c r="C74203" s="1" t="s">
        <v>69037</v>
      </c>
      <c r="D74203" s="1" t="s">
        <v>66111</v>
      </c>
      <c r="E74203" s="1" t="s">
        <v>76643</v>
      </c>
      <c r="F74203" s="1" t="s">
        <v>58226</v>
      </c>
      <c r="G74203" s="1" t="s">
        <v>186432</v>
      </c>
    </row>
    <row r="74204" spans="1:7" x14ac:dyDescent="0.3">
      <c r="A74204" s="1" t="s">
        <v>7776</v>
      </c>
      <c r="B74204" s="1" t="s">
        <v>77455</v>
      </c>
      <c r="C74204" s="1" t="s">
        <v>69037</v>
      </c>
      <c r="D74204" s="1" t="s">
        <v>66111</v>
      </c>
      <c r="E74204" s="1" t="s">
        <v>76643</v>
      </c>
      <c r="F74204" s="1" t="s">
        <v>58226</v>
      </c>
      <c r="G74204" s="1" t="s">
        <v>186433</v>
      </c>
    </row>
    <row r="74205" spans="1:7" x14ac:dyDescent="0.3">
      <c r="A74205" s="1" t="s">
        <v>7777</v>
      </c>
      <c r="B74205" s="1" t="s">
        <v>77456</v>
      </c>
      <c r="C74205" s="1" t="s">
        <v>69037</v>
      </c>
      <c r="D74205" s="1" t="s">
        <v>66111</v>
      </c>
      <c r="E74205" s="1" t="s">
        <v>76643</v>
      </c>
      <c r="F74205" s="1" t="s">
        <v>58226</v>
      </c>
      <c r="G74205" s="1" t="s">
        <v>186434</v>
      </c>
    </row>
    <row r="74206" spans="1:7" x14ac:dyDescent="0.3">
      <c r="A74206" s="1" t="s">
        <v>7779</v>
      </c>
      <c r="B74206" s="1" t="s">
        <v>77457</v>
      </c>
      <c r="C74206" s="1" t="s">
        <v>69037</v>
      </c>
      <c r="D74206" s="1" t="s">
        <v>66111</v>
      </c>
      <c r="E74206" s="1" t="s">
        <v>76643</v>
      </c>
      <c r="F74206" s="1" t="s">
        <v>58226</v>
      </c>
      <c r="G74206" s="1" t="s">
        <v>186435</v>
      </c>
    </row>
    <row r="74207" spans="1:7" x14ac:dyDescent="0.3">
      <c r="A74207" s="1" t="s">
        <v>54032</v>
      </c>
      <c r="B74207" s="1" t="s">
        <v>77458</v>
      </c>
      <c r="C74207" s="1" t="s">
        <v>69037</v>
      </c>
      <c r="D74207" s="1" t="s">
        <v>66111</v>
      </c>
      <c r="E74207" s="1" t="s">
        <v>76643</v>
      </c>
      <c r="F74207" s="1" t="s">
        <v>58226</v>
      </c>
      <c r="G74207" s="1" t="s">
        <v>186436</v>
      </c>
    </row>
    <row r="74208" spans="1:7" x14ac:dyDescent="0.3">
      <c r="A74208" s="1" t="s">
        <v>77459</v>
      </c>
      <c r="B74208" s="1" t="s">
        <v>77460</v>
      </c>
      <c r="C74208" s="1" t="s">
        <v>69037</v>
      </c>
      <c r="D74208" s="1" t="s">
        <v>66111</v>
      </c>
      <c r="E74208" s="1" t="s">
        <v>76643</v>
      </c>
      <c r="F74208" s="1" t="s">
        <v>58226</v>
      </c>
      <c r="G74208" s="1" t="s">
        <v>186437</v>
      </c>
    </row>
    <row r="74209" spans="1:7" x14ac:dyDescent="0.3">
      <c r="A74209" s="1" t="s">
        <v>77461</v>
      </c>
      <c r="B74209" s="1" t="s">
        <v>77462</v>
      </c>
      <c r="C74209" s="1" t="s">
        <v>69037</v>
      </c>
      <c r="D74209" s="1" t="s">
        <v>66111</v>
      </c>
      <c r="E74209" s="1" t="s">
        <v>76643</v>
      </c>
      <c r="F74209" s="1" t="s">
        <v>58226</v>
      </c>
      <c r="G74209" s="1" t="s">
        <v>186438</v>
      </c>
    </row>
    <row r="74210" spans="1:7" x14ac:dyDescent="0.3">
      <c r="A74210" s="1" t="s">
        <v>54033</v>
      </c>
      <c r="B74210" s="1" t="s">
        <v>77463</v>
      </c>
      <c r="C74210" s="1" t="s">
        <v>69037</v>
      </c>
      <c r="D74210" s="1" t="s">
        <v>66111</v>
      </c>
      <c r="E74210" s="1" t="s">
        <v>76643</v>
      </c>
      <c r="F74210" s="1" t="s">
        <v>58226</v>
      </c>
      <c r="G74210" s="1" t="s">
        <v>186439</v>
      </c>
    </row>
    <row r="74211" spans="1:7" x14ac:dyDescent="0.3">
      <c r="A74211" s="1" t="s">
        <v>77464</v>
      </c>
      <c r="B74211" s="1" t="s">
        <v>77465</v>
      </c>
      <c r="C74211" s="1" t="s">
        <v>69037</v>
      </c>
      <c r="D74211" s="1" t="s">
        <v>66111</v>
      </c>
      <c r="E74211" s="1" t="s">
        <v>76643</v>
      </c>
      <c r="F74211" s="1" t="s">
        <v>58226</v>
      </c>
      <c r="G74211" s="1" t="s">
        <v>186440</v>
      </c>
    </row>
    <row r="74212" spans="1:7" x14ac:dyDescent="0.3">
      <c r="A74212" s="1" t="s">
        <v>77466</v>
      </c>
      <c r="B74212" s="1" t="s">
        <v>77467</v>
      </c>
      <c r="C74212" s="1" t="s">
        <v>69037</v>
      </c>
      <c r="D74212" s="1" t="s">
        <v>66111</v>
      </c>
      <c r="E74212" s="1" t="s">
        <v>76643</v>
      </c>
      <c r="F74212" s="1" t="s">
        <v>58226</v>
      </c>
      <c r="G74212" s="1" t="s">
        <v>186441</v>
      </c>
    </row>
    <row r="74213" spans="1:7" x14ac:dyDescent="0.3">
      <c r="A74213" s="1" t="s">
        <v>77468</v>
      </c>
      <c r="B74213" s="1" t="s">
        <v>77469</v>
      </c>
      <c r="C74213" s="1" t="s">
        <v>69037</v>
      </c>
      <c r="D74213" s="1" t="s">
        <v>66111</v>
      </c>
      <c r="E74213" s="1" t="s">
        <v>76643</v>
      </c>
      <c r="F74213" s="1" t="s">
        <v>58226</v>
      </c>
      <c r="G74213" s="1" t="s">
        <v>186442</v>
      </c>
    </row>
    <row r="74214" spans="1:7" x14ac:dyDescent="0.3">
      <c r="A74214" s="1" t="s">
        <v>54034</v>
      </c>
      <c r="B74214" s="1" t="s">
        <v>77470</v>
      </c>
      <c r="C74214" s="1" t="s">
        <v>69037</v>
      </c>
      <c r="D74214" s="1" t="s">
        <v>66111</v>
      </c>
      <c r="E74214" s="1" t="s">
        <v>76643</v>
      </c>
      <c r="F74214" s="1" t="s">
        <v>58226</v>
      </c>
      <c r="G74214" s="1" t="s">
        <v>186443</v>
      </c>
    </row>
    <row r="74215" spans="1:7" x14ac:dyDescent="0.3">
      <c r="A74215" s="1" t="s">
        <v>77471</v>
      </c>
      <c r="B74215" s="1" t="s">
        <v>77472</v>
      </c>
      <c r="C74215" s="1" t="s">
        <v>69037</v>
      </c>
      <c r="D74215" s="1" t="s">
        <v>66111</v>
      </c>
      <c r="E74215" s="1" t="s">
        <v>76643</v>
      </c>
      <c r="F74215" s="1" t="s">
        <v>58226</v>
      </c>
      <c r="G74215" s="1" t="s">
        <v>186444</v>
      </c>
    </row>
    <row r="74216" spans="1:7" x14ac:dyDescent="0.3">
      <c r="A74216" s="1" t="s">
        <v>77473</v>
      </c>
      <c r="B74216" s="1" t="s">
        <v>77474</v>
      </c>
      <c r="C74216" s="1" t="s">
        <v>69037</v>
      </c>
      <c r="D74216" s="1" t="s">
        <v>66111</v>
      </c>
      <c r="E74216" s="1" t="s">
        <v>76643</v>
      </c>
      <c r="F74216" s="1" t="s">
        <v>58226</v>
      </c>
      <c r="G74216" s="1" t="s">
        <v>186445</v>
      </c>
    </row>
    <row r="74217" spans="1:7" x14ac:dyDescent="0.3">
      <c r="A74217" s="1" t="s">
        <v>77475</v>
      </c>
      <c r="B74217" s="1" t="s">
        <v>77476</v>
      </c>
      <c r="C74217" s="1" t="s">
        <v>69037</v>
      </c>
      <c r="D74217" s="1" t="s">
        <v>66111</v>
      </c>
      <c r="E74217" s="1" t="s">
        <v>76643</v>
      </c>
      <c r="F74217" s="1" t="s">
        <v>58226</v>
      </c>
      <c r="G74217" s="1" t="s">
        <v>186446</v>
      </c>
    </row>
    <row r="74218" spans="1:7" x14ac:dyDescent="0.3">
      <c r="A74218" s="1" t="s">
        <v>77477</v>
      </c>
      <c r="B74218" s="1" t="s">
        <v>77478</v>
      </c>
      <c r="C74218" s="1" t="s">
        <v>69037</v>
      </c>
      <c r="D74218" s="1" t="s">
        <v>66111</v>
      </c>
      <c r="E74218" s="1" t="s">
        <v>76643</v>
      </c>
      <c r="F74218" s="1" t="s">
        <v>58226</v>
      </c>
      <c r="G74218" s="1" t="s">
        <v>186447</v>
      </c>
    </row>
    <row r="74219" spans="1:7" x14ac:dyDescent="0.3">
      <c r="A74219" s="1" t="s">
        <v>54037</v>
      </c>
      <c r="B74219" s="1" t="s">
        <v>77479</v>
      </c>
      <c r="C74219" s="1" t="s">
        <v>69037</v>
      </c>
      <c r="D74219" s="1" t="s">
        <v>66111</v>
      </c>
      <c r="E74219" s="1" t="s">
        <v>76643</v>
      </c>
      <c r="F74219" s="1" t="s">
        <v>58226</v>
      </c>
      <c r="G74219" s="1" t="s">
        <v>186448</v>
      </c>
    </row>
    <row r="74220" spans="1:7" x14ac:dyDescent="0.3">
      <c r="A74220" s="1" t="s">
        <v>54039</v>
      </c>
      <c r="B74220" s="1" t="s">
        <v>77480</v>
      </c>
      <c r="C74220" s="1" t="s">
        <v>69037</v>
      </c>
      <c r="D74220" s="1" t="s">
        <v>66111</v>
      </c>
      <c r="E74220" s="1" t="s">
        <v>76643</v>
      </c>
      <c r="F74220" s="1" t="s">
        <v>58226</v>
      </c>
      <c r="G74220" s="1" t="s">
        <v>186449</v>
      </c>
    </row>
    <row r="74221" spans="1:7" x14ac:dyDescent="0.3">
      <c r="A74221" s="1" t="s">
        <v>77481</v>
      </c>
      <c r="B74221" s="1" t="s">
        <v>77482</v>
      </c>
      <c r="C74221" s="1" t="s">
        <v>69037</v>
      </c>
      <c r="D74221" s="1" t="s">
        <v>66111</v>
      </c>
      <c r="E74221" s="1" t="s">
        <v>76643</v>
      </c>
      <c r="F74221" s="1" t="s">
        <v>58226</v>
      </c>
      <c r="G74221" s="1" t="s">
        <v>186450</v>
      </c>
    </row>
    <row r="74222" spans="1:7" x14ac:dyDescent="0.3">
      <c r="A74222" s="1" t="s">
        <v>77483</v>
      </c>
      <c r="B74222" s="1" t="s">
        <v>77484</v>
      </c>
      <c r="C74222" s="1" t="s">
        <v>69037</v>
      </c>
      <c r="D74222" s="1" t="s">
        <v>66111</v>
      </c>
      <c r="E74222" s="1" t="s">
        <v>76643</v>
      </c>
      <c r="F74222" s="1" t="s">
        <v>58226</v>
      </c>
      <c r="G74222" s="1" t="s">
        <v>186451</v>
      </c>
    </row>
    <row r="74223" spans="1:7" x14ac:dyDescent="0.3">
      <c r="A74223" s="1" t="s">
        <v>77485</v>
      </c>
      <c r="B74223" s="1" t="s">
        <v>77486</v>
      </c>
      <c r="C74223" s="1" t="s">
        <v>69037</v>
      </c>
      <c r="D74223" s="1" t="s">
        <v>66111</v>
      </c>
      <c r="E74223" s="1" t="s">
        <v>76643</v>
      </c>
      <c r="F74223" s="1" t="s">
        <v>58226</v>
      </c>
      <c r="G74223" s="1" t="s">
        <v>186452</v>
      </c>
    </row>
    <row r="74224" spans="1:7" x14ac:dyDescent="0.3">
      <c r="A74224" s="1" t="s">
        <v>77487</v>
      </c>
      <c r="B74224" s="1" t="s">
        <v>77488</v>
      </c>
      <c r="C74224" s="1" t="s">
        <v>69037</v>
      </c>
      <c r="D74224" s="1" t="s">
        <v>66111</v>
      </c>
      <c r="E74224" s="1" t="s">
        <v>76643</v>
      </c>
      <c r="F74224" s="1" t="s">
        <v>58226</v>
      </c>
      <c r="G74224" s="1" t="s">
        <v>186453</v>
      </c>
    </row>
    <row r="74225" spans="1:7" x14ac:dyDescent="0.3">
      <c r="A74225" s="1" t="s">
        <v>77489</v>
      </c>
      <c r="B74225" s="1" t="s">
        <v>77490</v>
      </c>
      <c r="C74225" s="1" t="s">
        <v>69037</v>
      </c>
      <c r="D74225" s="1" t="s">
        <v>66111</v>
      </c>
      <c r="E74225" s="1" t="s">
        <v>76643</v>
      </c>
      <c r="F74225" s="1" t="s">
        <v>58226</v>
      </c>
      <c r="G74225" s="1" t="s">
        <v>186454</v>
      </c>
    </row>
    <row r="74226" spans="1:7" x14ac:dyDescent="0.3">
      <c r="A74226" s="1" t="s">
        <v>77491</v>
      </c>
      <c r="B74226" s="1" t="s">
        <v>77492</v>
      </c>
      <c r="C74226" s="1" t="s">
        <v>69037</v>
      </c>
      <c r="D74226" s="1" t="s">
        <v>66111</v>
      </c>
      <c r="E74226" s="1" t="s">
        <v>76643</v>
      </c>
      <c r="F74226" s="1" t="s">
        <v>58226</v>
      </c>
      <c r="G74226" s="1" t="s">
        <v>186455</v>
      </c>
    </row>
    <row r="74227" spans="1:7" x14ac:dyDescent="0.3">
      <c r="A74227" s="1" t="s">
        <v>54043</v>
      </c>
      <c r="B74227" s="1" t="s">
        <v>77493</v>
      </c>
      <c r="C74227" s="1" t="s">
        <v>69037</v>
      </c>
      <c r="D74227" s="1" t="s">
        <v>66111</v>
      </c>
      <c r="E74227" s="1" t="s">
        <v>76643</v>
      </c>
      <c r="F74227" s="1" t="s">
        <v>58226</v>
      </c>
      <c r="G74227" s="1" t="s">
        <v>186456</v>
      </c>
    </row>
    <row r="74228" spans="1:7" x14ac:dyDescent="0.3">
      <c r="A74228" s="1" t="s">
        <v>77494</v>
      </c>
      <c r="B74228" s="1" t="s">
        <v>77495</v>
      </c>
      <c r="C74228" s="1" t="s">
        <v>69037</v>
      </c>
      <c r="D74228" s="1" t="s">
        <v>66111</v>
      </c>
      <c r="E74228" s="1" t="s">
        <v>76643</v>
      </c>
      <c r="F74228" s="1" t="s">
        <v>58226</v>
      </c>
      <c r="G74228" s="1" t="s">
        <v>186457</v>
      </c>
    </row>
    <row r="74229" spans="1:7" x14ac:dyDescent="0.3">
      <c r="A74229" s="1" t="s">
        <v>77496</v>
      </c>
      <c r="B74229" s="1" t="s">
        <v>77497</v>
      </c>
      <c r="C74229" s="1" t="s">
        <v>69037</v>
      </c>
      <c r="D74229" s="1" t="s">
        <v>66111</v>
      </c>
      <c r="E74229" s="1" t="s">
        <v>76643</v>
      </c>
      <c r="F74229" s="1" t="s">
        <v>58226</v>
      </c>
      <c r="G74229" s="1" t="s">
        <v>186458</v>
      </c>
    </row>
    <row r="74230" spans="1:7" x14ac:dyDescent="0.3">
      <c r="A74230" s="1" t="s">
        <v>54047</v>
      </c>
      <c r="B74230" s="1" t="s">
        <v>77498</v>
      </c>
      <c r="C74230" s="1" t="s">
        <v>69037</v>
      </c>
      <c r="D74230" s="1" t="s">
        <v>66111</v>
      </c>
      <c r="E74230" s="1" t="s">
        <v>76643</v>
      </c>
      <c r="F74230" s="1" t="s">
        <v>58226</v>
      </c>
      <c r="G74230" s="1" t="s">
        <v>186459</v>
      </c>
    </row>
    <row r="74231" spans="1:7" x14ac:dyDescent="0.3">
      <c r="A74231" s="1" t="s">
        <v>77499</v>
      </c>
      <c r="B74231" s="1" t="s">
        <v>77500</v>
      </c>
      <c r="C74231" s="1" t="s">
        <v>69037</v>
      </c>
      <c r="D74231" s="1" t="s">
        <v>66111</v>
      </c>
      <c r="E74231" s="1" t="s">
        <v>76643</v>
      </c>
      <c r="F74231" s="1" t="s">
        <v>58226</v>
      </c>
      <c r="G74231" s="1" t="s">
        <v>186460</v>
      </c>
    </row>
    <row r="74232" spans="1:7" x14ac:dyDescent="0.3">
      <c r="A74232" s="1" t="s">
        <v>77501</v>
      </c>
      <c r="B74232" s="1" t="s">
        <v>77502</v>
      </c>
      <c r="C74232" s="1" t="s">
        <v>69037</v>
      </c>
      <c r="D74232" s="1" t="s">
        <v>66111</v>
      </c>
      <c r="E74232" s="1" t="s">
        <v>76643</v>
      </c>
      <c r="F74232" s="1" t="s">
        <v>58226</v>
      </c>
      <c r="G74232" s="1" t="s">
        <v>186461</v>
      </c>
    </row>
    <row r="74233" spans="1:7" x14ac:dyDescent="0.3">
      <c r="A74233" s="1" t="s">
        <v>77503</v>
      </c>
      <c r="B74233" s="1" t="s">
        <v>77504</v>
      </c>
      <c r="C74233" s="1" t="s">
        <v>69037</v>
      </c>
      <c r="D74233" s="1" t="s">
        <v>66111</v>
      </c>
      <c r="E74233" s="1" t="s">
        <v>76643</v>
      </c>
      <c r="F74233" s="1" t="s">
        <v>58226</v>
      </c>
      <c r="G74233" s="1" t="s">
        <v>186462</v>
      </c>
    </row>
    <row r="74234" spans="1:7" x14ac:dyDescent="0.3">
      <c r="A74234" s="1" t="s">
        <v>77505</v>
      </c>
      <c r="B74234" s="1" t="s">
        <v>77506</v>
      </c>
      <c r="C74234" s="1" t="s">
        <v>69037</v>
      </c>
      <c r="D74234" s="1" t="s">
        <v>66111</v>
      </c>
      <c r="E74234" s="1" t="s">
        <v>76643</v>
      </c>
      <c r="F74234" s="1" t="s">
        <v>58226</v>
      </c>
      <c r="G74234" s="1" t="s">
        <v>186463</v>
      </c>
    </row>
    <row r="74235" spans="1:7" x14ac:dyDescent="0.3">
      <c r="A74235" s="1" t="s">
        <v>54049</v>
      </c>
      <c r="B74235" s="1" t="s">
        <v>77507</v>
      </c>
      <c r="C74235" s="1" t="s">
        <v>69037</v>
      </c>
      <c r="D74235" s="1" t="s">
        <v>66111</v>
      </c>
      <c r="E74235" s="1" t="s">
        <v>76643</v>
      </c>
      <c r="F74235" s="1" t="s">
        <v>58226</v>
      </c>
      <c r="G74235" s="1" t="s">
        <v>186464</v>
      </c>
    </row>
    <row r="74236" spans="1:7" x14ac:dyDescent="0.3">
      <c r="A74236" s="1" t="s">
        <v>33935</v>
      </c>
      <c r="B74236" s="1" t="s">
        <v>77508</v>
      </c>
      <c r="C74236" s="1" t="s">
        <v>69037</v>
      </c>
      <c r="D74236" s="1" t="s">
        <v>66111</v>
      </c>
      <c r="E74236" s="1" t="s">
        <v>76643</v>
      </c>
      <c r="F74236" s="1" t="s">
        <v>58226</v>
      </c>
      <c r="G74236" s="1" t="s">
        <v>186465</v>
      </c>
    </row>
    <row r="74237" spans="1:7" x14ac:dyDescent="0.3">
      <c r="A74237" s="1" t="s">
        <v>33936</v>
      </c>
      <c r="B74237" s="1" t="s">
        <v>77509</v>
      </c>
      <c r="C74237" s="1" t="s">
        <v>69037</v>
      </c>
      <c r="D74237" s="1" t="s">
        <v>66111</v>
      </c>
      <c r="E74237" s="1" t="s">
        <v>76643</v>
      </c>
      <c r="F74237" s="1" t="s">
        <v>58226</v>
      </c>
      <c r="G74237" s="1" t="s">
        <v>186466</v>
      </c>
    </row>
    <row r="74238" spans="1:7" x14ac:dyDescent="0.3">
      <c r="A74238" s="1" t="s">
        <v>33937</v>
      </c>
      <c r="B74238" s="1" t="s">
        <v>77510</v>
      </c>
      <c r="C74238" s="1" t="s">
        <v>69037</v>
      </c>
      <c r="D74238" s="1" t="s">
        <v>66111</v>
      </c>
      <c r="E74238" s="1" t="s">
        <v>76643</v>
      </c>
      <c r="F74238" s="1" t="s">
        <v>58226</v>
      </c>
      <c r="G74238" s="1" t="s">
        <v>186467</v>
      </c>
    </row>
    <row r="74239" spans="1:7" x14ac:dyDescent="0.3">
      <c r="A74239" s="1" t="s">
        <v>77511</v>
      </c>
      <c r="B74239" s="1" t="s">
        <v>77512</v>
      </c>
      <c r="C74239" s="1" t="s">
        <v>69037</v>
      </c>
      <c r="D74239" s="1" t="s">
        <v>66111</v>
      </c>
      <c r="E74239" s="1" t="s">
        <v>76643</v>
      </c>
      <c r="F74239" s="1" t="s">
        <v>58226</v>
      </c>
      <c r="G74239" s="1" t="s">
        <v>186468</v>
      </c>
    </row>
    <row r="74240" spans="1:7" x14ac:dyDescent="0.3">
      <c r="A74240" s="1" t="s">
        <v>54051</v>
      </c>
      <c r="B74240" s="1" t="s">
        <v>77513</v>
      </c>
      <c r="C74240" s="1" t="s">
        <v>69037</v>
      </c>
      <c r="D74240" s="1" t="s">
        <v>66111</v>
      </c>
      <c r="E74240" s="1" t="s">
        <v>76643</v>
      </c>
      <c r="F74240" s="1" t="s">
        <v>58226</v>
      </c>
      <c r="G74240" s="1" t="s">
        <v>186469</v>
      </c>
    </row>
    <row r="74241" spans="1:7" x14ac:dyDescent="0.3">
      <c r="A74241" s="1" t="s">
        <v>33940</v>
      </c>
      <c r="B74241" s="1" t="s">
        <v>77514</v>
      </c>
      <c r="C74241" s="1" t="s">
        <v>69037</v>
      </c>
      <c r="D74241" s="1" t="s">
        <v>66111</v>
      </c>
      <c r="E74241" s="1" t="s">
        <v>76643</v>
      </c>
      <c r="F74241" s="1" t="s">
        <v>58226</v>
      </c>
      <c r="G74241" s="1" t="s">
        <v>186470</v>
      </c>
    </row>
    <row r="74242" spans="1:7" x14ac:dyDescent="0.3">
      <c r="A74242" s="1" t="s">
        <v>77515</v>
      </c>
      <c r="B74242" s="1" t="s">
        <v>77516</v>
      </c>
      <c r="C74242" s="1" t="s">
        <v>69037</v>
      </c>
      <c r="D74242" s="1" t="s">
        <v>66111</v>
      </c>
      <c r="E74242" s="1" t="s">
        <v>76643</v>
      </c>
      <c r="F74242" s="1" t="s">
        <v>58226</v>
      </c>
      <c r="G74242" s="1" t="s">
        <v>186471</v>
      </c>
    </row>
    <row r="74243" spans="1:7" x14ac:dyDescent="0.3">
      <c r="A74243" s="1" t="s">
        <v>54053</v>
      </c>
      <c r="B74243" s="1" t="s">
        <v>77517</v>
      </c>
      <c r="C74243" s="1" t="s">
        <v>69037</v>
      </c>
      <c r="D74243" s="1" t="s">
        <v>66111</v>
      </c>
      <c r="E74243" s="1" t="s">
        <v>76643</v>
      </c>
      <c r="F74243" s="1" t="s">
        <v>58226</v>
      </c>
      <c r="G74243" s="1" t="s">
        <v>186472</v>
      </c>
    </row>
    <row r="74244" spans="1:7" x14ac:dyDescent="0.3">
      <c r="A74244" s="1" t="s">
        <v>77518</v>
      </c>
      <c r="B74244" s="1" t="s">
        <v>77519</v>
      </c>
      <c r="C74244" s="1" t="s">
        <v>69037</v>
      </c>
      <c r="D74244" s="1" t="s">
        <v>66111</v>
      </c>
      <c r="E74244" s="1" t="s">
        <v>76643</v>
      </c>
      <c r="F74244" s="1" t="s">
        <v>58226</v>
      </c>
      <c r="G74244" s="1" t="s">
        <v>186473</v>
      </c>
    </row>
    <row r="74245" spans="1:7" x14ac:dyDescent="0.3">
      <c r="A74245" s="1" t="s">
        <v>33945</v>
      </c>
      <c r="B74245" s="1" t="s">
        <v>77520</v>
      </c>
      <c r="C74245" s="1" t="s">
        <v>69037</v>
      </c>
      <c r="D74245" s="1" t="s">
        <v>66111</v>
      </c>
      <c r="E74245" s="1" t="s">
        <v>76643</v>
      </c>
      <c r="F74245" s="1" t="s">
        <v>58226</v>
      </c>
      <c r="G74245" s="1" t="s">
        <v>186474</v>
      </c>
    </row>
    <row r="74246" spans="1:7" x14ac:dyDescent="0.3">
      <c r="A74246" s="1" t="s">
        <v>33946</v>
      </c>
      <c r="B74246" s="1" t="s">
        <v>77521</v>
      </c>
      <c r="C74246" s="1" t="s">
        <v>69037</v>
      </c>
      <c r="D74246" s="1" t="s">
        <v>66111</v>
      </c>
      <c r="E74246" s="1" t="s">
        <v>76643</v>
      </c>
      <c r="F74246" s="1" t="s">
        <v>58226</v>
      </c>
      <c r="G74246" s="1" t="s">
        <v>186475</v>
      </c>
    </row>
    <row r="74247" spans="1:7" x14ac:dyDescent="0.3">
      <c r="A74247" s="1" t="s">
        <v>33947</v>
      </c>
      <c r="B74247" s="1" t="s">
        <v>77522</v>
      </c>
      <c r="C74247" s="1" t="s">
        <v>69037</v>
      </c>
      <c r="D74247" s="1" t="s">
        <v>66111</v>
      </c>
      <c r="E74247" s="1" t="s">
        <v>76643</v>
      </c>
      <c r="F74247" s="1" t="s">
        <v>58226</v>
      </c>
      <c r="G74247" s="1" t="s">
        <v>186476</v>
      </c>
    </row>
    <row r="74248" spans="1:7" x14ac:dyDescent="0.3">
      <c r="A74248" s="1" t="s">
        <v>33948</v>
      </c>
      <c r="B74248" s="1" t="s">
        <v>77523</v>
      </c>
      <c r="C74248" s="1" t="s">
        <v>69037</v>
      </c>
      <c r="D74248" s="1" t="s">
        <v>66111</v>
      </c>
      <c r="E74248" s="1" t="s">
        <v>76643</v>
      </c>
      <c r="F74248" s="1" t="s">
        <v>58226</v>
      </c>
      <c r="G74248" s="1" t="s">
        <v>186477</v>
      </c>
    </row>
    <row r="74249" spans="1:7" x14ac:dyDescent="0.3">
      <c r="A74249" s="1" t="s">
        <v>77524</v>
      </c>
      <c r="B74249" s="1" t="s">
        <v>77525</v>
      </c>
      <c r="C74249" s="1" t="s">
        <v>69037</v>
      </c>
      <c r="D74249" s="1" t="s">
        <v>66111</v>
      </c>
      <c r="E74249" s="1" t="s">
        <v>76643</v>
      </c>
      <c r="F74249" s="1" t="s">
        <v>58226</v>
      </c>
      <c r="G74249" s="1" t="s">
        <v>186478</v>
      </c>
    </row>
    <row r="74250" spans="1:7" x14ac:dyDescent="0.3">
      <c r="A74250" s="1" t="s">
        <v>77526</v>
      </c>
      <c r="B74250" s="1" t="s">
        <v>77527</v>
      </c>
      <c r="C74250" s="1" t="s">
        <v>69037</v>
      </c>
      <c r="D74250" s="1" t="s">
        <v>66111</v>
      </c>
      <c r="E74250" s="1" t="s">
        <v>76643</v>
      </c>
      <c r="F74250" s="1" t="s">
        <v>58226</v>
      </c>
      <c r="G74250" s="1" t="s">
        <v>186479</v>
      </c>
    </row>
    <row r="74251" spans="1:7" x14ac:dyDescent="0.3">
      <c r="A74251" s="1" t="s">
        <v>77528</v>
      </c>
      <c r="B74251" s="1" t="s">
        <v>77529</v>
      </c>
      <c r="C74251" s="1" t="s">
        <v>69037</v>
      </c>
      <c r="D74251" s="1" t="s">
        <v>66111</v>
      </c>
      <c r="E74251" s="1" t="s">
        <v>76643</v>
      </c>
      <c r="F74251" s="1" t="s">
        <v>58226</v>
      </c>
      <c r="G74251" s="1" t="s">
        <v>186480</v>
      </c>
    </row>
    <row r="74252" spans="1:7" x14ac:dyDescent="0.3">
      <c r="A74252" s="1" t="s">
        <v>77530</v>
      </c>
      <c r="B74252" s="1" t="s">
        <v>77531</v>
      </c>
      <c r="C74252" s="1" t="s">
        <v>69037</v>
      </c>
      <c r="D74252" s="1" t="s">
        <v>66111</v>
      </c>
      <c r="E74252" s="1" t="s">
        <v>76643</v>
      </c>
      <c r="F74252" s="1" t="s">
        <v>58226</v>
      </c>
      <c r="G74252" s="1" t="s">
        <v>186481</v>
      </c>
    </row>
    <row r="74253" spans="1:7" x14ac:dyDescent="0.3">
      <c r="A74253" s="1" t="s">
        <v>77532</v>
      </c>
      <c r="B74253" s="1" t="s">
        <v>77533</v>
      </c>
      <c r="C74253" s="1" t="s">
        <v>69037</v>
      </c>
      <c r="D74253" s="1" t="s">
        <v>66111</v>
      </c>
      <c r="E74253" s="1" t="s">
        <v>76643</v>
      </c>
      <c r="F74253" s="1" t="s">
        <v>58226</v>
      </c>
      <c r="G74253" s="1" t="s">
        <v>186482</v>
      </c>
    </row>
    <row r="74254" spans="1:7" x14ac:dyDescent="0.3">
      <c r="A74254" s="1" t="s">
        <v>77534</v>
      </c>
      <c r="B74254" s="1" t="s">
        <v>77535</v>
      </c>
      <c r="C74254" s="1" t="s">
        <v>69037</v>
      </c>
      <c r="D74254" s="1" t="s">
        <v>66111</v>
      </c>
      <c r="E74254" s="1" t="s">
        <v>76643</v>
      </c>
      <c r="F74254" s="1" t="s">
        <v>58226</v>
      </c>
      <c r="G74254" s="1" t="s">
        <v>186483</v>
      </c>
    </row>
    <row r="74255" spans="1:7" x14ac:dyDescent="0.3">
      <c r="A74255" s="1" t="s">
        <v>77536</v>
      </c>
      <c r="B74255" s="1" t="s">
        <v>77537</v>
      </c>
      <c r="C74255" s="1" t="s">
        <v>69037</v>
      </c>
      <c r="D74255" s="1" t="s">
        <v>66111</v>
      </c>
      <c r="E74255" s="1" t="s">
        <v>76643</v>
      </c>
      <c r="F74255" s="1" t="s">
        <v>58226</v>
      </c>
      <c r="G74255" s="1" t="s">
        <v>186484</v>
      </c>
    </row>
    <row r="74256" spans="1:7" x14ac:dyDescent="0.3">
      <c r="A74256" s="1" t="s">
        <v>77538</v>
      </c>
      <c r="B74256" s="1" t="s">
        <v>77539</v>
      </c>
      <c r="C74256" s="1" t="s">
        <v>69037</v>
      </c>
      <c r="D74256" s="1" t="s">
        <v>66111</v>
      </c>
      <c r="E74256" s="1" t="s">
        <v>76643</v>
      </c>
      <c r="F74256" s="1" t="s">
        <v>58226</v>
      </c>
      <c r="G74256" s="1" t="s">
        <v>186485</v>
      </c>
    </row>
    <row r="74257" spans="1:7" x14ac:dyDescent="0.3">
      <c r="A74257" s="1" t="s">
        <v>77540</v>
      </c>
      <c r="B74257" s="1" t="s">
        <v>77541</v>
      </c>
      <c r="C74257" s="1" t="s">
        <v>69037</v>
      </c>
      <c r="D74257" s="1" t="s">
        <v>66111</v>
      </c>
      <c r="E74257" s="1" t="s">
        <v>76643</v>
      </c>
      <c r="F74257" s="1" t="s">
        <v>58226</v>
      </c>
      <c r="G74257" s="1" t="s">
        <v>186486</v>
      </c>
    </row>
    <row r="74258" spans="1:7" x14ac:dyDescent="0.3">
      <c r="A74258" s="1" t="s">
        <v>77542</v>
      </c>
      <c r="B74258" s="1" t="s">
        <v>77543</v>
      </c>
      <c r="C74258" s="1" t="s">
        <v>69037</v>
      </c>
      <c r="D74258" s="1" t="s">
        <v>66111</v>
      </c>
      <c r="E74258" s="1" t="s">
        <v>76643</v>
      </c>
      <c r="F74258" s="1" t="s">
        <v>58226</v>
      </c>
      <c r="G74258" s="1" t="s">
        <v>186487</v>
      </c>
    </row>
    <row r="74259" spans="1:7" x14ac:dyDescent="0.3">
      <c r="A74259" s="1" t="s">
        <v>77544</v>
      </c>
      <c r="B74259" s="1" t="s">
        <v>77545</v>
      </c>
      <c r="C74259" s="1" t="s">
        <v>69037</v>
      </c>
      <c r="D74259" s="1" t="s">
        <v>66111</v>
      </c>
      <c r="E74259" s="1" t="s">
        <v>76643</v>
      </c>
      <c r="F74259" s="1" t="s">
        <v>58226</v>
      </c>
      <c r="G74259" s="1" t="s">
        <v>186488</v>
      </c>
    </row>
    <row r="74260" spans="1:7" x14ac:dyDescent="0.3">
      <c r="A74260" s="1" t="s">
        <v>33971</v>
      </c>
      <c r="B74260" s="1" t="s">
        <v>77546</v>
      </c>
      <c r="C74260" s="1" t="s">
        <v>69037</v>
      </c>
      <c r="D74260" s="1" t="s">
        <v>66111</v>
      </c>
      <c r="E74260" s="1" t="s">
        <v>76643</v>
      </c>
      <c r="F74260" s="1" t="s">
        <v>58226</v>
      </c>
      <c r="G74260" s="1" t="s">
        <v>186489</v>
      </c>
    </row>
    <row r="74261" spans="1:7" x14ac:dyDescent="0.3">
      <c r="A74261" s="1" t="s">
        <v>77547</v>
      </c>
      <c r="B74261" s="1" t="s">
        <v>77548</v>
      </c>
      <c r="C74261" s="1" t="s">
        <v>69037</v>
      </c>
      <c r="D74261" s="1" t="s">
        <v>66111</v>
      </c>
      <c r="E74261" s="1" t="s">
        <v>76643</v>
      </c>
      <c r="F74261" s="1" t="s">
        <v>58226</v>
      </c>
      <c r="G74261" s="1" t="s">
        <v>186490</v>
      </c>
    </row>
    <row r="74262" spans="1:7" x14ac:dyDescent="0.3">
      <c r="A74262" s="1" t="s">
        <v>77549</v>
      </c>
      <c r="B74262" s="1" t="s">
        <v>77550</v>
      </c>
      <c r="C74262" s="1" t="s">
        <v>69037</v>
      </c>
      <c r="D74262" s="1" t="s">
        <v>66111</v>
      </c>
      <c r="E74262" s="1" t="s">
        <v>76643</v>
      </c>
      <c r="F74262" s="1" t="s">
        <v>58226</v>
      </c>
      <c r="G74262" s="1" t="s">
        <v>186491</v>
      </c>
    </row>
    <row r="74263" spans="1:7" x14ac:dyDescent="0.3">
      <c r="A74263" s="1" t="s">
        <v>77551</v>
      </c>
      <c r="B74263" s="1" t="s">
        <v>77552</v>
      </c>
      <c r="C74263" s="1" t="s">
        <v>69037</v>
      </c>
      <c r="D74263" s="1" t="s">
        <v>66111</v>
      </c>
      <c r="E74263" s="1" t="s">
        <v>76643</v>
      </c>
      <c r="F74263" s="1" t="s">
        <v>58226</v>
      </c>
      <c r="G74263" s="1" t="s">
        <v>186492</v>
      </c>
    </row>
    <row r="74264" spans="1:7" x14ac:dyDescent="0.3">
      <c r="A74264" s="1" t="s">
        <v>77553</v>
      </c>
      <c r="B74264" s="1" t="s">
        <v>77554</v>
      </c>
      <c r="C74264" s="1" t="s">
        <v>69037</v>
      </c>
      <c r="D74264" s="1" t="s">
        <v>66111</v>
      </c>
      <c r="E74264" s="1" t="s">
        <v>76643</v>
      </c>
      <c r="F74264" s="1" t="s">
        <v>58226</v>
      </c>
      <c r="G74264" s="1" t="s">
        <v>186493</v>
      </c>
    </row>
    <row r="74265" spans="1:7" x14ac:dyDescent="0.3">
      <c r="A74265" s="1" t="s">
        <v>77555</v>
      </c>
      <c r="B74265" s="1" t="s">
        <v>77556</v>
      </c>
      <c r="C74265" s="1" t="s">
        <v>69037</v>
      </c>
      <c r="D74265" s="1" t="s">
        <v>66111</v>
      </c>
      <c r="E74265" s="1" t="s">
        <v>76643</v>
      </c>
      <c r="F74265" s="1" t="s">
        <v>58226</v>
      </c>
      <c r="G74265" s="1" t="s">
        <v>186494</v>
      </c>
    </row>
    <row r="74266" spans="1:7" x14ac:dyDescent="0.3">
      <c r="A74266" s="1" t="s">
        <v>77557</v>
      </c>
      <c r="B74266" s="1" t="s">
        <v>77558</v>
      </c>
      <c r="C74266" s="1" t="s">
        <v>69037</v>
      </c>
      <c r="D74266" s="1" t="s">
        <v>66111</v>
      </c>
      <c r="E74266" s="1" t="s">
        <v>76643</v>
      </c>
      <c r="F74266" s="1" t="s">
        <v>58226</v>
      </c>
      <c r="G74266" s="1" t="s">
        <v>186495</v>
      </c>
    </row>
    <row r="74267" spans="1:7" x14ac:dyDescent="0.3">
      <c r="A74267" s="1" t="s">
        <v>34705</v>
      </c>
      <c r="B74267" s="1" t="s">
        <v>77559</v>
      </c>
      <c r="C74267" s="1" t="s">
        <v>69037</v>
      </c>
      <c r="D74267" s="1" t="s">
        <v>66111</v>
      </c>
      <c r="E74267" s="1" t="s">
        <v>76643</v>
      </c>
      <c r="F74267" s="1" t="s">
        <v>58226</v>
      </c>
      <c r="G74267" s="1" t="s">
        <v>186496</v>
      </c>
    </row>
    <row r="74268" spans="1:7" x14ac:dyDescent="0.3">
      <c r="A74268" s="1" t="s">
        <v>54066</v>
      </c>
      <c r="B74268" s="1" t="s">
        <v>77560</v>
      </c>
      <c r="C74268" s="1" t="s">
        <v>69037</v>
      </c>
      <c r="D74268" s="1" t="s">
        <v>66111</v>
      </c>
      <c r="E74268" s="1" t="s">
        <v>76643</v>
      </c>
      <c r="F74268" s="1" t="s">
        <v>58226</v>
      </c>
      <c r="G74268" s="1" t="s">
        <v>186497</v>
      </c>
    </row>
    <row r="74269" spans="1:7" x14ac:dyDescent="0.3">
      <c r="A74269" s="1" t="s">
        <v>77561</v>
      </c>
      <c r="B74269" s="1" t="s">
        <v>77562</v>
      </c>
      <c r="C74269" s="1" t="s">
        <v>69037</v>
      </c>
      <c r="D74269" s="1" t="s">
        <v>66111</v>
      </c>
      <c r="E74269" s="1" t="s">
        <v>76643</v>
      </c>
      <c r="F74269" s="1" t="s">
        <v>58226</v>
      </c>
      <c r="G74269" s="1" t="s">
        <v>186498</v>
      </c>
    </row>
    <row r="74270" spans="1:7" x14ac:dyDescent="0.3">
      <c r="A74270" s="1" t="s">
        <v>54067</v>
      </c>
      <c r="B74270" s="1" t="s">
        <v>77563</v>
      </c>
      <c r="C74270" s="1" t="s">
        <v>69037</v>
      </c>
      <c r="D74270" s="1" t="s">
        <v>66111</v>
      </c>
      <c r="E74270" s="1" t="s">
        <v>76643</v>
      </c>
      <c r="F74270" s="1" t="s">
        <v>58226</v>
      </c>
      <c r="G74270" s="1" t="s">
        <v>186499</v>
      </c>
    </row>
    <row r="74271" spans="1:7" x14ac:dyDescent="0.3">
      <c r="A74271" s="1" t="s">
        <v>77564</v>
      </c>
      <c r="B74271" s="1" t="s">
        <v>77565</v>
      </c>
      <c r="C74271" s="1" t="s">
        <v>69037</v>
      </c>
      <c r="D74271" s="1" t="s">
        <v>66111</v>
      </c>
      <c r="E74271" s="1" t="s">
        <v>76643</v>
      </c>
      <c r="F74271" s="1" t="s">
        <v>58226</v>
      </c>
      <c r="G74271" s="1" t="s">
        <v>186500</v>
      </c>
    </row>
    <row r="74272" spans="1:7" x14ac:dyDescent="0.3">
      <c r="A74272" s="1" t="s">
        <v>77566</v>
      </c>
      <c r="B74272" s="1" t="s">
        <v>77567</v>
      </c>
      <c r="C74272" s="1" t="s">
        <v>69037</v>
      </c>
      <c r="D74272" s="1" t="s">
        <v>66111</v>
      </c>
      <c r="E74272" s="1" t="s">
        <v>76643</v>
      </c>
      <c r="F74272" s="1" t="s">
        <v>58226</v>
      </c>
      <c r="G74272" s="1" t="s">
        <v>186501</v>
      </c>
    </row>
    <row r="74273" spans="1:7" x14ac:dyDescent="0.3">
      <c r="A74273" s="1" t="s">
        <v>77568</v>
      </c>
      <c r="B74273" s="1" t="s">
        <v>77569</v>
      </c>
      <c r="C74273" s="1" t="s">
        <v>69037</v>
      </c>
      <c r="D74273" s="1" t="s">
        <v>66111</v>
      </c>
      <c r="E74273" s="1" t="s">
        <v>76643</v>
      </c>
      <c r="F74273" s="1" t="s">
        <v>58226</v>
      </c>
      <c r="G74273" s="1" t="s">
        <v>186502</v>
      </c>
    </row>
    <row r="74274" spans="1:7" x14ac:dyDescent="0.3">
      <c r="A74274" s="1" t="s">
        <v>77570</v>
      </c>
      <c r="B74274" s="1" t="s">
        <v>77569</v>
      </c>
      <c r="C74274" s="1" t="s">
        <v>69037</v>
      </c>
      <c r="D74274" s="1" t="s">
        <v>66111</v>
      </c>
      <c r="E74274" s="1" t="s">
        <v>76643</v>
      </c>
      <c r="F74274" s="1" t="s">
        <v>58226</v>
      </c>
      <c r="G74274" s="1" t="s">
        <v>186503</v>
      </c>
    </row>
    <row r="74275" spans="1:7" x14ac:dyDescent="0.3">
      <c r="A74275" s="1" t="s">
        <v>33978</v>
      </c>
      <c r="B74275" s="1" t="s">
        <v>77571</v>
      </c>
      <c r="C74275" s="1" t="s">
        <v>69037</v>
      </c>
      <c r="D74275" s="1" t="s">
        <v>66111</v>
      </c>
      <c r="E74275" s="1" t="s">
        <v>76643</v>
      </c>
      <c r="F74275" s="1" t="s">
        <v>58226</v>
      </c>
      <c r="G74275" s="1" t="s">
        <v>186504</v>
      </c>
    </row>
    <row r="74276" spans="1:7" x14ac:dyDescent="0.3">
      <c r="A74276" s="1" t="s">
        <v>77572</v>
      </c>
      <c r="B74276" s="1" t="s">
        <v>77573</v>
      </c>
      <c r="C74276" s="1" t="s">
        <v>69037</v>
      </c>
      <c r="D74276" s="1" t="s">
        <v>66111</v>
      </c>
      <c r="E74276" s="1" t="s">
        <v>76643</v>
      </c>
      <c r="F74276" s="1" t="s">
        <v>58226</v>
      </c>
      <c r="G74276" s="1" t="s">
        <v>186505</v>
      </c>
    </row>
    <row r="74277" spans="1:7" x14ac:dyDescent="0.3">
      <c r="A74277" s="1" t="s">
        <v>33981</v>
      </c>
      <c r="B74277" s="1" t="s">
        <v>77574</v>
      </c>
      <c r="C74277" s="1" t="s">
        <v>69037</v>
      </c>
      <c r="D74277" s="1" t="s">
        <v>66111</v>
      </c>
      <c r="E74277" s="1" t="s">
        <v>76643</v>
      </c>
      <c r="F74277" s="1" t="s">
        <v>58226</v>
      </c>
      <c r="G74277" s="1" t="s">
        <v>186506</v>
      </c>
    </row>
    <row r="74278" spans="1:7" x14ac:dyDescent="0.3">
      <c r="A74278" s="1" t="s">
        <v>33982</v>
      </c>
      <c r="B74278" s="1" t="s">
        <v>77575</v>
      </c>
      <c r="C74278" s="1" t="s">
        <v>69037</v>
      </c>
      <c r="D74278" s="1" t="s">
        <v>66111</v>
      </c>
      <c r="E74278" s="1" t="s">
        <v>76643</v>
      </c>
      <c r="F74278" s="1" t="s">
        <v>58226</v>
      </c>
      <c r="G74278" s="1" t="s">
        <v>186507</v>
      </c>
    </row>
    <row r="74279" spans="1:7" x14ac:dyDescent="0.3">
      <c r="A74279" s="1" t="s">
        <v>77576</v>
      </c>
      <c r="B74279" s="1" t="s">
        <v>77577</v>
      </c>
      <c r="C74279" s="1" t="s">
        <v>69037</v>
      </c>
      <c r="D74279" s="1" t="s">
        <v>66111</v>
      </c>
      <c r="E74279" s="1" t="s">
        <v>76643</v>
      </c>
      <c r="F74279" s="1" t="s">
        <v>58226</v>
      </c>
      <c r="G74279" s="1" t="s">
        <v>186508</v>
      </c>
    </row>
    <row r="74280" spans="1:7" x14ac:dyDescent="0.3">
      <c r="A74280" s="1" t="s">
        <v>77578</v>
      </c>
      <c r="B74280" s="1" t="s">
        <v>77579</v>
      </c>
      <c r="C74280" s="1" t="s">
        <v>69037</v>
      </c>
      <c r="D74280" s="1" t="s">
        <v>66111</v>
      </c>
      <c r="E74280" s="1" t="s">
        <v>76643</v>
      </c>
      <c r="F74280" s="1" t="s">
        <v>58226</v>
      </c>
      <c r="G74280" s="1" t="s">
        <v>186509</v>
      </c>
    </row>
    <row r="74281" spans="1:7" x14ac:dyDescent="0.3">
      <c r="A74281" s="1" t="s">
        <v>77580</v>
      </c>
      <c r="B74281" s="1" t="s">
        <v>77581</v>
      </c>
      <c r="C74281" s="1" t="s">
        <v>69037</v>
      </c>
      <c r="D74281" s="1" t="s">
        <v>66111</v>
      </c>
      <c r="E74281" s="1" t="s">
        <v>76643</v>
      </c>
      <c r="F74281" s="1" t="s">
        <v>58226</v>
      </c>
      <c r="G74281" s="1" t="s">
        <v>186510</v>
      </c>
    </row>
    <row r="74282" spans="1:7" x14ac:dyDescent="0.3">
      <c r="A74282" s="1" t="s">
        <v>77582</v>
      </c>
      <c r="B74282" s="1" t="s">
        <v>77583</v>
      </c>
      <c r="C74282" s="1" t="s">
        <v>69037</v>
      </c>
      <c r="D74282" s="1" t="s">
        <v>66111</v>
      </c>
      <c r="E74282" s="1" t="s">
        <v>76643</v>
      </c>
      <c r="F74282" s="1" t="s">
        <v>58226</v>
      </c>
      <c r="G74282" s="1" t="s">
        <v>186511</v>
      </c>
    </row>
    <row r="74283" spans="1:7" x14ac:dyDescent="0.3">
      <c r="A74283" s="1" t="s">
        <v>33983</v>
      </c>
      <c r="B74283" s="1" t="s">
        <v>77584</v>
      </c>
      <c r="C74283" s="1" t="s">
        <v>69037</v>
      </c>
      <c r="D74283" s="1" t="s">
        <v>66111</v>
      </c>
      <c r="E74283" s="1" t="s">
        <v>76643</v>
      </c>
      <c r="F74283" s="1" t="s">
        <v>58226</v>
      </c>
      <c r="G74283" s="1" t="s">
        <v>186512</v>
      </c>
    </row>
    <row r="74284" spans="1:7" x14ac:dyDescent="0.3">
      <c r="A74284" s="1" t="s">
        <v>77585</v>
      </c>
      <c r="B74284" s="1" t="s">
        <v>77586</v>
      </c>
      <c r="C74284" s="1" t="s">
        <v>69037</v>
      </c>
      <c r="D74284" s="1" t="s">
        <v>66111</v>
      </c>
      <c r="E74284" s="1" t="s">
        <v>76643</v>
      </c>
      <c r="F74284" s="1" t="s">
        <v>58226</v>
      </c>
      <c r="G74284" s="1" t="s">
        <v>186513</v>
      </c>
    </row>
    <row r="74285" spans="1:7" x14ac:dyDescent="0.3">
      <c r="A74285" s="1" t="s">
        <v>77587</v>
      </c>
      <c r="B74285" s="1" t="s">
        <v>77588</v>
      </c>
      <c r="C74285" s="1" t="s">
        <v>69037</v>
      </c>
      <c r="D74285" s="1" t="s">
        <v>66111</v>
      </c>
      <c r="E74285" s="1" t="s">
        <v>76643</v>
      </c>
      <c r="F74285" s="1" t="s">
        <v>58226</v>
      </c>
      <c r="G74285" s="1" t="s">
        <v>186514</v>
      </c>
    </row>
    <row r="74286" spans="1:7" x14ac:dyDescent="0.3">
      <c r="A74286" s="1" t="s">
        <v>33984</v>
      </c>
      <c r="B74286" s="1" t="s">
        <v>77589</v>
      </c>
      <c r="C74286" s="1" t="s">
        <v>69037</v>
      </c>
      <c r="D74286" s="1" t="s">
        <v>66111</v>
      </c>
      <c r="E74286" s="1" t="s">
        <v>76643</v>
      </c>
      <c r="F74286" s="1" t="s">
        <v>58226</v>
      </c>
      <c r="G74286" s="1" t="s">
        <v>186515</v>
      </c>
    </row>
    <row r="74287" spans="1:7" x14ac:dyDescent="0.3">
      <c r="A74287" s="1" t="s">
        <v>33985</v>
      </c>
      <c r="B74287" s="1" t="s">
        <v>77590</v>
      </c>
      <c r="C74287" s="1" t="s">
        <v>69037</v>
      </c>
      <c r="D74287" s="1" t="s">
        <v>66111</v>
      </c>
      <c r="E74287" s="1" t="s">
        <v>76643</v>
      </c>
      <c r="F74287" s="1" t="s">
        <v>58226</v>
      </c>
      <c r="G74287" s="1" t="s">
        <v>186516</v>
      </c>
    </row>
    <row r="74288" spans="1:7" x14ac:dyDescent="0.3">
      <c r="A74288" s="1" t="s">
        <v>33986</v>
      </c>
      <c r="B74288" s="1" t="s">
        <v>77591</v>
      </c>
      <c r="C74288" s="1" t="s">
        <v>69037</v>
      </c>
      <c r="D74288" s="1" t="s">
        <v>66111</v>
      </c>
      <c r="E74288" s="1" t="s">
        <v>76643</v>
      </c>
      <c r="F74288" s="1" t="s">
        <v>58226</v>
      </c>
      <c r="G74288" s="1" t="s">
        <v>186517</v>
      </c>
    </row>
    <row r="74289" spans="1:7" x14ac:dyDescent="0.3">
      <c r="A74289" s="1" t="s">
        <v>33988</v>
      </c>
      <c r="B74289" s="1" t="s">
        <v>77592</v>
      </c>
      <c r="C74289" s="1" t="s">
        <v>69037</v>
      </c>
      <c r="D74289" s="1" t="s">
        <v>66111</v>
      </c>
      <c r="E74289" s="1" t="s">
        <v>76643</v>
      </c>
      <c r="F74289" s="1" t="s">
        <v>58226</v>
      </c>
      <c r="G74289" s="1" t="s">
        <v>186518</v>
      </c>
    </row>
    <row r="74290" spans="1:7" x14ac:dyDescent="0.3">
      <c r="A74290" s="1" t="s">
        <v>33989</v>
      </c>
      <c r="B74290" s="1" t="s">
        <v>77593</v>
      </c>
      <c r="C74290" s="1" t="s">
        <v>69037</v>
      </c>
      <c r="D74290" s="1" t="s">
        <v>66111</v>
      </c>
      <c r="E74290" s="1" t="s">
        <v>76643</v>
      </c>
      <c r="F74290" s="1" t="s">
        <v>58226</v>
      </c>
      <c r="G74290" s="1" t="s">
        <v>186519</v>
      </c>
    </row>
    <row r="74291" spans="1:7" x14ac:dyDescent="0.3">
      <c r="A74291" s="1" t="s">
        <v>33990</v>
      </c>
      <c r="B74291" s="1" t="s">
        <v>77594</v>
      </c>
      <c r="C74291" s="1" t="s">
        <v>69037</v>
      </c>
      <c r="D74291" s="1" t="s">
        <v>66111</v>
      </c>
      <c r="E74291" s="1" t="s">
        <v>76643</v>
      </c>
      <c r="F74291" s="1" t="s">
        <v>58226</v>
      </c>
      <c r="G74291" s="1" t="s">
        <v>186520</v>
      </c>
    </row>
    <row r="74292" spans="1:7" x14ac:dyDescent="0.3">
      <c r="A74292" s="1" t="s">
        <v>77595</v>
      </c>
      <c r="B74292" s="1" t="s">
        <v>77596</v>
      </c>
      <c r="C74292" s="1" t="s">
        <v>69037</v>
      </c>
      <c r="D74292" s="1" t="s">
        <v>66111</v>
      </c>
      <c r="E74292" s="1" t="s">
        <v>76643</v>
      </c>
      <c r="F74292" s="1" t="s">
        <v>58226</v>
      </c>
      <c r="G74292" s="1" t="s">
        <v>186521</v>
      </c>
    </row>
    <row r="74293" spans="1:7" x14ac:dyDescent="0.3">
      <c r="A74293" s="1" t="s">
        <v>77597</v>
      </c>
      <c r="B74293" s="1" t="s">
        <v>77598</v>
      </c>
      <c r="C74293" s="1" t="s">
        <v>69037</v>
      </c>
      <c r="D74293" s="1" t="s">
        <v>66111</v>
      </c>
      <c r="E74293" s="1" t="s">
        <v>76643</v>
      </c>
      <c r="F74293" s="1" t="s">
        <v>58226</v>
      </c>
      <c r="G74293" s="1" t="s">
        <v>186522</v>
      </c>
    </row>
    <row r="74294" spans="1:7" x14ac:dyDescent="0.3">
      <c r="A74294" s="1" t="s">
        <v>77599</v>
      </c>
      <c r="B74294" s="1" t="s">
        <v>77600</v>
      </c>
      <c r="C74294" s="1" t="s">
        <v>69037</v>
      </c>
      <c r="D74294" s="1" t="s">
        <v>66111</v>
      </c>
      <c r="E74294" s="1" t="s">
        <v>76643</v>
      </c>
      <c r="F74294" s="1" t="s">
        <v>58226</v>
      </c>
      <c r="G74294" s="1" t="s">
        <v>186523</v>
      </c>
    </row>
    <row r="74295" spans="1:7" x14ac:dyDescent="0.3">
      <c r="A74295" s="1" t="s">
        <v>33993</v>
      </c>
      <c r="B74295" s="1" t="s">
        <v>77601</v>
      </c>
      <c r="C74295" s="1" t="s">
        <v>69037</v>
      </c>
      <c r="D74295" s="1" t="s">
        <v>66111</v>
      </c>
      <c r="E74295" s="1" t="s">
        <v>76643</v>
      </c>
      <c r="F74295" s="1" t="s">
        <v>58226</v>
      </c>
      <c r="G74295" s="1" t="s">
        <v>186524</v>
      </c>
    </row>
    <row r="74296" spans="1:7" x14ac:dyDescent="0.3">
      <c r="A74296" s="1" t="s">
        <v>33994</v>
      </c>
      <c r="B74296" s="1" t="s">
        <v>77602</v>
      </c>
      <c r="C74296" s="1" t="s">
        <v>69037</v>
      </c>
      <c r="D74296" s="1" t="s">
        <v>66111</v>
      </c>
      <c r="E74296" s="1" t="s">
        <v>76643</v>
      </c>
      <c r="F74296" s="1" t="s">
        <v>58226</v>
      </c>
      <c r="G74296" s="1" t="s">
        <v>186525</v>
      </c>
    </row>
    <row r="74297" spans="1:7" x14ac:dyDescent="0.3">
      <c r="A74297" s="1" t="s">
        <v>33995</v>
      </c>
      <c r="B74297" s="1" t="s">
        <v>77603</v>
      </c>
      <c r="C74297" s="1" t="s">
        <v>69037</v>
      </c>
      <c r="D74297" s="1" t="s">
        <v>66111</v>
      </c>
      <c r="E74297" s="1" t="s">
        <v>76643</v>
      </c>
      <c r="F74297" s="1" t="s">
        <v>58226</v>
      </c>
      <c r="G74297" s="1" t="s">
        <v>186526</v>
      </c>
    </row>
    <row r="74298" spans="1:7" x14ac:dyDescent="0.3">
      <c r="A74298" s="1" t="s">
        <v>33996</v>
      </c>
      <c r="B74298" s="1" t="s">
        <v>77603</v>
      </c>
      <c r="C74298" s="1" t="s">
        <v>69037</v>
      </c>
      <c r="D74298" s="1" t="s">
        <v>66111</v>
      </c>
      <c r="E74298" s="1" t="s">
        <v>76643</v>
      </c>
      <c r="F74298" s="1" t="s">
        <v>58226</v>
      </c>
      <c r="G74298" s="1" t="s">
        <v>186527</v>
      </c>
    </row>
    <row r="74299" spans="1:7" x14ac:dyDescent="0.3">
      <c r="A74299" s="1" t="s">
        <v>33998</v>
      </c>
      <c r="B74299" s="1" t="s">
        <v>77604</v>
      </c>
      <c r="C74299" s="1" t="s">
        <v>69037</v>
      </c>
      <c r="D74299" s="1" t="s">
        <v>66111</v>
      </c>
      <c r="E74299" s="1" t="s">
        <v>76643</v>
      </c>
      <c r="F74299" s="1" t="s">
        <v>58226</v>
      </c>
      <c r="G74299" s="1" t="s">
        <v>186528</v>
      </c>
    </row>
    <row r="74300" spans="1:7" x14ac:dyDescent="0.3">
      <c r="A74300" s="1" t="s">
        <v>77605</v>
      </c>
      <c r="B74300" s="1" t="s">
        <v>77606</v>
      </c>
      <c r="C74300" s="1" t="s">
        <v>69037</v>
      </c>
      <c r="D74300" s="1" t="s">
        <v>66111</v>
      </c>
      <c r="E74300" s="1" t="s">
        <v>76643</v>
      </c>
      <c r="F74300" s="1" t="s">
        <v>58226</v>
      </c>
      <c r="G74300" s="1" t="s">
        <v>186529</v>
      </c>
    </row>
    <row r="74301" spans="1:7" x14ac:dyDescent="0.3">
      <c r="A74301" s="1" t="s">
        <v>77607</v>
      </c>
      <c r="B74301" s="1" t="s">
        <v>77608</v>
      </c>
      <c r="C74301" s="1" t="s">
        <v>69037</v>
      </c>
      <c r="D74301" s="1" t="s">
        <v>66111</v>
      </c>
      <c r="E74301" s="1" t="s">
        <v>76643</v>
      </c>
      <c r="F74301" s="1" t="s">
        <v>58226</v>
      </c>
      <c r="G74301" s="1" t="s">
        <v>186530</v>
      </c>
    </row>
    <row r="74302" spans="1:7" x14ac:dyDescent="0.3">
      <c r="A74302" s="1" t="s">
        <v>77609</v>
      </c>
      <c r="B74302" s="1" t="s">
        <v>77610</v>
      </c>
      <c r="C74302" s="1" t="s">
        <v>69037</v>
      </c>
      <c r="D74302" s="1" t="s">
        <v>66111</v>
      </c>
      <c r="E74302" s="1" t="s">
        <v>76643</v>
      </c>
      <c r="F74302" s="1" t="s">
        <v>58226</v>
      </c>
      <c r="G74302" s="1" t="s">
        <v>186531</v>
      </c>
    </row>
    <row r="74303" spans="1:7" x14ac:dyDescent="0.3">
      <c r="A74303" s="1" t="s">
        <v>77611</v>
      </c>
      <c r="B74303" s="1" t="s">
        <v>77612</v>
      </c>
      <c r="C74303" s="1" t="s">
        <v>69037</v>
      </c>
      <c r="D74303" s="1" t="s">
        <v>66111</v>
      </c>
      <c r="E74303" s="1" t="s">
        <v>76643</v>
      </c>
      <c r="F74303" s="1" t="s">
        <v>58226</v>
      </c>
      <c r="G74303" s="1" t="s">
        <v>186532</v>
      </c>
    </row>
    <row r="74304" spans="1:7" x14ac:dyDescent="0.3">
      <c r="A74304" s="1" t="s">
        <v>77613</v>
      </c>
      <c r="B74304" s="1" t="s">
        <v>77614</v>
      </c>
      <c r="C74304" s="1" t="s">
        <v>69037</v>
      </c>
      <c r="D74304" s="1" t="s">
        <v>66111</v>
      </c>
      <c r="E74304" s="1" t="s">
        <v>76643</v>
      </c>
      <c r="F74304" s="1" t="s">
        <v>58226</v>
      </c>
      <c r="G74304" s="1" t="s">
        <v>186533</v>
      </c>
    </row>
    <row r="74305" spans="1:7" x14ac:dyDescent="0.3">
      <c r="A74305" s="1" t="s">
        <v>77615</v>
      </c>
      <c r="B74305" s="1" t="s">
        <v>77616</v>
      </c>
      <c r="C74305" s="1" t="s">
        <v>69037</v>
      </c>
      <c r="D74305" s="1" t="s">
        <v>66111</v>
      </c>
      <c r="E74305" s="1" t="s">
        <v>76643</v>
      </c>
      <c r="F74305" s="1" t="s">
        <v>58226</v>
      </c>
      <c r="G74305" s="1" t="s">
        <v>186534</v>
      </c>
    </row>
    <row r="74306" spans="1:7" x14ac:dyDescent="0.3">
      <c r="A74306" s="1" t="s">
        <v>77617</v>
      </c>
      <c r="B74306" s="1" t="s">
        <v>77618</v>
      </c>
      <c r="C74306" s="1" t="s">
        <v>69037</v>
      </c>
      <c r="D74306" s="1" t="s">
        <v>66111</v>
      </c>
      <c r="E74306" s="1" t="s">
        <v>76643</v>
      </c>
      <c r="F74306" s="1" t="s">
        <v>58226</v>
      </c>
      <c r="G74306" s="1" t="s">
        <v>186535</v>
      </c>
    </row>
    <row r="74307" spans="1:7" x14ac:dyDescent="0.3">
      <c r="A74307" s="1" t="s">
        <v>77619</v>
      </c>
      <c r="B74307" s="1" t="s">
        <v>77620</v>
      </c>
      <c r="C74307" s="1" t="s">
        <v>69037</v>
      </c>
      <c r="D74307" s="1" t="s">
        <v>66111</v>
      </c>
      <c r="E74307" s="1" t="s">
        <v>76643</v>
      </c>
      <c r="F74307" s="1" t="s">
        <v>58226</v>
      </c>
      <c r="G74307" s="1" t="s">
        <v>186536</v>
      </c>
    </row>
    <row r="74308" spans="1:7" x14ac:dyDescent="0.3">
      <c r="A74308" s="1" t="s">
        <v>77621</v>
      </c>
      <c r="B74308" s="1" t="s">
        <v>77622</v>
      </c>
      <c r="C74308" s="1" t="s">
        <v>69037</v>
      </c>
      <c r="D74308" s="1" t="s">
        <v>66111</v>
      </c>
      <c r="E74308" s="1" t="s">
        <v>76643</v>
      </c>
      <c r="F74308" s="1" t="s">
        <v>58226</v>
      </c>
      <c r="G74308" s="1" t="s">
        <v>186537</v>
      </c>
    </row>
    <row r="74309" spans="1:7" x14ac:dyDescent="0.3">
      <c r="A74309" s="1" t="s">
        <v>33999</v>
      </c>
      <c r="B74309" s="1" t="s">
        <v>77623</v>
      </c>
      <c r="C74309" s="1" t="s">
        <v>69037</v>
      </c>
      <c r="D74309" s="1" t="s">
        <v>66111</v>
      </c>
      <c r="E74309" s="1" t="s">
        <v>76643</v>
      </c>
      <c r="F74309" s="1" t="s">
        <v>58226</v>
      </c>
      <c r="G74309" s="1" t="s">
        <v>186538</v>
      </c>
    </row>
    <row r="74310" spans="1:7" x14ac:dyDescent="0.3">
      <c r="A74310" s="1" t="s">
        <v>77624</v>
      </c>
      <c r="B74310" s="1" t="s">
        <v>77625</v>
      </c>
      <c r="C74310" s="1" t="s">
        <v>69037</v>
      </c>
      <c r="D74310" s="1" t="s">
        <v>66111</v>
      </c>
      <c r="E74310" s="1" t="s">
        <v>76643</v>
      </c>
      <c r="F74310" s="1" t="s">
        <v>58226</v>
      </c>
      <c r="G74310" s="1" t="s">
        <v>186539</v>
      </c>
    </row>
    <row r="74311" spans="1:7" x14ac:dyDescent="0.3">
      <c r="A74311" s="1" t="s">
        <v>77626</v>
      </c>
      <c r="B74311" s="1" t="s">
        <v>77627</v>
      </c>
      <c r="C74311" s="1" t="s">
        <v>69037</v>
      </c>
      <c r="D74311" s="1" t="s">
        <v>66111</v>
      </c>
      <c r="E74311" s="1" t="s">
        <v>76643</v>
      </c>
      <c r="F74311" s="1" t="s">
        <v>58226</v>
      </c>
      <c r="G74311" s="1" t="s">
        <v>186540</v>
      </c>
    </row>
    <row r="74312" spans="1:7" x14ac:dyDescent="0.3">
      <c r="A74312" s="1" t="s">
        <v>34000</v>
      </c>
      <c r="B74312" s="1" t="s">
        <v>77628</v>
      </c>
      <c r="C74312" s="1" t="s">
        <v>69037</v>
      </c>
      <c r="D74312" s="1" t="s">
        <v>66111</v>
      </c>
      <c r="E74312" s="1" t="s">
        <v>76643</v>
      </c>
      <c r="F74312" s="1" t="s">
        <v>58226</v>
      </c>
      <c r="G74312" s="1" t="s">
        <v>186541</v>
      </c>
    </row>
    <row r="74313" spans="1:7" x14ac:dyDescent="0.3">
      <c r="A74313" s="1" t="s">
        <v>34001</v>
      </c>
      <c r="B74313" s="1" t="s">
        <v>77629</v>
      </c>
      <c r="C74313" s="1" t="s">
        <v>69037</v>
      </c>
      <c r="D74313" s="1" t="s">
        <v>66111</v>
      </c>
      <c r="E74313" s="1" t="s">
        <v>76643</v>
      </c>
      <c r="F74313" s="1" t="s">
        <v>58226</v>
      </c>
      <c r="G74313" s="1" t="s">
        <v>186542</v>
      </c>
    </row>
    <row r="74314" spans="1:7" x14ac:dyDescent="0.3">
      <c r="A74314" s="1" t="s">
        <v>34003</v>
      </c>
      <c r="B74314" s="1" t="s">
        <v>77630</v>
      </c>
      <c r="C74314" s="1" t="s">
        <v>69037</v>
      </c>
      <c r="D74314" s="1" t="s">
        <v>66111</v>
      </c>
      <c r="E74314" s="1" t="s">
        <v>76643</v>
      </c>
      <c r="F74314" s="1" t="s">
        <v>58226</v>
      </c>
      <c r="G74314" s="1" t="s">
        <v>186543</v>
      </c>
    </row>
    <row r="74315" spans="1:7" x14ac:dyDescent="0.3">
      <c r="A74315" s="1" t="s">
        <v>34004</v>
      </c>
      <c r="B74315" s="1" t="s">
        <v>77631</v>
      </c>
      <c r="C74315" s="1" t="s">
        <v>69037</v>
      </c>
      <c r="D74315" s="1" t="s">
        <v>66111</v>
      </c>
      <c r="E74315" s="1" t="s">
        <v>76643</v>
      </c>
      <c r="F74315" s="1" t="s">
        <v>58226</v>
      </c>
      <c r="G74315" s="1" t="s">
        <v>186544</v>
      </c>
    </row>
    <row r="74316" spans="1:7" x14ac:dyDescent="0.3">
      <c r="A74316" s="1" t="s">
        <v>34007</v>
      </c>
      <c r="B74316" s="1" t="s">
        <v>77632</v>
      </c>
      <c r="C74316" s="1" t="s">
        <v>69037</v>
      </c>
      <c r="D74316" s="1" t="s">
        <v>66111</v>
      </c>
      <c r="E74316" s="1" t="s">
        <v>76643</v>
      </c>
      <c r="F74316" s="1" t="s">
        <v>58226</v>
      </c>
      <c r="G74316" s="1" t="s">
        <v>186545</v>
      </c>
    </row>
    <row r="74317" spans="1:7" x14ac:dyDescent="0.3">
      <c r="A74317" s="1" t="s">
        <v>77633</v>
      </c>
      <c r="B74317" s="1" t="s">
        <v>77632</v>
      </c>
      <c r="C74317" s="1" t="s">
        <v>69037</v>
      </c>
      <c r="D74317" s="1" t="s">
        <v>66111</v>
      </c>
      <c r="E74317" s="1" t="s">
        <v>76643</v>
      </c>
      <c r="F74317" s="1" t="s">
        <v>58226</v>
      </c>
      <c r="G74317" s="1" t="s">
        <v>186546</v>
      </c>
    </row>
    <row r="74318" spans="1:7" x14ac:dyDescent="0.3">
      <c r="A74318" s="1" t="s">
        <v>77634</v>
      </c>
      <c r="B74318" s="1" t="s">
        <v>77632</v>
      </c>
      <c r="C74318" s="1" t="s">
        <v>69037</v>
      </c>
      <c r="D74318" s="1" t="s">
        <v>66111</v>
      </c>
      <c r="E74318" s="1" t="s">
        <v>76643</v>
      </c>
      <c r="F74318" s="1" t="s">
        <v>58226</v>
      </c>
      <c r="G74318" s="1" t="s">
        <v>186547</v>
      </c>
    </row>
    <row r="74319" spans="1:7" x14ac:dyDescent="0.3">
      <c r="A74319" s="1" t="s">
        <v>34008</v>
      </c>
      <c r="B74319" s="1" t="s">
        <v>77632</v>
      </c>
      <c r="C74319" s="1" t="s">
        <v>69037</v>
      </c>
      <c r="D74319" s="1" t="s">
        <v>66111</v>
      </c>
      <c r="E74319" s="1" t="s">
        <v>76643</v>
      </c>
      <c r="F74319" s="1" t="s">
        <v>58226</v>
      </c>
      <c r="G74319" s="1" t="s">
        <v>186548</v>
      </c>
    </row>
    <row r="74320" spans="1:7" x14ac:dyDescent="0.3">
      <c r="A74320" s="1" t="s">
        <v>34010</v>
      </c>
      <c r="B74320" s="1" t="s">
        <v>77635</v>
      </c>
      <c r="C74320" s="1" t="s">
        <v>69037</v>
      </c>
      <c r="D74320" s="1" t="s">
        <v>66111</v>
      </c>
      <c r="E74320" s="1" t="s">
        <v>76643</v>
      </c>
      <c r="F74320" s="1" t="s">
        <v>58226</v>
      </c>
      <c r="G74320" s="1" t="s">
        <v>186549</v>
      </c>
    </row>
    <row r="74321" spans="1:7" x14ac:dyDescent="0.3">
      <c r="A74321" s="1" t="s">
        <v>34011</v>
      </c>
      <c r="B74321" s="1" t="s">
        <v>77636</v>
      </c>
      <c r="C74321" s="1" t="s">
        <v>69037</v>
      </c>
      <c r="D74321" s="1" t="s">
        <v>66111</v>
      </c>
      <c r="E74321" s="1" t="s">
        <v>76643</v>
      </c>
      <c r="F74321" s="1" t="s">
        <v>58226</v>
      </c>
      <c r="G74321" s="1" t="s">
        <v>186550</v>
      </c>
    </row>
    <row r="74322" spans="1:7" x14ac:dyDescent="0.3">
      <c r="A74322" s="1" t="s">
        <v>34012</v>
      </c>
      <c r="B74322" s="1" t="s">
        <v>77637</v>
      </c>
      <c r="C74322" s="1" t="s">
        <v>69037</v>
      </c>
      <c r="D74322" s="1" t="s">
        <v>66111</v>
      </c>
      <c r="E74322" s="1" t="s">
        <v>76643</v>
      </c>
      <c r="F74322" s="1" t="s">
        <v>58226</v>
      </c>
      <c r="G74322" s="1" t="s">
        <v>186551</v>
      </c>
    </row>
    <row r="74323" spans="1:7" x14ac:dyDescent="0.3">
      <c r="A74323" s="1" t="s">
        <v>34013</v>
      </c>
      <c r="B74323" s="1" t="s">
        <v>77638</v>
      </c>
      <c r="C74323" s="1" t="s">
        <v>69037</v>
      </c>
      <c r="D74323" s="1" t="s">
        <v>66111</v>
      </c>
      <c r="E74323" s="1" t="s">
        <v>76643</v>
      </c>
      <c r="F74323" s="1" t="s">
        <v>58226</v>
      </c>
      <c r="G74323" s="1" t="s">
        <v>186552</v>
      </c>
    </row>
    <row r="74324" spans="1:7" x14ac:dyDescent="0.3">
      <c r="A74324" s="1" t="s">
        <v>34014</v>
      </c>
      <c r="B74324" s="1" t="s">
        <v>77639</v>
      </c>
      <c r="C74324" s="1" t="s">
        <v>69037</v>
      </c>
      <c r="D74324" s="1" t="s">
        <v>66111</v>
      </c>
      <c r="E74324" s="1" t="s">
        <v>76643</v>
      </c>
      <c r="F74324" s="1" t="s">
        <v>58226</v>
      </c>
      <c r="G74324" s="1" t="s">
        <v>186553</v>
      </c>
    </row>
    <row r="74325" spans="1:7" x14ac:dyDescent="0.3">
      <c r="A74325" s="1" t="s">
        <v>34015</v>
      </c>
      <c r="B74325" s="1" t="s">
        <v>77640</v>
      </c>
      <c r="C74325" s="1" t="s">
        <v>69037</v>
      </c>
      <c r="D74325" s="1" t="s">
        <v>66111</v>
      </c>
      <c r="E74325" s="1" t="s">
        <v>76643</v>
      </c>
      <c r="F74325" s="1" t="s">
        <v>58226</v>
      </c>
      <c r="G74325" s="1" t="s">
        <v>186554</v>
      </c>
    </row>
    <row r="74326" spans="1:7" x14ac:dyDescent="0.3">
      <c r="A74326" s="1" t="s">
        <v>77641</v>
      </c>
      <c r="B74326" s="1" t="s">
        <v>77642</v>
      </c>
      <c r="C74326" s="1" t="s">
        <v>69037</v>
      </c>
      <c r="D74326" s="1" t="s">
        <v>66111</v>
      </c>
      <c r="E74326" s="1" t="s">
        <v>76643</v>
      </c>
      <c r="F74326" s="1" t="s">
        <v>58226</v>
      </c>
      <c r="G74326" s="1" t="s">
        <v>186555</v>
      </c>
    </row>
    <row r="74327" spans="1:7" x14ac:dyDescent="0.3">
      <c r="A74327" s="1" t="s">
        <v>77643</v>
      </c>
      <c r="B74327" s="1" t="s">
        <v>77644</v>
      </c>
      <c r="C74327" s="1" t="s">
        <v>69037</v>
      </c>
      <c r="D74327" s="1" t="s">
        <v>66111</v>
      </c>
      <c r="E74327" s="1" t="s">
        <v>76643</v>
      </c>
      <c r="F74327" s="1" t="s">
        <v>58226</v>
      </c>
      <c r="G74327" s="1" t="s">
        <v>186556</v>
      </c>
    </row>
    <row r="74328" spans="1:7" x14ac:dyDescent="0.3">
      <c r="A74328" s="1" t="s">
        <v>77645</v>
      </c>
      <c r="B74328" s="1" t="s">
        <v>77646</v>
      </c>
      <c r="C74328" s="1" t="s">
        <v>69037</v>
      </c>
      <c r="D74328" s="1" t="s">
        <v>66111</v>
      </c>
      <c r="E74328" s="1" t="s">
        <v>76643</v>
      </c>
      <c r="F74328" s="1" t="s">
        <v>58226</v>
      </c>
      <c r="G74328" s="1" t="s">
        <v>186557</v>
      </c>
    </row>
    <row r="74329" spans="1:7" x14ac:dyDescent="0.3">
      <c r="A74329" s="1" t="s">
        <v>77647</v>
      </c>
      <c r="B74329" s="1" t="s">
        <v>77648</v>
      </c>
      <c r="C74329" s="1" t="s">
        <v>69037</v>
      </c>
      <c r="D74329" s="1" t="s">
        <v>66111</v>
      </c>
      <c r="E74329" s="1" t="s">
        <v>76643</v>
      </c>
      <c r="F74329" s="1" t="s">
        <v>58226</v>
      </c>
      <c r="G74329" s="1" t="s">
        <v>186558</v>
      </c>
    </row>
    <row r="74330" spans="1:7" x14ac:dyDescent="0.3">
      <c r="A74330" s="1" t="s">
        <v>54068</v>
      </c>
      <c r="B74330" s="1" t="s">
        <v>77649</v>
      </c>
      <c r="C74330" s="1" t="s">
        <v>69037</v>
      </c>
      <c r="D74330" s="1" t="s">
        <v>66111</v>
      </c>
      <c r="E74330" s="1" t="s">
        <v>76643</v>
      </c>
      <c r="F74330" s="1" t="s">
        <v>58226</v>
      </c>
      <c r="G74330" s="1" t="s">
        <v>186559</v>
      </c>
    </row>
    <row r="74331" spans="1:7" x14ac:dyDescent="0.3">
      <c r="A74331" s="1" t="s">
        <v>34016</v>
      </c>
      <c r="B74331" s="1" t="s">
        <v>77650</v>
      </c>
      <c r="C74331" s="1" t="s">
        <v>69037</v>
      </c>
      <c r="D74331" s="1" t="s">
        <v>66111</v>
      </c>
      <c r="E74331" s="1" t="s">
        <v>76643</v>
      </c>
      <c r="F74331" s="1" t="s">
        <v>58226</v>
      </c>
      <c r="G74331" s="1" t="s">
        <v>186560</v>
      </c>
    </row>
    <row r="74332" spans="1:7" x14ac:dyDescent="0.3">
      <c r="A74332" s="1" t="s">
        <v>34017</v>
      </c>
      <c r="B74332" s="1" t="s">
        <v>77651</v>
      </c>
      <c r="C74332" s="1" t="s">
        <v>69037</v>
      </c>
      <c r="D74332" s="1" t="s">
        <v>66111</v>
      </c>
      <c r="E74332" s="1" t="s">
        <v>76643</v>
      </c>
      <c r="F74332" s="1" t="s">
        <v>58226</v>
      </c>
      <c r="G74332" s="1" t="s">
        <v>186561</v>
      </c>
    </row>
    <row r="74333" spans="1:7" x14ac:dyDescent="0.3">
      <c r="A74333" s="1" t="s">
        <v>34018</v>
      </c>
      <c r="B74333" s="1" t="s">
        <v>77652</v>
      </c>
      <c r="C74333" s="1" t="s">
        <v>69037</v>
      </c>
      <c r="D74333" s="1" t="s">
        <v>66111</v>
      </c>
      <c r="E74333" s="1" t="s">
        <v>76643</v>
      </c>
      <c r="F74333" s="1" t="s">
        <v>58226</v>
      </c>
      <c r="G74333" s="1" t="s">
        <v>186562</v>
      </c>
    </row>
    <row r="74334" spans="1:7" x14ac:dyDescent="0.3">
      <c r="A74334" s="1" t="s">
        <v>34019</v>
      </c>
      <c r="B74334" s="1" t="s">
        <v>77653</v>
      </c>
      <c r="C74334" s="1" t="s">
        <v>69037</v>
      </c>
      <c r="D74334" s="1" t="s">
        <v>66111</v>
      </c>
      <c r="E74334" s="1" t="s">
        <v>76643</v>
      </c>
      <c r="F74334" s="1" t="s">
        <v>58226</v>
      </c>
      <c r="G74334" s="1" t="s">
        <v>186563</v>
      </c>
    </row>
    <row r="74335" spans="1:7" x14ac:dyDescent="0.3">
      <c r="A74335" s="1" t="s">
        <v>34020</v>
      </c>
      <c r="B74335" s="1" t="s">
        <v>77654</v>
      </c>
      <c r="C74335" s="1" t="s">
        <v>69037</v>
      </c>
      <c r="D74335" s="1" t="s">
        <v>66111</v>
      </c>
      <c r="E74335" s="1" t="s">
        <v>76643</v>
      </c>
      <c r="F74335" s="1" t="s">
        <v>58226</v>
      </c>
      <c r="G74335" s="1" t="s">
        <v>186564</v>
      </c>
    </row>
    <row r="74336" spans="1:7" x14ac:dyDescent="0.3">
      <c r="A74336" s="1" t="s">
        <v>54069</v>
      </c>
      <c r="B74336" s="1" t="s">
        <v>77655</v>
      </c>
      <c r="C74336" s="1" t="s">
        <v>69037</v>
      </c>
      <c r="D74336" s="1" t="s">
        <v>66111</v>
      </c>
      <c r="E74336" s="1" t="s">
        <v>76643</v>
      </c>
      <c r="F74336" s="1" t="s">
        <v>58226</v>
      </c>
      <c r="G74336" s="1" t="s">
        <v>186565</v>
      </c>
    </row>
    <row r="74337" spans="1:7" x14ac:dyDescent="0.3">
      <c r="A74337" s="1" t="s">
        <v>77656</v>
      </c>
      <c r="B74337" s="1" t="s">
        <v>77657</v>
      </c>
      <c r="C74337" s="1" t="s">
        <v>69037</v>
      </c>
      <c r="D74337" s="1" t="s">
        <v>66111</v>
      </c>
      <c r="E74337" s="1" t="s">
        <v>76643</v>
      </c>
      <c r="F74337" s="1" t="s">
        <v>58226</v>
      </c>
      <c r="G74337" s="1" t="s">
        <v>186566</v>
      </c>
    </row>
    <row r="74338" spans="1:7" x14ac:dyDescent="0.3">
      <c r="A74338" s="1" t="s">
        <v>34021</v>
      </c>
      <c r="B74338" s="1" t="s">
        <v>77658</v>
      </c>
      <c r="C74338" s="1" t="s">
        <v>69037</v>
      </c>
      <c r="D74338" s="1" t="s">
        <v>66111</v>
      </c>
      <c r="E74338" s="1" t="s">
        <v>76643</v>
      </c>
      <c r="F74338" s="1" t="s">
        <v>58226</v>
      </c>
      <c r="G74338" s="1" t="s">
        <v>186567</v>
      </c>
    </row>
    <row r="74339" spans="1:7" x14ac:dyDescent="0.3">
      <c r="A74339" s="1" t="s">
        <v>34022</v>
      </c>
      <c r="B74339" s="1" t="s">
        <v>77659</v>
      </c>
      <c r="C74339" s="1" t="s">
        <v>69037</v>
      </c>
      <c r="D74339" s="1" t="s">
        <v>66111</v>
      </c>
      <c r="E74339" s="1" t="s">
        <v>76643</v>
      </c>
      <c r="F74339" s="1" t="s">
        <v>58226</v>
      </c>
      <c r="G74339" s="1" t="s">
        <v>186568</v>
      </c>
    </row>
    <row r="74340" spans="1:7" x14ac:dyDescent="0.3">
      <c r="A74340" s="1" t="s">
        <v>34023</v>
      </c>
      <c r="B74340" s="1" t="s">
        <v>77660</v>
      </c>
      <c r="C74340" s="1" t="s">
        <v>69037</v>
      </c>
      <c r="D74340" s="1" t="s">
        <v>66111</v>
      </c>
      <c r="E74340" s="1" t="s">
        <v>76643</v>
      </c>
      <c r="F74340" s="1" t="s">
        <v>58226</v>
      </c>
      <c r="G74340" s="1" t="s">
        <v>186569</v>
      </c>
    </row>
    <row r="74341" spans="1:7" x14ac:dyDescent="0.3">
      <c r="A74341" s="1" t="s">
        <v>34024</v>
      </c>
      <c r="B74341" s="1" t="s">
        <v>77661</v>
      </c>
      <c r="C74341" s="1" t="s">
        <v>69037</v>
      </c>
      <c r="D74341" s="1" t="s">
        <v>66111</v>
      </c>
      <c r="E74341" s="1" t="s">
        <v>76643</v>
      </c>
      <c r="F74341" s="1" t="s">
        <v>58226</v>
      </c>
      <c r="G74341" s="1" t="s">
        <v>186570</v>
      </c>
    </row>
    <row r="74342" spans="1:7" x14ac:dyDescent="0.3">
      <c r="A74342" s="1" t="s">
        <v>34025</v>
      </c>
      <c r="B74342" s="1" t="s">
        <v>77662</v>
      </c>
      <c r="C74342" s="1" t="s">
        <v>69037</v>
      </c>
      <c r="D74342" s="1" t="s">
        <v>66111</v>
      </c>
      <c r="E74342" s="1" t="s">
        <v>76643</v>
      </c>
      <c r="F74342" s="1" t="s">
        <v>58226</v>
      </c>
      <c r="G74342" s="1" t="s">
        <v>186571</v>
      </c>
    </row>
    <row r="74343" spans="1:7" x14ac:dyDescent="0.3">
      <c r="A74343" s="1" t="s">
        <v>34026</v>
      </c>
      <c r="B74343" s="1" t="s">
        <v>77663</v>
      </c>
      <c r="C74343" s="1" t="s">
        <v>69037</v>
      </c>
      <c r="D74343" s="1" t="s">
        <v>66111</v>
      </c>
      <c r="E74343" s="1" t="s">
        <v>76643</v>
      </c>
      <c r="F74343" s="1" t="s">
        <v>58226</v>
      </c>
      <c r="G74343" s="1" t="s">
        <v>186572</v>
      </c>
    </row>
    <row r="74344" spans="1:7" x14ac:dyDescent="0.3">
      <c r="A74344" s="1" t="s">
        <v>34027</v>
      </c>
      <c r="B74344" s="1" t="s">
        <v>77664</v>
      </c>
      <c r="C74344" s="1" t="s">
        <v>69037</v>
      </c>
      <c r="D74344" s="1" t="s">
        <v>66111</v>
      </c>
      <c r="E74344" s="1" t="s">
        <v>76643</v>
      </c>
      <c r="F74344" s="1" t="s">
        <v>58226</v>
      </c>
      <c r="G74344" s="1" t="s">
        <v>186573</v>
      </c>
    </row>
    <row r="74345" spans="1:7" x14ac:dyDescent="0.3">
      <c r="A74345" s="1" t="s">
        <v>77665</v>
      </c>
      <c r="B74345" s="1" t="s">
        <v>77666</v>
      </c>
      <c r="C74345" s="1" t="s">
        <v>69037</v>
      </c>
      <c r="D74345" s="1" t="s">
        <v>66111</v>
      </c>
      <c r="E74345" s="1" t="s">
        <v>76643</v>
      </c>
      <c r="F74345" s="1" t="s">
        <v>58226</v>
      </c>
      <c r="G74345" s="1" t="s">
        <v>186574</v>
      </c>
    </row>
    <row r="74346" spans="1:7" x14ac:dyDescent="0.3">
      <c r="A74346" s="1" t="s">
        <v>77667</v>
      </c>
      <c r="B74346" s="1" t="s">
        <v>77668</v>
      </c>
      <c r="C74346" s="1" t="s">
        <v>69037</v>
      </c>
      <c r="D74346" s="1" t="s">
        <v>66111</v>
      </c>
      <c r="E74346" s="1" t="s">
        <v>76643</v>
      </c>
      <c r="F74346" s="1" t="s">
        <v>58226</v>
      </c>
      <c r="G74346" s="1" t="s">
        <v>186575</v>
      </c>
    </row>
    <row r="74347" spans="1:7" x14ac:dyDescent="0.3">
      <c r="A74347" s="1" t="s">
        <v>54070</v>
      </c>
      <c r="B74347" s="1" t="s">
        <v>77669</v>
      </c>
      <c r="C74347" s="1" t="s">
        <v>69037</v>
      </c>
      <c r="D74347" s="1" t="s">
        <v>66111</v>
      </c>
      <c r="E74347" s="1" t="s">
        <v>76643</v>
      </c>
      <c r="F74347" s="1" t="s">
        <v>58226</v>
      </c>
      <c r="G74347" s="1" t="s">
        <v>186576</v>
      </c>
    </row>
    <row r="74348" spans="1:7" x14ac:dyDescent="0.3">
      <c r="A74348" s="1" t="s">
        <v>54071</v>
      </c>
      <c r="B74348" s="1" t="s">
        <v>77670</v>
      </c>
      <c r="C74348" s="1" t="s">
        <v>69037</v>
      </c>
      <c r="D74348" s="1" t="s">
        <v>66111</v>
      </c>
      <c r="E74348" s="1" t="s">
        <v>76643</v>
      </c>
      <c r="F74348" s="1" t="s">
        <v>58226</v>
      </c>
      <c r="G74348" s="1" t="s">
        <v>186577</v>
      </c>
    </row>
    <row r="74349" spans="1:7" x14ac:dyDescent="0.3">
      <c r="A74349" s="1" t="s">
        <v>77671</v>
      </c>
      <c r="B74349" s="1" t="s">
        <v>77672</v>
      </c>
      <c r="C74349" s="1" t="s">
        <v>69037</v>
      </c>
      <c r="D74349" s="1" t="s">
        <v>66111</v>
      </c>
      <c r="E74349" s="1" t="s">
        <v>76643</v>
      </c>
      <c r="F74349" s="1" t="s">
        <v>58226</v>
      </c>
      <c r="G74349" s="1" t="s">
        <v>186578</v>
      </c>
    </row>
    <row r="74350" spans="1:7" x14ac:dyDescent="0.3">
      <c r="A74350" s="1" t="s">
        <v>34046</v>
      </c>
      <c r="B74350" s="1" t="s">
        <v>77672</v>
      </c>
      <c r="C74350" s="1" t="s">
        <v>69037</v>
      </c>
      <c r="D74350" s="1" t="s">
        <v>66111</v>
      </c>
      <c r="E74350" s="1" t="s">
        <v>76643</v>
      </c>
      <c r="F74350" s="1" t="s">
        <v>58226</v>
      </c>
      <c r="G74350" s="1" t="s">
        <v>186579</v>
      </c>
    </row>
    <row r="74351" spans="1:7" x14ac:dyDescent="0.3">
      <c r="A74351" s="1" t="s">
        <v>77673</v>
      </c>
      <c r="B74351" s="1" t="s">
        <v>77674</v>
      </c>
      <c r="C74351" s="1" t="s">
        <v>69037</v>
      </c>
      <c r="D74351" s="1" t="s">
        <v>66111</v>
      </c>
      <c r="E74351" s="1" t="s">
        <v>76643</v>
      </c>
      <c r="F74351" s="1" t="s">
        <v>58226</v>
      </c>
      <c r="G74351" s="1" t="s">
        <v>186580</v>
      </c>
    </row>
    <row r="74352" spans="1:7" x14ac:dyDescent="0.3">
      <c r="A74352" s="1" t="s">
        <v>77675</v>
      </c>
      <c r="B74352" s="1" t="s">
        <v>77676</v>
      </c>
      <c r="C74352" s="1" t="s">
        <v>69037</v>
      </c>
      <c r="D74352" s="1" t="s">
        <v>66111</v>
      </c>
      <c r="E74352" s="1" t="s">
        <v>76643</v>
      </c>
      <c r="F74352" s="1" t="s">
        <v>58226</v>
      </c>
      <c r="G74352" s="1" t="s">
        <v>186581</v>
      </c>
    </row>
    <row r="74353" spans="1:7" x14ac:dyDescent="0.3">
      <c r="A74353" s="1" t="s">
        <v>34055</v>
      </c>
      <c r="B74353" s="1" t="s">
        <v>77677</v>
      </c>
      <c r="C74353" s="1" t="s">
        <v>69037</v>
      </c>
      <c r="D74353" s="1" t="s">
        <v>66111</v>
      </c>
      <c r="E74353" s="1" t="s">
        <v>76643</v>
      </c>
      <c r="F74353" s="1" t="s">
        <v>58226</v>
      </c>
      <c r="G74353" s="1" t="s">
        <v>186582</v>
      </c>
    </row>
    <row r="74354" spans="1:7" x14ac:dyDescent="0.3">
      <c r="A74354" s="1" t="s">
        <v>34057</v>
      </c>
      <c r="B74354" s="1" t="s">
        <v>77678</v>
      </c>
      <c r="C74354" s="1" t="s">
        <v>69037</v>
      </c>
      <c r="D74354" s="1" t="s">
        <v>66111</v>
      </c>
      <c r="E74354" s="1" t="s">
        <v>76643</v>
      </c>
      <c r="F74354" s="1" t="s">
        <v>58226</v>
      </c>
      <c r="G74354" s="1" t="s">
        <v>186583</v>
      </c>
    </row>
    <row r="74355" spans="1:7" x14ac:dyDescent="0.3">
      <c r="A74355" s="1" t="s">
        <v>34058</v>
      </c>
      <c r="B74355" s="1" t="s">
        <v>77679</v>
      </c>
      <c r="C74355" s="1" t="s">
        <v>69037</v>
      </c>
      <c r="D74355" s="1" t="s">
        <v>66111</v>
      </c>
      <c r="E74355" s="1" t="s">
        <v>76643</v>
      </c>
      <c r="F74355" s="1" t="s">
        <v>58226</v>
      </c>
      <c r="G74355" s="1" t="s">
        <v>186584</v>
      </c>
    </row>
    <row r="74356" spans="1:7" x14ac:dyDescent="0.3">
      <c r="A74356" s="1" t="s">
        <v>54076</v>
      </c>
      <c r="B74356" s="1" t="s">
        <v>77680</v>
      </c>
      <c r="C74356" s="1" t="s">
        <v>69037</v>
      </c>
      <c r="D74356" s="1" t="s">
        <v>66111</v>
      </c>
      <c r="E74356" s="1" t="s">
        <v>76643</v>
      </c>
      <c r="F74356" s="1" t="s">
        <v>58226</v>
      </c>
      <c r="G74356" s="1" t="s">
        <v>186585</v>
      </c>
    </row>
    <row r="74357" spans="1:7" x14ac:dyDescent="0.3">
      <c r="A74357" s="1" t="s">
        <v>77681</v>
      </c>
      <c r="B74357" s="1" t="s">
        <v>77682</v>
      </c>
      <c r="C74357" s="1" t="s">
        <v>69037</v>
      </c>
      <c r="D74357" s="1" t="s">
        <v>66111</v>
      </c>
      <c r="E74357" s="1" t="s">
        <v>76643</v>
      </c>
      <c r="F74357" s="1" t="s">
        <v>58226</v>
      </c>
      <c r="G74357" s="1" t="s">
        <v>186586</v>
      </c>
    </row>
    <row r="74358" spans="1:7" x14ac:dyDescent="0.3">
      <c r="A74358" s="1" t="s">
        <v>77683</v>
      </c>
      <c r="B74358" s="1" t="s">
        <v>77684</v>
      </c>
      <c r="C74358" s="1" t="s">
        <v>69037</v>
      </c>
      <c r="D74358" s="1" t="s">
        <v>66111</v>
      </c>
      <c r="E74358" s="1" t="s">
        <v>76643</v>
      </c>
      <c r="F74358" s="1" t="s">
        <v>58226</v>
      </c>
      <c r="G74358" s="1" t="s">
        <v>186587</v>
      </c>
    </row>
    <row r="74359" spans="1:7" x14ac:dyDescent="0.3">
      <c r="A74359" s="1" t="s">
        <v>77685</v>
      </c>
      <c r="B74359" s="1" t="s">
        <v>77686</v>
      </c>
      <c r="C74359" s="1" t="s">
        <v>69037</v>
      </c>
      <c r="D74359" s="1" t="s">
        <v>66111</v>
      </c>
      <c r="E74359" s="1" t="s">
        <v>76643</v>
      </c>
      <c r="F74359" s="1" t="s">
        <v>58226</v>
      </c>
      <c r="G74359" s="1" t="s">
        <v>186588</v>
      </c>
    </row>
    <row r="74360" spans="1:7" x14ac:dyDescent="0.3">
      <c r="A74360" s="1" t="s">
        <v>34716</v>
      </c>
      <c r="B74360" s="1" t="s">
        <v>77687</v>
      </c>
      <c r="C74360" s="1" t="s">
        <v>69037</v>
      </c>
      <c r="D74360" s="1" t="s">
        <v>66111</v>
      </c>
      <c r="E74360" s="1" t="s">
        <v>76643</v>
      </c>
      <c r="F74360" s="1" t="s">
        <v>58226</v>
      </c>
      <c r="G74360" s="1" t="s">
        <v>186589</v>
      </c>
    </row>
    <row r="74361" spans="1:7" x14ac:dyDescent="0.3">
      <c r="A74361" s="1" t="s">
        <v>77688</v>
      </c>
      <c r="B74361" s="1" t="s">
        <v>77689</v>
      </c>
      <c r="C74361" s="1" t="s">
        <v>69037</v>
      </c>
      <c r="D74361" s="1" t="s">
        <v>66111</v>
      </c>
      <c r="E74361" s="1" t="s">
        <v>76643</v>
      </c>
      <c r="F74361" s="1" t="s">
        <v>58226</v>
      </c>
      <c r="G74361" s="1" t="s">
        <v>186590</v>
      </c>
    </row>
    <row r="74362" spans="1:7" x14ac:dyDescent="0.3">
      <c r="A74362" s="1" t="s">
        <v>77690</v>
      </c>
      <c r="B74362" s="1" t="s">
        <v>77691</v>
      </c>
      <c r="C74362" s="1" t="s">
        <v>69037</v>
      </c>
      <c r="D74362" s="1" t="s">
        <v>66111</v>
      </c>
      <c r="E74362" s="1" t="s">
        <v>76643</v>
      </c>
      <c r="F74362" s="1" t="s">
        <v>58226</v>
      </c>
      <c r="G74362" s="1" t="s">
        <v>186591</v>
      </c>
    </row>
    <row r="74363" spans="1:7" x14ac:dyDescent="0.3">
      <c r="A74363" s="1" t="s">
        <v>77692</v>
      </c>
      <c r="B74363" s="1" t="s">
        <v>77693</v>
      </c>
      <c r="C74363" s="1" t="s">
        <v>69037</v>
      </c>
      <c r="D74363" s="1" t="s">
        <v>66111</v>
      </c>
      <c r="E74363" s="1" t="s">
        <v>76643</v>
      </c>
      <c r="F74363" s="1" t="s">
        <v>58226</v>
      </c>
      <c r="G74363" s="1" t="s">
        <v>186592</v>
      </c>
    </row>
    <row r="74364" spans="1:7" x14ac:dyDescent="0.3">
      <c r="A74364" s="1" t="s">
        <v>77694</v>
      </c>
      <c r="B74364" s="1" t="s">
        <v>77695</v>
      </c>
      <c r="C74364" s="1" t="s">
        <v>69037</v>
      </c>
      <c r="D74364" s="1" t="s">
        <v>66111</v>
      </c>
      <c r="E74364" s="1" t="s">
        <v>76643</v>
      </c>
      <c r="F74364" s="1" t="s">
        <v>58226</v>
      </c>
      <c r="G74364" s="1" t="s">
        <v>186593</v>
      </c>
    </row>
    <row r="74365" spans="1:7" x14ac:dyDescent="0.3">
      <c r="A74365" s="1" t="s">
        <v>77696</v>
      </c>
      <c r="B74365" s="1" t="s">
        <v>77697</v>
      </c>
      <c r="C74365" s="1" t="s">
        <v>69037</v>
      </c>
      <c r="D74365" s="1" t="s">
        <v>66111</v>
      </c>
      <c r="E74365" s="1" t="s">
        <v>76643</v>
      </c>
      <c r="F74365" s="1" t="s">
        <v>58226</v>
      </c>
      <c r="G74365" s="1" t="s">
        <v>186594</v>
      </c>
    </row>
    <row r="74366" spans="1:7" x14ac:dyDescent="0.3">
      <c r="A74366" s="1" t="s">
        <v>77698</v>
      </c>
      <c r="B74366" s="1" t="s">
        <v>77699</v>
      </c>
      <c r="C74366" s="1" t="s">
        <v>69037</v>
      </c>
      <c r="D74366" s="1" t="s">
        <v>66111</v>
      </c>
      <c r="E74366" s="1" t="s">
        <v>76643</v>
      </c>
      <c r="F74366" s="1" t="s">
        <v>58226</v>
      </c>
      <c r="G74366" s="1" t="s">
        <v>186595</v>
      </c>
    </row>
    <row r="74367" spans="1:7" x14ac:dyDescent="0.3">
      <c r="A74367" s="1" t="s">
        <v>77700</v>
      </c>
      <c r="B74367" s="1" t="s">
        <v>77701</v>
      </c>
      <c r="C74367" s="1" t="s">
        <v>69037</v>
      </c>
      <c r="D74367" s="1" t="s">
        <v>66111</v>
      </c>
      <c r="E74367" s="1" t="s">
        <v>76643</v>
      </c>
      <c r="F74367" s="1" t="s">
        <v>58226</v>
      </c>
      <c r="G74367" s="1" t="s">
        <v>186596</v>
      </c>
    </row>
    <row r="74368" spans="1:7" x14ac:dyDescent="0.3">
      <c r="A74368" s="1" t="s">
        <v>77702</v>
      </c>
      <c r="B74368" s="1" t="s">
        <v>77703</v>
      </c>
      <c r="C74368" s="1" t="s">
        <v>69037</v>
      </c>
      <c r="D74368" s="1" t="s">
        <v>66111</v>
      </c>
      <c r="E74368" s="1" t="s">
        <v>76643</v>
      </c>
      <c r="F74368" s="1" t="s">
        <v>58226</v>
      </c>
      <c r="G74368" s="1" t="s">
        <v>186597</v>
      </c>
    </row>
    <row r="74369" spans="1:7" x14ac:dyDescent="0.3">
      <c r="A74369" s="1" t="s">
        <v>77704</v>
      </c>
      <c r="B74369" s="1" t="s">
        <v>77705</v>
      </c>
      <c r="C74369" s="1" t="s">
        <v>69037</v>
      </c>
      <c r="D74369" s="1" t="s">
        <v>66111</v>
      </c>
      <c r="E74369" s="1" t="s">
        <v>76643</v>
      </c>
      <c r="F74369" s="1" t="s">
        <v>58226</v>
      </c>
      <c r="G74369" s="1" t="s">
        <v>186598</v>
      </c>
    </row>
    <row r="74370" spans="1:7" x14ac:dyDescent="0.3">
      <c r="A74370" s="1" t="s">
        <v>77706</v>
      </c>
      <c r="B74370" s="1" t="s">
        <v>77707</v>
      </c>
      <c r="C74370" s="1" t="s">
        <v>69037</v>
      </c>
      <c r="D74370" s="1" t="s">
        <v>66111</v>
      </c>
      <c r="E74370" s="1" t="s">
        <v>76643</v>
      </c>
      <c r="F74370" s="1" t="s">
        <v>58226</v>
      </c>
      <c r="G74370" s="1" t="s">
        <v>186599</v>
      </c>
    </row>
    <row r="74371" spans="1:7" x14ac:dyDescent="0.3">
      <c r="A74371" s="1" t="s">
        <v>77708</v>
      </c>
      <c r="B74371" s="1" t="s">
        <v>77709</v>
      </c>
      <c r="C74371" s="1" t="s">
        <v>69037</v>
      </c>
      <c r="D74371" s="1" t="s">
        <v>66111</v>
      </c>
      <c r="E74371" s="1" t="s">
        <v>76643</v>
      </c>
      <c r="F74371" s="1" t="s">
        <v>58226</v>
      </c>
      <c r="G74371" s="1" t="s">
        <v>186600</v>
      </c>
    </row>
    <row r="74372" spans="1:7" x14ac:dyDescent="0.3">
      <c r="A74372" s="1" t="s">
        <v>77710</v>
      </c>
      <c r="B74372" s="1" t="s">
        <v>77711</v>
      </c>
      <c r="C74372" s="1" t="s">
        <v>69037</v>
      </c>
      <c r="D74372" s="1" t="s">
        <v>66111</v>
      </c>
      <c r="E74372" s="1" t="s">
        <v>76643</v>
      </c>
      <c r="F74372" s="1" t="s">
        <v>58226</v>
      </c>
      <c r="G74372" s="1" t="s">
        <v>186601</v>
      </c>
    </row>
    <row r="74373" spans="1:7" x14ac:dyDescent="0.3">
      <c r="A74373" s="1" t="s">
        <v>77712</v>
      </c>
      <c r="B74373" s="1" t="s">
        <v>77713</v>
      </c>
      <c r="C74373" s="1" t="s">
        <v>69037</v>
      </c>
      <c r="D74373" s="1" t="s">
        <v>66111</v>
      </c>
      <c r="E74373" s="1" t="s">
        <v>76643</v>
      </c>
      <c r="F74373" s="1" t="s">
        <v>58226</v>
      </c>
      <c r="G74373" s="1" t="s">
        <v>186602</v>
      </c>
    </row>
    <row r="74374" spans="1:7" x14ac:dyDescent="0.3">
      <c r="A74374" s="1" t="s">
        <v>77714</v>
      </c>
      <c r="B74374" s="1" t="s">
        <v>77715</v>
      </c>
      <c r="C74374" s="1" t="s">
        <v>69037</v>
      </c>
      <c r="D74374" s="1" t="s">
        <v>66111</v>
      </c>
      <c r="E74374" s="1" t="s">
        <v>76643</v>
      </c>
      <c r="F74374" s="1" t="s">
        <v>58226</v>
      </c>
      <c r="G74374" s="1" t="s">
        <v>186603</v>
      </c>
    </row>
    <row r="74375" spans="1:7" x14ac:dyDescent="0.3">
      <c r="A74375" s="1" t="s">
        <v>77716</v>
      </c>
      <c r="B74375" s="1" t="s">
        <v>77717</v>
      </c>
      <c r="C74375" s="1" t="s">
        <v>69037</v>
      </c>
      <c r="D74375" s="1" t="s">
        <v>66111</v>
      </c>
      <c r="E74375" s="1" t="s">
        <v>76643</v>
      </c>
      <c r="F74375" s="1" t="s">
        <v>58226</v>
      </c>
      <c r="G74375" s="1" t="s">
        <v>186604</v>
      </c>
    </row>
    <row r="74376" spans="1:7" x14ac:dyDescent="0.3">
      <c r="A74376" s="1" t="s">
        <v>77718</v>
      </c>
      <c r="B74376" s="1" t="s">
        <v>77719</v>
      </c>
      <c r="C74376" s="1" t="s">
        <v>69037</v>
      </c>
      <c r="D74376" s="1" t="s">
        <v>66111</v>
      </c>
      <c r="E74376" s="1" t="s">
        <v>76643</v>
      </c>
      <c r="F74376" s="1" t="s">
        <v>58226</v>
      </c>
      <c r="G74376" s="1" t="s">
        <v>186605</v>
      </c>
    </row>
    <row r="74377" spans="1:7" x14ac:dyDescent="0.3">
      <c r="A74377" s="1" t="s">
        <v>7799</v>
      </c>
      <c r="B74377" s="1" t="s">
        <v>77720</v>
      </c>
      <c r="C74377" s="1" t="s">
        <v>69037</v>
      </c>
      <c r="D74377" s="1" t="s">
        <v>66111</v>
      </c>
      <c r="E74377" s="1" t="s">
        <v>76643</v>
      </c>
      <c r="F74377" s="1" t="s">
        <v>58226</v>
      </c>
      <c r="G74377" s="1" t="s">
        <v>186606</v>
      </c>
    </row>
    <row r="74378" spans="1:7" x14ac:dyDescent="0.3">
      <c r="A74378" s="1" t="s">
        <v>77721</v>
      </c>
      <c r="B74378" s="1" t="s">
        <v>77722</v>
      </c>
      <c r="C74378" s="1" t="s">
        <v>69037</v>
      </c>
      <c r="D74378" s="1" t="s">
        <v>66111</v>
      </c>
      <c r="E74378" s="1" t="s">
        <v>76643</v>
      </c>
      <c r="F74378" s="1" t="s">
        <v>58226</v>
      </c>
      <c r="G74378" s="1" t="s">
        <v>186607</v>
      </c>
    </row>
    <row r="74379" spans="1:7" x14ac:dyDescent="0.3">
      <c r="A74379" s="1" t="s">
        <v>77723</v>
      </c>
      <c r="B74379" s="1" t="s">
        <v>77724</v>
      </c>
      <c r="C74379" s="1" t="s">
        <v>69037</v>
      </c>
      <c r="D74379" s="1" t="s">
        <v>66111</v>
      </c>
      <c r="E74379" s="1" t="s">
        <v>76643</v>
      </c>
      <c r="F74379" s="1" t="s">
        <v>58226</v>
      </c>
      <c r="G74379" s="1" t="s">
        <v>186608</v>
      </c>
    </row>
    <row r="74380" spans="1:7" x14ac:dyDescent="0.3">
      <c r="A74380" s="1" t="s">
        <v>7800</v>
      </c>
      <c r="B74380" s="1" t="s">
        <v>77725</v>
      </c>
      <c r="C74380" s="1" t="s">
        <v>69037</v>
      </c>
      <c r="D74380" s="1" t="s">
        <v>66111</v>
      </c>
      <c r="E74380" s="1" t="s">
        <v>76643</v>
      </c>
      <c r="F74380" s="1" t="s">
        <v>58226</v>
      </c>
      <c r="G74380" s="1" t="s">
        <v>186609</v>
      </c>
    </row>
    <row r="74381" spans="1:7" x14ac:dyDescent="0.3">
      <c r="A74381" s="1" t="s">
        <v>77726</v>
      </c>
      <c r="B74381" s="1" t="s">
        <v>77727</v>
      </c>
      <c r="C74381" s="1" t="s">
        <v>69037</v>
      </c>
      <c r="D74381" s="1" t="s">
        <v>66111</v>
      </c>
      <c r="E74381" s="1" t="s">
        <v>76643</v>
      </c>
      <c r="F74381" s="1" t="s">
        <v>58226</v>
      </c>
      <c r="G74381" s="1" t="s">
        <v>186610</v>
      </c>
    </row>
    <row r="74382" spans="1:7" x14ac:dyDescent="0.3">
      <c r="A74382" s="1" t="s">
        <v>77728</v>
      </c>
      <c r="B74382" s="1" t="s">
        <v>77729</v>
      </c>
      <c r="C74382" s="1" t="s">
        <v>69037</v>
      </c>
      <c r="D74382" s="1" t="s">
        <v>66111</v>
      </c>
      <c r="E74382" s="1" t="s">
        <v>76643</v>
      </c>
      <c r="F74382" s="1" t="s">
        <v>58226</v>
      </c>
      <c r="G74382" s="1" t="s">
        <v>186611</v>
      </c>
    </row>
    <row r="74383" spans="1:7" x14ac:dyDescent="0.3">
      <c r="A74383" s="1" t="s">
        <v>77730</v>
      </c>
      <c r="B74383" s="1" t="s">
        <v>77731</v>
      </c>
      <c r="C74383" s="1" t="s">
        <v>69037</v>
      </c>
      <c r="D74383" s="1" t="s">
        <v>66111</v>
      </c>
      <c r="E74383" s="1" t="s">
        <v>76643</v>
      </c>
      <c r="F74383" s="1" t="s">
        <v>58226</v>
      </c>
      <c r="G74383" s="1" t="s">
        <v>186612</v>
      </c>
    </row>
    <row r="74384" spans="1:7" x14ac:dyDescent="0.3">
      <c r="A74384" s="1" t="s">
        <v>54079</v>
      </c>
      <c r="B74384" s="1" t="s">
        <v>77732</v>
      </c>
      <c r="C74384" s="1" t="s">
        <v>69037</v>
      </c>
      <c r="D74384" s="1" t="s">
        <v>66111</v>
      </c>
      <c r="E74384" s="1" t="s">
        <v>76643</v>
      </c>
      <c r="F74384" s="1" t="s">
        <v>58226</v>
      </c>
      <c r="G74384" s="1" t="s">
        <v>186613</v>
      </c>
    </row>
    <row r="74385" spans="1:7" x14ac:dyDescent="0.3">
      <c r="A74385" s="1" t="s">
        <v>77733</v>
      </c>
      <c r="B74385" s="1" t="s">
        <v>77734</v>
      </c>
      <c r="C74385" s="1" t="s">
        <v>69037</v>
      </c>
      <c r="D74385" s="1" t="s">
        <v>66111</v>
      </c>
      <c r="E74385" s="1" t="s">
        <v>76643</v>
      </c>
      <c r="F74385" s="1" t="s">
        <v>58226</v>
      </c>
      <c r="G74385" s="1" t="s">
        <v>186614</v>
      </c>
    </row>
    <row r="74386" spans="1:7" x14ac:dyDescent="0.3">
      <c r="A74386" s="1" t="s">
        <v>54080</v>
      </c>
      <c r="B74386" s="1" t="s">
        <v>77735</v>
      </c>
      <c r="C74386" s="1" t="s">
        <v>69037</v>
      </c>
      <c r="D74386" s="1" t="s">
        <v>66111</v>
      </c>
      <c r="E74386" s="1" t="s">
        <v>76643</v>
      </c>
      <c r="F74386" s="1" t="s">
        <v>58226</v>
      </c>
      <c r="G74386" s="1" t="s">
        <v>186615</v>
      </c>
    </row>
    <row r="74387" spans="1:7" x14ac:dyDescent="0.3">
      <c r="A74387" s="1" t="s">
        <v>7802</v>
      </c>
      <c r="B74387" s="1" t="s">
        <v>77736</v>
      </c>
      <c r="C74387" s="1" t="s">
        <v>69037</v>
      </c>
      <c r="D74387" s="1" t="s">
        <v>66111</v>
      </c>
      <c r="E74387" s="1" t="s">
        <v>76643</v>
      </c>
      <c r="F74387" s="1" t="s">
        <v>58226</v>
      </c>
      <c r="G74387" s="1" t="s">
        <v>186616</v>
      </c>
    </row>
    <row r="74388" spans="1:7" x14ac:dyDescent="0.3">
      <c r="A74388" s="1" t="s">
        <v>77737</v>
      </c>
      <c r="B74388" s="1" t="s">
        <v>77738</v>
      </c>
      <c r="C74388" s="1" t="s">
        <v>69037</v>
      </c>
      <c r="D74388" s="1" t="s">
        <v>66111</v>
      </c>
      <c r="E74388" s="1" t="s">
        <v>76643</v>
      </c>
      <c r="F74388" s="1" t="s">
        <v>58226</v>
      </c>
      <c r="G74388" s="1" t="s">
        <v>186617</v>
      </c>
    </row>
    <row r="74389" spans="1:7" x14ac:dyDescent="0.3">
      <c r="A74389" s="1" t="s">
        <v>77739</v>
      </c>
      <c r="B74389" s="1" t="s">
        <v>77740</v>
      </c>
      <c r="C74389" s="1" t="s">
        <v>69037</v>
      </c>
      <c r="D74389" s="1" t="s">
        <v>66111</v>
      </c>
      <c r="E74389" s="1" t="s">
        <v>76643</v>
      </c>
      <c r="F74389" s="1" t="s">
        <v>58226</v>
      </c>
      <c r="G74389" s="1" t="s">
        <v>186618</v>
      </c>
    </row>
    <row r="74390" spans="1:7" x14ac:dyDescent="0.3">
      <c r="A74390" s="1" t="s">
        <v>77741</v>
      </c>
      <c r="B74390" s="1" t="s">
        <v>77742</v>
      </c>
      <c r="C74390" s="1" t="s">
        <v>69037</v>
      </c>
      <c r="D74390" s="1" t="s">
        <v>66111</v>
      </c>
      <c r="E74390" s="1" t="s">
        <v>76643</v>
      </c>
      <c r="F74390" s="1" t="s">
        <v>58226</v>
      </c>
      <c r="G74390" s="1" t="s">
        <v>186619</v>
      </c>
    </row>
    <row r="74391" spans="1:7" x14ac:dyDescent="0.3">
      <c r="A74391" s="1" t="s">
        <v>7803</v>
      </c>
      <c r="B74391" s="1" t="s">
        <v>77743</v>
      </c>
      <c r="C74391" s="1" t="s">
        <v>69037</v>
      </c>
      <c r="D74391" s="1" t="s">
        <v>66111</v>
      </c>
      <c r="E74391" s="1" t="s">
        <v>76643</v>
      </c>
      <c r="F74391" s="1" t="s">
        <v>58226</v>
      </c>
      <c r="G74391" s="1" t="s">
        <v>186620</v>
      </c>
    </row>
    <row r="74392" spans="1:7" x14ac:dyDescent="0.3">
      <c r="A74392" s="1" t="s">
        <v>54081</v>
      </c>
      <c r="B74392" s="1" t="s">
        <v>77744</v>
      </c>
      <c r="C74392" s="1" t="s">
        <v>69037</v>
      </c>
      <c r="D74392" s="1" t="s">
        <v>66111</v>
      </c>
      <c r="E74392" s="1" t="s">
        <v>76643</v>
      </c>
      <c r="F74392" s="1" t="s">
        <v>58226</v>
      </c>
      <c r="G74392" s="1" t="s">
        <v>186621</v>
      </c>
    </row>
    <row r="74393" spans="1:7" x14ac:dyDescent="0.3">
      <c r="A74393" s="1" t="s">
        <v>77745</v>
      </c>
      <c r="B74393" s="1" t="s">
        <v>77746</v>
      </c>
      <c r="C74393" s="1" t="s">
        <v>69037</v>
      </c>
      <c r="D74393" s="1" t="s">
        <v>66111</v>
      </c>
      <c r="E74393" s="1" t="s">
        <v>76643</v>
      </c>
      <c r="F74393" s="1" t="s">
        <v>58226</v>
      </c>
      <c r="G74393" s="1" t="s">
        <v>186622</v>
      </c>
    </row>
    <row r="74394" spans="1:7" x14ac:dyDescent="0.3">
      <c r="A74394" s="1" t="s">
        <v>77747</v>
      </c>
      <c r="B74394" s="1" t="s">
        <v>77748</v>
      </c>
      <c r="C74394" s="1" t="s">
        <v>69037</v>
      </c>
      <c r="D74394" s="1" t="s">
        <v>66111</v>
      </c>
      <c r="E74394" s="1" t="s">
        <v>76643</v>
      </c>
      <c r="F74394" s="1" t="s">
        <v>58226</v>
      </c>
      <c r="G74394" s="1" t="s">
        <v>186623</v>
      </c>
    </row>
    <row r="74395" spans="1:7" x14ac:dyDescent="0.3">
      <c r="A74395" s="1" t="s">
        <v>7804</v>
      </c>
      <c r="B74395" s="1" t="s">
        <v>77749</v>
      </c>
      <c r="C74395" s="1" t="s">
        <v>69037</v>
      </c>
      <c r="D74395" s="1" t="s">
        <v>66111</v>
      </c>
      <c r="E74395" s="1" t="s">
        <v>76643</v>
      </c>
      <c r="F74395" s="1" t="s">
        <v>58226</v>
      </c>
      <c r="G74395" s="1" t="s">
        <v>186624</v>
      </c>
    </row>
    <row r="74396" spans="1:7" x14ac:dyDescent="0.3">
      <c r="A74396" s="1" t="s">
        <v>77750</v>
      </c>
      <c r="B74396" s="1" t="s">
        <v>77751</v>
      </c>
      <c r="C74396" s="1" t="s">
        <v>69037</v>
      </c>
      <c r="D74396" s="1" t="s">
        <v>66111</v>
      </c>
      <c r="E74396" s="1" t="s">
        <v>76643</v>
      </c>
      <c r="F74396" s="1" t="s">
        <v>58226</v>
      </c>
      <c r="G74396" s="1" t="s">
        <v>186625</v>
      </c>
    </row>
    <row r="74397" spans="1:7" x14ac:dyDescent="0.3">
      <c r="A74397" s="1" t="s">
        <v>77752</v>
      </c>
      <c r="B74397" s="1" t="s">
        <v>77753</v>
      </c>
      <c r="C74397" s="1" t="s">
        <v>69037</v>
      </c>
      <c r="D74397" s="1" t="s">
        <v>66111</v>
      </c>
      <c r="E74397" s="1" t="s">
        <v>76643</v>
      </c>
      <c r="F74397" s="1" t="s">
        <v>58226</v>
      </c>
      <c r="G74397" s="1" t="s">
        <v>186626</v>
      </c>
    </row>
    <row r="74398" spans="1:7" x14ac:dyDescent="0.3">
      <c r="A74398" s="1" t="s">
        <v>77754</v>
      </c>
      <c r="B74398" s="1" t="s">
        <v>77755</v>
      </c>
      <c r="C74398" s="1" t="s">
        <v>69037</v>
      </c>
      <c r="D74398" s="1" t="s">
        <v>66111</v>
      </c>
      <c r="E74398" s="1" t="s">
        <v>76643</v>
      </c>
      <c r="F74398" s="1" t="s">
        <v>58226</v>
      </c>
      <c r="G74398" s="1" t="s">
        <v>186627</v>
      </c>
    </row>
    <row r="74399" spans="1:7" x14ac:dyDescent="0.3">
      <c r="A74399" s="1" t="s">
        <v>77756</v>
      </c>
      <c r="B74399" s="1" t="s">
        <v>77757</v>
      </c>
      <c r="C74399" s="1" t="s">
        <v>69037</v>
      </c>
      <c r="D74399" s="1" t="s">
        <v>66111</v>
      </c>
      <c r="E74399" s="1" t="s">
        <v>76643</v>
      </c>
      <c r="F74399" s="1" t="s">
        <v>58226</v>
      </c>
      <c r="G74399" s="1" t="s">
        <v>186628</v>
      </c>
    </row>
    <row r="74400" spans="1:7" x14ac:dyDescent="0.3">
      <c r="A74400" s="1" t="s">
        <v>34622</v>
      </c>
      <c r="B74400" s="1" t="s">
        <v>77758</v>
      </c>
      <c r="C74400" s="1" t="s">
        <v>69037</v>
      </c>
      <c r="D74400" s="1" t="s">
        <v>66111</v>
      </c>
      <c r="E74400" s="1" t="s">
        <v>76643</v>
      </c>
      <c r="F74400" s="1" t="s">
        <v>58226</v>
      </c>
      <c r="G74400" s="1" t="s">
        <v>186629</v>
      </c>
    </row>
    <row r="74401" spans="1:7" x14ac:dyDescent="0.3">
      <c r="A74401" s="1" t="s">
        <v>54085</v>
      </c>
      <c r="B74401" s="1" t="s">
        <v>77759</v>
      </c>
      <c r="C74401" s="1" t="s">
        <v>69037</v>
      </c>
      <c r="D74401" s="1" t="s">
        <v>66111</v>
      </c>
      <c r="E74401" s="1" t="s">
        <v>76643</v>
      </c>
      <c r="F74401" s="1" t="s">
        <v>58226</v>
      </c>
      <c r="G74401" s="1" t="s">
        <v>186630</v>
      </c>
    </row>
    <row r="74402" spans="1:7" x14ac:dyDescent="0.3">
      <c r="A74402" s="1" t="s">
        <v>54087</v>
      </c>
      <c r="B74402" s="1" t="s">
        <v>77760</v>
      </c>
      <c r="C74402" s="1" t="s">
        <v>69037</v>
      </c>
      <c r="D74402" s="1" t="s">
        <v>66111</v>
      </c>
      <c r="E74402" s="1" t="s">
        <v>76643</v>
      </c>
      <c r="F74402" s="1" t="s">
        <v>58226</v>
      </c>
      <c r="G74402" s="1" t="s">
        <v>186631</v>
      </c>
    </row>
    <row r="74403" spans="1:7" x14ac:dyDescent="0.3">
      <c r="A74403" s="1" t="s">
        <v>77761</v>
      </c>
      <c r="B74403" s="1" t="s">
        <v>77762</v>
      </c>
      <c r="C74403" s="1" t="s">
        <v>69037</v>
      </c>
      <c r="D74403" s="1" t="s">
        <v>66111</v>
      </c>
      <c r="E74403" s="1" t="s">
        <v>76643</v>
      </c>
      <c r="F74403" s="1" t="s">
        <v>58226</v>
      </c>
      <c r="G74403" s="1" t="s">
        <v>186632</v>
      </c>
    </row>
    <row r="74404" spans="1:7" x14ac:dyDescent="0.3">
      <c r="A74404" s="1" t="s">
        <v>77763</v>
      </c>
      <c r="B74404" s="1" t="s">
        <v>77764</v>
      </c>
      <c r="C74404" s="1" t="s">
        <v>69037</v>
      </c>
      <c r="D74404" s="1" t="s">
        <v>66111</v>
      </c>
      <c r="E74404" s="1" t="s">
        <v>76643</v>
      </c>
      <c r="F74404" s="1" t="s">
        <v>58226</v>
      </c>
      <c r="G74404" s="1" t="s">
        <v>186633</v>
      </c>
    </row>
    <row r="74405" spans="1:7" x14ac:dyDescent="0.3">
      <c r="A74405" s="1" t="s">
        <v>77765</v>
      </c>
      <c r="B74405" s="1" t="s">
        <v>77766</v>
      </c>
      <c r="C74405" s="1" t="s">
        <v>69037</v>
      </c>
      <c r="D74405" s="1" t="s">
        <v>66111</v>
      </c>
      <c r="E74405" s="1" t="s">
        <v>76643</v>
      </c>
      <c r="F74405" s="1" t="s">
        <v>58226</v>
      </c>
      <c r="G74405" s="1" t="s">
        <v>186634</v>
      </c>
    </row>
    <row r="74406" spans="1:7" x14ac:dyDescent="0.3">
      <c r="A74406" s="1" t="s">
        <v>77767</v>
      </c>
      <c r="B74406" s="1" t="s">
        <v>77768</v>
      </c>
      <c r="C74406" s="1" t="s">
        <v>69037</v>
      </c>
      <c r="D74406" s="1" t="s">
        <v>66111</v>
      </c>
      <c r="E74406" s="1" t="s">
        <v>76643</v>
      </c>
      <c r="F74406" s="1" t="s">
        <v>58226</v>
      </c>
      <c r="G74406" s="1" t="s">
        <v>186635</v>
      </c>
    </row>
    <row r="74407" spans="1:7" x14ac:dyDescent="0.3">
      <c r="A74407" s="1" t="s">
        <v>54088</v>
      </c>
      <c r="B74407" s="1" t="s">
        <v>77769</v>
      </c>
      <c r="C74407" s="1" t="s">
        <v>69037</v>
      </c>
      <c r="D74407" s="1" t="s">
        <v>66111</v>
      </c>
      <c r="E74407" s="1" t="s">
        <v>76643</v>
      </c>
      <c r="F74407" s="1" t="s">
        <v>58226</v>
      </c>
      <c r="G74407" s="1" t="s">
        <v>186636</v>
      </c>
    </row>
    <row r="74408" spans="1:7" x14ac:dyDescent="0.3">
      <c r="A74408" s="1" t="s">
        <v>7805</v>
      </c>
      <c r="B74408" s="1" t="s">
        <v>77770</v>
      </c>
      <c r="C74408" s="1" t="s">
        <v>69037</v>
      </c>
      <c r="D74408" s="1" t="s">
        <v>66111</v>
      </c>
      <c r="E74408" s="1" t="s">
        <v>76643</v>
      </c>
      <c r="F74408" s="1" t="s">
        <v>58226</v>
      </c>
      <c r="G74408" s="1" t="s">
        <v>186637</v>
      </c>
    </row>
    <row r="74409" spans="1:7" x14ac:dyDescent="0.3">
      <c r="A74409" s="1" t="s">
        <v>54089</v>
      </c>
      <c r="B74409" s="1" t="s">
        <v>77771</v>
      </c>
      <c r="C74409" s="1" t="s">
        <v>69037</v>
      </c>
      <c r="D74409" s="1" t="s">
        <v>66111</v>
      </c>
      <c r="E74409" s="1" t="s">
        <v>76643</v>
      </c>
      <c r="F74409" s="1" t="s">
        <v>58226</v>
      </c>
      <c r="G74409" s="1" t="s">
        <v>186638</v>
      </c>
    </row>
    <row r="74410" spans="1:7" x14ac:dyDescent="0.3">
      <c r="A74410" s="1" t="s">
        <v>77772</v>
      </c>
      <c r="B74410" s="1" t="s">
        <v>77773</v>
      </c>
      <c r="C74410" s="1" t="s">
        <v>69037</v>
      </c>
      <c r="D74410" s="1" t="s">
        <v>66111</v>
      </c>
      <c r="E74410" s="1" t="s">
        <v>76643</v>
      </c>
      <c r="F74410" s="1" t="s">
        <v>58226</v>
      </c>
      <c r="G74410" s="1" t="s">
        <v>186639</v>
      </c>
    </row>
    <row r="74411" spans="1:7" x14ac:dyDescent="0.3">
      <c r="A74411" s="1" t="s">
        <v>77774</v>
      </c>
      <c r="B74411" s="1" t="s">
        <v>77775</v>
      </c>
      <c r="C74411" s="1" t="s">
        <v>69037</v>
      </c>
      <c r="D74411" s="1" t="s">
        <v>66111</v>
      </c>
      <c r="E74411" s="1" t="s">
        <v>76643</v>
      </c>
      <c r="F74411" s="1" t="s">
        <v>58226</v>
      </c>
      <c r="G74411" s="1" t="s">
        <v>186640</v>
      </c>
    </row>
    <row r="74412" spans="1:7" x14ac:dyDescent="0.3">
      <c r="A74412" s="1" t="s">
        <v>33499</v>
      </c>
      <c r="B74412" s="1" t="s">
        <v>77776</v>
      </c>
      <c r="C74412" s="1" t="s">
        <v>69693</v>
      </c>
      <c r="D74412" s="1" t="s">
        <v>66111</v>
      </c>
      <c r="E74412" s="1" t="s">
        <v>76643</v>
      </c>
      <c r="F74412" s="1" t="s">
        <v>58226</v>
      </c>
      <c r="G74412" s="1" t="s">
        <v>186641</v>
      </c>
    </row>
    <row r="74413" spans="1:7" x14ac:dyDescent="0.3">
      <c r="A74413" s="1" t="s">
        <v>77777</v>
      </c>
      <c r="B74413" s="1" t="s">
        <v>77778</v>
      </c>
      <c r="C74413" s="1" t="s">
        <v>69693</v>
      </c>
      <c r="D74413" s="1" t="s">
        <v>66111</v>
      </c>
      <c r="E74413" s="1" t="s">
        <v>76643</v>
      </c>
      <c r="F74413" s="1" t="s">
        <v>58226</v>
      </c>
      <c r="G74413" s="1" t="s">
        <v>186642</v>
      </c>
    </row>
    <row r="74414" spans="1:7" x14ac:dyDescent="0.3">
      <c r="A74414" s="1" t="s">
        <v>77779</v>
      </c>
      <c r="B74414" s="1" t="s">
        <v>77780</v>
      </c>
      <c r="C74414" s="1" t="s">
        <v>69693</v>
      </c>
      <c r="D74414" s="1" t="s">
        <v>66111</v>
      </c>
      <c r="E74414" s="1" t="s">
        <v>76643</v>
      </c>
      <c r="F74414" s="1" t="s">
        <v>58226</v>
      </c>
      <c r="G74414" s="1" t="s">
        <v>186643</v>
      </c>
    </row>
    <row r="74415" spans="1:7" x14ac:dyDescent="0.3">
      <c r="A74415" s="1" t="s">
        <v>33500</v>
      </c>
      <c r="B74415" s="1" t="s">
        <v>77781</v>
      </c>
      <c r="C74415" s="1" t="s">
        <v>69693</v>
      </c>
      <c r="D74415" s="1" t="s">
        <v>66111</v>
      </c>
      <c r="E74415" s="1" t="s">
        <v>76643</v>
      </c>
      <c r="F74415" s="1" t="s">
        <v>58226</v>
      </c>
      <c r="G74415" s="1" t="s">
        <v>186644</v>
      </c>
    </row>
    <row r="74416" spans="1:7" x14ac:dyDescent="0.3">
      <c r="A74416" s="1" t="s">
        <v>77782</v>
      </c>
      <c r="B74416" s="1" t="s">
        <v>77783</v>
      </c>
      <c r="C74416" s="1" t="s">
        <v>69693</v>
      </c>
      <c r="D74416" s="1" t="s">
        <v>66111</v>
      </c>
      <c r="E74416" s="1" t="s">
        <v>76643</v>
      </c>
      <c r="F74416" s="1" t="s">
        <v>58226</v>
      </c>
      <c r="G74416" s="1" t="s">
        <v>186645</v>
      </c>
    </row>
    <row r="74417" spans="1:7" x14ac:dyDescent="0.3">
      <c r="A74417" s="1" t="s">
        <v>77784</v>
      </c>
      <c r="B74417" s="1" t="s">
        <v>77785</v>
      </c>
      <c r="C74417" s="1" t="s">
        <v>69693</v>
      </c>
      <c r="D74417" s="1" t="s">
        <v>66111</v>
      </c>
      <c r="E74417" s="1" t="s">
        <v>76643</v>
      </c>
      <c r="F74417" s="1" t="s">
        <v>58226</v>
      </c>
      <c r="G74417" s="1" t="s">
        <v>186646</v>
      </c>
    </row>
    <row r="74418" spans="1:7" x14ac:dyDescent="0.3">
      <c r="A74418" s="1" t="s">
        <v>33503</v>
      </c>
      <c r="B74418" s="1" t="s">
        <v>77786</v>
      </c>
      <c r="C74418" s="1" t="s">
        <v>69693</v>
      </c>
      <c r="D74418" s="1" t="s">
        <v>66111</v>
      </c>
      <c r="E74418" s="1" t="s">
        <v>76643</v>
      </c>
      <c r="F74418" s="1" t="s">
        <v>58226</v>
      </c>
      <c r="G74418" s="1" t="s">
        <v>186647</v>
      </c>
    </row>
    <row r="74419" spans="1:7" x14ac:dyDescent="0.3">
      <c r="A74419" s="1" t="s">
        <v>77787</v>
      </c>
      <c r="B74419" s="1" t="s">
        <v>77788</v>
      </c>
      <c r="C74419" s="1" t="s">
        <v>69693</v>
      </c>
      <c r="D74419" s="1" t="s">
        <v>66111</v>
      </c>
      <c r="E74419" s="1" t="s">
        <v>76643</v>
      </c>
      <c r="F74419" s="1" t="s">
        <v>58226</v>
      </c>
      <c r="G74419" s="1" t="s">
        <v>186648</v>
      </c>
    </row>
    <row r="74420" spans="1:7" x14ac:dyDescent="0.3">
      <c r="A74420" s="1" t="s">
        <v>77789</v>
      </c>
      <c r="B74420" s="1" t="s">
        <v>77790</v>
      </c>
      <c r="C74420" s="1" t="s">
        <v>69693</v>
      </c>
      <c r="D74420" s="1" t="s">
        <v>66111</v>
      </c>
      <c r="E74420" s="1" t="s">
        <v>76643</v>
      </c>
      <c r="F74420" s="1" t="s">
        <v>58226</v>
      </c>
      <c r="G74420" s="1" t="s">
        <v>186649</v>
      </c>
    </row>
    <row r="74421" spans="1:7" x14ac:dyDescent="0.3">
      <c r="A74421" s="1" t="s">
        <v>77791</v>
      </c>
      <c r="B74421" s="1" t="s">
        <v>77792</v>
      </c>
      <c r="C74421" s="1" t="s">
        <v>69693</v>
      </c>
      <c r="D74421" s="1" t="s">
        <v>66111</v>
      </c>
      <c r="E74421" s="1" t="s">
        <v>76643</v>
      </c>
      <c r="F74421" s="1" t="s">
        <v>58226</v>
      </c>
      <c r="G74421" s="1" t="s">
        <v>186650</v>
      </c>
    </row>
    <row r="74422" spans="1:7" x14ac:dyDescent="0.3">
      <c r="A74422" s="1" t="s">
        <v>33509</v>
      </c>
      <c r="B74422" s="1" t="s">
        <v>77793</v>
      </c>
      <c r="C74422" s="1" t="s">
        <v>69693</v>
      </c>
      <c r="D74422" s="1" t="s">
        <v>66111</v>
      </c>
      <c r="E74422" s="1" t="s">
        <v>76643</v>
      </c>
      <c r="F74422" s="1" t="s">
        <v>58226</v>
      </c>
      <c r="G74422" s="1" t="s">
        <v>186651</v>
      </c>
    </row>
    <row r="74423" spans="1:7" x14ac:dyDescent="0.3">
      <c r="A74423" s="1" t="s">
        <v>77794</v>
      </c>
      <c r="B74423" s="1" t="s">
        <v>77795</v>
      </c>
      <c r="C74423" s="1" t="s">
        <v>69693</v>
      </c>
      <c r="D74423" s="1" t="s">
        <v>66111</v>
      </c>
      <c r="E74423" s="1" t="s">
        <v>76643</v>
      </c>
      <c r="F74423" s="1" t="s">
        <v>58226</v>
      </c>
      <c r="G74423" s="1" t="s">
        <v>186652</v>
      </c>
    </row>
    <row r="74424" spans="1:7" x14ac:dyDescent="0.3">
      <c r="A74424" s="1" t="s">
        <v>33513</v>
      </c>
      <c r="B74424" s="1" t="s">
        <v>77796</v>
      </c>
      <c r="C74424" s="1" t="s">
        <v>69693</v>
      </c>
      <c r="D74424" s="1" t="s">
        <v>66111</v>
      </c>
      <c r="E74424" s="1" t="s">
        <v>76643</v>
      </c>
      <c r="F74424" s="1" t="s">
        <v>58226</v>
      </c>
      <c r="G74424" s="1" t="s">
        <v>186653</v>
      </c>
    </row>
    <row r="74425" spans="1:7" x14ac:dyDescent="0.3">
      <c r="A74425" s="1" t="s">
        <v>77797</v>
      </c>
      <c r="B74425" s="1" t="s">
        <v>77798</v>
      </c>
      <c r="C74425" s="1" t="s">
        <v>69693</v>
      </c>
      <c r="D74425" s="1" t="s">
        <v>66111</v>
      </c>
      <c r="E74425" s="1" t="s">
        <v>76643</v>
      </c>
      <c r="F74425" s="1" t="s">
        <v>58226</v>
      </c>
      <c r="G74425" s="1" t="s">
        <v>186654</v>
      </c>
    </row>
    <row r="74426" spans="1:7" x14ac:dyDescent="0.3">
      <c r="A74426" s="1" t="s">
        <v>77799</v>
      </c>
      <c r="B74426" s="1" t="s">
        <v>77800</v>
      </c>
      <c r="C74426" s="1" t="s">
        <v>69693</v>
      </c>
      <c r="D74426" s="1" t="s">
        <v>66111</v>
      </c>
      <c r="E74426" s="1" t="s">
        <v>76643</v>
      </c>
      <c r="F74426" s="1" t="s">
        <v>58226</v>
      </c>
      <c r="G74426" s="1" t="s">
        <v>186655</v>
      </c>
    </row>
    <row r="74427" spans="1:7" x14ac:dyDescent="0.3">
      <c r="A74427" s="1" t="s">
        <v>77801</v>
      </c>
      <c r="B74427" s="1" t="s">
        <v>77802</v>
      </c>
      <c r="C74427" s="1" t="s">
        <v>69693</v>
      </c>
      <c r="D74427" s="1" t="s">
        <v>66111</v>
      </c>
      <c r="E74427" s="1" t="s">
        <v>76643</v>
      </c>
      <c r="F74427" s="1" t="s">
        <v>58226</v>
      </c>
      <c r="G74427" s="1" t="s">
        <v>186656</v>
      </c>
    </row>
    <row r="74428" spans="1:7" x14ac:dyDescent="0.3">
      <c r="A74428" s="1" t="s">
        <v>53022</v>
      </c>
      <c r="B74428" s="1" t="s">
        <v>77803</v>
      </c>
      <c r="C74428" s="1" t="s">
        <v>69693</v>
      </c>
      <c r="D74428" s="1" t="s">
        <v>66111</v>
      </c>
      <c r="E74428" s="1" t="s">
        <v>76643</v>
      </c>
      <c r="F74428" s="1" t="s">
        <v>58226</v>
      </c>
      <c r="G74428" s="1" t="s">
        <v>186657</v>
      </c>
    </row>
    <row r="74429" spans="1:7" x14ac:dyDescent="0.3">
      <c r="A74429" s="1" t="s">
        <v>77804</v>
      </c>
      <c r="B74429" s="1" t="s">
        <v>77805</v>
      </c>
      <c r="C74429" s="1" t="s">
        <v>69693</v>
      </c>
      <c r="D74429" s="1" t="s">
        <v>66111</v>
      </c>
      <c r="E74429" s="1" t="s">
        <v>76643</v>
      </c>
      <c r="F74429" s="1" t="s">
        <v>58226</v>
      </c>
      <c r="G74429" s="1" t="s">
        <v>186658</v>
      </c>
    </row>
    <row r="74430" spans="1:7" x14ac:dyDescent="0.3">
      <c r="A74430" s="1" t="s">
        <v>77806</v>
      </c>
      <c r="B74430" s="1" t="s">
        <v>77807</v>
      </c>
      <c r="C74430" s="1" t="s">
        <v>69693</v>
      </c>
      <c r="D74430" s="1" t="s">
        <v>66111</v>
      </c>
      <c r="E74430" s="1" t="s">
        <v>76643</v>
      </c>
      <c r="F74430" s="1" t="s">
        <v>58226</v>
      </c>
      <c r="G74430" s="1" t="s">
        <v>186659</v>
      </c>
    </row>
    <row r="74431" spans="1:7" x14ac:dyDescent="0.3">
      <c r="A74431" s="1" t="s">
        <v>6687</v>
      </c>
      <c r="B74431" s="1" t="s">
        <v>77808</v>
      </c>
      <c r="C74431" s="1" t="s">
        <v>69693</v>
      </c>
      <c r="D74431" s="1" t="s">
        <v>66111</v>
      </c>
      <c r="E74431" s="1" t="s">
        <v>76643</v>
      </c>
      <c r="F74431" s="1" t="s">
        <v>58226</v>
      </c>
      <c r="G74431" s="1" t="s">
        <v>186660</v>
      </c>
    </row>
    <row r="74432" spans="1:7" x14ac:dyDescent="0.3">
      <c r="A74432" s="1" t="s">
        <v>77809</v>
      </c>
      <c r="B74432" s="1" t="s">
        <v>77810</v>
      </c>
      <c r="C74432" s="1" t="s">
        <v>69693</v>
      </c>
      <c r="D74432" s="1" t="s">
        <v>66111</v>
      </c>
      <c r="E74432" s="1" t="s">
        <v>76643</v>
      </c>
      <c r="F74432" s="1" t="s">
        <v>58226</v>
      </c>
      <c r="G74432" s="1" t="s">
        <v>186661</v>
      </c>
    </row>
    <row r="74433" spans="1:7" x14ac:dyDescent="0.3">
      <c r="A74433" s="1" t="s">
        <v>77811</v>
      </c>
      <c r="B74433" s="1" t="s">
        <v>77812</v>
      </c>
      <c r="C74433" s="1" t="s">
        <v>69693</v>
      </c>
      <c r="D74433" s="1" t="s">
        <v>66111</v>
      </c>
      <c r="E74433" s="1" t="s">
        <v>76643</v>
      </c>
      <c r="F74433" s="1" t="s">
        <v>58226</v>
      </c>
      <c r="G74433" s="1" t="s">
        <v>186662</v>
      </c>
    </row>
    <row r="74434" spans="1:7" x14ac:dyDescent="0.3">
      <c r="A74434" s="1" t="s">
        <v>6813</v>
      </c>
      <c r="B74434" s="1" t="s">
        <v>77813</v>
      </c>
      <c r="C74434" s="1" t="s">
        <v>69693</v>
      </c>
      <c r="D74434" s="1" t="s">
        <v>66111</v>
      </c>
      <c r="E74434" s="1" t="s">
        <v>76643</v>
      </c>
      <c r="F74434" s="1" t="s">
        <v>58226</v>
      </c>
      <c r="G74434" s="1" t="s">
        <v>186663</v>
      </c>
    </row>
    <row r="74435" spans="1:7" x14ac:dyDescent="0.3">
      <c r="A74435" s="1" t="s">
        <v>77814</v>
      </c>
      <c r="B74435" s="1" t="s">
        <v>77815</v>
      </c>
      <c r="C74435" s="1" t="s">
        <v>69693</v>
      </c>
      <c r="D74435" s="1" t="s">
        <v>66111</v>
      </c>
      <c r="E74435" s="1" t="s">
        <v>76643</v>
      </c>
      <c r="F74435" s="1" t="s">
        <v>58226</v>
      </c>
      <c r="G74435" s="1" t="s">
        <v>186664</v>
      </c>
    </row>
    <row r="74436" spans="1:7" x14ac:dyDescent="0.3">
      <c r="A74436" s="1" t="s">
        <v>77816</v>
      </c>
      <c r="B74436" s="1" t="s">
        <v>77817</v>
      </c>
      <c r="C74436" s="1" t="s">
        <v>69693</v>
      </c>
      <c r="D74436" s="1" t="s">
        <v>66111</v>
      </c>
      <c r="E74436" s="1" t="s">
        <v>76643</v>
      </c>
      <c r="F74436" s="1" t="s">
        <v>58226</v>
      </c>
      <c r="G74436" s="1" t="s">
        <v>186665</v>
      </c>
    </row>
    <row r="74437" spans="1:7" x14ac:dyDescent="0.3">
      <c r="A74437" s="1" t="s">
        <v>77818</v>
      </c>
      <c r="B74437" s="1" t="s">
        <v>77819</v>
      </c>
      <c r="C74437" s="1" t="s">
        <v>69693</v>
      </c>
      <c r="D74437" s="1" t="s">
        <v>66111</v>
      </c>
      <c r="E74437" s="1" t="s">
        <v>76643</v>
      </c>
      <c r="F74437" s="1" t="s">
        <v>58226</v>
      </c>
      <c r="G74437" s="1" t="s">
        <v>186666</v>
      </c>
    </row>
    <row r="74438" spans="1:7" x14ac:dyDescent="0.3">
      <c r="A74438" s="1" t="s">
        <v>6816</v>
      </c>
      <c r="B74438" s="1" t="s">
        <v>77820</v>
      </c>
      <c r="C74438" s="1" t="s">
        <v>69693</v>
      </c>
      <c r="D74438" s="1" t="s">
        <v>66111</v>
      </c>
      <c r="E74438" s="1" t="s">
        <v>76643</v>
      </c>
      <c r="F74438" s="1" t="s">
        <v>58226</v>
      </c>
      <c r="G74438" s="1" t="s">
        <v>186667</v>
      </c>
    </row>
    <row r="74439" spans="1:7" x14ac:dyDescent="0.3">
      <c r="A74439" s="1" t="s">
        <v>77821</v>
      </c>
      <c r="B74439" s="1" t="s">
        <v>77822</v>
      </c>
      <c r="C74439" s="1" t="s">
        <v>69693</v>
      </c>
      <c r="D74439" s="1" t="s">
        <v>66111</v>
      </c>
      <c r="E74439" s="1" t="s">
        <v>76643</v>
      </c>
      <c r="F74439" s="1" t="s">
        <v>58226</v>
      </c>
      <c r="G74439" s="1" t="s">
        <v>186668</v>
      </c>
    </row>
    <row r="74440" spans="1:7" x14ac:dyDescent="0.3">
      <c r="A74440" s="1" t="s">
        <v>77823</v>
      </c>
      <c r="B74440" s="1" t="s">
        <v>77824</v>
      </c>
      <c r="C74440" s="1" t="s">
        <v>69693</v>
      </c>
      <c r="D74440" s="1" t="s">
        <v>66111</v>
      </c>
      <c r="E74440" s="1" t="s">
        <v>76643</v>
      </c>
      <c r="F74440" s="1" t="s">
        <v>58226</v>
      </c>
      <c r="G74440" s="1" t="s">
        <v>186669</v>
      </c>
    </row>
    <row r="74441" spans="1:7" x14ac:dyDescent="0.3">
      <c r="A74441" s="1" t="s">
        <v>77825</v>
      </c>
      <c r="B74441" s="1" t="s">
        <v>77826</v>
      </c>
      <c r="C74441" s="1" t="s">
        <v>69693</v>
      </c>
      <c r="D74441" s="1" t="s">
        <v>66111</v>
      </c>
      <c r="E74441" s="1" t="s">
        <v>76643</v>
      </c>
      <c r="F74441" s="1" t="s">
        <v>58226</v>
      </c>
      <c r="G74441" s="1" t="s">
        <v>186670</v>
      </c>
    </row>
    <row r="74442" spans="1:7" x14ac:dyDescent="0.3">
      <c r="A74442" s="1" t="s">
        <v>77827</v>
      </c>
      <c r="B74442" s="1" t="s">
        <v>77828</v>
      </c>
      <c r="C74442" s="1" t="s">
        <v>69693</v>
      </c>
      <c r="D74442" s="1" t="s">
        <v>66111</v>
      </c>
      <c r="E74442" s="1" t="s">
        <v>76643</v>
      </c>
      <c r="F74442" s="1" t="s">
        <v>58226</v>
      </c>
      <c r="G74442" s="1" t="s">
        <v>186671</v>
      </c>
    </row>
    <row r="74443" spans="1:7" x14ac:dyDescent="0.3">
      <c r="A74443" s="1" t="s">
        <v>77829</v>
      </c>
      <c r="B74443" s="1" t="s">
        <v>77830</v>
      </c>
      <c r="C74443" s="1" t="s">
        <v>69693</v>
      </c>
      <c r="D74443" s="1" t="s">
        <v>66111</v>
      </c>
      <c r="E74443" s="1" t="s">
        <v>76643</v>
      </c>
      <c r="F74443" s="1" t="s">
        <v>58226</v>
      </c>
      <c r="G74443" s="1" t="s">
        <v>186672</v>
      </c>
    </row>
    <row r="74444" spans="1:7" x14ac:dyDescent="0.3">
      <c r="A74444" s="1" t="s">
        <v>77831</v>
      </c>
      <c r="B74444" s="1" t="s">
        <v>77832</v>
      </c>
      <c r="C74444" s="1" t="s">
        <v>69693</v>
      </c>
      <c r="D74444" s="1" t="s">
        <v>66111</v>
      </c>
      <c r="E74444" s="1" t="s">
        <v>76643</v>
      </c>
      <c r="F74444" s="1" t="s">
        <v>58226</v>
      </c>
      <c r="G74444" s="1" t="s">
        <v>186673</v>
      </c>
    </row>
    <row r="74445" spans="1:7" x14ac:dyDescent="0.3">
      <c r="A74445" s="1" t="s">
        <v>77833</v>
      </c>
      <c r="B74445" s="1" t="s">
        <v>77834</v>
      </c>
      <c r="C74445" s="1" t="s">
        <v>69693</v>
      </c>
      <c r="D74445" s="1" t="s">
        <v>66111</v>
      </c>
      <c r="E74445" s="1" t="s">
        <v>76643</v>
      </c>
      <c r="F74445" s="1" t="s">
        <v>58226</v>
      </c>
      <c r="G74445" s="1" t="s">
        <v>186674</v>
      </c>
    </row>
    <row r="74446" spans="1:7" x14ac:dyDescent="0.3">
      <c r="A74446" s="1" t="s">
        <v>77835</v>
      </c>
      <c r="B74446" s="1" t="s">
        <v>77836</v>
      </c>
      <c r="C74446" s="1" t="s">
        <v>69693</v>
      </c>
      <c r="D74446" s="1" t="s">
        <v>66111</v>
      </c>
      <c r="E74446" s="1" t="s">
        <v>76643</v>
      </c>
      <c r="F74446" s="1" t="s">
        <v>58226</v>
      </c>
      <c r="G74446" s="1" t="s">
        <v>186675</v>
      </c>
    </row>
    <row r="74447" spans="1:7" x14ac:dyDescent="0.3">
      <c r="A74447" s="1" t="s">
        <v>77837</v>
      </c>
      <c r="B74447" s="1" t="s">
        <v>77838</v>
      </c>
      <c r="C74447" s="1" t="s">
        <v>69693</v>
      </c>
      <c r="D74447" s="1" t="s">
        <v>66111</v>
      </c>
      <c r="E74447" s="1" t="s">
        <v>76643</v>
      </c>
      <c r="F74447" s="1" t="s">
        <v>58226</v>
      </c>
      <c r="G74447" s="1" t="s">
        <v>186676</v>
      </c>
    </row>
    <row r="74448" spans="1:7" x14ac:dyDescent="0.3">
      <c r="A74448" s="1" t="s">
        <v>77839</v>
      </c>
      <c r="B74448" s="1" t="s">
        <v>77840</v>
      </c>
      <c r="C74448" s="1" t="s">
        <v>69693</v>
      </c>
      <c r="D74448" s="1" t="s">
        <v>66111</v>
      </c>
      <c r="E74448" s="1" t="s">
        <v>76643</v>
      </c>
      <c r="F74448" s="1" t="s">
        <v>58226</v>
      </c>
      <c r="G74448" s="1" t="s">
        <v>186677</v>
      </c>
    </row>
    <row r="74449" spans="1:7" x14ac:dyDescent="0.3">
      <c r="A74449" s="1" t="s">
        <v>77841</v>
      </c>
      <c r="B74449" s="1" t="s">
        <v>77842</v>
      </c>
      <c r="C74449" s="1" t="s">
        <v>69693</v>
      </c>
      <c r="D74449" s="1" t="s">
        <v>66111</v>
      </c>
      <c r="E74449" s="1" t="s">
        <v>76643</v>
      </c>
      <c r="F74449" s="1" t="s">
        <v>58226</v>
      </c>
      <c r="G74449" s="1" t="s">
        <v>186678</v>
      </c>
    </row>
    <row r="74450" spans="1:7" x14ac:dyDescent="0.3">
      <c r="A74450" s="1" t="s">
        <v>6823</v>
      </c>
      <c r="B74450" s="1" t="s">
        <v>77843</v>
      </c>
      <c r="C74450" s="1" t="s">
        <v>69693</v>
      </c>
      <c r="D74450" s="1" t="s">
        <v>66111</v>
      </c>
      <c r="E74450" s="1" t="s">
        <v>76643</v>
      </c>
      <c r="F74450" s="1" t="s">
        <v>58226</v>
      </c>
      <c r="G74450" s="1" t="s">
        <v>186679</v>
      </c>
    </row>
    <row r="74451" spans="1:7" x14ac:dyDescent="0.3">
      <c r="A74451" s="1" t="s">
        <v>77844</v>
      </c>
      <c r="B74451" s="1" t="s">
        <v>77845</v>
      </c>
      <c r="C74451" s="1" t="s">
        <v>69693</v>
      </c>
      <c r="D74451" s="1" t="s">
        <v>66111</v>
      </c>
      <c r="E74451" s="1" t="s">
        <v>76643</v>
      </c>
      <c r="F74451" s="1" t="s">
        <v>58226</v>
      </c>
      <c r="G74451" s="1" t="s">
        <v>186680</v>
      </c>
    </row>
    <row r="74452" spans="1:7" x14ac:dyDescent="0.3">
      <c r="A74452" s="1" t="s">
        <v>77846</v>
      </c>
      <c r="B74452" s="1" t="s">
        <v>77847</v>
      </c>
      <c r="C74452" s="1" t="s">
        <v>69693</v>
      </c>
      <c r="D74452" s="1" t="s">
        <v>66111</v>
      </c>
      <c r="E74452" s="1" t="s">
        <v>76643</v>
      </c>
      <c r="F74452" s="1" t="s">
        <v>58226</v>
      </c>
      <c r="G74452" s="1" t="s">
        <v>186681</v>
      </c>
    </row>
    <row r="74453" spans="1:7" x14ac:dyDescent="0.3">
      <c r="A74453" s="1" t="s">
        <v>77848</v>
      </c>
      <c r="B74453" s="1" t="s">
        <v>77849</v>
      </c>
      <c r="C74453" s="1" t="s">
        <v>69693</v>
      </c>
      <c r="D74453" s="1" t="s">
        <v>66111</v>
      </c>
      <c r="E74453" s="1" t="s">
        <v>76643</v>
      </c>
      <c r="F74453" s="1" t="s">
        <v>58226</v>
      </c>
      <c r="G74453" s="1" t="s">
        <v>186682</v>
      </c>
    </row>
    <row r="74454" spans="1:7" x14ac:dyDescent="0.3">
      <c r="A74454" s="1" t="s">
        <v>77850</v>
      </c>
      <c r="B74454" s="1" t="s">
        <v>77851</v>
      </c>
      <c r="C74454" s="1" t="s">
        <v>69693</v>
      </c>
      <c r="D74454" s="1" t="s">
        <v>66111</v>
      </c>
      <c r="E74454" s="1" t="s">
        <v>76643</v>
      </c>
      <c r="F74454" s="1" t="s">
        <v>58226</v>
      </c>
      <c r="G74454" s="1" t="s">
        <v>186683</v>
      </c>
    </row>
    <row r="74455" spans="1:7" x14ac:dyDescent="0.3">
      <c r="A74455" s="1" t="s">
        <v>77852</v>
      </c>
      <c r="B74455" s="1" t="s">
        <v>77853</v>
      </c>
      <c r="C74455" s="1" t="s">
        <v>69693</v>
      </c>
      <c r="D74455" s="1" t="s">
        <v>66111</v>
      </c>
      <c r="E74455" s="1" t="s">
        <v>76643</v>
      </c>
      <c r="F74455" s="1" t="s">
        <v>58226</v>
      </c>
      <c r="G74455" s="1" t="s">
        <v>186684</v>
      </c>
    </row>
    <row r="74456" spans="1:7" x14ac:dyDescent="0.3">
      <c r="A74456" s="1" t="s">
        <v>77854</v>
      </c>
      <c r="B74456" s="1" t="s">
        <v>77855</v>
      </c>
      <c r="C74456" s="1" t="s">
        <v>69693</v>
      </c>
      <c r="D74456" s="1" t="s">
        <v>66111</v>
      </c>
      <c r="E74456" s="1" t="s">
        <v>76643</v>
      </c>
      <c r="F74456" s="1" t="s">
        <v>58226</v>
      </c>
      <c r="G74456" s="1" t="s">
        <v>186685</v>
      </c>
    </row>
    <row r="74457" spans="1:7" x14ac:dyDescent="0.3">
      <c r="A74457" s="1" t="s">
        <v>77856</v>
      </c>
      <c r="B74457" s="1" t="s">
        <v>77857</v>
      </c>
      <c r="C74457" s="1" t="s">
        <v>69693</v>
      </c>
      <c r="D74457" s="1" t="s">
        <v>66111</v>
      </c>
      <c r="E74457" s="1" t="s">
        <v>76643</v>
      </c>
      <c r="F74457" s="1" t="s">
        <v>58226</v>
      </c>
      <c r="G74457" s="1" t="s">
        <v>186686</v>
      </c>
    </row>
    <row r="74458" spans="1:7" x14ac:dyDescent="0.3">
      <c r="A74458" s="1" t="s">
        <v>77858</v>
      </c>
      <c r="B74458" s="1" t="s">
        <v>77859</v>
      </c>
      <c r="C74458" s="1" t="s">
        <v>69693</v>
      </c>
      <c r="D74458" s="1" t="s">
        <v>66111</v>
      </c>
      <c r="E74458" s="1" t="s">
        <v>76643</v>
      </c>
      <c r="F74458" s="1" t="s">
        <v>58226</v>
      </c>
      <c r="G74458" s="1" t="s">
        <v>186687</v>
      </c>
    </row>
    <row r="74459" spans="1:7" x14ac:dyDescent="0.3">
      <c r="A74459" s="1" t="s">
        <v>77860</v>
      </c>
      <c r="B74459" s="1" t="s">
        <v>77861</v>
      </c>
      <c r="C74459" s="1" t="s">
        <v>69693</v>
      </c>
      <c r="D74459" s="1" t="s">
        <v>66111</v>
      </c>
      <c r="E74459" s="1" t="s">
        <v>76643</v>
      </c>
      <c r="F74459" s="1" t="s">
        <v>58226</v>
      </c>
      <c r="G74459" s="1" t="s">
        <v>186688</v>
      </c>
    </row>
    <row r="74460" spans="1:7" x14ac:dyDescent="0.3">
      <c r="A74460" s="1" t="s">
        <v>77862</v>
      </c>
      <c r="B74460" s="1" t="s">
        <v>77863</v>
      </c>
      <c r="C74460" s="1" t="s">
        <v>69693</v>
      </c>
      <c r="D74460" s="1" t="s">
        <v>66111</v>
      </c>
      <c r="E74460" s="1" t="s">
        <v>76643</v>
      </c>
      <c r="F74460" s="1" t="s">
        <v>58226</v>
      </c>
      <c r="G74460" s="1" t="s">
        <v>186689</v>
      </c>
    </row>
    <row r="74461" spans="1:7" x14ac:dyDescent="0.3">
      <c r="A74461" s="1" t="s">
        <v>77864</v>
      </c>
      <c r="B74461" s="1" t="s">
        <v>77865</v>
      </c>
      <c r="C74461" s="1" t="s">
        <v>69693</v>
      </c>
      <c r="D74461" s="1" t="s">
        <v>66111</v>
      </c>
      <c r="E74461" s="1" t="s">
        <v>76643</v>
      </c>
      <c r="F74461" s="1" t="s">
        <v>58226</v>
      </c>
      <c r="G74461" s="1" t="s">
        <v>186690</v>
      </c>
    </row>
    <row r="74462" spans="1:7" x14ac:dyDescent="0.3">
      <c r="A74462" s="1" t="s">
        <v>77866</v>
      </c>
      <c r="B74462" s="1" t="s">
        <v>77867</v>
      </c>
      <c r="C74462" s="1" t="s">
        <v>69693</v>
      </c>
      <c r="D74462" s="1" t="s">
        <v>66111</v>
      </c>
      <c r="E74462" s="1" t="s">
        <v>76643</v>
      </c>
      <c r="F74462" s="1" t="s">
        <v>58226</v>
      </c>
      <c r="G74462" s="1" t="s">
        <v>186691</v>
      </c>
    </row>
    <row r="74463" spans="1:7" x14ac:dyDescent="0.3">
      <c r="A74463" s="1" t="s">
        <v>6992</v>
      </c>
      <c r="B74463" s="1" t="s">
        <v>77868</v>
      </c>
      <c r="C74463" s="1" t="s">
        <v>69693</v>
      </c>
      <c r="D74463" s="1" t="s">
        <v>66111</v>
      </c>
      <c r="E74463" s="1" t="s">
        <v>76643</v>
      </c>
      <c r="F74463" s="1" t="s">
        <v>58226</v>
      </c>
      <c r="G74463" s="1" t="s">
        <v>186692</v>
      </c>
    </row>
    <row r="74464" spans="1:7" x14ac:dyDescent="0.3">
      <c r="A74464" s="1" t="s">
        <v>6993</v>
      </c>
      <c r="B74464" s="1" t="s">
        <v>77869</v>
      </c>
      <c r="C74464" s="1" t="s">
        <v>69693</v>
      </c>
      <c r="D74464" s="1" t="s">
        <v>66111</v>
      </c>
      <c r="E74464" s="1" t="s">
        <v>76643</v>
      </c>
      <c r="F74464" s="1" t="s">
        <v>58226</v>
      </c>
      <c r="G74464" s="1" t="s">
        <v>186693</v>
      </c>
    </row>
    <row r="74465" spans="1:7" x14ac:dyDescent="0.3">
      <c r="A74465" s="1" t="s">
        <v>6994</v>
      </c>
      <c r="B74465" s="1" t="s">
        <v>77870</v>
      </c>
      <c r="C74465" s="1" t="s">
        <v>69693</v>
      </c>
      <c r="D74465" s="1" t="s">
        <v>66111</v>
      </c>
      <c r="E74465" s="1" t="s">
        <v>76643</v>
      </c>
      <c r="F74465" s="1" t="s">
        <v>58226</v>
      </c>
      <c r="G74465" s="1" t="s">
        <v>186694</v>
      </c>
    </row>
    <row r="74466" spans="1:7" x14ac:dyDescent="0.3">
      <c r="A74466" s="1" t="s">
        <v>6995</v>
      </c>
      <c r="B74466" s="1" t="s">
        <v>77871</v>
      </c>
      <c r="C74466" s="1" t="s">
        <v>69693</v>
      </c>
      <c r="D74466" s="1" t="s">
        <v>66111</v>
      </c>
      <c r="E74466" s="1" t="s">
        <v>76643</v>
      </c>
      <c r="F74466" s="1" t="s">
        <v>58226</v>
      </c>
      <c r="G74466" s="1" t="s">
        <v>186695</v>
      </c>
    </row>
    <row r="74467" spans="1:7" x14ac:dyDescent="0.3">
      <c r="A74467" s="1" t="s">
        <v>77872</v>
      </c>
      <c r="B74467" s="1" t="s">
        <v>77873</v>
      </c>
      <c r="C74467" s="1" t="s">
        <v>69693</v>
      </c>
      <c r="D74467" s="1" t="s">
        <v>66111</v>
      </c>
      <c r="E74467" s="1" t="s">
        <v>76643</v>
      </c>
      <c r="F74467" s="1" t="s">
        <v>58226</v>
      </c>
      <c r="G74467" s="1" t="s">
        <v>186696</v>
      </c>
    </row>
    <row r="74468" spans="1:7" x14ac:dyDescent="0.3">
      <c r="A74468" s="1" t="s">
        <v>77874</v>
      </c>
      <c r="B74468" s="1" t="s">
        <v>77875</v>
      </c>
      <c r="C74468" s="1" t="s">
        <v>69693</v>
      </c>
      <c r="D74468" s="1" t="s">
        <v>66111</v>
      </c>
      <c r="E74468" s="1" t="s">
        <v>76643</v>
      </c>
      <c r="F74468" s="1" t="s">
        <v>58226</v>
      </c>
      <c r="G74468" s="1" t="s">
        <v>186697</v>
      </c>
    </row>
    <row r="74469" spans="1:7" x14ac:dyDescent="0.3">
      <c r="A74469" s="1" t="s">
        <v>77876</v>
      </c>
      <c r="B74469" s="1" t="s">
        <v>77877</v>
      </c>
      <c r="C74469" s="1" t="s">
        <v>69693</v>
      </c>
      <c r="D74469" s="1" t="s">
        <v>66111</v>
      </c>
      <c r="E74469" s="1" t="s">
        <v>76643</v>
      </c>
      <c r="F74469" s="1" t="s">
        <v>58226</v>
      </c>
      <c r="G74469" s="1" t="s">
        <v>186698</v>
      </c>
    </row>
    <row r="74470" spans="1:7" x14ac:dyDescent="0.3">
      <c r="A74470" s="1" t="s">
        <v>6996</v>
      </c>
      <c r="B74470" s="1" t="s">
        <v>77878</v>
      </c>
      <c r="C74470" s="1" t="s">
        <v>69693</v>
      </c>
      <c r="D74470" s="1" t="s">
        <v>66111</v>
      </c>
      <c r="E74470" s="1" t="s">
        <v>76643</v>
      </c>
      <c r="F74470" s="1" t="s">
        <v>58226</v>
      </c>
      <c r="G74470" s="1" t="s">
        <v>186699</v>
      </c>
    </row>
    <row r="74471" spans="1:7" x14ac:dyDescent="0.3">
      <c r="A74471" s="1" t="s">
        <v>6997</v>
      </c>
      <c r="B74471" s="1" t="s">
        <v>77879</v>
      </c>
      <c r="C74471" s="1" t="s">
        <v>69693</v>
      </c>
      <c r="D74471" s="1" t="s">
        <v>66111</v>
      </c>
      <c r="E74471" s="1" t="s">
        <v>76643</v>
      </c>
      <c r="F74471" s="1" t="s">
        <v>58226</v>
      </c>
      <c r="G74471" s="1" t="s">
        <v>186700</v>
      </c>
    </row>
    <row r="74472" spans="1:7" x14ac:dyDescent="0.3">
      <c r="A74472" s="1" t="s">
        <v>6999</v>
      </c>
      <c r="B74472" s="1" t="s">
        <v>77880</v>
      </c>
      <c r="C74472" s="1" t="s">
        <v>69693</v>
      </c>
      <c r="D74472" s="1" t="s">
        <v>66111</v>
      </c>
      <c r="E74472" s="1" t="s">
        <v>76643</v>
      </c>
      <c r="F74472" s="1" t="s">
        <v>58226</v>
      </c>
      <c r="G74472" s="1" t="s">
        <v>186701</v>
      </c>
    </row>
    <row r="74473" spans="1:7" x14ac:dyDescent="0.3">
      <c r="A74473" s="1" t="s">
        <v>7000</v>
      </c>
      <c r="B74473" s="1" t="s">
        <v>77881</v>
      </c>
      <c r="C74473" s="1" t="s">
        <v>69693</v>
      </c>
      <c r="D74473" s="1" t="s">
        <v>66111</v>
      </c>
      <c r="E74473" s="1" t="s">
        <v>76643</v>
      </c>
      <c r="F74473" s="1" t="s">
        <v>58226</v>
      </c>
      <c r="G74473" s="1" t="s">
        <v>186702</v>
      </c>
    </row>
    <row r="74474" spans="1:7" x14ac:dyDescent="0.3">
      <c r="A74474" s="1" t="s">
        <v>7001</v>
      </c>
      <c r="B74474" s="1" t="s">
        <v>77882</v>
      </c>
      <c r="C74474" s="1" t="s">
        <v>69693</v>
      </c>
      <c r="D74474" s="1" t="s">
        <v>66111</v>
      </c>
      <c r="E74474" s="1" t="s">
        <v>76643</v>
      </c>
      <c r="F74474" s="1" t="s">
        <v>58226</v>
      </c>
      <c r="G74474" s="1" t="s">
        <v>186703</v>
      </c>
    </row>
    <row r="74475" spans="1:7" x14ac:dyDescent="0.3">
      <c r="A74475" s="1" t="s">
        <v>77883</v>
      </c>
      <c r="B74475" s="1" t="s">
        <v>77884</v>
      </c>
      <c r="C74475" s="1" t="s">
        <v>69693</v>
      </c>
      <c r="D74475" s="1" t="s">
        <v>66111</v>
      </c>
      <c r="E74475" s="1" t="s">
        <v>76643</v>
      </c>
      <c r="F74475" s="1" t="s">
        <v>58226</v>
      </c>
      <c r="G74475" s="1" t="s">
        <v>186704</v>
      </c>
    </row>
    <row r="74476" spans="1:7" x14ac:dyDescent="0.3">
      <c r="A74476" s="1" t="s">
        <v>77885</v>
      </c>
      <c r="B74476" s="1" t="s">
        <v>77886</v>
      </c>
      <c r="C74476" s="1" t="s">
        <v>69693</v>
      </c>
      <c r="D74476" s="1" t="s">
        <v>66111</v>
      </c>
      <c r="E74476" s="1" t="s">
        <v>76643</v>
      </c>
      <c r="F74476" s="1" t="s">
        <v>58226</v>
      </c>
      <c r="G74476" s="1" t="s">
        <v>186705</v>
      </c>
    </row>
    <row r="74477" spans="1:7" x14ac:dyDescent="0.3">
      <c r="A74477" s="1" t="s">
        <v>77887</v>
      </c>
      <c r="B74477" s="1" t="s">
        <v>77888</v>
      </c>
      <c r="C74477" s="1" t="s">
        <v>69693</v>
      </c>
      <c r="D74477" s="1" t="s">
        <v>66111</v>
      </c>
      <c r="E74477" s="1" t="s">
        <v>76643</v>
      </c>
      <c r="F74477" s="1" t="s">
        <v>58226</v>
      </c>
      <c r="G74477" s="1" t="s">
        <v>186706</v>
      </c>
    </row>
    <row r="74478" spans="1:7" x14ac:dyDescent="0.3">
      <c r="A74478" s="1" t="s">
        <v>77889</v>
      </c>
      <c r="B74478" s="1" t="s">
        <v>77890</v>
      </c>
      <c r="C74478" s="1" t="s">
        <v>69693</v>
      </c>
      <c r="D74478" s="1" t="s">
        <v>66111</v>
      </c>
      <c r="E74478" s="1" t="s">
        <v>76643</v>
      </c>
      <c r="F74478" s="1" t="s">
        <v>58226</v>
      </c>
      <c r="G74478" s="1" t="s">
        <v>186707</v>
      </c>
    </row>
    <row r="74479" spans="1:7" x14ac:dyDescent="0.3">
      <c r="A74479" s="1" t="s">
        <v>7002</v>
      </c>
      <c r="B74479" s="1" t="s">
        <v>77891</v>
      </c>
      <c r="C74479" s="1" t="s">
        <v>69693</v>
      </c>
      <c r="D74479" s="1" t="s">
        <v>66111</v>
      </c>
      <c r="E74479" s="1" t="s">
        <v>76643</v>
      </c>
      <c r="F74479" s="1" t="s">
        <v>58226</v>
      </c>
      <c r="G74479" s="1" t="s">
        <v>186708</v>
      </c>
    </row>
    <row r="74480" spans="1:7" x14ac:dyDescent="0.3">
      <c r="A74480" s="1" t="s">
        <v>7003</v>
      </c>
      <c r="B74480" s="1" t="s">
        <v>77892</v>
      </c>
      <c r="C74480" s="1" t="s">
        <v>69693</v>
      </c>
      <c r="D74480" s="1" t="s">
        <v>66111</v>
      </c>
      <c r="E74480" s="1" t="s">
        <v>76643</v>
      </c>
      <c r="F74480" s="1" t="s">
        <v>58226</v>
      </c>
      <c r="G74480" s="1" t="s">
        <v>186709</v>
      </c>
    </row>
    <row r="74481" spans="1:7" x14ac:dyDescent="0.3">
      <c r="A74481" s="1" t="s">
        <v>7004</v>
      </c>
      <c r="B74481" s="1" t="s">
        <v>77893</v>
      </c>
      <c r="C74481" s="1" t="s">
        <v>69693</v>
      </c>
      <c r="D74481" s="1" t="s">
        <v>66111</v>
      </c>
      <c r="E74481" s="1" t="s">
        <v>76643</v>
      </c>
      <c r="F74481" s="1" t="s">
        <v>58226</v>
      </c>
      <c r="G74481" s="1" t="s">
        <v>186710</v>
      </c>
    </row>
    <row r="74482" spans="1:7" x14ac:dyDescent="0.3">
      <c r="A74482" s="1" t="s">
        <v>7005</v>
      </c>
      <c r="B74482" s="1" t="s">
        <v>77894</v>
      </c>
      <c r="C74482" s="1" t="s">
        <v>69693</v>
      </c>
      <c r="D74482" s="1" t="s">
        <v>66111</v>
      </c>
      <c r="E74482" s="1" t="s">
        <v>76643</v>
      </c>
      <c r="F74482" s="1" t="s">
        <v>58226</v>
      </c>
      <c r="G74482" s="1" t="s">
        <v>186711</v>
      </c>
    </row>
    <row r="74483" spans="1:7" x14ac:dyDescent="0.3">
      <c r="A74483" s="1" t="s">
        <v>7006</v>
      </c>
      <c r="B74483" s="1" t="s">
        <v>77895</v>
      </c>
      <c r="C74483" s="1" t="s">
        <v>69693</v>
      </c>
      <c r="D74483" s="1" t="s">
        <v>66111</v>
      </c>
      <c r="E74483" s="1" t="s">
        <v>76643</v>
      </c>
      <c r="F74483" s="1" t="s">
        <v>58226</v>
      </c>
      <c r="G74483" s="1" t="s">
        <v>186712</v>
      </c>
    </row>
    <row r="74484" spans="1:7" x14ac:dyDescent="0.3">
      <c r="A74484" s="1" t="s">
        <v>77896</v>
      </c>
      <c r="B74484" s="1" t="s">
        <v>77897</v>
      </c>
      <c r="C74484" s="1" t="s">
        <v>69693</v>
      </c>
      <c r="D74484" s="1" t="s">
        <v>66111</v>
      </c>
      <c r="E74484" s="1" t="s">
        <v>76643</v>
      </c>
      <c r="F74484" s="1" t="s">
        <v>58226</v>
      </c>
      <c r="G74484" s="1" t="s">
        <v>186713</v>
      </c>
    </row>
    <row r="74485" spans="1:7" x14ac:dyDescent="0.3">
      <c r="A74485" s="1" t="s">
        <v>77898</v>
      </c>
      <c r="B74485" s="1" t="s">
        <v>77899</v>
      </c>
      <c r="C74485" s="1" t="s">
        <v>69693</v>
      </c>
      <c r="D74485" s="1" t="s">
        <v>66111</v>
      </c>
      <c r="E74485" s="1" t="s">
        <v>76643</v>
      </c>
      <c r="F74485" s="1" t="s">
        <v>58226</v>
      </c>
      <c r="G74485" s="1" t="s">
        <v>186714</v>
      </c>
    </row>
    <row r="74486" spans="1:7" x14ac:dyDescent="0.3">
      <c r="A74486" s="1" t="s">
        <v>77900</v>
      </c>
      <c r="B74486" s="1" t="s">
        <v>77901</v>
      </c>
      <c r="C74486" s="1" t="s">
        <v>69693</v>
      </c>
      <c r="D74486" s="1" t="s">
        <v>66111</v>
      </c>
      <c r="E74486" s="1" t="s">
        <v>76643</v>
      </c>
      <c r="F74486" s="1" t="s">
        <v>58226</v>
      </c>
      <c r="G74486" s="1" t="s">
        <v>186715</v>
      </c>
    </row>
    <row r="74487" spans="1:7" x14ac:dyDescent="0.3">
      <c r="A74487" s="1" t="s">
        <v>7008</v>
      </c>
      <c r="B74487" s="1" t="s">
        <v>77902</v>
      </c>
      <c r="C74487" s="1" t="s">
        <v>69693</v>
      </c>
      <c r="D74487" s="1" t="s">
        <v>66111</v>
      </c>
      <c r="E74487" s="1" t="s">
        <v>76643</v>
      </c>
      <c r="F74487" s="1" t="s">
        <v>58226</v>
      </c>
      <c r="G74487" s="1" t="s">
        <v>186716</v>
      </c>
    </row>
    <row r="74488" spans="1:7" x14ac:dyDescent="0.3">
      <c r="A74488" s="1" t="s">
        <v>77903</v>
      </c>
      <c r="B74488" s="1" t="s">
        <v>77904</v>
      </c>
      <c r="C74488" s="1" t="s">
        <v>69693</v>
      </c>
      <c r="D74488" s="1" t="s">
        <v>66111</v>
      </c>
      <c r="E74488" s="1" t="s">
        <v>76643</v>
      </c>
      <c r="F74488" s="1" t="s">
        <v>58226</v>
      </c>
      <c r="G74488" s="1" t="s">
        <v>186717</v>
      </c>
    </row>
    <row r="74489" spans="1:7" x14ac:dyDescent="0.3">
      <c r="A74489" s="1" t="s">
        <v>7009</v>
      </c>
      <c r="B74489" s="1" t="s">
        <v>77905</v>
      </c>
      <c r="C74489" s="1" t="s">
        <v>69693</v>
      </c>
      <c r="D74489" s="1" t="s">
        <v>66111</v>
      </c>
      <c r="E74489" s="1" t="s">
        <v>76643</v>
      </c>
      <c r="F74489" s="1" t="s">
        <v>58226</v>
      </c>
      <c r="G74489" s="1" t="s">
        <v>186718</v>
      </c>
    </row>
    <row r="74490" spans="1:7" x14ac:dyDescent="0.3">
      <c r="A74490" s="1" t="s">
        <v>7010</v>
      </c>
      <c r="B74490" s="1" t="s">
        <v>77906</v>
      </c>
      <c r="C74490" s="1" t="s">
        <v>69693</v>
      </c>
      <c r="D74490" s="1" t="s">
        <v>66111</v>
      </c>
      <c r="E74490" s="1" t="s">
        <v>76643</v>
      </c>
      <c r="F74490" s="1" t="s">
        <v>58226</v>
      </c>
      <c r="G74490" s="1" t="s">
        <v>186719</v>
      </c>
    </row>
    <row r="74491" spans="1:7" x14ac:dyDescent="0.3">
      <c r="A74491" s="1" t="s">
        <v>77907</v>
      </c>
      <c r="B74491" s="1" t="s">
        <v>77908</v>
      </c>
      <c r="C74491" s="1" t="s">
        <v>69693</v>
      </c>
      <c r="D74491" s="1" t="s">
        <v>66111</v>
      </c>
      <c r="E74491" s="1" t="s">
        <v>76643</v>
      </c>
      <c r="F74491" s="1" t="s">
        <v>58226</v>
      </c>
      <c r="G74491" s="1" t="s">
        <v>186720</v>
      </c>
    </row>
    <row r="74492" spans="1:7" x14ac:dyDescent="0.3">
      <c r="A74492" s="1" t="s">
        <v>77909</v>
      </c>
      <c r="B74492" s="1" t="s">
        <v>77910</v>
      </c>
      <c r="C74492" s="1" t="s">
        <v>69693</v>
      </c>
      <c r="D74492" s="1" t="s">
        <v>66111</v>
      </c>
      <c r="E74492" s="1" t="s">
        <v>76643</v>
      </c>
      <c r="F74492" s="1" t="s">
        <v>58226</v>
      </c>
      <c r="G74492" s="1" t="s">
        <v>186721</v>
      </c>
    </row>
    <row r="74493" spans="1:7" x14ac:dyDescent="0.3">
      <c r="A74493" s="1" t="s">
        <v>77911</v>
      </c>
      <c r="B74493" s="1" t="s">
        <v>77912</v>
      </c>
      <c r="C74493" s="1" t="s">
        <v>69693</v>
      </c>
      <c r="D74493" s="1" t="s">
        <v>66111</v>
      </c>
      <c r="E74493" s="1" t="s">
        <v>76643</v>
      </c>
      <c r="F74493" s="1" t="s">
        <v>58226</v>
      </c>
      <c r="G74493" s="1" t="s">
        <v>186722</v>
      </c>
    </row>
    <row r="74494" spans="1:7" x14ac:dyDescent="0.3">
      <c r="A74494" s="1" t="s">
        <v>77913</v>
      </c>
      <c r="B74494" s="1" t="s">
        <v>77914</v>
      </c>
      <c r="C74494" s="1" t="s">
        <v>69693</v>
      </c>
      <c r="D74494" s="1" t="s">
        <v>66111</v>
      </c>
      <c r="E74494" s="1" t="s">
        <v>76643</v>
      </c>
      <c r="F74494" s="1" t="s">
        <v>58226</v>
      </c>
      <c r="G74494" s="1" t="s">
        <v>186723</v>
      </c>
    </row>
    <row r="74495" spans="1:7" x14ac:dyDescent="0.3">
      <c r="A74495" s="1" t="s">
        <v>77915</v>
      </c>
      <c r="B74495" s="1" t="s">
        <v>77916</v>
      </c>
      <c r="C74495" s="1" t="s">
        <v>69693</v>
      </c>
      <c r="D74495" s="1" t="s">
        <v>66111</v>
      </c>
      <c r="E74495" s="1" t="s">
        <v>76643</v>
      </c>
      <c r="F74495" s="1" t="s">
        <v>58226</v>
      </c>
      <c r="G74495" s="1" t="s">
        <v>186724</v>
      </c>
    </row>
    <row r="74496" spans="1:7" x14ac:dyDescent="0.3">
      <c r="A74496" s="1" t="s">
        <v>77917</v>
      </c>
      <c r="B74496" s="1" t="s">
        <v>77918</v>
      </c>
      <c r="C74496" s="1" t="s">
        <v>69693</v>
      </c>
      <c r="D74496" s="1" t="s">
        <v>66111</v>
      </c>
      <c r="E74496" s="1" t="s">
        <v>76643</v>
      </c>
      <c r="F74496" s="1" t="s">
        <v>58226</v>
      </c>
      <c r="G74496" s="1" t="s">
        <v>186725</v>
      </c>
    </row>
    <row r="74497" spans="1:7" x14ac:dyDescent="0.3">
      <c r="A74497" s="1" t="s">
        <v>77919</v>
      </c>
      <c r="B74497" s="1" t="s">
        <v>77920</v>
      </c>
      <c r="C74497" s="1" t="s">
        <v>69693</v>
      </c>
      <c r="D74497" s="1" t="s">
        <v>66111</v>
      </c>
      <c r="E74497" s="1" t="s">
        <v>76643</v>
      </c>
      <c r="F74497" s="1" t="s">
        <v>58226</v>
      </c>
      <c r="G74497" s="1" t="s">
        <v>186726</v>
      </c>
    </row>
    <row r="74498" spans="1:7" x14ac:dyDescent="0.3">
      <c r="A74498" s="1" t="s">
        <v>7011</v>
      </c>
      <c r="B74498" s="1" t="s">
        <v>77921</v>
      </c>
      <c r="C74498" s="1" t="s">
        <v>69693</v>
      </c>
      <c r="D74498" s="1" t="s">
        <v>66111</v>
      </c>
      <c r="E74498" s="1" t="s">
        <v>76643</v>
      </c>
      <c r="F74498" s="1" t="s">
        <v>58226</v>
      </c>
      <c r="G74498" s="1" t="s">
        <v>186727</v>
      </c>
    </row>
    <row r="74499" spans="1:7" x14ac:dyDescent="0.3">
      <c r="A74499" s="1" t="s">
        <v>77922</v>
      </c>
      <c r="B74499" s="1" t="s">
        <v>77923</v>
      </c>
      <c r="C74499" s="1" t="s">
        <v>69693</v>
      </c>
      <c r="D74499" s="1" t="s">
        <v>66111</v>
      </c>
      <c r="E74499" s="1" t="s">
        <v>76643</v>
      </c>
      <c r="F74499" s="1" t="s">
        <v>58226</v>
      </c>
      <c r="G74499" s="1" t="s">
        <v>186728</v>
      </c>
    </row>
    <row r="74500" spans="1:7" x14ac:dyDescent="0.3">
      <c r="A74500" s="1" t="s">
        <v>77924</v>
      </c>
      <c r="B74500" s="1" t="s">
        <v>77925</v>
      </c>
      <c r="C74500" s="1" t="s">
        <v>69693</v>
      </c>
      <c r="D74500" s="1" t="s">
        <v>66111</v>
      </c>
      <c r="E74500" s="1" t="s">
        <v>76643</v>
      </c>
      <c r="F74500" s="1" t="s">
        <v>58226</v>
      </c>
      <c r="G74500" s="1" t="s">
        <v>186729</v>
      </c>
    </row>
    <row r="74501" spans="1:7" x14ac:dyDescent="0.3">
      <c r="A74501" s="1" t="s">
        <v>77926</v>
      </c>
      <c r="B74501" s="1" t="s">
        <v>77927</v>
      </c>
      <c r="C74501" s="1" t="s">
        <v>69693</v>
      </c>
      <c r="D74501" s="1" t="s">
        <v>66111</v>
      </c>
      <c r="E74501" s="1" t="s">
        <v>76643</v>
      </c>
      <c r="F74501" s="1" t="s">
        <v>58226</v>
      </c>
      <c r="G74501" s="1" t="s">
        <v>186730</v>
      </c>
    </row>
    <row r="74502" spans="1:7" x14ac:dyDescent="0.3">
      <c r="A74502" s="1" t="s">
        <v>77928</v>
      </c>
      <c r="B74502" s="1" t="s">
        <v>77929</v>
      </c>
      <c r="C74502" s="1" t="s">
        <v>69693</v>
      </c>
      <c r="D74502" s="1" t="s">
        <v>66111</v>
      </c>
      <c r="E74502" s="1" t="s">
        <v>76643</v>
      </c>
      <c r="F74502" s="1" t="s">
        <v>58226</v>
      </c>
      <c r="G74502" s="1" t="s">
        <v>186731</v>
      </c>
    </row>
    <row r="74503" spans="1:7" x14ac:dyDescent="0.3">
      <c r="A74503" s="1" t="s">
        <v>77930</v>
      </c>
      <c r="B74503" s="1" t="s">
        <v>77931</v>
      </c>
      <c r="C74503" s="1" t="s">
        <v>69693</v>
      </c>
      <c r="D74503" s="1" t="s">
        <v>66111</v>
      </c>
      <c r="E74503" s="1" t="s">
        <v>76643</v>
      </c>
      <c r="F74503" s="1" t="s">
        <v>58226</v>
      </c>
      <c r="G74503" s="1" t="s">
        <v>186732</v>
      </c>
    </row>
    <row r="74504" spans="1:7" x14ac:dyDescent="0.3">
      <c r="A74504" s="1" t="s">
        <v>7012</v>
      </c>
      <c r="B74504" s="1" t="s">
        <v>77932</v>
      </c>
      <c r="C74504" s="1" t="s">
        <v>69693</v>
      </c>
      <c r="D74504" s="1" t="s">
        <v>66111</v>
      </c>
      <c r="E74504" s="1" t="s">
        <v>76643</v>
      </c>
      <c r="F74504" s="1" t="s">
        <v>58226</v>
      </c>
      <c r="G74504" s="1" t="s">
        <v>186733</v>
      </c>
    </row>
    <row r="74505" spans="1:7" x14ac:dyDescent="0.3">
      <c r="A74505" s="1" t="s">
        <v>7014</v>
      </c>
      <c r="B74505" s="1" t="s">
        <v>77933</v>
      </c>
      <c r="C74505" s="1" t="s">
        <v>69693</v>
      </c>
      <c r="D74505" s="1" t="s">
        <v>66111</v>
      </c>
      <c r="E74505" s="1" t="s">
        <v>76643</v>
      </c>
      <c r="F74505" s="1" t="s">
        <v>58226</v>
      </c>
      <c r="G74505" s="1" t="s">
        <v>186734</v>
      </c>
    </row>
    <row r="74506" spans="1:7" x14ac:dyDescent="0.3">
      <c r="A74506" s="1" t="s">
        <v>77934</v>
      </c>
      <c r="B74506" s="1" t="s">
        <v>77935</v>
      </c>
      <c r="C74506" s="1" t="s">
        <v>69693</v>
      </c>
      <c r="D74506" s="1" t="s">
        <v>66111</v>
      </c>
      <c r="E74506" s="1" t="s">
        <v>76643</v>
      </c>
      <c r="F74506" s="1" t="s">
        <v>58226</v>
      </c>
      <c r="G74506" s="1" t="s">
        <v>186735</v>
      </c>
    </row>
    <row r="74507" spans="1:7" x14ac:dyDescent="0.3">
      <c r="A74507" s="1" t="s">
        <v>53051</v>
      </c>
      <c r="B74507" s="1" t="s">
        <v>77936</v>
      </c>
      <c r="C74507" s="1" t="s">
        <v>69693</v>
      </c>
      <c r="D74507" s="1" t="s">
        <v>66111</v>
      </c>
      <c r="E74507" s="1" t="s">
        <v>76643</v>
      </c>
      <c r="F74507" s="1" t="s">
        <v>58226</v>
      </c>
      <c r="G74507" s="1" t="s">
        <v>186736</v>
      </c>
    </row>
    <row r="74508" spans="1:7" x14ac:dyDescent="0.3">
      <c r="A74508" s="1" t="s">
        <v>77937</v>
      </c>
      <c r="B74508" s="1" t="s">
        <v>77938</v>
      </c>
      <c r="C74508" s="1" t="s">
        <v>69693</v>
      </c>
      <c r="D74508" s="1" t="s">
        <v>66111</v>
      </c>
      <c r="E74508" s="1" t="s">
        <v>76643</v>
      </c>
      <c r="F74508" s="1" t="s">
        <v>58226</v>
      </c>
      <c r="G74508" s="1" t="s">
        <v>186737</v>
      </c>
    </row>
    <row r="74509" spans="1:7" x14ac:dyDescent="0.3">
      <c r="A74509" s="1" t="s">
        <v>53052</v>
      </c>
      <c r="B74509" s="1" t="s">
        <v>77939</v>
      </c>
      <c r="C74509" s="1" t="s">
        <v>69693</v>
      </c>
      <c r="D74509" s="1" t="s">
        <v>66111</v>
      </c>
      <c r="E74509" s="1" t="s">
        <v>76643</v>
      </c>
      <c r="F74509" s="1" t="s">
        <v>58226</v>
      </c>
      <c r="G74509" s="1" t="s">
        <v>186738</v>
      </c>
    </row>
    <row r="74510" spans="1:7" x14ac:dyDescent="0.3">
      <c r="A74510" s="1" t="s">
        <v>77940</v>
      </c>
      <c r="B74510" s="1" t="s">
        <v>77941</v>
      </c>
      <c r="C74510" s="1" t="s">
        <v>69693</v>
      </c>
      <c r="D74510" s="1" t="s">
        <v>66111</v>
      </c>
      <c r="E74510" s="1" t="s">
        <v>76643</v>
      </c>
      <c r="F74510" s="1" t="s">
        <v>58226</v>
      </c>
      <c r="G74510" s="1" t="s">
        <v>186739</v>
      </c>
    </row>
    <row r="74511" spans="1:7" x14ac:dyDescent="0.3">
      <c r="A74511" s="1" t="s">
        <v>77942</v>
      </c>
      <c r="B74511" s="1" t="s">
        <v>77941</v>
      </c>
      <c r="C74511" s="1" t="s">
        <v>69693</v>
      </c>
      <c r="D74511" s="1" t="s">
        <v>66111</v>
      </c>
      <c r="E74511" s="1" t="s">
        <v>76643</v>
      </c>
      <c r="F74511" s="1" t="s">
        <v>58226</v>
      </c>
      <c r="G74511" s="1" t="s">
        <v>186740</v>
      </c>
    </row>
    <row r="74512" spans="1:7" x14ac:dyDescent="0.3">
      <c r="A74512" s="1" t="s">
        <v>53056</v>
      </c>
      <c r="B74512" s="1" t="s">
        <v>77941</v>
      </c>
      <c r="C74512" s="1" t="s">
        <v>69693</v>
      </c>
      <c r="D74512" s="1" t="s">
        <v>66111</v>
      </c>
      <c r="E74512" s="1" t="s">
        <v>76643</v>
      </c>
      <c r="F74512" s="1" t="s">
        <v>58226</v>
      </c>
      <c r="G74512" s="1" t="s">
        <v>186741</v>
      </c>
    </row>
    <row r="74513" spans="1:7" x14ac:dyDescent="0.3">
      <c r="A74513" s="1" t="s">
        <v>7026</v>
      </c>
      <c r="B74513" s="1" t="s">
        <v>77941</v>
      </c>
      <c r="C74513" s="1" t="s">
        <v>69693</v>
      </c>
      <c r="D74513" s="1" t="s">
        <v>66111</v>
      </c>
      <c r="E74513" s="1" t="s">
        <v>76643</v>
      </c>
      <c r="F74513" s="1" t="s">
        <v>58226</v>
      </c>
      <c r="G74513" s="1" t="s">
        <v>186742</v>
      </c>
    </row>
    <row r="74514" spans="1:7" x14ac:dyDescent="0.3">
      <c r="A74514" s="1" t="s">
        <v>7027</v>
      </c>
      <c r="B74514" s="1" t="s">
        <v>77941</v>
      </c>
      <c r="C74514" s="1" t="s">
        <v>69693</v>
      </c>
      <c r="D74514" s="1" t="s">
        <v>66111</v>
      </c>
      <c r="E74514" s="1" t="s">
        <v>76643</v>
      </c>
      <c r="F74514" s="1" t="s">
        <v>58226</v>
      </c>
      <c r="G74514" s="1" t="s">
        <v>186743</v>
      </c>
    </row>
    <row r="74515" spans="1:7" x14ac:dyDescent="0.3">
      <c r="A74515" s="1" t="s">
        <v>7028</v>
      </c>
      <c r="B74515" s="1" t="s">
        <v>77941</v>
      </c>
      <c r="C74515" s="1" t="s">
        <v>69693</v>
      </c>
      <c r="D74515" s="1" t="s">
        <v>66111</v>
      </c>
      <c r="E74515" s="1" t="s">
        <v>76643</v>
      </c>
      <c r="F74515" s="1" t="s">
        <v>58226</v>
      </c>
      <c r="G74515" s="1" t="s">
        <v>186744</v>
      </c>
    </row>
    <row r="74516" spans="1:7" x14ac:dyDescent="0.3">
      <c r="A74516" s="1" t="s">
        <v>7030</v>
      </c>
      <c r="B74516" s="1" t="s">
        <v>77941</v>
      </c>
      <c r="C74516" s="1" t="s">
        <v>69693</v>
      </c>
      <c r="D74516" s="1" t="s">
        <v>66111</v>
      </c>
      <c r="E74516" s="1" t="s">
        <v>76643</v>
      </c>
      <c r="F74516" s="1" t="s">
        <v>58226</v>
      </c>
      <c r="G74516" s="1" t="s">
        <v>186745</v>
      </c>
    </row>
    <row r="74517" spans="1:7" x14ac:dyDescent="0.3">
      <c r="A74517" s="1" t="s">
        <v>7031</v>
      </c>
      <c r="B74517" s="1" t="s">
        <v>77941</v>
      </c>
      <c r="C74517" s="1" t="s">
        <v>69693</v>
      </c>
      <c r="D74517" s="1" t="s">
        <v>66111</v>
      </c>
      <c r="E74517" s="1" t="s">
        <v>76643</v>
      </c>
      <c r="F74517" s="1" t="s">
        <v>58226</v>
      </c>
      <c r="G74517" s="1" t="s">
        <v>186746</v>
      </c>
    </row>
    <row r="74518" spans="1:7" x14ac:dyDescent="0.3">
      <c r="A74518" s="1" t="s">
        <v>77943</v>
      </c>
      <c r="B74518" s="1" t="s">
        <v>77941</v>
      </c>
      <c r="C74518" s="1" t="s">
        <v>69693</v>
      </c>
      <c r="D74518" s="1" t="s">
        <v>66111</v>
      </c>
      <c r="E74518" s="1" t="s">
        <v>76643</v>
      </c>
      <c r="F74518" s="1" t="s">
        <v>58226</v>
      </c>
      <c r="G74518" s="1" t="s">
        <v>186747</v>
      </c>
    </row>
    <row r="74519" spans="1:7" x14ac:dyDescent="0.3">
      <c r="A74519" s="1" t="s">
        <v>77944</v>
      </c>
      <c r="B74519" s="1" t="s">
        <v>77945</v>
      </c>
      <c r="C74519" s="1" t="s">
        <v>69693</v>
      </c>
      <c r="D74519" s="1" t="s">
        <v>66111</v>
      </c>
      <c r="E74519" s="1" t="s">
        <v>76643</v>
      </c>
      <c r="F74519" s="1" t="s">
        <v>58226</v>
      </c>
      <c r="G74519" s="1" t="s">
        <v>186748</v>
      </c>
    </row>
    <row r="74520" spans="1:7" x14ac:dyDescent="0.3">
      <c r="A74520" s="1" t="s">
        <v>7064</v>
      </c>
      <c r="B74520" s="1" t="s">
        <v>77946</v>
      </c>
      <c r="C74520" s="1" t="s">
        <v>69693</v>
      </c>
      <c r="D74520" s="1" t="s">
        <v>66111</v>
      </c>
      <c r="E74520" s="1" t="s">
        <v>76643</v>
      </c>
      <c r="F74520" s="1" t="s">
        <v>58226</v>
      </c>
      <c r="G74520" s="1" t="s">
        <v>186749</v>
      </c>
    </row>
    <row r="74521" spans="1:7" x14ac:dyDescent="0.3">
      <c r="A74521" s="1" t="s">
        <v>77947</v>
      </c>
      <c r="B74521" s="1" t="s">
        <v>77948</v>
      </c>
      <c r="C74521" s="1" t="s">
        <v>69693</v>
      </c>
      <c r="D74521" s="1" t="s">
        <v>66111</v>
      </c>
      <c r="E74521" s="1" t="s">
        <v>76643</v>
      </c>
      <c r="F74521" s="1" t="s">
        <v>58226</v>
      </c>
      <c r="G74521" s="1" t="s">
        <v>186750</v>
      </c>
    </row>
    <row r="74522" spans="1:7" x14ac:dyDescent="0.3">
      <c r="A74522" s="1" t="s">
        <v>77949</v>
      </c>
      <c r="B74522" s="1" t="s">
        <v>77950</v>
      </c>
      <c r="C74522" s="1" t="s">
        <v>69693</v>
      </c>
      <c r="D74522" s="1" t="s">
        <v>66111</v>
      </c>
      <c r="E74522" s="1" t="s">
        <v>76643</v>
      </c>
      <c r="F74522" s="1" t="s">
        <v>58226</v>
      </c>
      <c r="G74522" s="1" t="s">
        <v>186751</v>
      </c>
    </row>
    <row r="74523" spans="1:7" x14ac:dyDescent="0.3">
      <c r="A74523" s="1" t="s">
        <v>77951</v>
      </c>
      <c r="B74523" s="1" t="s">
        <v>77952</v>
      </c>
      <c r="C74523" s="1" t="s">
        <v>69693</v>
      </c>
      <c r="D74523" s="1" t="s">
        <v>66111</v>
      </c>
      <c r="E74523" s="1" t="s">
        <v>76643</v>
      </c>
      <c r="F74523" s="1" t="s">
        <v>58226</v>
      </c>
      <c r="G74523" s="1" t="s">
        <v>186752</v>
      </c>
    </row>
    <row r="74524" spans="1:7" x14ac:dyDescent="0.3">
      <c r="A74524" s="1" t="s">
        <v>77953</v>
      </c>
      <c r="B74524" s="1" t="s">
        <v>77954</v>
      </c>
      <c r="C74524" s="1" t="s">
        <v>69693</v>
      </c>
      <c r="D74524" s="1" t="s">
        <v>66111</v>
      </c>
      <c r="E74524" s="1" t="s">
        <v>76643</v>
      </c>
      <c r="F74524" s="1" t="s">
        <v>58226</v>
      </c>
      <c r="G74524" s="1" t="s">
        <v>186753</v>
      </c>
    </row>
    <row r="74525" spans="1:7" x14ac:dyDescent="0.3">
      <c r="A74525" s="1" t="s">
        <v>7065</v>
      </c>
      <c r="B74525" s="1" t="s">
        <v>77955</v>
      </c>
      <c r="C74525" s="1" t="s">
        <v>69693</v>
      </c>
      <c r="D74525" s="1" t="s">
        <v>66111</v>
      </c>
      <c r="E74525" s="1" t="s">
        <v>76643</v>
      </c>
      <c r="F74525" s="1" t="s">
        <v>58226</v>
      </c>
      <c r="G74525" s="1" t="s">
        <v>186754</v>
      </c>
    </row>
    <row r="74526" spans="1:7" x14ac:dyDescent="0.3">
      <c r="A74526" s="1" t="s">
        <v>7066</v>
      </c>
      <c r="B74526" s="1" t="s">
        <v>77956</v>
      </c>
      <c r="C74526" s="1" t="s">
        <v>69693</v>
      </c>
      <c r="D74526" s="1" t="s">
        <v>66111</v>
      </c>
      <c r="E74526" s="1" t="s">
        <v>76643</v>
      </c>
      <c r="F74526" s="1" t="s">
        <v>58226</v>
      </c>
      <c r="G74526" s="1" t="s">
        <v>186755</v>
      </c>
    </row>
    <row r="74527" spans="1:7" x14ac:dyDescent="0.3">
      <c r="A74527" s="1" t="s">
        <v>7067</v>
      </c>
      <c r="B74527" s="1" t="s">
        <v>77957</v>
      </c>
      <c r="C74527" s="1" t="s">
        <v>69693</v>
      </c>
      <c r="D74527" s="1" t="s">
        <v>66111</v>
      </c>
      <c r="E74527" s="1" t="s">
        <v>76643</v>
      </c>
      <c r="F74527" s="1" t="s">
        <v>58226</v>
      </c>
      <c r="G74527" s="1" t="s">
        <v>186756</v>
      </c>
    </row>
    <row r="74528" spans="1:7" x14ac:dyDescent="0.3">
      <c r="A74528" s="1" t="s">
        <v>7068</v>
      </c>
      <c r="B74528" s="1" t="s">
        <v>77958</v>
      </c>
      <c r="C74528" s="1" t="s">
        <v>69693</v>
      </c>
      <c r="D74528" s="1" t="s">
        <v>66111</v>
      </c>
      <c r="E74528" s="1" t="s">
        <v>76643</v>
      </c>
      <c r="F74528" s="1" t="s">
        <v>58226</v>
      </c>
      <c r="G74528" s="1" t="s">
        <v>186757</v>
      </c>
    </row>
    <row r="74529" spans="1:7" x14ac:dyDescent="0.3">
      <c r="A74529" s="1" t="s">
        <v>77959</v>
      </c>
      <c r="B74529" s="1" t="s">
        <v>77960</v>
      </c>
      <c r="C74529" s="1" t="s">
        <v>69693</v>
      </c>
      <c r="D74529" s="1" t="s">
        <v>66111</v>
      </c>
      <c r="E74529" s="1" t="s">
        <v>76643</v>
      </c>
      <c r="F74529" s="1" t="s">
        <v>58226</v>
      </c>
      <c r="G74529" s="1" t="s">
        <v>186758</v>
      </c>
    </row>
    <row r="74530" spans="1:7" x14ac:dyDescent="0.3">
      <c r="A74530" s="1" t="s">
        <v>77961</v>
      </c>
      <c r="B74530" s="1" t="s">
        <v>77962</v>
      </c>
      <c r="C74530" s="1" t="s">
        <v>69693</v>
      </c>
      <c r="D74530" s="1" t="s">
        <v>66111</v>
      </c>
      <c r="E74530" s="1" t="s">
        <v>76643</v>
      </c>
      <c r="F74530" s="1" t="s">
        <v>58226</v>
      </c>
      <c r="G74530" s="1" t="s">
        <v>186759</v>
      </c>
    </row>
    <row r="74531" spans="1:7" x14ac:dyDescent="0.3">
      <c r="A74531" s="1" t="s">
        <v>77963</v>
      </c>
      <c r="B74531" s="1" t="s">
        <v>77964</v>
      </c>
      <c r="C74531" s="1" t="s">
        <v>69693</v>
      </c>
      <c r="D74531" s="1" t="s">
        <v>66111</v>
      </c>
      <c r="E74531" s="1" t="s">
        <v>76643</v>
      </c>
      <c r="F74531" s="1" t="s">
        <v>58226</v>
      </c>
      <c r="G74531" s="1" t="s">
        <v>186760</v>
      </c>
    </row>
    <row r="74532" spans="1:7" x14ac:dyDescent="0.3">
      <c r="A74532" s="1" t="s">
        <v>77965</v>
      </c>
      <c r="B74532" s="1" t="s">
        <v>77966</v>
      </c>
      <c r="C74532" s="1" t="s">
        <v>69693</v>
      </c>
      <c r="D74532" s="1" t="s">
        <v>66111</v>
      </c>
      <c r="E74532" s="1" t="s">
        <v>76643</v>
      </c>
      <c r="F74532" s="1" t="s">
        <v>58226</v>
      </c>
      <c r="G74532" s="1" t="s">
        <v>186761</v>
      </c>
    </row>
    <row r="74533" spans="1:7" x14ac:dyDescent="0.3">
      <c r="A74533" s="1" t="s">
        <v>7069</v>
      </c>
      <c r="B74533" s="1" t="s">
        <v>77967</v>
      </c>
      <c r="C74533" s="1" t="s">
        <v>69693</v>
      </c>
      <c r="D74533" s="1" t="s">
        <v>66111</v>
      </c>
      <c r="E74533" s="1" t="s">
        <v>76643</v>
      </c>
      <c r="F74533" s="1" t="s">
        <v>58226</v>
      </c>
      <c r="G74533" s="1" t="s">
        <v>186762</v>
      </c>
    </row>
    <row r="74534" spans="1:7" x14ac:dyDescent="0.3">
      <c r="A74534" s="1" t="s">
        <v>7070</v>
      </c>
      <c r="B74534" s="1" t="s">
        <v>77968</v>
      </c>
      <c r="C74534" s="1" t="s">
        <v>69693</v>
      </c>
      <c r="D74534" s="1" t="s">
        <v>66111</v>
      </c>
      <c r="E74534" s="1" t="s">
        <v>76643</v>
      </c>
      <c r="F74534" s="1" t="s">
        <v>58226</v>
      </c>
      <c r="G74534" s="1" t="s">
        <v>186763</v>
      </c>
    </row>
    <row r="74535" spans="1:7" x14ac:dyDescent="0.3">
      <c r="A74535" s="1" t="s">
        <v>7071</v>
      </c>
      <c r="B74535" s="1" t="s">
        <v>77969</v>
      </c>
      <c r="C74535" s="1" t="s">
        <v>69693</v>
      </c>
      <c r="D74535" s="1" t="s">
        <v>66111</v>
      </c>
      <c r="E74535" s="1" t="s">
        <v>76643</v>
      </c>
      <c r="F74535" s="1" t="s">
        <v>58226</v>
      </c>
      <c r="G74535" s="1" t="s">
        <v>186764</v>
      </c>
    </row>
    <row r="74536" spans="1:7" x14ac:dyDescent="0.3">
      <c r="A74536" s="1" t="s">
        <v>7072</v>
      </c>
      <c r="B74536" s="1" t="s">
        <v>77970</v>
      </c>
      <c r="C74536" s="1" t="s">
        <v>69693</v>
      </c>
      <c r="D74536" s="1" t="s">
        <v>66111</v>
      </c>
      <c r="E74536" s="1" t="s">
        <v>76643</v>
      </c>
      <c r="F74536" s="1" t="s">
        <v>58226</v>
      </c>
      <c r="G74536" s="1" t="s">
        <v>186765</v>
      </c>
    </row>
    <row r="74537" spans="1:7" x14ac:dyDescent="0.3">
      <c r="A74537" s="1" t="s">
        <v>77971</v>
      </c>
      <c r="B74537" s="1" t="s">
        <v>77972</v>
      </c>
      <c r="C74537" s="1" t="s">
        <v>69693</v>
      </c>
      <c r="D74537" s="1" t="s">
        <v>66111</v>
      </c>
      <c r="E74537" s="1" t="s">
        <v>76643</v>
      </c>
      <c r="F74537" s="1" t="s">
        <v>58226</v>
      </c>
      <c r="G74537" s="1" t="s">
        <v>186766</v>
      </c>
    </row>
    <row r="74538" spans="1:7" x14ac:dyDescent="0.3">
      <c r="A74538" s="1" t="s">
        <v>41385</v>
      </c>
      <c r="B74538" s="1" t="s">
        <v>77973</v>
      </c>
      <c r="C74538" s="1" t="s">
        <v>69693</v>
      </c>
      <c r="D74538" s="1" t="s">
        <v>66111</v>
      </c>
      <c r="E74538" s="1" t="s">
        <v>76643</v>
      </c>
      <c r="F74538" s="1" t="s">
        <v>58226</v>
      </c>
      <c r="G74538" s="1" t="s">
        <v>186767</v>
      </c>
    </row>
    <row r="74539" spans="1:7" x14ac:dyDescent="0.3">
      <c r="A74539" s="1" t="s">
        <v>7102</v>
      </c>
      <c r="B74539" s="1" t="s">
        <v>77974</v>
      </c>
      <c r="C74539" s="1" t="s">
        <v>69693</v>
      </c>
      <c r="D74539" s="1" t="s">
        <v>66111</v>
      </c>
      <c r="E74539" s="1" t="s">
        <v>76643</v>
      </c>
      <c r="F74539" s="1" t="s">
        <v>58226</v>
      </c>
      <c r="G74539" s="1" t="s">
        <v>186768</v>
      </c>
    </row>
    <row r="74540" spans="1:7" x14ac:dyDescent="0.3">
      <c r="A74540" s="1" t="s">
        <v>7107</v>
      </c>
      <c r="B74540" s="1" t="s">
        <v>77975</v>
      </c>
      <c r="C74540" s="1" t="s">
        <v>69693</v>
      </c>
      <c r="D74540" s="1" t="s">
        <v>66111</v>
      </c>
      <c r="E74540" s="1" t="s">
        <v>76643</v>
      </c>
      <c r="F74540" s="1" t="s">
        <v>58226</v>
      </c>
      <c r="G74540" s="1" t="s">
        <v>186769</v>
      </c>
    </row>
    <row r="74541" spans="1:7" x14ac:dyDescent="0.3">
      <c r="A74541" s="1" t="s">
        <v>7109</v>
      </c>
      <c r="B74541" s="1" t="s">
        <v>77976</v>
      </c>
      <c r="C74541" s="1" t="s">
        <v>69693</v>
      </c>
      <c r="D74541" s="1" t="s">
        <v>66111</v>
      </c>
      <c r="E74541" s="1" t="s">
        <v>76643</v>
      </c>
      <c r="F74541" s="1" t="s">
        <v>58226</v>
      </c>
      <c r="G74541" s="1" t="s">
        <v>186770</v>
      </c>
    </row>
    <row r="74542" spans="1:7" x14ac:dyDescent="0.3">
      <c r="A74542" s="1" t="s">
        <v>77977</v>
      </c>
      <c r="B74542" s="1" t="s">
        <v>77978</v>
      </c>
      <c r="C74542" s="1" t="s">
        <v>69693</v>
      </c>
      <c r="D74542" s="1" t="s">
        <v>66111</v>
      </c>
      <c r="E74542" s="1" t="s">
        <v>76643</v>
      </c>
      <c r="F74542" s="1" t="s">
        <v>58226</v>
      </c>
      <c r="G74542" s="1" t="s">
        <v>186771</v>
      </c>
    </row>
    <row r="74543" spans="1:7" x14ac:dyDescent="0.3">
      <c r="A74543" s="1" t="s">
        <v>7144</v>
      </c>
      <c r="B74543" s="1" t="s">
        <v>77979</v>
      </c>
      <c r="C74543" s="1" t="s">
        <v>69693</v>
      </c>
      <c r="D74543" s="1" t="s">
        <v>66111</v>
      </c>
      <c r="E74543" s="1" t="s">
        <v>76643</v>
      </c>
      <c r="F74543" s="1" t="s">
        <v>58226</v>
      </c>
      <c r="G74543" s="1" t="s">
        <v>186772</v>
      </c>
    </row>
    <row r="74544" spans="1:7" x14ac:dyDescent="0.3">
      <c r="A74544" s="1" t="s">
        <v>77980</v>
      </c>
      <c r="B74544" s="1" t="s">
        <v>77981</v>
      </c>
      <c r="C74544" s="1" t="s">
        <v>69693</v>
      </c>
      <c r="D74544" s="1" t="s">
        <v>66111</v>
      </c>
      <c r="E74544" s="1" t="s">
        <v>76643</v>
      </c>
      <c r="F74544" s="1" t="s">
        <v>58226</v>
      </c>
      <c r="G74544" s="1" t="s">
        <v>186773</v>
      </c>
    </row>
    <row r="74545" spans="1:7" x14ac:dyDescent="0.3">
      <c r="A74545" s="1" t="s">
        <v>7145</v>
      </c>
      <c r="B74545" s="1" t="s">
        <v>77982</v>
      </c>
      <c r="C74545" s="1" t="s">
        <v>69693</v>
      </c>
      <c r="D74545" s="1" t="s">
        <v>66111</v>
      </c>
      <c r="E74545" s="1" t="s">
        <v>76643</v>
      </c>
      <c r="F74545" s="1" t="s">
        <v>58226</v>
      </c>
      <c r="G74545" s="1" t="s">
        <v>186774</v>
      </c>
    </row>
    <row r="74546" spans="1:7" x14ac:dyDescent="0.3">
      <c r="A74546" s="1" t="s">
        <v>7146</v>
      </c>
      <c r="B74546" s="1" t="s">
        <v>77983</v>
      </c>
      <c r="C74546" s="1" t="s">
        <v>69693</v>
      </c>
      <c r="D74546" s="1" t="s">
        <v>66111</v>
      </c>
      <c r="E74546" s="1" t="s">
        <v>76643</v>
      </c>
      <c r="F74546" s="1" t="s">
        <v>58226</v>
      </c>
      <c r="G74546" s="1" t="s">
        <v>186775</v>
      </c>
    </row>
    <row r="74547" spans="1:7" x14ac:dyDescent="0.3">
      <c r="A74547" s="1" t="s">
        <v>7149</v>
      </c>
      <c r="B74547" s="1" t="s">
        <v>77984</v>
      </c>
      <c r="C74547" s="1" t="s">
        <v>69693</v>
      </c>
      <c r="D74547" s="1" t="s">
        <v>66111</v>
      </c>
      <c r="E74547" s="1" t="s">
        <v>76643</v>
      </c>
      <c r="F74547" s="1" t="s">
        <v>58226</v>
      </c>
      <c r="G74547" s="1" t="s">
        <v>186776</v>
      </c>
    </row>
    <row r="74548" spans="1:7" x14ac:dyDescent="0.3">
      <c r="A74548" s="1" t="s">
        <v>77985</v>
      </c>
      <c r="B74548" s="1" t="s">
        <v>77986</v>
      </c>
      <c r="C74548" s="1" t="s">
        <v>69693</v>
      </c>
      <c r="D74548" s="1" t="s">
        <v>66111</v>
      </c>
      <c r="E74548" s="1" t="s">
        <v>76643</v>
      </c>
      <c r="F74548" s="1" t="s">
        <v>58226</v>
      </c>
      <c r="G74548" s="1" t="s">
        <v>186777</v>
      </c>
    </row>
    <row r="74549" spans="1:7" x14ac:dyDescent="0.3">
      <c r="A74549" s="1" t="s">
        <v>7151</v>
      </c>
      <c r="B74549" s="1" t="s">
        <v>77987</v>
      </c>
      <c r="C74549" s="1" t="s">
        <v>69693</v>
      </c>
      <c r="D74549" s="1" t="s">
        <v>66111</v>
      </c>
      <c r="E74549" s="1" t="s">
        <v>76643</v>
      </c>
      <c r="F74549" s="1" t="s">
        <v>58226</v>
      </c>
      <c r="G74549" s="1" t="s">
        <v>186778</v>
      </c>
    </row>
    <row r="74550" spans="1:7" x14ac:dyDescent="0.3">
      <c r="A74550" s="1" t="s">
        <v>77988</v>
      </c>
      <c r="B74550" s="1" t="s">
        <v>77989</v>
      </c>
      <c r="C74550" s="1" t="s">
        <v>69693</v>
      </c>
      <c r="D74550" s="1" t="s">
        <v>66111</v>
      </c>
      <c r="E74550" s="1" t="s">
        <v>76643</v>
      </c>
      <c r="F74550" s="1" t="s">
        <v>58226</v>
      </c>
      <c r="G74550" s="1" t="s">
        <v>186779</v>
      </c>
    </row>
    <row r="74551" spans="1:7" x14ac:dyDescent="0.3">
      <c r="A74551" s="1" t="s">
        <v>7153</v>
      </c>
      <c r="B74551" s="1" t="s">
        <v>77990</v>
      </c>
      <c r="C74551" s="1" t="s">
        <v>69693</v>
      </c>
      <c r="D74551" s="1" t="s">
        <v>66111</v>
      </c>
      <c r="E74551" s="1" t="s">
        <v>76643</v>
      </c>
      <c r="F74551" s="1" t="s">
        <v>58226</v>
      </c>
      <c r="G74551" s="1" t="s">
        <v>186780</v>
      </c>
    </row>
    <row r="74552" spans="1:7" x14ac:dyDescent="0.3">
      <c r="A74552" s="1" t="s">
        <v>7154</v>
      </c>
      <c r="B74552" s="1" t="s">
        <v>77991</v>
      </c>
      <c r="C74552" s="1" t="s">
        <v>69693</v>
      </c>
      <c r="D74552" s="1" t="s">
        <v>66111</v>
      </c>
      <c r="E74552" s="1" t="s">
        <v>76643</v>
      </c>
      <c r="F74552" s="1" t="s">
        <v>58226</v>
      </c>
      <c r="G74552" s="1" t="s">
        <v>186781</v>
      </c>
    </row>
    <row r="74553" spans="1:7" x14ac:dyDescent="0.3">
      <c r="A74553" s="1" t="s">
        <v>77992</v>
      </c>
      <c r="B74553" s="1" t="s">
        <v>77993</v>
      </c>
      <c r="C74553" s="1" t="s">
        <v>69693</v>
      </c>
      <c r="D74553" s="1" t="s">
        <v>66111</v>
      </c>
      <c r="E74553" s="1" t="s">
        <v>76643</v>
      </c>
      <c r="F74553" s="1" t="s">
        <v>58226</v>
      </c>
      <c r="G74553" s="1" t="s">
        <v>186782</v>
      </c>
    </row>
    <row r="74554" spans="1:7" x14ac:dyDescent="0.3">
      <c r="A74554" s="1" t="s">
        <v>7155</v>
      </c>
      <c r="B74554" s="1" t="s">
        <v>77994</v>
      </c>
      <c r="C74554" s="1" t="s">
        <v>69693</v>
      </c>
      <c r="D74554" s="1" t="s">
        <v>66111</v>
      </c>
      <c r="E74554" s="1" t="s">
        <v>76643</v>
      </c>
      <c r="F74554" s="1" t="s">
        <v>58226</v>
      </c>
      <c r="G74554" s="1" t="s">
        <v>186783</v>
      </c>
    </row>
    <row r="74555" spans="1:7" x14ac:dyDescent="0.3">
      <c r="A74555" s="1" t="s">
        <v>7156</v>
      </c>
      <c r="B74555" s="1" t="s">
        <v>77995</v>
      </c>
      <c r="C74555" s="1" t="s">
        <v>69693</v>
      </c>
      <c r="D74555" s="1" t="s">
        <v>66111</v>
      </c>
      <c r="E74555" s="1" t="s">
        <v>76643</v>
      </c>
      <c r="F74555" s="1" t="s">
        <v>58226</v>
      </c>
      <c r="G74555" s="1" t="s">
        <v>186784</v>
      </c>
    </row>
    <row r="74556" spans="1:7" x14ac:dyDescent="0.3">
      <c r="A74556" s="1" t="s">
        <v>77996</v>
      </c>
      <c r="B74556" s="1" t="s">
        <v>77997</v>
      </c>
      <c r="C74556" s="1" t="s">
        <v>69693</v>
      </c>
      <c r="D74556" s="1" t="s">
        <v>66111</v>
      </c>
      <c r="E74556" s="1" t="s">
        <v>76643</v>
      </c>
      <c r="F74556" s="1" t="s">
        <v>58226</v>
      </c>
      <c r="G74556" s="1" t="s">
        <v>186785</v>
      </c>
    </row>
    <row r="74557" spans="1:7" x14ac:dyDescent="0.3">
      <c r="A74557" s="1" t="s">
        <v>77998</v>
      </c>
      <c r="B74557" s="1" t="s">
        <v>77999</v>
      </c>
      <c r="C74557" s="1" t="s">
        <v>69693</v>
      </c>
      <c r="D74557" s="1" t="s">
        <v>66111</v>
      </c>
      <c r="E74557" s="1" t="s">
        <v>76643</v>
      </c>
      <c r="F74557" s="1" t="s">
        <v>58226</v>
      </c>
      <c r="G74557" s="1" t="s">
        <v>186786</v>
      </c>
    </row>
    <row r="74558" spans="1:7" x14ac:dyDescent="0.3">
      <c r="A74558" s="1" t="s">
        <v>78000</v>
      </c>
      <c r="B74558" s="1" t="s">
        <v>78001</v>
      </c>
      <c r="C74558" s="1" t="s">
        <v>69693</v>
      </c>
      <c r="D74558" s="1" t="s">
        <v>66111</v>
      </c>
      <c r="E74558" s="1" t="s">
        <v>76643</v>
      </c>
      <c r="F74558" s="1" t="s">
        <v>58226</v>
      </c>
      <c r="G74558" s="1" t="s">
        <v>186787</v>
      </c>
    </row>
    <row r="74559" spans="1:7" x14ac:dyDescent="0.3">
      <c r="A74559" s="1" t="s">
        <v>41316</v>
      </c>
      <c r="B74559" s="1" t="s">
        <v>78002</v>
      </c>
      <c r="C74559" s="1" t="s">
        <v>69693</v>
      </c>
      <c r="D74559" s="1" t="s">
        <v>66111</v>
      </c>
      <c r="E74559" s="1" t="s">
        <v>76643</v>
      </c>
      <c r="F74559" s="1" t="s">
        <v>58226</v>
      </c>
      <c r="G74559" s="1" t="s">
        <v>186788</v>
      </c>
    </row>
    <row r="74560" spans="1:7" x14ac:dyDescent="0.3">
      <c r="A74560" s="1" t="s">
        <v>78003</v>
      </c>
      <c r="B74560" s="1" t="s">
        <v>78004</v>
      </c>
      <c r="C74560" s="1" t="s">
        <v>69693</v>
      </c>
      <c r="D74560" s="1" t="s">
        <v>66111</v>
      </c>
      <c r="E74560" s="1" t="s">
        <v>76643</v>
      </c>
      <c r="F74560" s="1" t="s">
        <v>58226</v>
      </c>
      <c r="G74560" s="1" t="s">
        <v>186789</v>
      </c>
    </row>
    <row r="74561" spans="1:7" x14ac:dyDescent="0.3">
      <c r="A74561" s="1" t="s">
        <v>78005</v>
      </c>
      <c r="B74561" s="1" t="s">
        <v>78006</v>
      </c>
      <c r="C74561" s="1" t="s">
        <v>69693</v>
      </c>
      <c r="D74561" s="1" t="s">
        <v>66111</v>
      </c>
      <c r="E74561" s="1" t="s">
        <v>76643</v>
      </c>
      <c r="F74561" s="1" t="s">
        <v>58226</v>
      </c>
      <c r="G74561" s="1" t="s">
        <v>186790</v>
      </c>
    </row>
    <row r="74562" spans="1:7" x14ac:dyDescent="0.3">
      <c r="A74562" s="1" t="s">
        <v>7157</v>
      </c>
      <c r="B74562" s="1" t="s">
        <v>78007</v>
      </c>
      <c r="C74562" s="1" t="s">
        <v>69693</v>
      </c>
      <c r="D74562" s="1" t="s">
        <v>66111</v>
      </c>
      <c r="E74562" s="1" t="s">
        <v>76643</v>
      </c>
      <c r="F74562" s="1" t="s">
        <v>58226</v>
      </c>
      <c r="G74562" s="1" t="s">
        <v>186791</v>
      </c>
    </row>
    <row r="74563" spans="1:7" x14ac:dyDescent="0.3">
      <c r="A74563" s="1" t="s">
        <v>7158</v>
      </c>
      <c r="B74563" s="1" t="s">
        <v>78008</v>
      </c>
      <c r="C74563" s="1" t="s">
        <v>69693</v>
      </c>
      <c r="D74563" s="1" t="s">
        <v>66111</v>
      </c>
      <c r="E74563" s="1" t="s">
        <v>76643</v>
      </c>
      <c r="F74563" s="1" t="s">
        <v>58226</v>
      </c>
      <c r="G74563" s="1" t="s">
        <v>186792</v>
      </c>
    </row>
    <row r="74564" spans="1:7" x14ac:dyDescent="0.3">
      <c r="A74564" s="1" t="s">
        <v>7159</v>
      </c>
      <c r="B74564" s="1" t="s">
        <v>78009</v>
      </c>
      <c r="C74564" s="1" t="s">
        <v>69693</v>
      </c>
      <c r="D74564" s="1" t="s">
        <v>66111</v>
      </c>
      <c r="E74564" s="1" t="s">
        <v>76643</v>
      </c>
      <c r="F74564" s="1" t="s">
        <v>58226</v>
      </c>
      <c r="G74564" s="1" t="s">
        <v>186793</v>
      </c>
    </row>
    <row r="74565" spans="1:7" x14ac:dyDescent="0.3">
      <c r="A74565" s="1" t="s">
        <v>7162</v>
      </c>
      <c r="B74565" s="1" t="s">
        <v>78010</v>
      </c>
      <c r="C74565" s="1" t="s">
        <v>69693</v>
      </c>
      <c r="D74565" s="1" t="s">
        <v>66111</v>
      </c>
      <c r="E74565" s="1" t="s">
        <v>76643</v>
      </c>
      <c r="F74565" s="1" t="s">
        <v>58226</v>
      </c>
      <c r="G74565" s="1" t="s">
        <v>186794</v>
      </c>
    </row>
    <row r="74566" spans="1:7" x14ac:dyDescent="0.3">
      <c r="A74566" s="1" t="s">
        <v>78011</v>
      </c>
      <c r="B74566" s="1" t="s">
        <v>78012</v>
      </c>
      <c r="C74566" s="1" t="s">
        <v>69693</v>
      </c>
      <c r="D74566" s="1" t="s">
        <v>66111</v>
      </c>
      <c r="E74566" s="1" t="s">
        <v>76643</v>
      </c>
      <c r="F74566" s="1" t="s">
        <v>58226</v>
      </c>
      <c r="G74566" s="1" t="s">
        <v>186795</v>
      </c>
    </row>
    <row r="74567" spans="1:7" x14ac:dyDescent="0.3">
      <c r="A74567" s="1" t="s">
        <v>41405</v>
      </c>
      <c r="B74567" s="1" t="s">
        <v>78013</v>
      </c>
      <c r="C74567" s="1" t="s">
        <v>69693</v>
      </c>
      <c r="D74567" s="1" t="s">
        <v>66111</v>
      </c>
      <c r="E74567" s="1" t="s">
        <v>76643</v>
      </c>
      <c r="F74567" s="1" t="s">
        <v>58226</v>
      </c>
      <c r="G74567" s="1" t="s">
        <v>186796</v>
      </c>
    </row>
    <row r="74568" spans="1:7" x14ac:dyDescent="0.3">
      <c r="A74568" s="1" t="s">
        <v>78014</v>
      </c>
      <c r="B74568" s="1" t="s">
        <v>78015</v>
      </c>
      <c r="C74568" s="1" t="s">
        <v>69693</v>
      </c>
      <c r="D74568" s="1" t="s">
        <v>66111</v>
      </c>
      <c r="E74568" s="1" t="s">
        <v>76643</v>
      </c>
      <c r="F74568" s="1" t="s">
        <v>58226</v>
      </c>
      <c r="G74568" s="1" t="s">
        <v>186797</v>
      </c>
    </row>
    <row r="74569" spans="1:7" x14ac:dyDescent="0.3">
      <c r="A74569" s="1" t="s">
        <v>7163</v>
      </c>
      <c r="B74569" s="1" t="s">
        <v>78016</v>
      </c>
      <c r="C74569" s="1" t="s">
        <v>69693</v>
      </c>
      <c r="D74569" s="1" t="s">
        <v>66111</v>
      </c>
      <c r="E74569" s="1" t="s">
        <v>76643</v>
      </c>
      <c r="F74569" s="1" t="s">
        <v>58226</v>
      </c>
      <c r="G74569" s="1" t="s">
        <v>186798</v>
      </c>
    </row>
    <row r="74570" spans="1:7" x14ac:dyDescent="0.3">
      <c r="A74570" s="1" t="s">
        <v>7164</v>
      </c>
      <c r="B74570" s="1" t="s">
        <v>78017</v>
      </c>
      <c r="C74570" s="1" t="s">
        <v>69693</v>
      </c>
      <c r="D74570" s="1" t="s">
        <v>66111</v>
      </c>
      <c r="E74570" s="1" t="s">
        <v>76643</v>
      </c>
      <c r="F74570" s="1" t="s">
        <v>58226</v>
      </c>
      <c r="G74570" s="1" t="s">
        <v>186799</v>
      </c>
    </row>
    <row r="74571" spans="1:7" x14ac:dyDescent="0.3">
      <c r="A74571" s="1" t="s">
        <v>7166</v>
      </c>
      <c r="B74571" s="1" t="s">
        <v>78018</v>
      </c>
      <c r="C74571" s="1" t="s">
        <v>69693</v>
      </c>
      <c r="D74571" s="1" t="s">
        <v>66111</v>
      </c>
      <c r="E74571" s="1" t="s">
        <v>76643</v>
      </c>
      <c r="F74571" s="1" t="s">
        <v>58226</v>
      </c>
      <c r="G74571" s="1" t="s">
        <v>186800</v>
      </c>
    </row>
    <row r="74572" spans="1:7" x14ac:dyDescent="0.3">
      <c r="A74572" s="1" t="s">
        <v>7167</v>
      </c>
      <c r="B74572" s="1" t="s">
        <v>78019</v>
      </c>
      <c r="C74572" s="1" t="s">
        <v>69693</v>
      </c>
      <c r="D74572" s="1" t="s">
        <v>66111</v>
      </c>
      <c r="E74572" s="1" t="s">
        <v>76643</v>
      </c>
      <c r="F74572" s="1" t="s">
        <v>58226</v>
      </c>
      <c r="G74572" s="1" t="s">
        <v>186801</v>
      </c>
    </row>
    <row r="74573" spans="1:7" x14ac:dyDescent="0.3">
      <c r="A74573" s="1" t="s">
        <v>7168</v>
      </c>
      <c r="B74573" s="1" t="s">
        <v>78020</v>
      </c>
      <c r="C74573" s="1" t="s">
        <v>69693</v>
      </c>
      <c r="D74573" s="1" t="s">
        <v>66111</v>
      </c>
      <c r="E74573" s="1" t="s">
        <v>76643</v>
      </c>
      <c r="F74573" s="1" t="s">
        <v>58226</v>
      </c>
      <c r="G74573" s="1" t="s">
        <v>186802</v>
      </c>
    </row>
    <row r="74574" spans="1:7" x14ac:dyDescent="0.3">
      <c r="A74574" s="1" t="s">
        <v>7183</v>
      </c>
      <c r="B74574" s="1" t="s">
        <v>78021</v>
      </c>
      <c r="C74574" s="1" t="s">
        <v>69693</v>
      </c>
      <c r="D74574" s="1" t="s">
        <v>66111</v>
      </c>
      <c r="E74574" s="1" t="s">
        <v>76643</v>
      </c>
      <c r="F74574" s="1" t="s">
        <v>58226</v>
      </c>
      <c r="G74574" s="1" t="s">
        <v>186803</v>
      </c>
    </row>
    <row r="74575" spans="1:7" x14ac:dyDescent="0.3">
      <c r="A74575" s="1" t="s">
        <v>78022</v>
      </c>
      <c r="B74575" s="1" t="s">
        <v>78023</v>
      </c>
      <c r="C74575" s="1" t="s">
        <v>69693</v>
      </c>
      <c r="D74575" s="1" t="s">
        <v>66111</v>
      </c>
      <c r="E74575" s="1" t="s">
        <v>76643</v>
      </c>
      <c r="F74575" s="1" t="s">
        <v>58226</v>
      </c>
      <c r="G74575" s="1" t="s">
        <v>186804</v>
      </c>
    </row>
    <row r="74576" spans="1:7" x14ac:dyDescent="0.3">
      <c r="A74576" s="1" t="s">
        <v>7186</v>
      </c>
      <c r="B74576" s="1" t="s">
        <v>78024</v>
      </c>
      <c r="C74576" s="1" t="s">
        <v>69693</v>
      </c>
      <c r="D74576" s="1" t="s">
        <v>66111</v>
      </c>
      <c r="E74576" s="1" t="s">
        <v>76643</v>
      </c>
      <c r="F74576" s="1" t="s">
        <v>58226</v>
      </c>
      <c r="G74576" s="1" t="s">
        <v>186805</v>
      </c>
    </row>
    <row r="74577" spans="1:7" x14ac:dyDescent="0.3">
      <c r="A74577" s="1" t="s">
        <v>7187</v>
      </c>
      <c r="B74577" s="1" t="s">
        <v>78025</v>
      </c>
      <c r="C74577" s="1" t="s">
        <v>69693</v>
      </c>
      <c r="D74577" s="1" t="s">
        <v>66111</v>
      </c>
      <c r="E74577" s="1" t="s">
        <v>76643</v>
      </c>
      <c r="F74577" s="1" t="s">
        <v>58226</v>
      </c>
      <c r="G74577" s="1" t="s">
        <v>186806</v>
      </c>
    </row>
    <row r="74578" spans="1:7" x14ac:dyDescent="0.3">
      <c r="A74578" s="1" t="s">
        <v>7188</v>
      </c>
      <c r="B74578" s="1" t="s">
        <v>78026</v>
      </c>
      <c r="C74578" s="1" t="s">
        <v>69693</v>
      </c>
      <c r="D74578" s="1" t="s">
        <v>66111</v>
      </c>
      <c r="E74578" s="1" t="s">
        <v>76643</v>
      </c>
      <c r="F74578" s="1" t="s">
        <v>58226</v>
      </c>
      <c r="G74578" s="1" t="s">
        <v>186807</v>
      </c>
    </row>
    <row r="74579" spans="1:7" x14ac:dyDescent="0.3">
      <c r="A74579" s="1" t="s">
        <v>7189</v>
      </c>
      <c r="B74579" s="1" t="s">
        <v>78027</v>
      </c>
      <c r="C74579" s="1" t="s">
        <v>69693</v>
      </c>
      <c r="D74579" s="1" t="s">
        <v>66111</v>
      </c>
      <c r="E74579" s="1" t="s">
        <v>76643</v>
      </c>
      <c r="F74579" s="1" t="s">
        <v>58226</v>
      </c>
      <c r="G74579" s="1" t="s">
        <v>186808</v>
      </c>
    </row>
    <row r="74580" spans="1:7" x14ac:dyDescent="0.3">
      <c r="A74580" s="1" t="s">
        <v>78028</v>
      </c>
      <c r="B74580" s="1" t="s">
        <v>78029</v>
      </c>
      <c r="C74580" s="1" t="s">
        <v>69693</v>
      </c>
      <c r="D74580" s="1" t="s">
        <v>66111</v>
      </c>
      <c r="E74580" s="1" t="s">
        <v>76643</v>
      </c>
      <c r="F74580" s="1" t="s">
        <v>58226</v>
      </c>
      <c r="G74580" s="1" t="s">
        <v>186809</v>
      </c>
    </row>
    <row r="74581" spans="1:7" x14ac:dyDescent="0.3">
      <c r="A74581" s="1" t="s">
        <v>7194</v>
      </c>
      <c r="B74581" s="1" t="s">
        <v>78030</v>
      </c>
      <c r="C74581" s="1" t="s">
        <v>69693</v>
      </c>
      <c r="D74581" s="1" t="s">
        <v>66111</v>
      </c>
      <c r="E74581" s="1" t="s">
        <v>76643</v>
      </c>
      <c r="F74581" s="1" t="s">
        <v>58226</v>
      </c>
      <c r="G74581" s="1" t="s">
        <v>186810</v>
      </c>
    </row>
    <row r="74582" spans="1:7" x14ac:dyDescent="0.3">
      <c r="A74582" s="1" t="s">
        <v>7197</v>
      </c>
      <c r="B74582" s="1" t="s">
        <v>78031</v>
      </c>
      <c r="C74582" s="1" t="s">
        <v>69693</v>
      </c>
      <c r="D74582" s="1" t="s">
        <v>66111</v>
      </c>
      <c r="E74582" s="1" t="s">
        <v>76643</v>
      </c>
      <c r="F74582" s="1" t="s">
        <v>58226</v>
      </c>
      <c r="G74582" s="1" t="s">
        <v>186811</v>
      </c>
    </row>
    <row r="74583" spans="1:7" x14ac:dyDescent="0.3">
      <c r="A74583" s="1" t="s">
        <v>78032</v>
      </c>
      <c r="B74583" s="1" t="s">
        <v>78033</v>
      </c>
      <c r="C74583" s="1" t="s">
        <v>69693</v>
      </c>
      <c r="D74583" s="1" t="s">
        <v>66111</v>
      </c>
      <c r="E74583" s="1" t="s">
        <v>76643</v>
      </c>
      <c r="F74583" s="1" t="s">
        <v>58226</v>
      </c>
      <c r="G74583" s="1" t="s">
        <v>186812</v>
      </c>
    </row>
    <row r="74584" spans="1:7" x14ac:dyDescent="0.3">
      <c r="A74584" s="1" t="s">
        <v>78034</v>
      </c>
      <c r="B74584" s="1" t="s">
        <v>78035</v>
      </c>
      <c r="C74584" s="1" t="s">
        <v>69693</v>
      </c>
      <c r="D74584" s="1" t="s">
        <v>66111</v>
      </c>
      <c r="E74584" s="1" t="s">
        <v>76643</v>
      </c>
      <c r="F74584" s="1" t="s">
        <v>58226</v>
      </c>
      <c r="G74584" s="1" t="s">
        <v>186813</v>
      </c>
    </row>
    <row r="74585" spans="1:7" x14ac:dyDescent="0.3">
      <c r="A74585" s="1" t="s">
        <v>78036</v>
      </c>
      <c r="B74585" s="1" t="s">
        <v>78037</v>
      </c>
      <c r="C74585" s="1" t="s">
        <v>69693</v>
      </c>
      <c r="D74585" s="1" t="s">
        <v>66111</v>
      </c>
      <c r="E74585" s="1" t="s">
        <v>76643</v>
      </c>
      <c r="F74585" s="1" t="s">
        <v>58226</v>
      </c>
      <c r="G74585" s="1" t="s">
        <v>186814</v>
      </c>
    </row>
    <row r="74586" spans="1:7" x14ac:dyDescent="0.3">
      <c r="A74586" s="1" t="s">
        <v>78038</v>
      </c>
      <c r="B74586" s="1" t="s">
        <v>78039</v>
      </c>
      <c r="C74586" s="1" t="s">
        <v>69693</v>
      </c>
      <c r="D74586" s="1" t="s">
        <v>66111</v>
      </c>
      <c r="E74586" s="1" t="s">
        <v>76643</v>
      </c>
      <c r="F74586" s="1" t="s">
        <v>58226</v>
      </c>
      <c r="G74586" s="1" t="s">
        <v>186815</v>
      </c>
    </row>
    <row r="74587" spans="1:7" x14ac:dyDescent="0.3">
      <c r="A74587" s="1" t="s">
        <v>7212</v>
      </c>
      <c r="B74587" s="1" t="s">
        <v>78040</v>
      </c>
      <c r="C74587" s="1" t="s">
        <v>69693</v>
      </c>
      <c r="D74587" s="1" t="s">
        <v>66111</v>
      </c>
      <c r="E74587" s="1" t="s">
        <v>76643</v>
      </c>
      <c r="F74587" s="1" t="s">
        <v>58226</v>
      </c>
      <c r="G74587" s="1" t="s">
        <v>186816</v>
      </c>
    </row>
    <row r="74588" spans="1:7" x14ac:dyDescent="0.3">
      <c r="A74588" s="1" t="s">
        <v>78041</v>
      </c>
      <c r="B74588" s="1" t="s">
        <v>78030</v>
      </c>
      <c r="C74588" s="1" t="s">
        <v>69693</v>
      </c>
      <c r="D74588" s="1" t="s">
        <v>66111</v>
      </c>
      <c r="E74588" s="1" t="s">
        <v>76643</v>
      </c>
      <c r="F74588" s="1" t="s">
        <v>58226</v>
      </c>
      <c r="G74588" s="1" t="s">
        <v>186817</v>
      </c>
    </row>
    <row r="74589" spans="1:7" x14ac:dyDescent="0.3">
      <c r="A74589" s="1" t="s">
        <v>27832</v>
      </c>
      <c r="B74589" s="1" t="s">
        <v>78042</v>
      </c>
      <c r="C74589" s="1" t="s">
        <v>60035</v>
      </c>
      <c r="D74589" s="1" t="s">
        <v>66111</v>
      </c>
      <c r="E74589" s="1" t="s">
        <v>76643</v>
      </c>
      <c r="F74589" s="1" t="s">
        <v>58226</v>
      </c>
      <c r="G74589" s="1" t="s">
        <v>186818</v>
      </c>
    </row>
    <row r="74590" spans="1:7" x14ac:dyDescent="0.3">
      <c r="A74590" s="1" t="s">
        <v>28071</v>
      </c>
      <c r="B74590" s="1" t="s">
        <v>78043</v>
      </c>
      <c r="C74590" s="1" t="s">
        <v>60035</v>
      </c>
      <c r="D74590" s="1" t="s">
        <v>66111</v>
      </c>
      <c r="E74590" s="1" t="s">
        <v>76643</v>
      </c>
      <c r="F74590" s="1" t="s">
        <v>58226</v>
      </c>
      <c r="G74590" s="1" t="s">
        <v>186819</v>
      </c>
    </row>
    <row r="74591" spans="1:7" x14ac:dyDescent="0.3">
      <c r="A74591" s="1" t="s">
        <v>78044</v>
      </c>
      <c r="B74591" s="1" t="s">
        <v>78045</v>
      </c>
      <c r="C74591" s="1" t="s">
        <v>60035</v>
      </c>
      <c r="D74591" s="1" t="s">
        <v>66111</v>
      </c>
      <c r="E74591" s="1" t="s">
        <v>76643</v>
      </c>
      <c r="F74591" s="1" t="s">
        <v>58226</v>
      </c>
      <c r="G74591" s="1" t="s">
        <v>186820</v>
      </c>
    </row>
    <row r="74592" spans="1:7" x14ac:dyDescent="0.3">
      <c r="A74592" s="1" t="s">
        <v>78046</v>
      </c>
      <c r="B74592" s="1" t="s">
        <v>78047</v>
      </c>
      <c r="C74592" s="1" t="s">
        <v>60035</v>
      </c>
      <c r="D74592" s="1" t="s">
        <v>66111</v>
      </c>
      <c r="E74592" s="1" t="s">
        <v>76643</v>
      </c>
      <c r="F74592" s="1" t="s">
        <v>58226</v>
      </c>
      <c r="G74592" s="1" t="s">
        <v>186821</v>
      </c>
    </row>
    <row r="74593" spans="1:7" x14ac:dyDescent="0.3">
      <c r="A74593" s="1" t="s">
        <v>78048</v>
      </c>
      <c r="B74593" s="1" t="s">
        <v>78049</v>
      </c>
      <c r="C74593" s="1" t="s">
        <v>60035</v>
      </c>
      <c r="D74593" s="1" t="s">
        <v>66111</v>
      </c>
      <c r="E74593" s="1" t="s">
        <v>76643</v>
      </c>
      <c r="F74593" s="1" t="s">
        <v>58226</v>
      </c>
      <c r="G74593" s="1" t="s">
        <v>186822</v>
      </c>
    </row>
    <row r="74594" spans="1:7" x14ac:dyDescent="0.3">
      <c r="A74594" s="1" t="s">
        <v>78050</v>
      </c>
      <c r="B74594" s="1" t="s">
        <v>78051</v>
      </c>
      <c r="C74594" s="1" t="s">
        <v>60035</v>
      </c>
      <c r="D74594" s="1" t="s">
        <v>66111</v>
      </c>
      <c r="E74594" s="1" t="s">
        <v>76643</v>
      </c>
      <c r="F74594" s="1" t="s">
        <v>58226</v>
      </c>
      <c r="G74594" s="1" t="s">
        <v>186823</v>
      </c>
    </row>
    <row r="74595" spans="1:7" x14ac:dyDescent="0.3">
      <c r="A74595" s="1" t="s">
        <v>50447</v>
      </c>
      <c r="B74595" s="1" t="s">
        <v>78052</v>
      </c>
      <c r="C74595" s="1" t="s">
        <v>60035</v>
      </c>
      <c r="D74595" s="1" t="s">
        <v>66111</v>
      </c>
      <c r="E74595" s="1" t="s">
        <v>76643</v>
      </c>
      <c r="F74595" s="1" t="s">
        <v>58226</v>
      </c>
      <c r="G74595" s="1" t="s">
        <v>186824</v>
      </c>
    </row>
    <row r="74596" spans="1:7" x14ac:dyDescent="0.3">
      <c r="A74596" s="1" t="s">
        <v>78053</v>
      </c>
      <c r="B74596" s="1" t="s">
        <v>78054</v>
      </c>
      <c r="C74596" s="1" t="s">
        <v>60035</v>
      </c>
      <c r="D74596" s="1" t="s">
        <v>66111</v>
      </c>
      <c r="E74596" s="1" t="s">
        <v>76643</v>
      </c>
      <c r="F74596" s="1" t="s">
        <v>58226</v>
      </c>
      <c r="G74596" s="1" t="s">
        <v>186825</v>
      </c>
    </row>
    <row r="74597" spans="1:7" x14ac:dyDescent="0.3">
      <c r="A74597" s="1" t="s">
        <v>78055</v>
      </c>
      <c r="B74597" s="1" t="s">
        <v>78056</v>
      </c>
      <c r="C74597" s="1" t="s">
        <v>60035</v>
      </c>
      <c r="D74597" s="1" t="s">
        <v>66111</v>
      </c>
      <c r="E74597" s="1" t="s">
        <v>76643</v>
      </c>
      <c r="F74597" s="1" t="s">
        <v>58226</v>
      </c>
      <c r="G74597" s="1" t="s">
        <v>186826</v>
      </c>
    </row>
    <row r="74598" spans="1:7" x14ac:dyDescent="0.3">
      <c r="A74598" s="1" t="s">
        <v>78057</v>
      </c>
      <c r="B74598" s="1" t="s">
        <v>78058</v>
      </c>
      <c r="C74598" s="1" t="s">
        <v>60035</v>
      </c>
      <c r="D74598" s="1" t="s">
        <v>66111</v>
      </c>
      <c r="E74598" s="1" t="s">
        <v>76643</v>
      </c>
      <c r="F74598" s="1" t="s">
        <v>58226</v>
      </c>
      <c r="G74598" s="1" t="s">
        <v>186827</v>
      </c>
    </row>
    <row r="74599" spans="1:7" x14ac:dyDescent="0.3">
      <c r="A74599" s="1" t="s">
        <v>78059</v>
      </c>
      <c r="B74599" s="1" t="s">
        <v>78060</v>
      </c>
      <c r="C74599" s="1" t="s">
        <v>60035</v>
      </c>
      <c r="D74599" s="1" t="s">
        <v>66111</v>
      </c>
      <c r="E74599" s="1" t="s">
        <v>76643</v>
      </c>
      <c r="F74599" s="1" t="s">
        <v>58226</v>
      </c>
      <c r="G74599" s="1" t="s">
        <v>186828</v>
      </c>
    </row>
    <row r="74600" spans="1:7" x14ac:dyDescent="0.3">
      <c r="A74600" s="1" t="s">
        <v>78061</v>
      </c>
      <c r="B74600" s="1" t="s">
        <v>78062</v>
      </c>
      <c r="C74600" s="1" t="s">
        <v>60035</v>
      </c>
      <c r="D74600" s="1" t="s">
        <v>66111</v>
      </c>
      <c r="E74600" s="1" t="s">
        <v>76643</v>
      </c>
      <c r="F74600" s="1" t="s">
        <v>58226</v>
      </c>
      <c r="G74600" s="1" t="s">
        <v>186829</v>
      </c>
    </row>
    <row r="74601" spans="1:7" x14ac:dyDescent="0.3">
      <c r="A74601" s="1" t="s">
        <v>50471</v>
      </c>
      <c r="B74601" s="1" t="s">
        <v>78063</v>
      </c>
      <c r="C74601" s="1" t="s">
        <v>60035</v>
      </c>
      <c r="D74601" s="1" t="s">
        <v>66111</v>
      </c>
      <c r="E74601" s="1" t="s">
        <v>76643</v>
      </c>
      <c r="F74601" s="1" t="s">
        <v>58226</v>
      </c>
      <c r="G74601" s="1" t="s">
        <v>186830</v>
      </c>
    </row>
    <row r="74602" spans="1:7" x14ac:dyDescent="0.3">
      <c r="A74602" s="1" t="s">
        <v>16010</v>
      </c>
      <c r="B74602" s="1" t="s">
        <v>78064</v>
      </c>
      <c r="C74602" s="1" t="s">
        <v>60035</v>
      </c>
      <c r="D74602" s="1" t="s">
        <v>66111</v>
      </c>
      <c r="E74602" s="1" t="s">
        <v>76643</v>
      </c>
      <c r="F74602" s="1" t="s">
        <v>58226</v>
      </c>
      <c r="G74602" s="1" t="s">
        <v>186831</v>
      </c>
    </row>
    <row r="74603" spans="1:7" x14ac:dyDescent="0.3">
      <c r="A74603" s="1" t="s">
        <v>78065</v>
      </c>
      <c r="B74603" s="1" t="s">
        <v>78066</v>
      </c>
      <c r="C74603" s="1" t="s">
        <v>60035</v>
      </c>
      <c r="D74603" s="1" t="s">
        <v>66111</v>
      </c>
      <c r="E74603" s="1" t="s">
        <v>76643</v>
      </c>
      <c r="F74603" s="1" t="s">
        <v>58226</v>
      </c>
      <c r="G74603" s="1" t="s">
        <v>186832</v>
      </c>
    </row>
    <row r="74604" spans="1:7" x14ac:dyDescent="0.3">
      <c r="A74604" s="1" t="s">
        <v>50472</v>
      </c>
      <c r="B74604" s="1" t="s">
        <v>78067</v>
      </c>
      <c r="C74604" s="1" t="s">
        <v>60035</v>
      </c>
      <c r="D74604" s="1" t="s">
        <v>66111</v>
      </c>
      <c r="E74604" s="1" t="s">
        <v>76643</v>
      </c>
      <c r="F74604" s="1" t="s">
        <v>58226</v>
      </c>
      <c r="G74604" s="1" t="s">
        <v>186833</v>
      </c>
    </row>
    <row r="74605" spans="1:7" x14ac:dyDescent="0.3">
      <c r="A74605" s="1" t="s">
        <v>50491</v>
      </c>
      <c r="B74605" s="1" t="s">
        <v>78068</v>
      </c>
      <c r="C74605" s="1" t="s">
        <v>60035</v>
      </c>
      <c r="D74605" s="1" t="s">
        <v>66111</v>
      </c>
      <c r="E74605" s="1" t="s">
        <v>76643</v>
      </c>
      <c r="F74605" s="1" t="s">
        <v>58226</v>
      </c>
      <c r="G74605" s="1" t="s">
        <v>186834</v>
      </c>
    </row>
    <row r="74606" spans="1:7" x14ac:dyDescent="0.3">
      <c r="A74606" s="1" t="s">
        <v>28080</v>
      </c>
      <c r="B74606" s="1" t="s">
        <v>78069</v>
      </c>
      <c r="C74606" s="1" t="s">
        <v>60035</v>
      </c>
      <c r="D74606" s="1" t="s">
        <v>66111</v>
      </c>
      <c r="E74606" s="1" t="s">
        <v>76643</v>
      </c>
      <c r="F74606" s="1" t="s">
        <v>58226</v>
      </c>
      <c r="G74606" s="1" t="s">
        <v>186835</v>
      </c>
    </row>
    <row r="74607" spans="1:7" x14ac:dyDescent="0.3">
      <c r="A74607" s="1" t="s">
        <v>50507</v>
      </c>
      <c r="B74607" s="1" t="s">
        <v>78070</v>
      </c>
      <c r="C74607" s="1" t="s">
        <v>60035</v>
      </c>
      <c r="D74607" s="1" t="s">
        <v>66111</v>
      </c>
      <c r="E74607" s="1" t="s">
        <v>76643</v>
      </c>
      <c r="F74607" s="1" t="s">
        <v>58226</v>
      </c>
      <c r="G74607" s="1" t="s">
        <v>186836</v>
      </c>
    </row>
    <row r="74608" spans="1:7" x14ac:dyDescent="0.3">
      <c r="A74608" s="1" t="s">
        <v>78071</v>
      </c>
      <c r="B74608" s="1" t="s">
        <v>78072</v>
      </c>
      <c r="C74608" s="1" t="s">
        <v>60035</v>
      </c>
      <c r="D74608" s="1" t="s">
        <v>66111</v>
      </c>
      <c r="E74608" s="1" t="s">
        <v>76643</v>
      </c>
      <c r="F74608" s="1" t="s">
        <v>58226</v>
      </c>
      <c r="G74608" s="1" t="s">
        <v>186837</v>
      </c>
    </row>
    <row r="74609" spans="1:7" x14ac:dyDescent="0.3">
      <c r="A74609" s="1" t="s">
        <v>78073</v>
      </c>
      <c r="B74609" s="1" t="s">
        <v>78074</v>
      </c>
      <c r="C74609" s="1" t="s">
        <v>60035</v>
      </c>
      <c r="D74609" s="1" t="s">
        <v>66111</v>
      </c>
      <c r="E74609" s="1" t="s">
        <v>76643</v>
      </c>
      <c r="F74609" s="1" t="s">
        <v>58226</v>
      </c>
      <c r="G74609" s="1" t="s">
        <v>186838</v>
      </c>
    </row>
    <row r="74610" spans="1:7" x14ac:dyDescent="0.3">
      <c r="A74610" s="1" t="s">
        <v>78075</v>
      </c>
      <c r="B74610" s="1" t="s">
        <v>78076</v>
      </c>
      <c r="C74610" s="1" t="s">
        <v>60035</v>
      </c>
      <c r="D74610" s="1" t="s">
        <v>66111</v>
      </c>
      <c r="E74610" s="1" t="s">
        <v>76643</v>
      </c>
      <c r="F74610" s="1" t="s">
        <v>58226</v>
      </c>
      <c r="G74610" s="1" t="s">
        <v>186839</v>
      </c>
    </row>
    <row r="74611" spans="1:7" x14ac:dyDescent="0.3">
      <c r="A74611" s="1" t="s">
        <v>78077</v>
      </c>
      <c r="B74611" s="1" t="s">
        <v>78078</v>
      </c>
      <c r="C74611" s="1" t="s">
        <v>60035</v>
      </c>
      <c r="D74611" s="1" t="s">
        <v>66111</v>
      </c>
      <c r="E74611" s="1" t="s">
        <v>76643</v>
      </c>
      <c r="F74611" s="1" t="s">
        <v>58226</v>
      </c>
      <c r="G74611" s="1" t="s">
        <v>186840</v>
      </c>
    </row>
    <row r="74612" spans="1:7" x14ac:dyDescent="0.3">
      <c r="A74612" s="1" t="s">
        <v>78079</v>
      </c>
      <c r="B74612" s="1" t="s">
        <v>78080</v>
      </c>
      <c r="C74612" s="1" t="s">
        <v>60035</v>
      </c>
      <c r="D74612" s="1" t="s">
        <v>66111</v>
      </c>
      <c r="E74612" s="1" t="s">
        <v>76643</v>
      </c>
      <c r="F74612" s="1" t="s">
        <v>58226</v>
      </c>
      <c r="G74612" s="1" t="s">
        <v>186841</v>
      </c>
    </row>
    <row r="74613" spans="1:7" x14ac:dyDescent="0.3">
      <c r="A74613" s="1" t="s">
        <v>78081</v>
      </c>
      <c r="B74613" s="1" t="s">
        <v>78082</v>
      </c>
      <c r="C74613" s="1" t="s">
        <v>60035</v>
      </c>
      <c r="D74613" s="1" t="s">
        <v>66111</v>
      </c>
      <c r="E74613" s="1" t="s">
        <v>76643</v>
      </c>
      <c r="F74613" s="1" t="s">
        <v>58226</v>
      </c>
      <c r="G74613" s="1" t="s">
        <v>186842</v>
      </c>
    </row>
    <row r="74614" spans="1:7" x14ac:dyDescent="0.3">
      <c r="A74614" s="1" t="s">
        <v>78083</v>
      </c>
      <c r="B74614" s="1" t="s">
        <v>78084</v>
      </c>
      <c r="C74614" s="1" t="s">
        <v>60035</v>
      </c>
      <c r="D74614" s="1" t="s">
        <v>66111</v>
      </c>
      <c r="E74614" s="1" t="s">
        <v>76643</v>
      </c>
      <c r="F74614" s="1" t="s">
        <v>58226</v>
      </c>
      <c r="G74614" s="1" t="s">
        <v>186843</v>
      </c>
    </row>
    <row r="74615" spans="1:7" x14ac:dyDescent="0.3">
      <c r="A74615" s="1" t="s">
        <v>16027</v>
      </c>
      <c r="B74615" s="1" t="s">
        <v>78085</v>
      </c>
      <c r="C74615" s="1" t="s">
        <v>60035</v>
      </c>
      <c r="D74615" s="1" t="s">
        <v>66111</v>
      </c>
      <c r="E74615" s="1" t="s">
        <v>76643</v>
      </c>
      <c r="F74615" s="1" t="s">
        <v>58226</v>
      </c>
      <c r="G74615" s="1" t="s">
        <v>186844</v>
      </c>
    </row>
    <row r="74616" spans="1:7" x14ac:dyDescent="0.3">
      <c r="A74616" s="1" t="s">
        <v>78086</v>
      </c>
      <c r="B74616" s="1" t="s">
        <v>78085</v>
      </c>
      <c r="C74616" s="1" t="s">
        <v>60035</v>
      </c>
      <c r="D74616" s="1" t="s">
        <v>66111</v>
      </c>
      <c r="E74616" s="1" t="s">
        <v>76643</v>
      </c>
      <c r="F74616" s="1" t="s">
        <v>58226</v>
      </c>
      <c r="G74616" s="1" t="s">
        <v>186845</v>
      </c>
    </row>
    <row r="74617" spans="1:7" x14ac:dyDescent="0.3">
      <c r="A74617" s="1" t="s">
        <v>16028</v>
      </c>
      <c r="B74617" s="1" t="s">
        <v>78085</v>
      </c>
      <c r="C74617" s="1" t="s">
        <v>60035</v>
      </c>
      <c r="D74617" s="1" t="s">
        <v>66111</v>
      </c>
      <c r="E74617" s="1" t="s">
        <v>76643</v>
      </c>
      <c r="F74617" s="1" t="s">
        <v>58226</v>
      </c>
      <c r="G74617" s="1" t="s">
        <v>186846</v>
      </c>
    </row>
    <row r="74618" spans="1:7" x14ac:dyDescent="0.3">
      <c r="A74618" s="1" t="s">
        <v>16029</v>
      </c>
      <c r="B74618" s="1" t="s">
        <v>78085</v>
      </c>
      <c r="C74618" s="1" t="s">
        <v>60035</v>
      </c>
      <c r="D74618" s="1" t="s">
        <v>66111</v>
      </c>
      <c r="E74618" s="1" t="s">
        <v>76643</v>
      </c>
      <c r="F74618" s="1" t="s">
        <v>58226</v>
      </c>
      <c r="G74618" s="1" t="s">
        <v>186847</v>
      </c>
    </row>
    <row r="74619" spans="1:7" x14ac:dyDescent="0.3">
      <c r="A74619" s="1" t="s">
        <v>78087</v>
      </c>
      <c r="B74619" s="1" t="s">
        <v>78085</v>
      </c>
      <c r="C74619" s="1" t="s">
        <v>60035</v>
      </c>
      <c r="D74619" s="1" t="s">
        <v>66111</v>
      </c>
      <c r="E74619" s="1" t="s">
        <v>76643</v>
      </c>
      <c r="F74619" s="1" t="s">
        <v>58226</v>
      </c>
      <c r="G74619" s="1" t="s">
        <v>186848</v>
      </c>
    </row>
    <row r="74620" spans="1:7" x14ac:dyDescent="0.3">
      <c r="A74620" s="1" t="s">
        <v>78088</v>
      </c>
      <c r="B74620" s="1" t="s">
        <v>78089</v>
      </c>
      <c r="C74620" s="1" t="s">
        <v>60035</v>
      </c>
      <c r="D74620" s="1" t="s">
        <v>66111</v>
      </c>
      <c r="E74620" s="1" t="s">
        <v>76643</v>
      </c>
      <c r="F74620" s="1" t="s">
        <v>58226</v>
      </c>
      <c r="G74620" s="1" t="s">
        <v>186849</v>
      </c>
    </row>
    <row r="74621" spans="1:7" x14ac:dyDescent="0.3">
      <c r="A74621" s="1" t="s">
        <v>16030</v>
      </c>
      <c r="B74621" s="1" t="s">
        <v>78090</v>
      </c>
      <c r="C74621" s="1" t="s">
        <v>60035</v>
      </c>
      <c r="D74621" s="1" t="s">
        <v>66111</v>
      </c>
      <c r="E74621" s="1" t="s">
        <v>76643</v>
      </c>
      <c r="F74621" s="1" t="s">
        <v>58226</v>
      </c>
      <c r="G74621" s="1" t="s">
        <v>186850</v>
      </c>
    </row>
    <row r="74622" spans="1:7" x14ac:dyDescent="0.3">
      <c r="A74622" s="1" t="s">
        <v>16032</v>
      </c>
      <c r="B74622" s="1" t="s">
        <v>78091</v>
      </c>
      <c r="C74622" s="1" t="s">
        <v>60035</v>
      </c>
      <c r="D74622" s="1" t="s">
        <v>66111</v>
      </c>
      <c r="E74622" s="1" t="s">
        <v>76643</v>
      </c>
      <c r="F74622" s="1" t="s">
        <v>58226</v>
      </c>
      <c r="G74622" s="1" t="s">
        <v>186851</v>
      </c>
    </row>
    <row r="74623" spans="1:7" x14ac:dyDescent="0.3">
      <c r="A74623" s="1" t="s">
        <v>78092</v>
      </c>
      <c r="B74623" s="1" t="s">
        <v>78093</v>
      </c>
      <c r="C74623" s="1" t="s">
        <v>60035</v>
      </c>
      <c r="D74623" s="1" t="s">
        <v>66111</v>
      </c>
      <c r="E74623" s="1" t="s">
        <v>76643</v>
      </c>
      <c r="F74623" s="1" t="s">
        <v>58226</v>
      </c>
      <c r="G74623" s="1" t="s">
        <v>186852</v>
      </c>
    </row>
    <row r="74624" spans="1:7" x14ac:dyDescent="0.3">
      <c r="A74624" s="1" t="s">
        <v>78094</v>
      </c>
      <c r="B74624" s="1" t="s">
        <v>78095</v>
      </c>
      <c r="C74624" s="1" t="s">
        <v>60035</v>
      </c>
      <c r="D74624" s="1" t="s">
        <v>66111</v>
      </c>
      <c r="E74624" s="1" t="s">
        <v>76643</v>
      </c>
      <c r="F74624" s="1" t="s">
        <v>58226</v>
      </c>
      <c r="G74624" s="1" t="s">
        <v>186853</v>
      </c>
    </row>
    <row r="74625" spans="1:7" x14ac:dyDescent="0.3">
      <c r="A74625" s="1" t="s">
        <v>78096</v>
      </c>
      <c r="B74625" s="1" t="s">
        <v>78097</v>
      </c>
      <c r="C74625" s="1" t="s">
        <v>60035</v>
      </c>
      <c r="D74625" s="1" t="s">
        <v>66111</v>
      </c>
      <c r="E74625" s="1" t="s">
        <v>76643</v>
      </c>
      <c r="F74625" s="1" t="s">
        <v>58226</v>
      </c>
      <c r="G74625" s="1" t="s">
        <v>186854</v>
      </c>
    </row>
    <row r="74626" spans="1:7" x14ac:dyDescent="0.3">
      <c r="A74626" s="1" t="s">
        <v>78098</v>
      </c>
      <c r="B74626" s="1" t="s">
        <v>78099</v>
      </c>
      <c r="C74626" s="1" t="s">
        <v>60035</v>
      </c>
      <c r="D74626" s="1" t="s">
        <v>66111</v>
      </c>
      <c r="E74626" s="1" t="s">
        <v>76643</v>
      </c>
      <c r="F74626" s="1" t="s">
        <v>58226</v>
      </c>
      <c r="G74626" s="1" t="s">
        <v>186855</v>
      </c>
    </row>
    <row r="74627" spans="1:7" x14ac:dyDescent="0.3">
      <c r="A74627" s="1" t="s">
        <v>78100</v>
      </c>
      <c r="B74627" s="1" t="s">
        <v>78101</v>
      </c>
      <c r="C74627" s="1" t="s">
        <v>60035</v>
      </c>
      <c r="D74627" s="1" t="s">
        <v>66111</v>
      </c>
      <c r="E74627" s="1" t="s">
        <v>76643</v>
      </c>
      <c r="F74627" s="1" t="s">
        <v>58226</v>
      </c>
      <c r="G74627" s="1" t="s">
        <v>186856</v>
      </c>
    </row>
    <row r="74628" spans="1:7" x14ac:dyDescent="0.3">
      <c r="A74628" s="1" t="s">
        <v>78102</v>
      </c>
      <c r="B74628" s="1" t="s">
        <v>78103</v>
      </c>
      <c r="C74628" s="1" t="s">
        <v>60035</v>
      </c>
      <c r="D74628" s="1" t="s">
        <v>66111</v>
      </c>
      <c r="E74628" s="1" t="s">
        <v>76643</v>
      </c>
      <c r="F74628" s="1" t="s">
        <v>58226</v>
      </c>
      <c r="G74628" s="1" t="s">
        <v>186857</v>
      </c>
    </row>
    <row r="74629" spans="1:7" x14ac:dyDescent="0.3">
      <c r="A74629" s="1" t="s">
        <v>16033</v>
      </c>
      <c r="B74629" s="1" t="s">
        <v>78104</v>
      </c>
      <c r="C74629" s="1" t="s">
        <v>60035</v>
      </c>
      <c r="D74629" s="1" t="s">
        <v>66111</v>
      </c>
      <c r="E74629" s="1" t="s">
        <v>76643</v>
      </c>
      <c r="F74629" s="1" t="s">
        <v>58226</v>
      </c>
      <c r="G74629" s="1" t="s">
        <v>186858</v>
      </c>
    </row>
    <row r="74630" spans="1:7" x14ac:dyDescent="0.3">
      <c r="A74630" s="1" t="s">
        <v>16034</v>
      </c>
      <c r="B74630" s="1" t="s">
        <v>78105</v>
      </c>
      <c r="C74630" s="1" t="s">
        <v>60035</v>
      </c>
      <c r="D74630" s="1" t="s">
        <v>66111</v>
      </c>
      <c r="E74630" s="1" t="s">
        <v>76643</v>
      </c>
      <c r="F74630" s="1" t="s">
        <v>58226</v>
      </c>
      <c r="G74630" s="1" t="s">
        <v>186859</v>
      </c>
    </row>
    <row r="74631" spans="1:7" x14ac:dyDescent="0.3">
      <c r="A74631" s="1" t="s">
        <v>78106</v>
      </c>
      <c r="B74631" s="1" t="s">
        <v>78107</v>
      </c>
      <c r="C74631" s="1" t="s">
        <v>60035</v>
      </c>
      <c r="D74631" s="1" t="s">
        <v>66111</v>
      </c>
      <c r="E74631" s="1" t="s">
        <v>76643</v>
      </c>
      <c r="F74631" s="1" t="s">
        <v>58226</v>
      </c>
      <c r="G74631" s="1" t="s">
        <v>186860</v>
      </c>
    </row>
    <row r="74632" spans="1:7" x14ac:dyDescent="0.3">
      <c r="A74632" s="1" t="s">
        <v>16035</v>
      </c>
      <c r="B74632" s="1" t="s">
        <v>78108</v>
      </c>
      <c r="C74632" s="1" t="s">
        <v>60035</v>
      </c>
      <c r="D74632" s="1" t="s">
        <v>66111</v>
      </c>
      <c r="E74632" s="1" t="s">
        <v>76643</v>
      </c>
      <c r="F74632" s="1" t="s">
        <v>58226</v>
      </c>
      <c r="G74632" s="1" t="s">
        <v>186861</v>
      </c>
    </row>
    <row r="74633" spans="1:7" x14ac:dyDescent="0.3">
      <c r="A74633" s="1" t="s">
        <v>78109</v>
      </c>
      <c r="B74633" s="1" t="s">
        <v>78110</v>
      </c>
      <c r="C74633" s="1" t="s">
        <v>60035</v>
      </c>
      <c r="D74633" s="1" t="s">
        <v>66111</v>
      </c>
      <c r="E74633" s="1" t="s">
        <v>76643</v>
      </c>
      <c r="F74633" s="1" t="s">
        <v>58226</v>
      </c>
      <c r="G74633" s="1" t="s">
        <v>186862</v>
      </c>
    </row>
    <row r="74634" spans="1:7" x14ac:dyDescent="0.3">
      <c r="A74634" s="1" t="s">
        <v>16036</v>
      </c>
      <c r="B74634" s="1" t="s">
        <v>78111</v>
      </c>
      <c r="C74634" s="1" t="s">
        <v>60035</v>
      </c>
      <c r="D74634" s="1" t="s">
        <v>66111</v>
      </c>
      <c r="E74634" s="1" t="s">
        <v>76643</v>
      </c>
      <c r="F74634" s="1" t="s">
        <v>58226</v>
      </c>
      <c r="G74634" s="1" t="s">
        <v>186863</v>
      </c>
    </row>
    <row r="74635" spans="1:7" x14ac:dyDescent="0.3">
      <c r="A74635" s="1" t="s">
        <v>16037</v>
      </c>
      <c r="B74635" s="1" t="s">
        <v>78112</v>
      </c>
      <c r="C74635" s="1" t="s">
        <v>60035</v>
      </c>
      <c r="D74635" s="1" t="s">
        <v>66111</v>
      </c>
      <c r="E74635" s="1" t="s">
        <v>76643</v>
      </c>
      <c r="F74635" s="1" t="s">
        <v>58226</v>
      </c>
      <c r="G74635" s="1" t="s">
        <v>186864</v>
      </c>
    </row>
    <row r="74636" spans="1:7" x14ac:dyDescent="0.3">
      <c r="A74636" s="1" t="s">
        <v>78113</v>
      </c>
      <c r="B74636" s="1" t="s">
        <v>78114</v>
      </c>
      <c r="C74636" s="1" t="s">
        <v>60035</v>
      </c>
      <c r="D74636" s="1" t="s">
        <v>66111</v>
      </c>
      <c r="E74636" s="1" t="s">
        <v>76643</v>
      </c>
      <c r="F74636" s="1" t="s">
        <v>58226</v>
      </c>
      <c r="G74636" s="1" t="s">
        <v>186865</v>
      </c>
    </row>
    <row r="74637" spans="1:7" x14ac:dyDescent="0.3">
      <c r="A74637" s="1" t="s">
        <v>35447</v>
      </c>
      <c r="B74637" s="1" t="s">
        <v>78115</v>
      </c>
      <c r="C74637" s="1" t="s">
        <v>60035</v>
      </c>
      <c r="D74637" s="1" t="s">
        <v>66111</v>
      </c>
      <c r="E74637" s="1" t="s">
        <v>76643</v>
      </c>
      <c r="F74637" s="1" t="s">
        <v>58226</v>
      </c>
      <c r="G74637" s="1" t="s">
        <v>186866</v>
      </c>
    </row>
    <row r="74638" spans="1:7" x14ac:dyDescent="0.3">
      <c r="A74638" s="1" t="s">
        <v>78116</v>
      </c>
      <c r="B74638" s="1" t="s">
        <v>78117</v>
      </c>
      <c r="C74638" s="1" t="s">
        <v>60035</v>
      </c>
      <c r="D74638" s="1" t="s">
        <v>66111</v>
      </c>
      <c r="E74638" s="1" t="s">
        <v>76643</v>
      </c>
      <c r="F74638" s="1" t="s">
        <v>58226</v>
      </c>
      <c r="G74638" s="1" t="s">
        <v>186867</v>
      </c>
    </row>
    <row r="74639" spans="1:7" x14ac:dyDescent="0.3">
      <c r="A74639" s="1" t="s">
        <v>78118</v>
      </c>
      <c r="B74639" s="1" t="s">
        <v>78119</v>
      </c>
      <c r="C74639" s="1" t="s">
        <v>60035</v>
      </c>
      <c r="D74639" s="1" t="s">
        <v>66111</v>
      </c>
      <c r="E74639" s="1" t="s">
        <v>76643</v>
      </c>
      <c r="F74639" s="1" t="s">
        <v>58226</v>
      </c>
      <c r="G74639" s="1" t="s">
        <v>186868</v>
      </c>
    </row>
    <row r="74640" spans="1:7" x14ac:dyDescent="0.3">
      <c r="A74640" s="1" t="s">
        <v>78120</v>
      </c>
      <c r="B74640" s="1" t="s">
        <v>78121</v>
      </c>
      <c r="C74640" s="1" t="s">
        <v>60035</v>
      </c>
      <c r="D74640" s="1" t="s">
        <v>66111</v>
      </c>
      <c r="E74640" s="1" t="s">
        <v>76643</v>
      </c>
      <c r="F74640" s="1" t="s">
        <v>58226</v>
      </c>
      <c r="G74640" s="1" t="s">
        <v>186869</v>
      </c>
    </row>
    <row r="74641" spans="1:7" x14ac:dyDescent="0.3">
      <c r="A74641" s="1" t="s">
        <v>78122</v>
      </c>
      <c r="B74641" s="1" t="s">
        <v>78123</v>
      </c>
      <c r="C74641" s="1" t="s">
        <v>60035</v>
      </c>
      <c r="D74641" s="1" t="s">
        <v>66111</v>
      </c>
      <c r="E74641" s="1" t="s">
        <v>76643</v>
      </c>
      <c r="F74641" s="1" t="s">
        <v>58226</v>
      </c>
      <c r="G74641" s="1" t="s">
        <v>186870</v>
      </c>
    </row>
    <row r="74642" spans="1:7" x14ac:dyDescent="0.3">
      <c r="A74642" s="1" t="s">
        <v>78124</v>
      </c>
      <c r="B74642" s="1" t="s">
        <v>78125</v>
      </c>
      <c r="C74642" s="1" t="s">
        <v>60035</v>
      </c>
      <c r="D74642" s="1" t="s">
        <v>66111</v>
      </c>
      <c r="E74642" s="1" t="s">
        <v>76643</v>
      </c>
      <c r="F74642" s="1" t="s">
        <v>58226</v>
      </c>
      <c r="G74642" s="1" t="s">
        <v>186871</v>
      </c>
    </row>
    <row r="74643" spans="1:7" x14ac:dyDescent="0.3">
      <c r="A74643" s="1" t="s">
        <v>78126</v>
      </c>
      <c r="B74643" s="1" t="s">
        <v>78125</v>
      </c>
      <c r="C74643" s="1" t="s">
        <v>60035</v>
      </c>
      <c r="D74643" s="1" t="s">
        <v>66111</v>
      </c>
      <c r="E74643" s="1" t="s">
        <v>76643</v>
      </c>
      <c r="F74643" s="1" t="s">
        <v>58226</v>
      </c>
      <c r="G74643" s="1" t="s">
        <v>186872</v>
      </c>
    </row>
    <row r="74644" spans="1:7" x14ac:dyDescent="0.3">
      <c r="A74644" s="1" t="s">
        <v>78127</v>
      </c>
      <c r="B74644" s="1" t="s">
        <v>78125</v>
      </c>
      <c r="C74644" s="1" t="s">
        <v>60035</v>
      </c>
      <c r="D74644" s="1" t="s">
        <v>66111</v>
      </c>
      <c r="E74644" s="1" t="s">
        <v>76643</v>
      </c>
      <c r="F74644" s="1" t="s">
        <v>58226</v>
      </c>
      <c r="G74644" s="1" t="s">
        <v>186873</v>
      </c>
    </row>
    <row r="74645" spans="1:7" x14ac:dyDescent="0.3">
      <c r="A74645" s="1" t="s">
        <v>16046</v>
      </c>
      <c r="B74645" s="1" t="s">
        <v>78128</v>
      </c>
      <c r="C74645" s="1" t="s">
        <v>60035</v>
      </c>
      <c r="D74645" s="1" t="s">
        <v>66111</v>
      </c>
      <c r="E74645" s="1" t="s">
        <v>76643</v>
      </c>
      <c r="F74645" s="1" t="s">
        <v>58226</v>
      </c>
      <c r="G74645" s="1" t="s">
        <v>186874</v>
      </c>
    </row>
    <row r="74646" spans="1:7" x14ac:dyDescent="0.3">
      <c r="A74646" s="1" t="s">
        <v>16048</v>
      </c>
      <c r="B74646" s="1" t="s">
        <v>78129</v>
      </c>
      <c r="C74646" s="1" t="s">
        <v>60035</v>
      </c>
      <c r="D74646" s="1" t="s">
        <v>66111</v>
      </c>
      <c r="E74646" s="1" t="s">
        <v>76643</v>
      </c>
      <c r="F74646" s="1" t="s">
        <v>58226</v>
      </c>
      <c r="G74646" s="1" t="s">
        <v>186875</v>
      </c>
    </row>
    <row r="74647" spans="1:7" x14ac:dyDescent="0.3">
      <c r="A74647" s="1" t="s">
        <v>78130</v>
      </c>
      <c r="B74647" s="1" t="s">
        <v>78131</v>
      </c>
      <c r="C74647" s="1" t="s">
        <v>60035</v>
      </c>
      <c r="D74647" s="1" t="s">
        <v>66111</v>
      </c>
      <c r="E74647" s="1" t="s">
        <v>76643</v>
      </c>
      <c r="F74647" s="1" t="s">
        <v>58226</v>
      </c>
      <c r="G74647" s="1" t="s">
        <v>186876</v>
      </c>
    </row>
    <row r="74648" spans="1:7" x14ac:dyDescent="0.3">
      <c r="A74648" s="1" t="s">
        <v>16049</v>
      </c>
      <c r="B74648" s="1" t="s">
        <v>78132</v>
      </c>
      <c r="C74648" s="1" t="s">
        <v>60035</v>
      </c>
      <c r="D74648" s="1" t="s">
        <v>66111</v>
      </c>
      <c r="E74648" s="1" t="s">
        <v>76643</v>
      </c>
      <c r="F74648" s="1" t="s">
        <v>58226</v>
      </c>
      <c r="G74648" s="1" t="s">
        <v>186877</v>
      </c>
    </row>
    <row r="74649" spans="1:7" x14ac:dyDescent="0.3">
      <c r="A74649" s="1" t="s">
        <v>78133</v>
      </c>
      <c r="B74649" s="1" t="s">
        <v>78134</v>
      </c>
      <c r="C74649" s="1" t="s">
        <v>60035</v>
      </c>
      <c r="D74649" s="1" t="s">
        <v>66111</v>
      </c>
      <c r="E74649" s="1" t="s">
        <v>76643</v>
      </c>
      <c r="F74649" s="1" t="s">
        <v>58226</v>
      </c>
      <c r="G74649" s="1" t="s">
        <v>186878</v>
      </c>
    </row>
    <row r="74650" spans="1:7" x14ac:dyDescent="0.3">
      <c r="A74650" s="1" t="s">
        <v>78135</v>
      </c>
      <c r="B74650" s="1" t="s">
        <v>78136</v>
      </c>
      <c r="C74650" s="1" t="s">
        <v>60035</v>
      </c>
      <c r="D74650" s="1" t="s">
        <v>66111</v>
      </c>
      <c r="E74650" s="1" t="s">
        <v>76643</v>
      </c>
      <c r="F74650" s="1" t="s">
        <v>58226</v>
      </c>
      <c r="G74650" s="1" t="s">
        <v>186879</v>
      </c>
    </row>
    <row r="74651" spans="1:7" x14ac:dyDescent="0.3">
      <c r="A74651" s="1" t="s">
        <v>16051</v>
      </c>
      <c r="B74651" s="1" t="s">
        <v>78137</v>
      </c>
      <c r="C74651" s="1" t="s">
        <v>60035</v>
      </c>
      <c r="D74651" s="1" t="s">
        <v>66111</v>
      </c>
      <c r="E74651" s="1" t="s">
        <v>76643</v>
      </c>
      <c r="F74651" s="1" t="s">
        <v>58226</v>
      </c>
      <c r="G74651" s="1" t="s">
        <v>186880</v>
      </c>
    </row>
    <row r="74652" spans="1:7" x14ac:dyDescent="0.3">
      <c r="A74652" s="1" t="s">
        <v>78138</v>
      </c>
      <c r="B74652" s="1" t="s">
        <v>78139</v>
      </c>
      <c r="C74652" s="1" t="s">
        <v>60035</v>
      </c>
      <c r="D74652" s="1" t="s">
        <v>66111</v>
      </c>
      <c r="E74652" s="1" t="s">
        <v>76643</v>
      </c>
      <c r="F74652" s="1" t="s">
        <v>58226</v>
      </c>
      <c r="G74652" s="1" t="s">
        <v>186881</v>
      </c>
    </row>
    <row r="74653" spans="1:7" x14ac:dyDescent="0.3">
      <c r="A74653" s="1" t="s">
        <v>78140</v>
      </c>
      <c r="B74653" s="1" t="s">
        <v>78141</v>
      </c>
      <c r="C74653" s="1" t="s">
        <v>60035</v>
      </c>
      <c r="D74653" s="1" t="s">
        <v>66111</v>
      </c>
      <c r="E74653" s="1" t="s">
        <v>76643</v>
      </c>
      <c r="F74653" s="1" t="s">
        <v>58226</v>
      </c>
      <c r="G74653" s="1" t="s">
        <v>186882</v>
      </c>
    </row>
    <row r="74654" spans="1:7" x14ac:dyDescent="0.3">
      <c r="A74654" s="1" t="s">
        <v>78142</v>
      </c>
      <c r="B74654" s="1" t="s">
        <v>78143</v>
      </c>
      <c r="C74654" s="1" t="s">
        <v>60035</v>
      </c>
      <c r="D74654" s="1" t="s">
        <v>66111</v>
      </c>
      <c r="E74654" s="1" t="s">
        <v>76643</v>
      </c>
      <c r="F74654" s="1" t="s">
        <v>58226</v>
      </c>
      <c r="G74654" s="1" t="s">
        <v>186883</v>
      </c>
    </row>
    <row r="74655" spans="1:7" x14ac:dyDescent="0.3">
      <c r="A74655" s="1" t="s">
        <v>78144</v>
      </c>
      <c r="B74655" s="1" t="s">
        <v>78145</v>
      </c>
      <c r="C74655" s="1" t="s">
        <v>60035</v>
      </c>
      <c r="D74655" s="1" t="s">
        <v>66111</v>
      </c>
      <c r="E74655" s="1" t="s">
        <v>76643</v>
      </c>
      <c r="F74655" s="1" t="s">
        <v>58226</v>
      </c>
      <c r="G74655" s="1" t="s">
        <v>186884</v>
      </c>
    </row>
    <row r="74656" spans="1:7" x14ac:dyDescent="0.3">
      <c r="A74656" s="1" t="s">
        <v>16079</v>
      </c>
      <c r="B74656" s="1" t="s">
        <v>78146</v>
      </c>
      <c r="C74656" s="1" t="s">
        <v>60035</v>
      </c>
      <c r="D74656" s="1" t="s">
        <v>66111</v>
      </c>
      <c r="E74656" s="1" t="s">
        <v>76643</v>
      </c>
      <c r="F74656" s="1" t="s">
        <v>58226</v>
      </c>
      <c r="G74656" s="1" t="s">
        <v>186885</v>
      </c>
    </row>
    <row r="74657" spans="1:7" x14ac:dyDescent="0.3">
      <c r="A74657" s="1" t="s">
        <v>78147</v>
      </c>
      <c r="B74657" s="1" t="s">
        <v>78148</v>
      </c>
      <c r="C74657" s="1" t="s">
        <v>60035</v>
      </c>
      <c r="D74657" s="1" t="s">
        <v>66111</v>
      </c>
      <c r="E74657" s="1" t="s">
        <v>76643</v>
      </c>
      <c r="F74657" s="1" t="s">
        <v>58226</v>
      </c>
      <c r="G74657" s="1" t="s">
        <v>186886</v>
      </c>
    </row>
    <row r="74658" spans="1:7" x14ac:dyDescent="0.3">
      <c r="A74658" s="1" t="s">
        <v>78149</v>
      </c>
      <c r="B74658" s="1" t="s">
        <v>78150</v>
      </c>
      <c r="C74658" s="1" t="s">
        <v>60035</v>
      </c>
      <c r="D74658" s="1" t="s">
        <v>66111</v>
      </c>
      <c r="E74658" s="1" t="s">
        <v>76643</v>
      </c>
      <c r="F74658" s="1" t="s">
        <v>58226</v>
      </c>
      <c r="G74658" s="1" t="s">
        <v>186887</v>
      </c>
    </row>
    <row r="74659" spans="1:7" x14ac:dyDescent="0.3">
      <c r="A74659" s="1" t="s">
        <v>78151</v>
      </c>
      <c r="B74659" s="1" t="s">
        <v>78152</v>
      </c>
      <c r="C74659" s="1" t="s">
        <v>60035</v>
      </c>
      <c r="D74659" s="1" t="s">
        <v>66111</v>
      </c>
      <c r="E74659" s="1" t="s">
        <v>76643</v>
      </c>
      <c r="F74659" s="1" t="s">
        <v>58226</v>
      </c>
      <c r="G74659" s="1" t="s">
        <v>186888</v>
      </c>
    </row>
    <row r="74660" spans="1:7" x14ac:dyDescent="0.3">
      <c r="A74660" s="1" t="s">
        <v>78153</v>
      </c>
      <c r="B74660" s="1" t="s">
        <v>78154</v>
      </c>
      <c r="C74660" s="1" t="s">
        <v>60035</v>
      </c>
      <c r="D74660" s="1" t="s">
        <v>66111</v>
      </c>
      <c r="E74660" s="1" t="s">
        <v>76643</v>
      </c>
      <c r="F74660" s="1" t="s">
        <v>58226</v>
      </c>
      <c r="G74660" s="1" t="s">
        <v>186889</v>
      </c>
    </row>
    <row r="74661" spans="1:7" x14ac:dyDescent="0.3">
      <c r="A74661" s="1" t="s">
        <v>16080</v>
      </c>
      <c r="B74661" s="1" t="s">
        <v>78155</v>
      </c>
      <c r="C74661" s="1" t="s">
        <v>60035</v>
      </c>
      <c r="D74661" s="1" t="s">
        <v>66111</v>
      </c>
      <c r="E74661" s="1" t="s">
        <v>76643</v>
      </c>
      <c r="F74661" s="1" t="s">
        <v>58226</v>
      </c>
      <c r="G74661" s="1" t="s">
        <v>186890</v>
      </c>
    </row>
    <row r="74662" spans="1:7" x14ac:dyDescent="0.3">
      <c r="A74662" s="1" t="s">
        <v>78156</v>
      </c>
      <c r="B74662" s="1" t="s">
        <v>78157</v>
      </c>
      <c r="C74662" s="1" t="s">
        <v>60035</v>
      </c>
      <c r="D74662" s="1" t="s">
        <v>66111</v>
      </c>
      <c r="E74662" s="1" t="s">
        <v>76643</v>
      </c>
      <c r="F74662" s="1" t="s">
        <v>58226</v>
      </c>
      <c r="G74662" s="1" t="s">
        <v>186891</v>
      </c>
    </row>
    <row r="74663" spans="1:7" x14ac:dyDescent="0.3">
      <c r="A74663" s="1" t="s">
        <v>78158</v>
      </c>
      <c r="B74663" s="1" t="s">
        <v>78159</v>
      </c>
      <c r="C74663" s="1" t="s">
        <v>60035</v>
      </c>
      <c r="D74663" s="1" t="s">
        <v>66111</v>
      </c>
      <c r="E74663" s="1" t="s">
        <v>76643</v>
      </c>
      <c r="F74663" s="1" t="s">
        <v>58226</v>
      </c>
      <c r="G74663" s="1" t="s">
        <v>186892</v>
      </c>
    </row>
    <row r="74664" spans="1:7" x14ac:dyDescent="0.3">
      <c r="A74664" s="1" t="s">
        <v>78160</v>
      </c>
      <c r="B74664" s="1" t="s">
        <v>78161</v>
      </c>
      <c r="C74664" s="1" t="s">
        <v>60035</v>
      </c>
      <c r="D74664" s="1" t="s">
        <v>66111</v>
      </c>
      <c r="E74664" s="1" t="s">
        <v>76643</v>
      </c>
      <c r="F74664" s="1" t="s">
        <v>58226</v>
      </c>
      <c r="G74664" s="1" t="s">
        <v>186893</v>
      </c>
    </row>
    <row r="74665" spans="1:7" x14ac:dyDescent="0.3">
      <c r="A74665" s="1" t="s">
        <v>78162</v>
      </c>
      <c r="B74665" s="1" t="s">
        <v>78163</v>
      </c>
      <c r="C74665" s="1" t="s">
        <v>60035</v>
      </c>
      <c r="D74665" s="1" t="s">
        <v>66111</v>
      </c>
      <c r="E74665" s="1" t="s">
        <v>76643</v>
      </c>
      <c r="F74665" s="1" t="s">
        <v>58226</v>
      </c>
      <c r="G74665" s="1" t="s">
        <v>186894</v>
      </c>
    </row>
    <row r="74666" spans="1:7" x14ac:dyDescent="0.3">
      <c r="A74666" s="1" t="s">
        <v>78164</v>
      </c>
      <c r="B74666" s="1" t="s">
        <v>78165</v>
      </c>
      <c r="C74666" s="1" t="s">
        <v>58223</v>
      </c>
      <c r="D74666" s="1" t="s">
        <v>66111</v>
      </c>
      <c r="E74666" s="1" t="s">
        <v>76643</v>
      </c>
      <c r="F74666" s="1" t="s">
        <v>58226</v>
      </c>
      <c r="G74666" s="1" t="s">
        <v>186895</v>
      </c>
    </row>
    <row r="74667" spans="1:7" x14ac:dyDescent="0.3">
      <c r="A74667" s="1" t="s">
        <v>78166</v>
      </c>
      <c r="B74667" s="1" t="s">
        <v>78165</v>
      </c>
      <c r="C74667" s="1" t="s">
        <v>58223</v>
      </c>
      <c r="D74667" s="1" t="s">
        <v>66111</v>
      </c>
      <c r="E74667" s="1" t="s">
        <v>76643</v>
      </c>
      <c r="F74667" s="1" t="s">
        <v>58226</v>
      </c>
      <c r="G74667" s="1" t="s">
        <v>186896</v>
      </c>
    </row>
    <row r="74668" spans="1:7" x14ac:dyDescent="0.3">
      <c r="A74668" s="1" t="s">
        <v>28724</v>
      </c>
      <c r="B74668" s="1" t="s">
        <v>78167</v>
      </c>
      <c r="C74668" s="1" t="s">
        <v>58223</v>
      </c>
      <c r="D74668" s="1" t="s">
        <v>66111</v>
      </c>
      <c r="E74668" s="1" t="s">
        <v>76643</v>
      </c>
      <c r="F74668" s="1" t="s">
        <v>58226</v>
      </c>
      <c r="G74668" s="1" t="s">
        <v>186897</v>
      </c>
    </row>
    <row r="74669" spans="1:7" x14ac:dyDescent="0.3">
      <c r="A74669" s="1" t="s">
        <v>78168</v>
      </c>
      <c r="B74669" s="1" t="s">
        <v>78169</v>
      </c>
      <c r="C74669" s="1" t="s">
        <v>58223</v>
      </c>
      <c r="D74669" s="1" t="s">
        <v>66111</v>
      </c>
      <c r="E74669" s="1" t="s">
        <v>76643</v>
      </c>
      <c r="F74669" s="1" t="s">
        <v>58226</v>
      </c>
      <c r="G74669" s="1" t="s">
        <v>186898</v>
      </c>
    </row>
    <row r="74670" spans="1:7" x14ac:dyDescent="0.3">
      <c r="A74670" s="1" t="s">
        <v>78170</v>
      </c>
      <c r="B74670" s="1" t="s">
        <v>78171</v>
      </c>
      <c r="C74670" s="1" t="s">
        <v>58223</v>
      </c>
      <c r="D74670" s="1" t="s">
        <v>66111</v>
      </c>
      <c r="E74670" s="1" t="s">
        <v>76643</v>
      </c>
      <c r="F74670" s="1" t="s">
        <v>58226</v>
      </c>
      <c r="G74670" s="1" t="s">
        <v>186899</v>
      </c>
    </row>
    <row r="74671" spans="1:7" x14ac:dyDescent="0.3">
      <c r="A74671" s="1" t="s">
        <v>10506</v>
      </c>
      <c r="B74671" s="1" t="s">
        <v>78172</v>
      </c>
      <c r="C74671" s="1" t="s">
        <v>58223</v>
      </c>
      <c r="D74671" s="1" t="s">
        <v>66111</v>
      </c>
      <c r="E74671" s="1" t="s">
        <v>76643</v>
      </c>
      <c r="F74671" s="1" t="s">
        <v>58226</v>
      </c>
      <c r="G74671" s="1" t="s">
        <v>186900</v>
      </c>
    </row>
    <row r="74672" spans="1:7" x14ac:dyDescent="0.3">
      <c r="A74672" s="1" t="s">
        <v>42837</v>
      </c>
      <c r="B74672" s="1" t="s">
        <v>78173</v>
      </c>
      <c r="C74672" s="1" t="s">
        <v>58223</v>
      </c>
      <c r="D74672" s="1" t="s">
        <v>66111</v>
      </c>
      <c r="E74672" s="1" t="s">
        <v>76643</v>
      </c>
      <c r="F74672" s="1" t="s">
        <v>58226</v>
      </c>
      <c r="G74672" s="1" t="s">
        <v>186901</v>
      </c>
    </row>
    <row r="74673" spans="1:7" x14ac:dyDescent="0.3">
      <c r="A74673" s="1" t="s">
        <v>42654</v>
      </c>
      <c r="B74673" s="1" t="s">
        <v>78174</v>
      </c>
      <c r="C74673" s="1" t="s">
        <v>58223</v>
      </c>
      <c r="D74673" s="1" t="s">
        <v>66111</v>
      </c>
      <c r="E74673" s="1" t="s">
        <v>76643</v>
      </c>
      <c r="F74673" s="1" t="s">
        <v>58226</v>
      </c>
      <c r="G74673" s="1" t="s">
        <v>186902</v>
      </c>
    </row>
    <row r="74674" spans="1:7" x14ac:dyDescent="0.3">
      <c r="A74674" s="1" t="s">
        <v>42655</v>
      </c>
      <c r="B74674" s="1" t="s">
        <v>78175</v>
      </c>
      <c r="C74674" s="1" t="s">
        <v>58223</v>
      </c>
      <c r="D74674" s="1" t="s">
        <v>66111</v>
      </c>
      <c r="E74674" s="1" t="s">
        <v>76643</v>
      </c>
      <c r="F74674" s="1" t="s">
        <v>58226</v>
      </c>
      <c r="G74674" s="1" t="s">
        <v>186903</v>
      </c>
    </row>
    <row r="74675" spans="1:7" x14ac:dyDescent="0.3">
      <c r="A74675" s="1" t="s">
        <v>42658</v>
      </c>
      <c r="B74675" s="1" t="s">
        <v>78176</v>
      </c>
      <c r="C74675" s="1" t="s">
        <v>58223</v>
      </c>
      <c r="D74675" s="1" t="s">
        <v>66111</v>
      </c>
      <c r="E74675" s="1" t="s">
        <v>76643</v>
      </c>
      <c r="F74675" s="1" t="s">
        <v>58226</v>
      </c>
      <c r="G74675" s="1" t="s">
        <v>186904</v>
      </c>
    </row>
    <row r="74676" spans="1:7" x14ac:dyDescent="0.3">
      <c r="A74676" s="1" t="s">
        <v>42659</v>
      </c>
      <c r="B74676" s="1" t="s">
        <v>78177</v>
      </c>
      <c r="C74676" s="1" t="s">
        <v>58223</v>
      </c>
      <c r="D74676" s="1" t="s">
        <v>66111</v>
      </c>
      <c r="E74676" s="1" t="s">
        <v>76643</v>
      </c>
      <c r="F74676" s="1" t="s">
        <v>58226</v>
      </c>
      <c r="G74676" s="1" t="s">
        <v>186905</v>
      </c>
    </row>
    <row r="74677" spans="1:7" x14ac:dyDescent="0.3">
      <c r="A74677" s="1" t="s">
        <v>42660</v>
      </c>
      <c r="B74677" s="1" t="s">
        <v>78178</v>
      </c>
      <c r="C74677" s="1" t="s">
        <v>58223</v>
      </c>
      <c r="D74677" s="1" t="s">
        <v>66111</v>
      </c>
      <c r="E74677" s="1" t="s">
        <v>76643</v>
      </c>
      <c r="F74677" s="1" t="s">
        <v>58226</v>
      </c>
      <c r="G74677" s="1" t="s">
        <v>186906</v>
      </c>
    </row>
    <row r="74678" spans="1:7" x14ac:dyDescent="0.3">
      <c r="A74678" s="1" t="s">
        <v>42838</v>
      </c>
      <c r="B74678" s="1" t="s">
        <v>78179</v>
      </c>
      <c r="C74678" s="1" t="s">
        <v>58223</v>
      </c>
      <c r="D74678" s="1" t="s">
        <v>66111</v>
      </c>
      <c r="E74678" s="1" t="s">
        <v>76643</v>
      </c>
      <c r="F74678" s="1" t="s">
        <v>58226</v>
      </c>
      <c r="G74678" s="1" t="s">
        <v>186907</v>
      </c>
    </row>
    <row r="74679" spans="1:7" x14ac:dyDescent="0.3">
      <c r="A74679" s="1" t="s">
        <v>42661</v>
      </c>
      <c r="B74679" s="1" t="s">
        <v>78180</v>
      </c>
      <c r="C74679" s="1" t="s">
        <v>58223</v>
      </c>
      <c r="D74679" s="1" t="s">
        <v>66111</v>
      </c>
      <c r="E74679" s="1" t="s">
        <v>76643</v>
      </c>
      <c r="F74679" s="1" t="s">
        <v>58226</v>
      </c>
      <c r="G74679" s="1" t="s">
        <v>186908</v>
      </c>
    </row>
    <row r="74680" spans="1:7" x14ac:dyDescent="0.3">
      <c r="A74680" s="1" t="s">
        <v>42662</v>
      </c>
      <c r="B74680" s="1" t="s">
        <v>78181</v>
      </c>
      <c r="C74680" s="1" t="s">
        <v>58223</v>
      </c>
      <c r="D74680" s="1" t="s">
        <v>66111</v>
      </c>
      <c r="E74680" s="1" t="s">
        <v>76643</v>
      </c>
      <c r="F74680" s="1" t="s">
        <v>58226</v>
      </c>
      <c r="G74680" s="1" t="s">
        <v>186909</v>
      </c>
    </row>
    <row r="74681" spans="1:7" x14ac:dyDescent="0.3">
      <c r="A74681" s="1" t="s">
        <v>42530</v>
      </c>
      <c r="B74681" s="1" t="s">
        <v>78182</v>
      </c>
      <c r="C74681" s="1" t="s">
        <v>58223</v>
      </c>
      <c r="D74681" s="1" t="s">
        <v>66111</v>
      </c>
      <c r="E74681" s="1" t="s">
        <v>76643</v>
      </c>
      <c r="F74681" s="1" t="s">
        <v>58226</v>
      </c>
      <c r="G74681" s="1" t="s">
        <v>186910</v>
      </c>
    </row>
    <row r="74682" spans="1:7" x14ac:dyDescent="0.3">
      <c r="A74682" s="1" t="s">
        <v>10510</v>
      </c>
      <c r="B74682" s="1" t="s">
        <v>78183</v>
      </c>
      <c r="C74682" s="1" t="s">
        <v>58223</v>
      </c>
      <c r="D74682" s="1" t="s">
        <v>66111</v>
      </c>
      <c r="E74682" s="1" t="s">
        <v>76643</v>
      </c>
      <c r="F74682" s="1" t="s">
        <v>58226</v>
      </c>
      <c r="G74682" s="1" t="s">
        <v>186911</v>
      </c>
    </row>
    <row r="74683" spans="1:7" x14ac:dyDescent="0.3">
      <c r="A74683" s="1" t="s">
        <v>10512</v>
      </c>
      <c r="B74683" s="1" t="s">
        <v>78184</v>
      </c>
      <c r="C74683" s="1" t="s">
        <v>58223</v>
      </c>
      <c r="D74683" s="1" t="s">
        <v>66111</v>
      </c>
      <c r="E74683" s="1" t="s">
        <v>76643</v>
      </c>
      <c r="F74683" s="1" t="s">
        <v>58226</v>
      </c>
      <c r="G74683" s="1" t="s">
        <v>186912</v>
      </c>
    </row>
    <row r="74684" spans="1:7" x14ac:dyDescent="0.3">
      <c r="A74684" s="1" t="s">
        <v>42586</v>
      </c>
      <c r="B74684" s="1" t="s">
        <v>78185</v>
      </c>
      <c r="C74684" s="1" t="s">
        <v>58223</v>
      </c>
      <c r="D74684" s="1" t="s">
        <v>66111</v>
      </c>
      <c r="E74684" s="1" t="s">
        <v>76643</v>
      </c>
      <c r="F74684" s="1" t="s">
        <v>58226</v>
      </c>
      <c r="G74684" s="1" t="s">
        <v>186913</v>
      </c>
    </row>
    <row r="74685" spans="1:7" x14ac:dyDescent="0.3">
      <c r="A74685" s="1" t="s">
        <v>42843</v>
      </c>
      <c r="B74685" s="1" t="s">
        <v>78186</v>
      </c>
      <c r="C74685" s="1" t="s">
        <v>58223</v>
      </c>
      <c r="D74685" s="1" t="s">
        <v>66111</v>
      </c>
      <c r="E74685" s="1" t="s">
        <v>76643</v>
      </c>
      <c r="F74685" s="1" t="s">
        <v>58226</v>
      </c>
      <c r="G74685" s="1" t="s">
        <v>186914</v>
      </c>
    </row>
    <row r="74686" spans="1:7" x14ac:dyDescent="0.3">
      <c r="A74686" s="1" t="s">
        <v>42532</v>
      </c>
      <c r="B74686" s="1" t="s">
        <v>78187</v>
      </c>
      <c r="C74686" s="1" t="s">
        <v>58223</v>
      </c>
      <c r="D74686" s="1" t="s">
        <v>66111</v>
      </c>
      <c r="E74686" s="1" t="s">
        <v>76643</v>
      </c>
      <c r="F74686" s="1" t="s">
        <v>58226</v>
      </c>
      <c r="G74686" s="1" t="s">
        <v>186915</v>
      </c>
    </row>
    <row r="74687" spans="1:7" x14ac:dyDescent="0.3">
      <c r="A74687" s="1" t="s">
        <v>42667</v>
      </c>
      <c r="B74687" s="1" t="s">
        <v>78188</v>
      </c>
      <c r="C74687" s="1" t="s">
        <v>58223</v>
      </c>
      <c r="D74687" s="1" t="s">
        <v>66111</v>
      </c>
      <c r="E74687" s="1" t="s">
        <v>76643</v>
      </c>
      <c r="F74687" s="1" t="s">
        <v>58226</v>
      </c>
      <c r="G74687" s="1" t="s">
        <v>186916</v>
      </c>
    </row>
    <row r="74688" spans="1:7" x14ac:dyDescent="0.3">
      <c r="A74688" s="1" t="s">
        <v>42669</v>
      </c>
      <c r="B74688" s="1" t="s">
        <v>78189</v>
      </c>
      <c r="C74688" s="1" t="s">
        <v>58223</v>
      </c>
      <c r="D74688" s="1" t="s">
        <v>66111</v>
      </c>
      <c r="E74688" s="1" t="s">
        <v>76643</v>
      </c>
      <c r="F74688" s="1" t="s">
        <v>58226</v>
      </c>
      <c r="G74688" s="1" t="s">
        <v>186917</v>
      </c>
    </row>
    <row r="74689" spans="1:7" x14ac:dyDescent="0.3">
      <c r="A74689" s="1" t="s">
        <v>78190</v>
      </c>
      <c r="B74689" s="1" t="s">
        <v>78191</v>
      </c>
      <c r="C74689" s="1" t="s">
        <v>58223</v>
      </c>
      <c r="D74689" s="1" t="s">
        <v>66111</v>
      </c>
      <c r="E74689" s="1" t="s">
        <v>76643</v>
      </c>
      <c r="F74689" s="1" t="s">
        <v>58226</v>
      </c>
      <c r="G74689" s="1" t="s">
        <v>186918</v>
      </c>
    </row>
    <row r="74690" spans="1:7" x14ac:dyDescent="0.3">
      <c r="A74690" s="1" t="s">
        <v>28741</v>
      </c>
      <c r="B74690" s="1" t="s">
        <v>78192</v>
      </c>
      <c r="C74690" s="1" t="s">
        <v>58223</v>
      </c>
      <c r="D74690" s="1" t="s">
        <v>66111</v>
      </c>
      <c r="E74690" s="1" t="s">
        <v>76643</v>
      </c>
      <c r="F74690" s="1" t="s">
        <v>58226</v>
      </c>
      <c r="G74690" s="1" t="s">
        <v>186919</v>
      </c>
    </row>
    <row r="74691" spans="1:7" x14ac:dyDescent="0.3">
      <c r="A74691" s="1" t="s">
        <v>42533</v>
      </c>
      <c r="B74691" s="1" t="s">
        <v>78193</v>
      </c>
      <c r="C74691" s="1" t="s">
        <v>58223</v>
      </c>
      <c r="D74691" s="1" t="s">
        <v>66111</v>
      </c>
      <c r="E74691" s="1" t="s">
        <v>76643</v>
      </c>
      <c r="F74691" s="1" t="s">
        <v>58226</v>
      </c>
      <c r="G74691" s="1" t="s">
        <v>186920</v>
      </c>
    </row>
    <row r="74692" spans="1:7" x14ac:dyDescent="0.3">
      <c r="A74692" s="1" t="s">
        <v>28742</v>
      </c>
      <c r="B74692" s="1" t="s">
        <v>78194</v>
      </c>
      <c r="C74692" s="1" t="s">
        <v>58223</v>
      </c>
      <c r="D74692" s="1" t="s">
        <v>66111</v>
      </c>
      <c r="E74692" s="1" t="s">
        <v>76643</v>
      </c>
      <c r="F74692" s="1" t="s">
        <v>58226</v>
      </c>
      <c r="G74692" s="1" t="s">
        <v>186921</v>
      </c>
    </row>
    <row r="74693" spans="1:7" x14ac:dyDescent="0.3">
      <c r="A74693" s="1" t="s">
        <v>28743</v>
      </c>
      <c r="B74693" s="1" t="s">
        <v>78195</v>
      </c>
      <c r="C74693" s="1" t="s">
        <v>58223</v>
      </c>
      <c r="D74693" s="1" t="s">
        <v>66111</v>
      </c>
      <c r="E74693" s="1" t="s">
        <v>76643</v>
      </c>
      <c r="F74693" s="1" t="s">
        <v>58226</v>
      </c>
      <c r="G74693" s="1" t="s">
        <v>186922</v>
      </c>
    </row>
    <row r="74694" spans="1:7" x14ac:dyDescent="0.3">
      <c r="A74694" s="1" t="s">
        <v>42534</v>
      </c>
      <c r="B74694" s="1" t="s">
        <v>78196</v>
      </c>
      <c r="C74694" s="1" t="s">
        <v>58223</v>
      </c>
      <c r="D74694" s="1" t="s">
        <v>66111</v>
      </c>
      <c r="E74694" s="1" t="s">
        <v>76643</v>
      </c>
      <c r="F74694" s="1" t="s">
        <v>58226</v>
      </c>
      <c r="G74694" s="1" t="s">
        <v>186923</v>
      </c>
    </row>
    <row r="74695" spans="1:7" x14ac:dyDescent="0.3">
      <c r="A74695" s="1" t="s">
        <v>28744</v>
      </c>
      <c r="B74695" s="1" t="s">
        <v>78197</v>
      </c>
      <c r="C74695" s="1" t="s">
        <v>58223</v>
      </c>
      <c r="D74695" s="1" t="s">
        <v>66111</v>
      </c>
      <c r="E74695" s="1" t="s">
        <v>76643</v>
      </c>
      <c r="F74695" s="1" t="s">
        <v>58226</v>
      </c>
      <c r="G74695" s="1" t="s">
        <v>186924</v>
      </c>
    </row>
    <row r="74696" spans="1:7" x14ac:dyDescent="0.3">
      <c r="A74696" s="1" t="s">
        <v>28745</v>
      </c>
      <c r="B74696" s="1" t="s">
        <v>78198</v>
      </c>
      <c r="C74696" s="1" t="s">
        <v>58223</v>
      </c>
      <c r="D74696" s="1" t="s">
        <v>66111</v>
      </c>
      <c r="E74696" s="1" t="s">
        <v>76643</v>
      </c>
      <c r="F74696" s="1" t="s">
        <v>58226</v>
      </c>
      <c r="G74696" s="1" t="s">
        <v>186925</v>
      </c>
    </row>
    <row r="74697" spans="1:7" x14ac:dyDescent="0.3">
      <c r="A74697" s="1" t="s">
        <v>28746</v>
      </c>
      <c r="B74697" s="1" t="s">
        <v>78199</v>
      </c>
      <c r="C74697" s="1" t="s">
        <v>58223</v>
      </c>
      <c r="D74697" s="1" t="s">
        <v>66111</v>
      </c>
      <c r="E74697" s="1" t="s">
        <v>76643</v>
      </c>
      <c r="F74697" s="1" t="s">
        <v>58226</v>
      </c>
      <c r="G74697" s="1" t="s">
        <v>186926</v>
      </c>
    </row>
    <row r="74698" spans="1:7" x14ac:dyDescent="0.3">
      <c r="A74698" s="1" t="s">
        <v>42670</v>
      </c>
      <c r="B74698" s="1" t="s">
        <v>78200</v>
      </c>
      <c r="C74698" s="1" t="s">
        <v>58223</v>
      </c>
      <c r="D74698" s="1" t="s">
        <v>66111</v>
      </c>
      <c r="E74698" s="1" t="s">
        <v>76643</v>
      </c>
      <c r="F74698" s="1" t="s">
        <v>58226</v>
      </c>
      <c r="G74698" s="1" t="s">
        <v>186927</v>
      </c>
    </row>
    <row r="74699" spans="1:7" x14ac:dyDescent="0.3">
      <c r="A74699" s="1" t="s">
        <v>42847</v>
      </c>
      <c r="B74699" s="1" t="s">
        <v>78201</v>
      </c>
      <c r="C74699" s="1" t="s">
        <v>58223</v>
      </c>
      <c r="D74699" s="1" t="s">
        <v>66111</v>
      </c>
      <c r="E74699" s="1" t="s">
        <v>76643</v>
      </c>
      <c r="F74699" s="1" t="s">
        <v>58226</v>
      </c>
      <c r="G74699" s="1" t="s">
        <v>186928</v>
      </c>
    </row>
    <row r="74700" spans="1:7" x14ac:dyDescent="0.3">
      <c r="A74700" s="1" t="s">
        <v>10514</v>
      </c>
      <c r="B74700" s="1" t="s">
        <v>78202</v>
      </c>
      <c r="C74700" s="1" t="s">
        <v>58223</v>
      </c>
      <c r="D74700" s="1" t="s">
        <v>66111</v>
      </c>
      <c r="E74700" s="1" t="s">
        <v>76643</v>
      </c>
      <c r="F74700" s="1" t="s">
        <v>58226</v>
      </c>
      <c r="G74700" s="1" t="s">
        <v>186929</v>
      </c>
    </row>
    <row r="74701" spans="1:7" x14ac:dyDescent="0.3">
      <c r="A74701" s="1" t="s">
        <v>10516</v>
      </c>
      <c r="B74701" s="1" t="s">
        <v>78203</v>
      </c>
      <c r="C74701" s="1" t="s">
        <v>58223</v>
      </c>
      <c r="D74701" s="1" t="s">
        <v>66111</v>
      </c>
      <c r="E74701" s="1" t="s">
        <v>76643</v>
      </c>
      <c r="F74701" s="1" t="s">
        <v>58226</v>
      </c>
      <c r="G74701" s="1" t="s">
        <v>186930</v>
      </c>
    </row>
    <row r="74702" spans="1:7" x14ac:dyDescent="0.3">
      <c r="A74702" s="1" t="s">
        <v>42587</v>
      </c>
      <c r="B74702" s="1" t="s">
        <v>78204</v>
      </c>
      <c r="C74702" s="1" t="s">
        <v>58223</v>
      </c>
      <c r="D74702" s="1" t="s">
        <v>66111</v>
      </c>
      <c r="E74702" s="1" t="s">
        <v>76643</v>
      </c>
      <c r="F74702" s="1" t="s">
        <v>58226</v>
      </c>
      <c r="G74702" s="1" t="s">
        <v>186931</v>
      </c>
    </row>
    <row r="74703" spans="1:7" x14ac:dyDescent="0.3">
      <c r="A74703" s="1" t="s">
        <v>42851</v>
      </c>
      <c r="B74703" s="1" t="s">
        <v>78205</v>
      </c>
      <c r="C74703" s="1" t="s">
        <v>58223</v>
      </c>
      <c r="D74703" s="1" t="s">
        <v>66111</v>
      </c>
      <c r="E74703" s="1" t="s">
        <v>76643</v>
      </c>
      <c r="F74703" s="1" t="s">
        <v>58226</v>
      </c>
      <c r="G74703" s="1" t="s">
        <v>186932</v>
      </c>
    </row>
    <row r="74704" spans="1:7" x14ac:dyDescent="0.3">
      <c r="A74704" s="1" t="s">
        <v>78206</v>
      </c>
      <c r="B74704" s="1" t="s">
        <v>78207</v>
      </c>
      <c r="C74704" s="1" t="s">
        <v>58223</v>
      </c>
      <c r="D74704" s="1" t="s">
        <v>66111</v>
      </c>
      <c r="E74704" s="1" t="s">
        <v>76643</v>
      </c>
      <c r="F74704" s="1" t="s">
        <v>58226</v>
      </c>
      <c r="G74704" s="1" t="s">
        <v>186933</v>
      </c>
    </row>
    <row r="74705" spans="1:7" x14ac:dyDescent="0.3">
      <c r="A74705" s="1" t="s">
        <v>78208</v>
      </c>
      <c r="B74705" s="1" t="s">
        <v>78209</v>
      </c>
      <c r="C74705" s="1" t="s">
        <v>58223</v>
      </c>
      <c r="D74705" s="1" t="s">
        <v>66111</v>
      </c>
      <c r="E74705" s="1" t="s">
        <v>76643</v>
      </c>
      <c r="F74705" s="1" t="s">
        <v>58226</v>
      </c>
      <c r="G74705" s="1" t="s">
        <v>186934</v>
      </c>
    </row>
    <row r="74706" spans="1:7" x14ac:dyDescent="0.3">
      <c r="A74706" s="1" t="s">
        <v>78210</v>
      </c>
      <c r="B74706" s="1" t="s">
        <v>78211</v>
      </c>
      <c r="C74706" s="1" t="s">
        <v>58223</v>
      </c>
      <c r="D74706" s="1" t="s">
        <v>66111</v>
      </c>
      <c r="E74706" s="1" t="s">
        <v>76643</v>
      </c>
      <c r="F74706" s="1" t="s">
        <v>58226</v>
      </c>
      <c r="G74706" s="1" t="s">
        <v>186935</v>
      </c>
    </row>
    <row r="74707" spans="1:7" x14ac:dyDescent="0.3">
      <c r="A74707" s="1" t="s">
        <v>78212</v>
      </c>
      <c r="B74707" s="1" t="s">
        <v>78213</v>
      </c>
      <c r="C74707" s="1" t="s">
        <v>58223</v>
      </c>
      <c r="D74707" s="1" t="s">
        <v>66111</v>
      </c>
      <c r="E74707" s="1" t="s">
        <v>76643</v>
      </c>
      <c r="F74707" s="1" t="s">
        <v>58226</v>
      </c>
      <c r="G74707" s="1" t="s">
        <v>186936</v>
      </c>
    </row>
    <row r="74708" spans="1:7" x14ac:dyDescent="0.3">
      <c r="A74708" s="1" t="s">
        <v>78214</v>
      </c>
      <c r="B74708" s="1" t="s">
        <v>78215</v>
      </c>
      <c r="C74708" s="1" t="s">
        <v>58223</v>
      </c>
      <c r="D74708" s="1" t="s">
        <v>66111</v>
      </c>
      <c r="E74708" s="1" t="s">
        <v>76643</v>
      </c>
      <c r="F74708" s="1" t="s">
        <v>58226</v>
      </c>
      <c r="G74708" s="1" t="s">
        <v>186937</v>
      </c>
    </row>
    <row r="74709" spans="1:7" x14ac:dyDescent="0.3">
      <c r="A74709" s="1" t="s">
        <v>78216</v>
      </c>
      <c r="B74709" s="1" t="s">
        <v>78217</v>
      </c>
      <c r="C74709" s="1" t="s">
        <v>58223</v>
      </c>
      <c r="D74709" s="1" t="s">
        <v>66111</v>
      </c>
      <c r="E74709" s="1" t="s">
        <v>76643</v>
      </c>
      <c r="F74709" s="1" t="s">
        <v>58226</v>
      </c>
      <c r="G74709" s="1" t="s">
        <v>186938</v>
      </c>
    </row>
    <row r="74710" spans="1:7" x14ac:dyDescent="0.3">
      <c r="A74710" s="1" t="s">
        <v>78218</v>
      </c>
      <c r="B74710" s="1" t="s">
        <v>78219</v>
      </c>
      <c r="C74710" s="1" t="s">
        <v>58223</v>
      </c>
      <c r="D74710" s="1" t="s">
        <v>66111</v>
      </c>
      <c r="E74710" s="1" t="s">
        <v>76643</v>
      </c>
      <c r="F74710" s="1" t="s">
        <v>58226</v>
      </c>
      <c r="G74710" s="1" t="s">
        <v>186939</v>
      </c>
    </row>
    <row r="74711" spans="1:7" x14ac:dyDescent="0.3">
      <c r="A74711" s="1" t="s">
        <v>78220</v>
      </c>
      <c r="B74711" s="1" t="s">
        <v>78221</v>
      </c>
      <c r="C74711" s="1" t="s">
        <v>58223</v>
      </c>
      <c r="D74711" s="1" t="s">
        <v>66111</v>
      </c>
      <c r="E74711" s="1" t="s">
        <v>76643</v>
      </c>
      <c r="F74711" s="1" t="s">
        <v>58226</v>
      </c>
      <c r="G74711" s="1" t="s">
        <v>186940</v>
      </c>
    </row>
    <row r="74712" spans="1:7" x14ac:dyDescent="0.3">
      <c r="A74712" s="1" t="s">
        <v>28750</v>
      </c>
      <c r="B74712" s="1" t="s">
        <v>78222</v>
      </c>
      <c r="C74712" s="1" t="s">
        <v>58223</v>
      </c>
      <c r="D74712" s="1" t="s">
        <v>66111</v>
      </c>
      <c r="E74712" s="1" t="s">
        <v>76643</v>
      </c>
      <c r="F74712" s="1" t="s">
        <v>58226</v>
      </c>
      <c r="G74712" s="1" t="s">
        <v>186941</v>
      </c>
    </row>
    <row r="74713" spans="1:7" x14ac:dyDescent="0.3">
      <c r="A74713" s="1" t="s">
        <v>78223</v>
      </c>
      <c r="B74713" s="1" t="s">
        <v>78224</v>
      </c>
      <c r="C74713" s="1" t="s">
        <v>58223</v>
      </c>
      <c r="D74713" s="1" t="s">
        <v>66111</v>
      </c>
      <c r="E74713" s="1" t="s">
        <v>76643</v>
      </c>
      <c r="F74713" s="1" t="s">
        <v>58226</v>
      </c>
      <c r="G74713" s="1" t="s">
        <v>186942</v>
      </c>
    </row>
    <row r="74714" spans="1:7" x14ac:dyDescent="0.3">
      <c r="A74714" s="1" t="s">
        <v>78225</v>
      </c>
      <c r="B74714" s="1" t="s">
        <v>78226</v>
      </c>
      <c r="C74714" s="1" t="s">
        <v>58223</v>
      </c>
      <c r="D74714" s="1" t="s">
        <v>66111</v>
      </c>
      <c r="E74714" s="1" t="s">
        <v>76643</v>
      </c>
      <c r="F74714" s="1" t="s">
        <v>58226</v>
      </c>
      <c r="G74714" s="1" t="s">
        <v>186943</v>
      </c>
    </row>
    <row r="74715" spans="1:7" x14ac:dyDescent="0.3">
      <c r="A74715" s="1" t="s">
        <v>28752</v>
      </c>
      <c r="B74715" s="1" t="s">
        <v>78227</v>
      </c>
      <c r="C74715" s="1" t="s">
        <v>58223</v>
      </c>
      <c r="D74715" s="1" t="s">
        <v>66111</v>
      </c>
      <c r="E74715" s="1" t="s">
        <v>76643</v>
      </c>
      <c r="F74715" s="1" t="s">
        <v>58226</v>
      </c>
      <c r="G74715" s="1" t="s">
        <v>186944</v>
      </c>
    </row>
    <row r="74716" spans="1:7" x14ac:dyDescent="0.3">
      <c r="A74716" s="1" t="s">
        <v>78228</v>
      </c>
      <c r="B74716" s="1" t="s">
        <v>78229</v>
      </c>
      <c r="C74716" s="1" t="s">
        <v>58223</v>
      </c>
      <c r="D74716" s="1" t="s">
        <v>66111</v>
      </c>
      <c r="E74716" s="1" t="s">
        <v>76643</v>
      </c>
      <c r="F74716" s="1" t="s">
        <v>58226</v>
      </c>
      <c r="G74716" s="1" t="s">
        <v>186945</v>
      </c>
    </row>
    <row r="74717" spans="1:7" x14ac:dyDescent="0.3">
      <c r="A74717" s="1" t="s">
        <v>78230</v>
      </c>
      <c r="B74717" s="1" t="s">
        <v>78231</v>
      </c>
      <c r="C74717" s="1" t="s">
        <v>58223</v>
      </c>
      <c r="D74717" s="1" t="s">
        <v>66111</v>
      </c>
      <c r="E74717" s="1" t="s">
        <v>76643</v>
      </c>
      <c r="F74717" s="1" t="s">
        <v>58226</v>
      </c>
      <c r="G74717" s="1" t="s">
        <v>186946</v>
      </c>
    </row>
    <row r="74718" spans="1:7" x14ac:dyDescent="0.3">
      <c r="A74718" s="1" t="s">
        <v>78232</v>
      </c>
      <c r="B74718" s="1" t="s">
        <v>78233</v>
      </c>
      <c r="C74718" s="1" t="s">
        <v>58223</v>
      </c>
      <c r="D74718" s="1" t="s">
        <v>66111</v>
      </c>
      <c r="E74718" s="1" t="s">
        <v>76643</v>
      </c>
      <c r="F74718" s="1" t="s">
        <v>58226</v>
      </c>
      <c r="G74718" s="1" t="s">
        <v>186947</v>
      </c>
    </row>
    <row r="74719" spans="1:7" x14ac:dyDescent="0.3">
      <c r="A74719" s="1" t="s">
        <v>78234</v>
      </c>
      <c r="B74719" s="1" t="s">
        <v>78235</v>
      </c>
      <c r="C74719" s="1" t="s">
        <v>58223</v>
      </c>
      <c r="D74719" s="1" t="s">
        <v>66111</v>
      </c>
      <c r="E74719" s="1" t="s">
        <v>76643</v>
      </c>
      <c r="F74719" s="1" t="s">
        <v>58226</v>
      </c>
      <c r="G74719" s="1" t="s">
        <v>186948</v>
      </c>
    </row>
    <row r="74720" spans="1:7" x14ac:dyDescent="0.3">
      <c r="A74720" s="1" t="s">
        <v>78236</v>
      </c>
      <c r="B74720" s="1" t="s">
        <v>78237</v>
      </c>
      <c r="C74720" s="1" t="s">
        <v>58223</v>
      </c>
      <c r="D74720" s="1" t="s">
        <v>66111</v>
      </c>
      <c r="E74720" s="1" t="s">
        <v>76643</v>
      </c>
      <c r="F74720" s="1" t="s">
        <v>58226</v>
      </c>
      <c r="G74720" s="1" t="s">
        <v>186949</v>
      </c>
    </row>
    <row r="74721" spans="1:7" x14ac:dyDescent="0.3">
      <c r="A74721" s="1" t="s">
        <v>78238</v>
      </c>
      <c r="B74721" s="1" t="s">
        <v>78239</v>
      </c>
      <c r="C74721" s="1" t="s">
        <v>58223</v>
      </c>
      <c r="D74721" s="1" t="s">
        <v>66111</v>
      </c>
      <c r="E74721" s="1" t="s">
        <v>76643</v>
      </c>
      <c r="F74721" s="1" t="s">
        <v>58226</v>
      </c>
      <c r="G74721" s="1" t="s">
        <v>186950</v>
      </c>
    </row>
    <row r="74722" spans="1:7" x14ac:dyDescent="0.3">
      <c r="A74722" s="1" t="s">
        <v>78240</v>
      </c>
      <c r="B74722" s="1" t="s">
        <v>78241</v>
      </c>
      <c r="C74722" s="1" t="s">
        <v>58223</v>
      </c>
      <c r="D74722" s="1" t="s">
        <v>66111</v>
      </c>
      <c r="E74722" s="1" t="s">
        <v>76643</v>
      </c>
      <c r="F74722" s="1" t="s">
        <v>58226</v>
      </c>
      <c r="G74722" s="1" t="s">
        <v>186951</v>
      </c>
    </row>
    <row r="74723" spans="1:7" x14ac:dyDescent="0.3">
      <c r="A74723" s="1" t="s">
        <v>78242</v>
      </c>
      <c r="B74723" s="1" t="s">
        <v>78243</v>
      </c>
      <c r="C74723" s="1" t="s">
        <v>58223</v>
      </c>
      <c r="D74723" s="1" t="s">
        <v>66111</v>
      </c>
      <c r="E74723" s="1" t="s">
        <v>76643</v>
      </c>
      <c r="F74723" s="1" t="s">
        <v>58226</v>
      </c>
      <c r="G74723" s="1" t="s">
        <v>186952</v>
      </c>
    </row>
    <row r="74724" spans="1:7" x14ac:dyDescent="0.3">
      <c r="A74724" s="1" t="s">
        <v>78244</v>
      </c>
      <c r="B74724" s="1" t="s">
        <v>78245</v>
      </c>
      <c r="C74724" s="1" t="s">
        <v>58223</v>
      </c>
      <c r="D74724" s="1" t="s">
        <v>66111</v>
      </c>
      <c r="E74724" s="1" t="s">
        <v>76643</v>
      </c>
      <c r="F74724" s="1" t="s">
        <v>58226</v>
      </c>
      <c r="G74724" s="1" t="s">
        <v>186953</v>
      </c>
    </row>
    <row r="74725" spans="1:7" x14ac:dyDescent="0.3">
      <c r="A74725" s="1" t="s">
        <v>78246</v>
      </c>
      <c r="B74725" s="1" t="s">
        <v>78247</v>
      </c>
      <c r="C74725" s="1" t="s">
        <v>58223</v>
      </c>
      <c r="D74725" s="1" t="s">
        <v>66111</v>
      </c>
      <c r="E74725" s="1" t="s">
        <v>76643</v>
      </c>
      <c r="F74725" s="1" t="s">
        <v>58226</v>
      </c>
      <c r="G74725" s="1" t="s">
        <v>186954</v>
      </c>
    </row>
    <row r="74726" spans="1:7" x14ac:dyDescent="0.3">
      <c r="A74726" s="1" t="s">
        <v>78248</v>
      </c>
      <c r="B74726" s="1" t="s">
        <v>78249</v>
      </c>
      <c r="C74726" s="1" t="s">
        <v>66957</v>
      </c>
      <c r="D74726" s="1" t="s">
        <v>66111</v>
      </c>
      <c r="E74726" s="1" t="s">
        <v>76643</v>
      </c>
      <c r="F74726" s="1" t="s">
        <v>58226</v>
      </c>
      <c r="G74726" s="1" t="s">
        <v>186955</v>
      </c>
    </row>
    <row r="74727" spans="1:7" x14ac:dyDescent="0.3">
      <c r="A74727" s="1" t="s">
        <v>25966</v>
      </c>
      <c r="B74727" s="1" t="s">
        <v>78250</v>
      </c>
      <c r="C74727" s="1" t="s">
        <v>66957</v>
      </c>
      <c r="D74727" s="1" t="s">
        <v>66111</v>
      </c>
      <c r="E74727" s="1" t="s">
        <v>76643</v>
      </c>
      <c r="F74727" s="1" t="s">
        <v>58226</v>
      </c>
      <c r="G74727" s="1" t="s">
        <v>186956</v>
      </c>
    </row>
    <row r="74728" spans="1:7" x14ac:dyDescent="0.3">
      <c r="A74728" s="1" t="s">
        <v>25973</v>
      </c>
      <c r="B74728" s="1" t="s">
        <v>78251</v>
      </c>
      <c r="C74728" s="1" t="s">
        <v>66957</v>
      </c>
      <c r="D74728" s="1" t="s">
        <v>66111</v>
      </c>
      <c r="E74728" s="1" t="s">
        <v>76643</v>
      </c>
      <c r="F74728" s="1" t="s">
        <v>58226</v>
      </c>
      <c r="G74728" s="1" t="s">
        <v>186957</v>
      </c>
    </row>
    <row r="74729" spans="1:7" x14ac:dyDescent="0.3">
      <c r="A74729" s="1" t="s">
        <v>78252</v>
      </c>
      <c r="B74729" s="1" t="s">
        <v>78253</v>
      </c>
      <c r="C74729" s="1" t="s">
        <v>66957</v>
      </c>
      <c r="D74729" s="1" t="s">
        <v>66111</v>
      </c>
      <c r="E74729" s="1" t="s">
        <v>76643</v>
      </c>
      <c r="F74729" s="1" t="s">
        <v>58226</v>
      </c>
      <c r="G74729" s="1" t="s">
        <v>186958</v>
      </c>
    </row>
    <row r="74730" spans="1:7" x14ac:dyDescent="0.3">
      <c r="A74730" s="1" t="s">
        <v>25977</v>
      </c>
      <c r="B74730" s="1" t="s">
        <v>78254</v>
      </c>
      <c r="C74730" s="1" t="s">
        <v>66957</v>
      </c>
      <c r="D74730" s="1" t="s">
        <v>66111</v>
      </c>
      <c r="E74730" s="1" t="s">
        <v>76643</v>
      </c>
      <c r="F74730" s="1" t="s">
        <v>58226</v>
      </c>
      <c r="G74730" s="1" t="s">
        <v>186959</v>
      </c>
    </row>
    <row r="74731" spans="1:7" x14ac:dyDescent="0.3">
      <c r="A74731" s="1" t="s">
        <v>25981</v>
      </c>
      <c r="B74731" s="1" t="s">
        <v>78255</v>
      </c>
      <c r="C74731" s="1" t="s">
        <v>66957</v>
      </c>
      <c r="D74731" s="1" t="s">
        <v>66111</v>
      </c>
      <c r="E74731" s="1" t="s">
        <v>76643</v>
      </c>
      <c r="F74731" s="1" t="s">
        <v>58226</v>
      </c>
      <c r="G74731" s="1" t="s">
        <v>186960</v>
      </c>
    </row>
    <row r="74732" spans="1:7" x14ac:dyDescent="0.3">
      <c r="A74732" s="1" t="s">
        <v>25983</v>
      </c>
      <c r="B74732" s="1" t="s">
        <v>78256</v>
      </c>
      <c r="C74732" s="1" t="s">
        <v>66957</v>
      </c>
      <c r="D74732" s="1" t="s">
        <v>66111</v>
      </c>
      <c r="E74732" s="1" t="s">
        <v>76643</v>
      </c>
      <c r="F74732" s="1" t="s">
        <v>58226</v>
      </c>
      <c r="G74732" s="1" t="s">
        <v>186961</v>
      </c>
    </row>
    <row r="74733" spans="1:7" x14ac:dyDescent="0.3">
      <c r="A74733" s="1" t="s">
        <v>25986</v>
      </c>
      <c r="B74733" s="1" t="s">
        <v>78257</v>
      </c>
      <c r="C74733" s="1" t="s">
        <v>66957</v>
      </c>
      <c r="D74733" s="1" t="s">
        <v>66111</v>
      </c>
      <c r="E74733" s="1" t="s">
        <v>76643</v>
      </c>
      <c r="F74733" s="1" t="s">
        <v>58226</v>
      </c>
      <c r="G74733" s="1" t="s">
        <v>186962</v>
      </c>
    </row>
    <row r="74734" spans="1:7" x14ac:dyDescent="0.3">
      <c r="A74734" s="1" t="s">
        <v>78258</v>
      </c>
      <c r="B74734" s="1" t="s">
        <v>78259</v>
      </c>
      <c r="C74734" s="1" t="s">
        <v>66957</v>
      </c>
      <c r="D74734" s="1" t="s">
        <v>66111</v>
      </c>
      <c r="E74734" s="1" t="s">
        <v>76643</v>
      </c>
      <c r="F74734" s="1" t="s">
        <v>58226</v>
      </c>
      <c r="G74734" s="1" t="s">
        <v>186963</v>
      </c>
    </row>
    <row r="74735" spans="1:7" x14ac:dyDescent="0.3">
      <c r="A74735" s="1" t="s">
        <v>25992</v>
      </c>
      <c r="B74735" s="1" t="s">
        <v>78260</v>
      </c>
      <c r="C74735" s="1" t="s">
        <v>66957</v>
      </c>
      <c r="D74735" s="1" t="s">
        <v>66111</v>
      </c>
      <c r="E74735" s="1" t="s">
        <v>76643</v>
      </c>
      <c r="F74735" s="1" t="s">
        <v>58226</v>
      </c>
      <c r="G74735" s="1" t="s">
        <v>186964</v>
      </c>
    </row>
    <row r="74736" spans="1:7" x14ac:dyDescent="0.3">
      <c r="A74736" s="1" t="s">
        <v>78261</v>
      </c>
      <c r="B74736" s="1" t="s">
        <v>78262</v>
      </c>
      <c r="C74736" s="1" t="s">
        <v>66957</v>
      </c>
      <c r="D74736" s="1" t="s">
        <v>66111</v>
      </c>
      <c r="E74736" s="1" t="s">
        <v>76643</v>
      </c>
      <c r="F74736" s="1" t="s">
        <v>58226</v>
      </c>
      <c r="G74736" s="1" t="s">
        <v>186965</v>
      </c>
    </row>
    <row r="74737" spans="1:7" x14ac:dyDescent="0.3">
      <c r="A74737" s="1" t="s">
        <v>2499</v>
      </c>
      <c r="B74737" s="1" t="s">
        <v>78263</v>
      </c>
      <c r="C74737" s="1" t="s">
        <v>66957</v>
      </c>
      <c r="D74737" s="1" t="s">
        <v>66111</v>
      </c>
      <c r="E74737" s="1" t="s">
        <v>76643</v>
      </c>
      <c r="F74737" s="1" t="s">
        <v>58226</v>
      </c>
      <c r="G74737" s="1" t="s">
        <v>186966</v>
      </c>
    </row>
    <row r="74738" spans="1:7" x14ac:dyDescent="0.3">
      <c r="A74738" s="1" t="s">
        <v>78264</v>
      </c>
      <c r="B74738" s="1" t="s">
        <v>78265</v>
      </c>
      <c r="C74738" s="1" t="s">
        <v>66957</v>
      </c>
      <c r="D74738" s="1" t="s">
        <v>66111</v>
      </c>
      <c r="E74738" s="1" t="s">
        <v>76643</v>
      </c>
      <c r="F74738" s="1" t="s">
        <v>58226</v>
      </c>
      <c r="G74738" s="1" t="s">
        <v>186967</v>
      </c>
    </row>
    <row r="74739" spans="1:7" x14ac:dyDescent="0.3">
      <c r="A74739" s="1" t="s">
        <v>78266</v>
      </c>
      <c r="B74739" s="1" t="s">
        <v>78267</v>
      </c>
      <c r="C74739" s="1" t="s">
        <v>66957</v>
      </c>
      <c r="D74739" s="1" t="s">
        <v>66111</v>
      </c>
      <c r="E74739" s="1" t="s">
        <v>76643</v>
      </c>
      <c r="F74739" s="1" t="s">
        <v>58226</v>
      </c>
      <c r="G74739" s="1" t="s">
        <v>186968</v>
      </c>
    </row>
    <row r="74740" spans="1:7" x14ac:dyDescent="0.3">
      <c r="A74740" s="1" t="s">
        <v>78268</v>
      </c>
      <c r="B74740" s="1" t="s">
        <v>78269</v>
      </c>
      <c r="C74740" s="1" t="s">
        <v>66957</v>
      </c>
      <c r="D74740" s="1" t="s">
        <v>66111</v>
      </c>
      <c r="E74740" s="1" t="s">
        <v>76643</v>
      </c>
      <c r="F74740" s="1" t="s">
        <v>58226</v>
      </c>
      <c r="G74740" s="1" t="s">
        <v>186969</v>
      </c>
    </row>
    <row r="74741" spans="1:7" x14ac:dyDescent="0.3">
      <c r="A74741" s="1" t="s">
        <v>78270</v>
      </c>
      <c r="B74741" s="1" t="s">
        <v>78271</v>
      </c>
      <c r="C74741" s="1" t="s">
        <v>66957</v>
      </c>
      <c r="D74741" s="1" t="s">
        <v>66111</v>
      </c>
      <c r="E74741" s="1" t="s">
        <v>76643</v>
      </c>
      <c r="F74741" s="1" t="s">
        <v>58226</v>
      </c>
      <c r="G74741" s="1" t="s">
        <v>186970</v>
      </c>
    </row>
    <row r="74742" spans="1:7" x14ac:dyDescent="0.3">
      <c r="A74742" s="1" t="s">
        <v>2508</v>
      </c>
      <c r="B74742" s="1" t="s">
        <v>78272</v>
      </c>
      <c r="C74742" s="1" t="s">
        <v>66957</v>
      </c>
      <c r="D74742" s="1" t="s">
        <v>66111</v>
      </c>
      <c r="E74742" s="1" t="s">
        <v>76643</v>
      </c>
      <c r="F74742" s="1" t="s">
        <v>58226</v>
      </c>
      <c r="G74742" s="1" t="s">
        <v>186971</v>
      </c>
    </row>
    <row r="74743" spans="1:7" x14ac:dyDescent="0.3">
      <c r="A74743" s="1" t="s">
        <v>51789</v>
      </c>
      <c r="B74743" s="1" t="s">
        <v>78273</v>
      </c>
      <c r="C74743" s="1" t="s">
        <v>66957</v>
      </c>
      <c r="D74743" s="1" t="s">
        <v>66111</v>
      </c>
      <c r="E74743" s="1" t="s">
        <v>76643</v>
      </c>
      <c r="F74743" s="1" t="s">
        <v>58226</v>
      </c>
      <c r="G74743" s="1" t="s">
        <v>186972</v>
      </c>
    </row>
    <row r="74744" spans="1:7" x14ac:dyDescent="0.3">
      <c r="A74744" s="1" t="s">
        <v>78274</v>
      </c>
      <c r="B74744" s="1" t="s">
        <v>78275</v>
      </c>
      <c r="C74744" s="1" t="s">
        <v>66957</v>
      </c>
      <c r="D74744" s="1" t="s">
        <v>66111</v>
      </c>
      <c r="E74744" s="1" t="s">
        <v>76643</v>
      </c>
      <c r="F74744" s="1" t="s">
        <v>58226</v>
      </c>
      <c r="G74744" s="1" t="s">
        <v>186973</v>
      </c>
    </row>
    <row r="74745" spans="1:7" x14ac:dyDescent="0.3">
      <c r="A74745" s="1" t="s">
        <v>2512</v>
      </c>
      <c r="B74745" s="1" t="s">
        <v>78276</v>
      </c>
      <c r="C74745" s="1" t="s">
        <v>66957</v>
      </c>
      <c r="D74745" s="1" t="s">
        <v>66111</v>
      </c>
      <c r="E74745" s="1" t="s">
        <v>76643</v>
      </c>
      <c r="F74745" s="1" t="s">
        <v>58226</v>
      </c>
      <c r="G74745" s="1" t="s">
        <v>186974</v>
      </c>
    </row>
    <row r="74746" spans="1:7" x14ac:dyDescent="0.3">
      <c r="A74746" s="1" t="s">
        <v>2513</v>
      </c>
      <c r="B74746" s="1" t="s">
        <v>78277</v>
      </c>
      <c r="C74746" s="1" t="s">
        <v>66957</v>
      </c>
      <c r="D74746" s="1" t="s">
        <v>66111</v>
      </c>
      <c r="E74746" s="1" t="s">
        <v>76643</v>
      </c>
      <c r="F74746" s="1" t="s">
        <v>58226</v>
      </c>
      <c r="G74746" s="1" t="s">
        <v>186975</v>
      </c>
    </row>
    <row r="74747" spans="1:7" x14ac:dyDescent="0.3">
      <c r="A74747" s="1" t="s">
        <v>78278</v>
      </c>
      <c r="B74747" s="1" t="s">
        <v>78279</v>
      </c>
      <c r="C74747" s="1" t="s">
        <v>66957</v>
      </c>
      <c r="D74747" s="1" t="s">
        <v>66111</v>
      </c>
      <c r="E74747" s="1" t="s">
        <v>76643</v>
      </c>
      <c r="F74747" s="1" t="s">
        <v>58226</v>
      </c>
      <c r="G74747" s="1" t="s">
        <v>186976</v>
      </c>
    </row>
    <row r="74748" spans="1:7" x14ac:dyDescent="0.3">
      <c r="A74748" s="1" t="s">
        <v>2514</v>
      </c>
      <c r="B74748" s="1" t="s">
        <v>78280</v>
      </c>
      <c r="C74748" s="1" t="s">
        <v>66957</v>
      </c>
      <c r="D74748" s="1" t="s">
        <v>66111</v>
      </c>
      <c r="E74748" s="1" t="s">
        <v>76643</v>
      </c>
      <c r="F74748" s="1" t="s">
        <v>58226</v>
      </c>
      <c r="G74748" s="1" t="s">
        <v>186977</v>
      </c>
    </row>
    <row r="74749" spans="1:7" x14ac:dyDescent="0.3">
      <c r="A74749" s="1" t="s">
        <v>78281</v>
      </c>
      <c r="B74749" s="1" t="s">
        <v>78282</v>
      </c>
      <c r="C74749" s="1" t="s">
        <v>66957</v>
      </c>
      <c r="D74749" s="1" t="s">
        <v>66111</v>
      </c>
      <c r="E74749" s="1" t="s">
        <v>76643</v>
      </c>
      <c r="F74749" s="1" t="s">
        <v>58226</v>
      </c>
      <c r="G74749" s="1" t="s">
        <v>186978</v>
      </c>
    </row>
    <row r="74750" spans="1:7" x14ac:dyDescent="0.3">
      <c r="A74750" s="1" t="s">
        <v>78283</v>
      </c>
      <c r="B74750" s="1" t="s">
        <v>78284</v>
      </c>
      <c r="C74750" s="1" t="s">
        <v>66957</v>
      </c>
      <c r="D74750" s="1" t="s">
        <v>66111</v>
      </c>
      <c r="E74750" s="1" t="s">
        <v>76643</v>
      </c>
      <c r="F74750" s="1" t="s">
        <v>58226</v>
      </c>
      <c r="G74750" s="1" t="s">
        <v>186979</v>
      </c>
    </row>
    <row r="74751" spans="1:7" x14ac:dyDescent="0.3">
      <c r="A74751" s="1" t="s">
        <v>78285</v>
      </c>
      <c r="B74751" s="1" t="s">
        <v>78286</v>
      </c>
      <c r="C74751" s="1" t="s">
        <v>66957</v>
      </c>
      <c r="D74751" s="1" t="s">
        <v>66111</v>
      </c>
      <c r="E74751" s="1" t="s">
        <v>76643</v>
      </c>
      <c r="F74751" s="1" t="s">
        <v>58226</v>
      </c>
      <c r="G74751" s="1" t="s">
        <v>186980</v>
      </c>
    </row>
    <row r="74752" spans="1:7" x14ac:dyDescent="0.3">
      <c r="A74752" s="1" t="s">
        <v>78287</v>
      </c>
      <c r="B74752" s="1" t="s">
        <v>78288</v>
      </c>
      <c r="C74752" s="1" t="s">
        <v>66957</v>
      </c>
      <c r="D74752" s="1" t="s">
        <v>66111</v>
      </c>
      <c r="E74752" s="1" t="s">
        <v>76643</v>
      </c>
      <c r="F74752" s="1" t="s">
        <v>58226</v>
      </c>
      <c r="G74752" s="1" t="s">
        <v>186981</v>
      </c>
    </row>
    <row r="74753" spans="1:7" x14ac:dyDescent="0.3">
      <c r="A74753" s="1" t="s">
        <v>78289</v>
      </c>
      <c r="B74753" s="1" t="s">
        <v>78290</v>
      </c>
      <c r="C74753" s="1" t="s">
        <v>66957</v>
      </c>
      <c r="D74753" s="1" t="s">
        <v>66111</v>
      </c>
      <c r="E74753" s="1" t="s">
        <v>76643</v>
      </c>
      <c r="F74753" s="1" t="s">
        <v>58226</v>
      </c>
      <c r="G74753" s="1" t="s">
        <v>186982</v>
      </c>
    </row>
    <row r="74754" spans="1:7" x14ac:dyDescent="0.3">
      <c r="A74754" s="1" t="s">
        <v>78291</v>
      </c>
      <c r="B74754" s="1" t="s">
        <v>78292</v>
      </c>
      <c r="C74754" s="1" t="s">
        <v>66957</v>
      </c>
      <c r="D74754" s="1" t="s">
        <v>66111</v>
      </c>
      <c r="E74754" s="1" t="s">
        <v>76643</v>
      </c>
      <c r="F74754" s="1" t="s">
        <v>58226</v>
      </c>
      <c r="G74754" s="1" t="s">
        <v>186983</v>
      </c>
    </row>
    <row r="74755" spans="1:7" x14ac:dyDescent="0.3">
      <c r="A74755" s="1" t="s">
        <v>78293</v>
      </c>
      <c r="B74755" s="1" t="s">
        <v>78294</v>
      </c>
      <c r="C74755" s="1" t="s">
        <v>66957</v>
      </c>
      <c r="D74755" s="1" t="s">
        <v>66111</v>
      </c>
      <c r="E74755" s="1" t="s">
        <v>76643</v>
      </c>
      <c r="F74755" s="1" t="s">
        <v>58226</v>
      </c>
      <c r="G74755" s="1" t="s">
        <v>186984</v>
      </c>
    </row>
    <row r="74756" spans="1:7" x14ac:dyDescent="0.3">
      <c r="A74756" s="1" t="s">
        <v>2523</v>
      </c>
      <c r="B74756" s="1" t="s">
        <v>78295</v>
      </c>
      <c r="C74756" s="1" t="s">
        <v>66957</v>
      </c>
      <c r="D74756" s="1" t="s">
        <v>66111</v>
      </c>
      <c r="E74756" s="1" t="s">
        <v>76643</v>
      </c>
      <c r="F74756" s="1" t="s">
        <v>58226</v>
      </c>
      <c r="G74756" s="1" t="s">
        <v>186985</v>
      </c>
    </row>
    <row r="74757" spans="1:7" x14ac:dyDescent="0.3">
      <c r="A74757" s="1" t="s">
        <v>78296</v>
      </c>
      <c r="B74757" s="1" t="s">
        <v>78297</v>
      </c>
      <c r="C74757" s="1" t="s">
        <v>66957</v>
      </c>
      <c r="D74757" s="1" t="s">
        <v>66111</v>
      </c>
      <c r="E74757" s="1" t="s">
        <v>76643</v>
      </c>
      <c r="F74757" s="1" t="s">
        <v>58226</v>
      </c>
      <c r="G74757" s="1" t="s">
        <v>186986</v>
      </c>
    </row>
    <row r="74758" spans="1:7" x14ac:dyDescent="0.3">
      <c r="A74758" s="1" t="s">
        <v>78298</v>
      </c>
      <c r="B74758" s="1" t="s">
        <v>78299</v>
      </c>
      <c r="C74758" s="1" t="s">
        <v>66957</v>
      </c>
      <c r="D74758" s="1" t="s">
        <v>66111</v>
      </c>
      <c r="E74758" s="1" t="s">
        <v>76643</v>
      </c>
      <c r="F74758" s="1" t="s">
        <v>58226</v>
      </c>
      <c r="G74758" s="1" t="s">
        <v>186987</v>
      </c>
    </row>
    <row r="74759" spans="1:7" x14ac:dyDescent="0.3">
      <c r="A74759" s="1" t="s">
        <v>78300</v>
      </c>
      <c r="B74759" s="1" t="s">
        <v>78301</v>
      </c>
      <c r="C74759" s="1" t="s">
        <v>66957</v>
      </c>
      <c r="D74759" s="1" t="s">
        <v>66111</v>
      </c>
      <c r="E74759" s="1" t="s">
        <v>76643</v>
      </c>
      <c r="F74759" s="1" t="s">
        <v>58226</v>
      </c>
      <c r="G74759" s="1" t="s">
        <v>186988</v>
      </c>
    </row>
    <row r="74760" spans="1:7" x14ac:dyDescent="0.3">
      <c r="A74760" s="1" t="s">
        <v>78302</v>
      </c>
      <c r="B74760" s="1" t="s">
        <v>78303</v>
      </c>
      <c r="C74760" s="1" t="s">
        <v>66957</v>
      </c>
      <c r="D74760" s="1" t="s">
        <v>66111</v>
      </c>
      <c r="E74760" s="1" t="s">
        <v>76643</v>
      </c>
      <c r="F74760" s="1" t="s">
        <v>58226</v>
      </c>
      <c r="G74760" s="1" t="s">
        <v>186989</v>
      </c>
    </row>
    <row r="74761" spans="1:7" x14ac:dyDescent="0.3">
      <c r="A74761" s="1" t="s">
        <v>51790</v>
      </c>
      <c r="B74761" s="1" t="s">
        <v>78304</v>
      </c>
      <c r="C74761" s="1" t="s">
        <v>66957</v>
      </c>
      <c r="D74761" s="1" t="s">
        <v>66111</v>
      </c>
      <c r="E74761" s="1" t="s">
        <v>76643</v>
      </c>
      <c r="F74761" s="1" t="s">
        <v>58226</v>
      </c>
      <c r="G74761" s="1" t="s">
        <v>186990</v>
      </c>
    </row>
    <row r="74762" spans="1:7" x14ac:dyDescent="0.3">
      <c r="A74762" s="1" t="s">
        <v>78305</v>
      </c>
      <c r="B74762" s="1" t="s">
        <v>78306</v>
      </c>
      <c r="C74762" s="1" t="s">
        <v>66957</v>
      </c>
      <c r="D74762" s="1" t="s">
        <v>66111</v>
      </c>
      <c r="E74762" s="1" t="s">
        <v>76643</v>
      </c>
      <c r="F74762" s="1" t="s">
        <v>58226</v>
      </c>
      <c r="G74762" s="1" t="s">
        <v>186991</v>
      </c>
    </row>
    <row r="74763" spans="1:7" x14ac:dyDescent="0.3">
      <c r="A74763" s="1" t="s">
        <v>2531</v>
      </c>
      <c r="B74763" s="1" t="s">
        <v>78307</v>
      </c>
      <c r="C74763" s="1" t="s">
        <v>66957</v>
      </c>
      <c r="D74763" s="1" t="s">
        <v>66111</v>
      </c>
      <c r="E74763" s="1" t="s">
        <v>76643</v>
      </c>
      <c r="F74763" s="1" t="s">
        <v>58226</v>
      </c>
      <c r="G74763" s="1" t="s">
        <v>186992</v>
      </c>
    </row>
    <row r="74764" spans="1:7" x14ac:dyDescent="0.3">
      <c r="A74764" s="1" t="s">
        <v>2533</v>
      </c>
      <c r="B74764" s="1" t="s">
        <v>78308</v>
      </c>
      <c r="C74764" s="1" t="s">
        <v>66957</v>
      </c>
      <c r="D74764" s="1" t="s">
        <v>66111</v>
      </c>
      <c r="E74764" s="1" t="s">
        <v>76643</v>
      </c>
      <c r="F74764" s="1" t="s">
        <v>58226</v>
      </c>
      <c r="G74764" s="1" t="s">
        <v>186993</v>
      </c>
    </row>
    <row r="74765" spans="1:7" x14ac:dyDescent="0.3">
      <c r="A74765" s="1" t="s">
        <v>2541</v>
      </c>
      <c r="B74765" s="1" t="s">
        <v>78309</v>
      </c>
      <c r="C74765" s="1" t="s">
        <v>66957</v>
      </c>
      <c r="D74765" s="1" t="s">
        <v>66111</v>
      </c>
      <c r="E74765" s="1" t="s">
        <v>76643</v>
      </c>
      <c r="F74765" s="1" t="s">
        <v>58226</v>
      </c>
      <c r="G74765" s="1" t="s">
        <v>186994</v>
      </c>
    </row>
    <row r="74766" spans="1:7" x14ac:dyDescent="0.3">
      <c r="A74766" s="1" t="s">
        <v>78310</v>
      </c>
      <c r="B74766" s="1" t="s">
        <v>78311</v>
      </c>
      <c r="C74766" s="1" t="s">
        <v>66957</v>
      </c>
      <c r="D74766" s="1" t="s">
        <v>66111</v>
      </c>
      <c r="E74766" s="1" t="s">
        <v>76643</v>
      </c>
      <c r="F74766" s="1" t="s">
        <v>58226</v>
      </c>
      <c r="G74766" s="1" t="s">
        <v>186995</v>
      </c>
    </row>
    <row r="74767" spans="1:7" x14ac:dyDescent="0.3">
      <c r="A74767" s="1" t="s">
        <v>2543</v>
      </c>
      <c r="B74767" s="1" t="s">
        <v>78312</v>
      </c>
      <c r="C74767" s="1" t="s">
        <v>66957</v>
      </c>
      <c r="D74767" s="1" t="s">
        <v>66111</v>
      </c>
      <c r="E74767" s="1" t="s">
        <v>76643</v>
      </c>
      <c r="F74767" s="1" t="s">
        <v>58226</v>
      </c>
      <c r="G74767" s="1" t="s">
        <v>186996</v>
      </c>
    </row>
    <row r="74768" spans="1:7" x14ac:dyDescent="0.3">
      <c r="A74768" s="1" t="s">
        <v>2546</v>
      </c>
      <c r="B74768" s="1" t="s">
        <v>78313</v>
      </c>
      <c r="C74768" s="1" t="s">
        <v>66957</v>
      </c>
      <c r="D74768" s="1" t="s">
        <v>66111</v>
      </c>
      <c r="E74768" s="1" t="s">
        <v>76643</v>
      </c>
      <c r="F74768" s="1" t="s">
        <v>58226</v>
      </c>
      <c r="G74768" s="1" t="s">
        <v>186997</v>
      </c>
    </row>
    <row r="74769" spans="1:7" x14ac:dyDescent="0.3">
      <c r="A74769" s="1" t="s">
        <v>2547</v>
      </c>
      <c r="B74769" s="1" t="s">
        <v>78314</v>
      </c>
      <c r="C74769" s="1" t="s">
        <v>66957</v>
      </c>
      <c r="D74769" s="1" t="s">
        <v>66111</v>
      </c>
      <c r="E74769" s="1" t="s">
        <v>76643</v>
      </c>
      <c r="F74769" s="1" t="s">
        <v>58226</v>
      </c>
      <c r="G74769" s="1" t="s">
        <v>186998</v>
      </c>
    </row>
    <row r="74770" spans="1:7" x14ac:dyDescent="0.3">
      <c r="A74770" s="1" t="s">
        <v>2548</v>
      </c>
      <c r="B74770" s="1" t="s">
        <v>78315</v>
      </c>
      <c r="C74770" s="1" t="s">
        <v>66957</v>
      </c>
      <c r="D74770" s="1" t="s">
        <v>66111</v>
      </c>
      <c r="E74770" s="1" t="s">
        <v>76643</v>
      </c>
      <c r="F74770" s="1" t="s">
        <v>58226</v>
      </c>
      <c r="G74770" s="1" t="s">
        <v>186999</v>
      </c>
    </row>
    <row r="74771" spans="1:7" x14ac:dyDescent="0.3">
      <c r="A74771" s="1" t="s">
        <v>2552</v>
      </c>
      <c r="B74771" s="1" t="s">
        <v>78316</v>
      </c>
      <c r="C74771" s="1" t="s">
        <v>66957</v>
      </c>
      <c r="D74771" s="1" t="s">
        <v>66111</v>
      </c>
      <c r="E74771" s="1" t="s">
        <v>76643</v>
      </c>
      <c r="F74771" s="1" t="s">
        <v>58226</v>
      </c>
      <c r="G74771" s="1" t="s">
        <v>187000</v>
      </c>
    </row>
    <row r="74772" spans="1:7" x14ac:dyDescent="0.3">
      <c r="A74772" s="1" t="s">
        <v>78317</v>
      </c>
      <c r="B74772" s="1" t="s">
        <v>78318</v>
      </c>
      <c r="C74772" s="1" t="s">
        <v>66957</v>
      </c>
      <c r="D74772" s="1" t="s">
        <v>66111</v>
      </c>
      <c r="E74772" s="1" t="s">
        <v>76643</v>
      </c>
      <c r="F74772" s="1" t="s">
        <v>58226</v>
      </c>
      <c r="G74772" s="1" t="s">
        <v>187001</v>
      </c>
    </row>
    <row r="74773" spans="1:7" x14ac:dyDescent="0.3">
      <c r="A74773" s="1" t="s">
        <v>2553</v>
      </c>
      <c r="B74773" s="1" t="s">
        <v>78319</v>
      </c>
      <c r="C74773" s="1" t="s">
        <v>66957</v>
      </c>
      <c r="D74773" s="1" t="s">
        <v>66111</v>
      </c>
      <c r="E74773" s="1" t="s">
        <v>76643</v>
      </c>
      <c r="F74773" s="1" t="s">
        <v>58226</v>
      </c>
      <c r="G74773" s="1" t="s">
        <v>187002</v>
      </c>
    </row>
    <row r="74774" spans="1:7" x14ac:dyDescent="0.3">
      <c r="A74774" s="1" t="s">
        <v>2555</v>
      </c>
      <c r="B74774" s="1" t="s">
        <v>78320</v>
      </c>
      <c r="C74774" s="1" t="s">
        <v>66957</v>
      </c>
      <c r="D74774" s="1" t="s">
        <v>66111</v>
      </c>
      <c r="E74774" s="1" t="s">
        <v>76643</v>
      </c>
      <c r="F74774" s="1" t="s">
        <v>58226</v>
      </c>
      <c r="G74774" s="1" t="s">
        <v>187003</v>
      </c>
    </row>
    <row r="74775" spans="1:7" x14ac:dyDescent="0.3">
      <c r="A74775" s="1" t="s">
        <v>78321</v>
      </c>
      <c r="B74775" s="1" t="s">
        <v>78322</v>
      </c>
      <c r="C74775" s="1" t="s">
        <v>66957</v>
      </c>
      <c r="D74775" s="1" t="s">
        <v>66111</v>
      </c>
      <c r="E74775" s="1" t="s">
        <v>76643</v>
      </c>
      <c r="F74775" s="1" t="s">
        <v>58226</v>
      </c>
      <c r="G74775" s="1" t="s">
        <v>187004</v>
      </c>
    </row>
    <row r="74776" spans="1:7" x14ac:dyDescent="0.3">
      <c r="A74776" s="1" t="s">
        <v>51794</v>
      </c>
      <c r="B74776" s="1" t="s">
        <v>78323</v>
      </c>
      <c r="C74776" s="1" t="s">
        <v>66957</v>
      </c>
      <c r="D74776" s="1" t="s">
        <v>66111</v>
      </c>
      <c r="E74776" s="1" t="s">
        <v>76643</v>
      </c>
      <c r="F74776" s="1" t="s">
        <v>58226</v>
      </c>
      <c r="G74776" s="1" t="s">
        <v>187005</v>
      </c>
    </row>
    <row r="74777" spans="1:7" x14ac:dyDescent="0.3">
      <c r="A74777" s="1" t="s">
        <v>78324</v>
      </c>
      <c r="B74777" s="1" t="s">
        <v>78325</v>
      </c>
      <c r="C74777" s="1" t="s">
        <v>66957</v>
      </c>
      <c r="D74777" s="1" t="s">
        <v>66111</v>
      </c>
      <c r="E74777" s="1" t="s">
        <v>76643</v>
      </c>
      <c r="F74777" s="1" t="s">
        <v>58226</v>
      </c>
      <c r="G74777" s="1" t="s">
        <v>187006</v>
      </c>
    </row>
    <row r="74778" spans="1:7" x14ac:dyDescent="0.3">
      <c r="A74778" s="1" t="s">
        <v>78326</v>
      </c>
      <c r="B74778" s="1" t="s">
        <v>78327</v>
      </c>
      <c r="C74778" s="1" t="s">
        <v>66957</v>
      </c>
      <c r="D74778" s="1" t="s">
        <v>66111</v>
      </c>
      <c r="E74778" s="1" t="s">
        <v>76643</v>
      </c>
      <c r="F74778" s="1" t="s">
        <v>58226</v>
      </c>
      <c r="G74778" s="1" t="s">
        <v>187007</v>
      </c>
    </row>
    <row r="74779" spans="1:7" x14ac:dyDescent="0.3">
      <c r="A74779" s="1" t="s">
        <v>78328</v>
      </c>
      <c r="B74779" s="1" t="s">
        <v>78329</v>
      </c>
      <c r="C74779" s="1" t="s">
        <v>66957</v>
      </c>
      <c r="D74779" s="1" t="s">
        <v>66111</v>
      </c>
      <c r="E74779" s="1" t="s">
        <v>76643</v>
      </c>
      <c r="F74779" s="1" t="s">
        <v>58226</v>
      </c>
      <c r="G74779" s="1" t="s">
        <v>187008</v>
      </c>
    </row>
    <row r="74780" spans="1:7" x14ac:dyDescent="0.3">
      <c r="A74780" s="1" t="s">
        <v>78330</v>
      </c>
      <c r="B74780" s="1" t="s">
        <v>78331</v>
      </c>
      <c r="C74780" s="1" t="s">
        <v>66957</v>
      </c>
      <c r="D74780" s="1" t="s">
        <v>66111</v>
      </c>
      <c r="E74780" s="1" t="s">
        <v>76643</v>
      </c>
      <c r="F74780" s="1" t="s">
        <v>58226</v>
      </c>
      <c r="G74780" s="1" t="s">
        <v>187009</v>
      </c>
    </row>
    <row r="74781" spans="1:7" x14ac:dyDescent="0.3">
      <c r="A74781" s="1" t="s">
        <v>78332</v>
      </c>
      <c r="B74781" s="1" t="s">
        <v>78333</v>
      </c>
      <c r="C74781" s="1" t="s">
        <v>66957</v>
      </c>
      <c r="D74781" s="1" t="s">
        <v>66111</v>
      </c>
      <c r="E74781" s="1" t="s">
        <v>76643</v>
      </c>
      <c r="F74781" s="1" t="s">
        <v>58226</v>
      </c>
      <c r="G74781" s="1" t="s">
        <v>187010</v>
      </c>
    </row>
    <row r="74782" spans="1:7" x14ac:dyDescent="0.3">
      <c r="A74782" s="1" t="s">
        <v>78334</v>
      </c>
      <c r="B74782" s="1" t="s">
        <v>78335</v>
      </c>
      <c r="C74782" s="1" t="s">
        <v>66957</v>
      </c>
      <c r="D74782" s="1" t="s">
        <v>66111</v>
      </c>
      <c r="E74782" s="1" t="s">
        <v>76643</v>
      </c>
      <c r="F74782" s="1" t="s">
        <v>58226</v>
      </c>
      <c r="G74782" s="1" t="s">
        <v>187011</v>
      </c>
    </row>
    <row r="74783" spans="1:7" x14ac:dyDescent="0.3">
      <c r="A74783" s="1" t="s">
        <v>78336</v>
      </c>
      <c r="B74783" s="1" t="s">
        <v>78337</v>
      </c>
      <c r="C74783" s="1" t="s">
        <v>66957</v>
      </c>
      <c r="D74783" s="1" t="s">
        <v>66111</v>
      </c>
      <c r="E74783" s="1" t="s">
        <v>76643</v>
      </c>
      <c r="F74783" s="1" t="s">
        <v>58226</v>
      </c>
      <c r="G74783" s="1" t="s">
        <v>187012</v>
      </c>
    </row>
    <row r="74784" spans="1:7" x14ac:dyDescent="0.3">
      <c r="A74784" s="1" t="s">
        <v>2819</v>
      </c>
      <c r="B74784" s="1" t="s">
        <v>78338</v>
      </c>
      <c r="C74784" s="1" t="s">
        <v>66957</v>
      </c>
      <c r="D74784" s="1" t="s">
        <v>66111</v>
      </c>
      <c r="E74784" s="1" t="s">
        <v>76643</v>
      </c>
      <c r="F74784" s="1" t="s">
        <v>58226</v>
      </c>
      <c r="G74784" s="1" t="s">
        <v>187013</v>
      </c>
    </row>
    <row r="74785" spans="1:7" x14ac:dyDescent="0.3">
      <c r="A74785" s="1" t="s">
        <v>78339</v>
      </c>
      <c r="B74785" s="1" t="s">
        <v>78340</v>
      </c>
      <c r="C74785" s="1" t="s">
        <v>66957</v>
      </c>
      <c r="D74785" s="1" t="s">
        <v>66111</v>
      </c>
      <c r="E74785" s="1" t="s">
        <v>76643</v>
      </c>
      <c r="F74785" s="1" t="s">
        <v>58226</v>
      </c>
      <c r="G74785" s="1" t="s">
        <v>187014</v>
      </c>
    </row>
    <row r="74786" spans="1:7" x14ac:dyDescent="0.3">
      <c r="A74786" s="1" t="s">
        <v>78341</v>
      </c>
      <c r="B74786" s="1" t="s">
        <v>78342</v>
      </c>
      <c r="C74786" s="1" t="s">
        <v>66957</v>
      </c>
      <c r="D74786" s="1" t="s">
        <v>66111</v>
      </c>
      <c r="E74786" s="1" t="s">
        <v>76643</v>
      </c>
      <c r="F74786" s="1" t="s">
        <v>58226</v>
      </c>
      <c r="G74786" s="1" t="s">
        <v>187015</v>
      </c>
    </row>
    <row r="74787" spans="1:7" x14ac:dyDescent="0.3">
      <c r="A74787" s="1" t="s">
        <v>78343</v>
      </c>
      <c r="B74787" s="1" t="s">
        <v>78344</v>
      </c>
      <c r="C74787" s="1" t="s">
        <v>78345</v>
      </c>
      <c r="D74787" s="1" t="s">
        <v>66111</v>
      </c>
      <c r="E74787" s="1" t="s">
        <v>76643</v>
      </c>
      <c r="F74787" s="1" t="s">
        <v>58226</v>
      </c>
      <c r="G74787" s="1" t="s">
        <v>187016</v>
      </c>
    </row>
    <row r="74788" spans="1:7" x14ac:dyDescent="0.3">
      <c r="A74788" s="1" t="s">
        <v>29090</v>
      </c>
      <c r="B74788" s="1" t="s">
        <v>78346</v>
      </c>
      <c r="C74788" s="1" t="s">
        <v>78345</v>
      </c>
      <c r="D74788" s="1" t="s">
        <v>66111</v>
      </c>
      <c r="E74788" s="1" t="s">
        <v>76643</v>
      </c>
      <c r="F74788" s="1" t="s">
        <v>58226</v>
      </c>
      <c r="G74788" s="1" t="s">
        <v>187017</v>
      </c>
    </row>
    <row r="74789" spans="1:7" x14ac:dyDescent="0.3">
      <c r="A74789" s="1" t="s">
        <v>29092</v>
      </c>
      <c r="B74789" s="1" t="s">
        <v>78347</v>
      </c>
      <c r="C74789" s="1" t="s">
        <v>78345</v>
      </c>
      <c r="D74789" s="1" t="s">
        <v>66111</v>
      </c>
      <c r="E74789" s="1" t="s">
        <v>76643</v>
      </c>
      <c r="F74789" s="1" t="s">
        <v>58226</v>
      </c>
      <c r="G74789" s="1" t="s">
        <v>187018</v>
      </c>
    </row>
    <row r="74790" spans="1:7" x14ac:dyDescent="0.3">
      <c r="A74790" s="1" t="s">
        <v>78348</v>
      </c>
      <c r="B74790" s="1" t="s">
        <v>78349</v>
      </c>
      <c r="C74790" s="1" t="s">
        <v>78345</v>
      </c>
      <c r="D74790" s="1" t="s">
        <v>66111</v>
      </c>
      <c r="E74790" s="1" t="s">
        <v>76643</v>
      </c>
      <c r="F74790" s="1" t="s">
        <v>58226</v>
      </c>
      <c r="G74790" s="1" t="s">
        <v>187019</v>
      </c>
    </row>
    <row r="74791" spans="1:7" x14ac:dyDescent="0.3">
      <c r="A74791" s="1" t="s">
        <v>29093</v>
      </c>
      <c r="B74791" s="1" t="s">
        <v>78350</v>
      </c>
      <c r="C74791" s="1" t="s">
        <v>78345</v>
      </c>
      <c r="D74791" s="1" t="s">
        <v>66111</v>
      </c>
      <c r="E74791" s="1" t="s">
        <v>76643</v>
      </c>
      <c r="F74791" s="1" t="s">
        <v>58226</v>
      </c>
      <c r="G74791" s="1" t="s">
        <v>187020</v>
      </c>
    </row>
    <row r="74792" spans="1:7" x14ac:dyDescent="0.3">
      <c r="A74792" s="1" t="s">
        <v>29094</v>
      </c>
      <c r="B74792" s="1" t="s">
        <v>78351</v>
      </c>
      <c r="C74792" s="1" t="s">
        <v>78345</v>
      </c>
      <c r="D74792" s="1" t="s">
        <v>66111</v>
      </c>
      <c r="E74792" s="1" t="s">
        <v>76643</v>
      </c>
      <c r="F74792" s="1" t="s">
        <v>58226</v>
      </c>
      <c r="G74792" s="1" t="s">
        <v>187021</v>
      </c>
    </row>
    <row r="74793" spans="1:7" x14ac:dyDescent="0.3">
      <c r="A74793" s="1" t="s">
        <v>78352</v>
      </c>
      <c r="B74793" s="1" t="s">
        <v>78353</v>
      </c>
      <c r="C74793" s="1" t="s">
        <v>78345</v>
      </c>
      <c r="D74793" s="1" t="s">
        <v>66111</v>
      </c>
      <c r="E74793" s="1" t="s">
        <v>76643</v>
      </c>
      <c r="F74793" s="1" t="s">
        <v>58226</v>
      </c>
      <c r="G74793" s="1" t="s">
        <v>187022</v>
      </c>
    </row>
    <row r="74794" spans="1:7" x14ac:dyDescent="0.3">
      <c r="A74794" s="1" t="s">
        <v>29095</v>
      </c>
      <c r="B74794" s="1" t="s">
        <v>78354</v>
      </c>
      <c r="C74794" s="1" t="s">
        <v>78345</v>
      </c>
      <c r="D74794" s="1" t="s">
        <v>66111</v>
      </c>
      <c r="E74794" s="1" t="s">
        <v>76643</v>
      </c>
      <c r="F74794" s="1" t="s">
        <v>58226</v>
      </c>
      <c r="G74794" s="1" t="s">
        <v>187023</v>
      </c>
    </row>
    <row r="74795" spans="1:7" x14ac:dyDescent="0.3">
      <c r="A74795" s="1" t="s">
        <v>78355</v>
      </c>
      <c r="B74795" s="1" t="s">
        <v>78356</v>
      </c>
      <c r="C74795" s="1" t="s">
        <v>78345</v>
      </c>
      <c r="D74795" s="1" t="s">
        <v>66111</v>
      </c>
      <c r="E74795" s="1" t="s">
        <v>76643</v>
      </c>
      <c r="F74795" s="1" t="s">
        <v>58226</v>
      </c>
      <c r="G74795" s="1" t="s">
        <v>187024</v>
      </c>
    </row>
    <row r="74796" spans="1:7" x14ac:dyDescent="0.3">
      <c r="A74796" s="1" t="s">
        <v>29097</v>
      </c>
      <c r="B74796" s="1" t="s">
        <v>78357</v>
      </c>
      <c r="C74796" s="1" t="s">
        <v>78345</v>
      </c>
      <c r="D74796" s="1" t="s">
        <v>66111</v>
      </c>
      <c r="E74796" s="1" t="s">
        <v>76643</v>
      </c>
      <c r="F74796" s="1" t="s">
        <v>58226</v>
      </c>
      <c r="G74796" s="1" t="s">
        <v>187025</v>
      </c>
    </row>
    <row r="74797" spans="1:7" x14ac:dyDescent="0.3">
      <c r="A74797" s="1" t="s">
        <v>29098</v>
      </c>
      <c r="B74797" s="1" t="s">
        <v>78358</v>
      </c>
      <c r="C74797" s="1" t="s">
        <v>78345</v>
      </c>
      <c r="D74797" s="1" t="s">
        <v>66111</v>
      </c>
      <c r="E74797" s="1" t="s">
        <v>76643</v>
      </c>
      <c r="F74797" s="1" t="s">
        <v>58226</v>
      </c>
      <c r="G74797" s="1" t="s">
        <v>187026</v>
      </c>
    </row>
    <row r="74798" spans="1:7" x14ac:dyDescent="0.3">
      <c r="A74798" s="1" t="s">
        <v>78359</v>
      </c>
      <c r="B74798" s="1" t="s">
        <v>78360</v>
      </c>
      <c r="C74798" s="1" t="s">
        <v>78345</v>
      </c>
      <c r="D74798" s="1" t="s">
        <v>66111</v>
      </c>
      <c r="E74798" s="1" t="s">
        <v>76643</v>
      </c>
      <c r="F74798" s="1" t="s">
        <v>58226</v>
      </c>
      <c r="G74798" s="1" t="s">
        <v>187027</v>
      </c>
    </row>
    <row r="74799" spans="1:7" x14ac:dyDescent="0.3">
      <c r="A74799" s="1" t="s">
        <v>78361</v>
      </c>
      <c r="B74799" s="1" t="s">
        <v>78362</v>
      </c>
      <c r="C74799" s="1" t="s">
        <v>78345</v>
      </c>
      <c r="D74799" s="1" t="s">
        <v>66111</v>
      </c>
      <c r="E74799" s="1" t="s">
        <v>76643</v>
      </c>
      <c r="F74799" s="1" t="s">
        <v>58226</v>
      </c>
      <c r="G74799" s="1" t="s">
        <v>187028</v>
      </c>
    </row>
    <row r="74800" spans="1:7" x14ac:dyDescent="0.3">
      <c r="A74800" s="1" t="s">
        <v>78363</v>
      </c>
      <c r="B74800" s="1" t="s">
        <v>78364</v>
      </c>
      <c r="C74800" s="1" t="s">
        <v>78345</v>
      </c>
      <c r="D74800" s="1" t="s">
        <v>66111</v>
      </c>
      <c r="E74800" s="1" t="s">
        <v>76643</v>
      </c>
      <c r="F74800" s="1" t="s">
        <v>58226</v>
      </c>
      <c r="G74800" s="1" t="s">
        <v>187029</v>
      </c>
    </row>
    <row r="74801" spans="1:7" x14ac:dyDescent="0.3">
      <c r="A74801" s="1" t="s">
        <v>78365</v>
      </c>
      <c r="B74801" s="1" t="s">
        <v>78366</v>
      </c>
      <c r="C74801" s="1" t="s">
        <v>78345</v>
      </c>
      <c r="D74801" s="1" t="s">
        <v>66111</v>
      </c>
      <c r="E74801" s="1" t="s">
        <v>76643</v>
      </c>
      <c r="F74801" s="1" t="s">
        <v>58226</v>
      </c>
      <c r="G74801" s="1" t="s">
        <v>187030</v>
      </c>
    </row>
    <row r="74802" spans="1:7" x14ac:dyDescent="0.3">
      <c r="A74802" s="1" t="s">
        <v>78367</v>
      </c>
      <c r="B74802" s="1" t="s">
        <v>78368</v>
      </c>
      <c r="C74802" s="1" t="s">
        <v>78345</v>
      </c>
      <c r="D74802" s="1" t="s">
        <v>66111</v>
      </c>
      <c r="E74802" s="1" t="s">
        <v>76643</v>
      </c>
      <c r="F74802" s="1" t="s">
        <v>58226</v>
      </c>
      <c r="G74802" s="1" t="s">
        <v>187031</v>
      </c>
    </row>
    <row r="74803" spans="1:7" x14ac:dyDescent="0.3">
      <c r="A74803" s="1" t="s">
        <v>78369</v>
      </c>
      <c r="B74803" s="1" t="s">
        <v>78370</v>
      </c>
      <c r="C74803" s="1" t="s">
        <v>78345</v>
      </c>
      <c r="D74803" s="1" t="s">
        <v>66111</v>
      </c>
      <c r="E74803" s="1" t="s">
        <v>76643</v>
      </c>
      <c r="F74803" s="1" t="s">
        <v>58226</v>
      </c>
      <c r="G74803" s="1" t="s">
        <v>187032</v>
      </c>
    </row>
    <row r="74804" spans="1:7" x14ac:dyDescent="0.3">
      <c r="A74804" s="1" t="s">
        <v>78371</v>
      </c>
      <c r="B74804" s="1" t="s">
        <v>78372</v>
      </c>
      <c r="C74804" s="1" t="s">
        <v>78345</v>
      </c>
      <c r="D74804" s="1" t="s">
        <v>66111</v>
      </c>
      <c r="E74804" s="1" t="s">
        <v>76643</v>
      </c>
      <c r="F74804" s="1" t="s">
        <v>58226</v>
      </c>
      <c r="G74804" s="1" t="s">
        <v>187033</v>
      </c>
    </row>
    <row r="74805" spans="1:7" x14ac:dyDescent="0.3">
      <c r="A74805" s="1" t="s">
        <v>29100</v>
      </c>
      <c r="B74805" s="1" t="s">
        <v>78373</v>
      </c>
      <c r="C74805" s="1" t="s">
        <v>78345</v>
      </c>
      <c r="D74805" s="1" t="s">
        <v>66111</v>
      </c>
      <c r="E74805" s="1" t="s">
        <v>76643</v>
      </c>
      <c r="F74805" s="1" t="s">
        <v>58226</v>
      </c>
      <c r="G74805" s="1" t="s">
        <v>187034</v>
      </c>
    </row>
    <row r="74806" spans="1:7" x14ac:dyDescent="0.3">
      <c r="A74806" s="1" t="s">
        <v>78374</v>
      </c>
      <c r="B74806" s="1" t="s">
        <v>78375</v>
      </c>
      <c r="C74806" s="1" t="s">
        <v>78345</v>
      </c>
      <c r="D74806" s="1" t="s">
        <v>66111</v>
      </c>
      <c r="E74806" s="1" t="s">
        <v>76643</v>
      </c>
      <c r="F74806" s="1" t="s">
        <v>58226</v>
      </c>
      <c r="G74806" s="1" t="s">
        <v>187035</v>
      </c>
    </row>
    <row r="74807" spans="1:7" x14ac:dyDescent="0.3">
      <c r="A74807" s="1" t="s">
        <v>78376</v>
      </c>
      <c r="B74807" s="1" t="s">
        <v>78377</v>
      </c>
      <c r="C74807" s="1" t="s">
        <v>78345</v>
      </c>
      <c r="D74807" s="1" t="s">
        <v>66111</v>
      </c>
      <c r="E74807" s="1" t="s">
        <v>76643</v>
      </c>
      <c r="F74807" s="1" t="s">
        <v>58226</v>
      </c>
      <c r="G74807" s="1" t="s">
        <v>187036</v>
      </c>
    </row>
    <row r="74808" spans="1:7" x14ac:dyDescent="0.3">
      <c r="A74808" s="1" t="s">
        <v>78378</v>
      </c>
      <c r="B74808" s="1" t="s">
        <v>78379</v>
      </c>
      <c r="C74808" s="1" t="s">
        <v>78345</v>
      </c>
      <c r="D74808" s="1" t="s">
        <v>66111</v>
      </c>
      <c r="E74808" s="1" t="s">
        <v>76643</v>
      </c>
      <c r="F74808" s="1" t="s">
        <v>58226</v>
      </c>
      <c r="G74808" s="1" t="s">
        <v>187037</v>
      </c>
    </row>
    <row r="74809" spans="1:7" x14ac:dyDescent="0.3">
      <c r="A74809" s="1" t="s">
        <v>78380</v>
      </c>
      <c r="B74809" s="1" t="s">
        <v>78381</v>
      </c>
      <c r="C74809" s="1" t="s">
        <v>78345</v>
      </c>
      <c r="D74809" s="1" t="s">
        <v>66111</v>
      </c>
      <c r="E74809" s="1" t="s">
        <v>76643</v>
      </c>
      <c r="F74809" s="1" t="s">
        <v>58226</v>
      </c>
      <c r="G74809" s="1" t="s">
        <v>187038</v>
      </c>
    </row>
    <row r="74810" spans="1:7" x14ac:dyDescent="0.3">
      <c r="A74810" s="1" t="s">
        <v>78382</v>
      </c>
      <c r="B74810" s="1" t="s">
        <v>78383</v>
      </c>
      <c r="C74810" s="1" t="s">
        <v>78345</v>
      </c>
      <c r="D74810" s="1" t="s">
        <v>66111</v>
      </c>
      <c r="E74810" s="1" t="s">
        <v>76643</v>
      </c>
      <c r="F74810" s="1" t="s">
        <v>58226</v>
      </c>
      <c r="G74810" s="1" t="s">
        <v>187039</v>
      </c>
    </row>
    <row r="74811" spans="1:7" x14ac:dyDescent="0.3">
      <c r="A74811" s="1" t="s">
        <v>78384</v>
      </c>
      <c r="B74811" s="1" t="s">
        <v>78385</v>
      </c>
      <c r="C74811" s="1" t="s">
        <v>78345</v>
      </c>
      <c r="D74811" s="1" t="s">
        <v>66111</v>
      </c>
      <c r="E74811" s="1" t="s">
        <v>76643</v>
      </c>
      <c r="F74811" s="1" t="s">
        <v>58226</v>
      </c>
      <c r="G74811" s="1" t="s">
        <v>187040</v>
      </c>
    </row>
    <row r="74812" spans="1:7" x14ac:dyDescent="0.3">
      <c r="A74812" s="1" t="s">
        <v>29101</v>
      </c>
      <c r="B74812" s="1" t="s">
        <v>78386</v>
      </c>
      <c r="C74812" s="1" t="s">
        <v>78345</v>
      </c>
      <c r="D74812" s="1" t="s">
        <v>66111</v>
      </c>
      <c r="E74812" s="1" t="s">
        <v>76643</v>
      </c>
      <c r="F74812" s="1" t="s">
        <v>58226</v>
      </c>
      <c r="G74812" s="1" t="s">
        <v>187041</v>
      </c>
    </row>
    <row r="74813" spans="1:7" x14ac:dyDescent="0.3">
      <c r="A74813" s="1" t="s">
        <v>78387</v>
      </c>
      <c r="B74813" s="1" t="s">
        <v>78388</v>
      </c>
      <c r="C74813" s="1" t="s">
        <v>78345</v>
      </c>
      <c r="D74813" s="1" t="s">
        <v>66111</v>
      </c>
      <c r="E74813" s="1" t="s">
        <v>76643</v>
      </c>
      <c r="F74813" s="1" t="s">
        <v>58226</v>
      </c>
      <c r="G74813" s="1" t="s">
        <v>187042</v>
      </c>
    </row>
    <row r="74814" spans="1:7" x14ac:dyDescent="0.3">
      <c r="A74814" s="1" t="s">
        <v>78389</v>
      </c>
      <c r="B74814" s="1" t="s">
        <v>78390</v>
      </c>
      <c r="C74814" s="1" t="s">
        <v>78345</v>
      </c>
      <c r="D74814" s="1" t="s">
        <v>66111</v>
      </c>
      <c r="E74814" s="1" t="s">
        <v>76643</v>
      </c>
      <c r="F74814" s="1" t="s">
        <v>58226</v>
      </c>
      <c r="G74814" s="1" t="s">
        <v>187043</v>
      </c>
    </row>
    <row r="74815" spans="1:7" x14ac:dyDescent="0.3">
      <c r="A74815" s="1" t="s">
        <v>78391</v>
      </c>
      <c r="B74815" s="1" t="s">
        <v>78392</v>
      </c>
      <c r="C74815" s="1" t="s">
        <v>78345</v>
      </c>
      <c r="D74815" s="1" t="s">
        <v>66111</v>
      </c>
      <c r="E74815" s="1" t="s">
        <v>76643</v>
      </c>
      <c r="F74815" s="1" t="s">
        <v>58226</v>
      </c>
      <c r="G74815" s="1" t="s">
        <v>187044</v>
      </c>
    </row>
    <row r="74816" spans="1:7" x14ac:dyDescent="0.3">
      <c r="A74816" s="1" t="s">
        <v>78393</v>
      </c>
      <c r="B74816" s="1" t="s">
        <v>78394</v>
      </c>
      <c r="C74816" s="1" t="s">
        <v>78345</v>
      </c>
      <c r="D74816" s="1" t="s">
        <v>66111</v>
      </c>
      <c r="E74816" s="1" t="s">
        <v>76643</v>
      </c>
      <c r="F74816" s="1" t="s">
        <v>58226</v>
      </c>
      <c r="G74816" s="1" t="s">
        <v>187045</v>
      </c>
    </row>
    <row r="74817" spans="1:7" x14ac:dyDescent="0.3">
      <c r="A74817" s="1" t="s">
        <v>78395</v>
      </c>
      <c r="B74817" s="1" t="s">
        <v>78396</v>
      </c>
      <c r="C74817" s="1" t="s">
        <v>78345</v>
      </c>
      <c r="D74817" s="1" t="s">
        <v>66111</v>
      </c>
      <c r="E74817" s="1" t="s">
        <v>76643</v>
      </c>
      <c r="F74817" s="1" t="s">
        <v>58226</v>
      </c>
      <c r="G74817" s="1" t="s">
        <v>187046</v>
      </c>
    </row>
    <row r="74818" spans="1:7" x14ac:dyDescent="0.3">
      <c r="A74818" s="1" t="s">
        <v>78397</v>
      </c>
      <c r="B74818" s="1" t="s">
        <v>78398</v>
      </c>
      <c r="C74818" s="1" t="s">
        <v>78345</v>
      </c>
      <c r="D74818" s="1" t="s">
        <v>66111</v>
      </c>
      <c r="E74818" s="1" t="s">
        <v>76643</v>
      </c>
      <c r="F74818" s="1" t="s">
        <v>58226</v>
      </c>
      <c r="G74818" s="1" t="s">
        <v>187047</v>
      </c>
    </row>
    <row r="74819" spans="1:7" x14ac:dyDescent="0.3">
      <c r="A74819" s="1" t="s">
        <v>29102</v>
      </c>
      <c r="B74819" s="1" t="s">
        <v>78399</v>
      </c>
      <c r="C74819" s="1" t="s">
        <v>78345</v>
      </c>
      <c r="D74819" s="1" t="s">
        <v>66111</v>
      </c>
      <c r="E74819" s="1" t="s">
        <v>76643</v>
      </c>
      <c r="F74819" s="1" t="s">
        <v>58226</v>
      </c>
      <c r="G74819" s="1" t="s">
        <v>187048</v>
      </c>
    </row>
    <row r="74820" spans="1:7" x14ac:dyDescent="0.3">
      <c r="A74820" s="1" t="s">
        <v>29103</v>
      </c>
      <c r="B74820" s="1" t="s">
        <v>78400</v>
      </c>
      <c r="C74820" s="1" t="s">
        <v>78345</v>
      </c>
      <c r="D74820" s="1" t="s">
        <v>66111</v>
      </c>
      <c r="E74820" s="1" t="s">
        <v>76643</v>
      </c>
      <c r="F74820" s="1" t="s">
        <v>58226</v>
      </c>
      <c r="G74820" s="1" t="s">
        <v>187049</v>
      </c>
    </row>
    <row r="74821" spans="1:7" x14ac:dyDescent="0.3">
      <c r="A74821" s="1" t="s">
        <v>78401</v>
      </c>
      <c r="B74821" s="1" t="s">
        <v>78402</v>
      </c>
      <c r="C74821" s="1" t="s">
        <v>78345</v>
      </c>
      <c r="D74821" s="1" t="s">
        <v>66111</v>
      </c>
      <c r="E74821" s="1" t="s">
        <v>76643</v>
      </c>
      <c r="F74821" s="1" t="s">
        <v>58226</v>
      </c>
      <c r="G74821" s="1" t="s">
        <v>187050</v>
      </c>
    </row>
    <row r="74822" spans="1:7" x14ac:dyDescent="0.3">
      <c r="A74822" s="1" t="s">
        <v>78403</v>
      </c>
      <c r="B74822" s="1" t="s">
        <v>78404</v>
      </c>
      <c r="C74822" s="1" t="s">
        <v>78345</v>
      </c>
      <c r="D74822" s="1" t="s">
        <v>66111</v>
      </c>
      <c r="E74822" s="1" t="s">
        <v>76643</v>
      </c>
      <c r="F74822" s="1" t="s">
        <v>58226</v>
      </c>
      <c r="G74822" s="1" t="s">
        <v>187051</v>
      </c>
    </row>
    <row r="74823" spans="1:7" x14ac:dyDescent="0.3">
      <c r="A74823" s="1" t="s">
        <v>78405</v>
      </c>
      <c r="B74823" s="1" t="s">
        <v>78406</v>
      </c>
      <c r="C74823" s="1" t="s">
        <v>78345</v>
      </c>
      <c r="D74823" s="1" t="s">
        <v>66111</v>
      </c>
      <c r="E74823" s="1" t="s">
        <v>76643</v>
      </c>
      <c r="F74823" s="1" t="s">
        <v>58226</v>
      </c>
      <c r="G74823" s="1" t="s">
        <v>187052</v>
      </c>
    </row>
    <row r="74824" spans="1:7" x14ac:dyDescent="0.3">
      <c r="A74824" s="1" t="s">
        <v>78407</v>
      </c>
      <c r="B74824" s="1" t="s">
        <v>78408</v>
      </c>
      <c r="C74824" s="1" t="s">
        <v>78345</v>
      </c>
      <c r="D74824" s="1" t="s">
        <v>66111</v>
      </c>
      <c r="E74824" s="1" t="s">
        <v>76643</v>
      </c>
      <c r="F74824" s="1" t="s">
        <v>58226</v>
      </c>
      <c r="G74824" s="1" t="s">
        <v>187053</v>
      </c>
    </row>
    <row r="74825" spans="1:7" x14ac:dyDescent="0.3">
      <c r="A74825" s="1" t="s">
        <v>29106</v>
      </c>
      <c r="B74825" s="1" t="s">
        <v>78409</v>
      </c>
      <c r="C74825" s="1" t="s">
        <v>78345</v>
      </c>
      <c r="D74825" s="1" t="s">
        <v>66111</v>
      </c>
      <c r="E74825" s="1" t="s">
        <v>76643</v>
      </c>
      <c r="F74825" s="1" t="s">
        <v>58226</v>
      </c>
      <c r="G74825" s="1" t="s">
        <v>187054</v>
      </c>
    </row>
    <row r="74826" spans="1:7" x14ac:dyDescent="0.3">
      <c r="A74826" s="1" t="s">
        <v>29107</v>
      </c>
      <c r="B74826" s="1" t="s">
        <v>78410</v>
      </c>
      <c r="C74826" s="1" t="s">
        <v>78345</v>
      </c>
      <c r="D74826" s="1" t="s">
        <v>66111</v>
      </c>
      <c r="E74826" s="1" t="s">
        <v>76643</v>
      </c>
      <c r="F74826" s="1" t="s">
        <v>58226</v>
      </c>
      <c r="G74826" s="1" t="s">
        <v>187055</v>
      </c>
    </row>
    <row r="74827" spans="1:7" x14ac:dyDescent="0.3">
      <c r="A74827" s="1" t="s">
        <v>29108</v>
      </c>
      <c r="B74827" s="1" t="s">
        <v>78411</v>
      </c>
      <c r="C74827" s="1" t="s">
        <v>78345</v>
      </c>
      <c r="D74827" s="1" t="s">
        <v>66111</v>
      </c>
      <c r="E74827" s="1" t="s">
        <v>76643</v>
      </c>
      <c r="F74827" s="1" t="s">
        <v>58226</v>
      </c>
      <c r="G74827" s="1" t="s">
        <v>187056</v>
      </c>
    </row>
    <row r="74828" spans="1:7" x14ac:dyDescent="0.3">
      <c r="A74828" s="1" t="s">
        <v>78412</v>
      </c>
      <c r="B74828" s="1" t="s">
        <v>78413</v>
      </c>
      <c r="C74828" s="1" t="s">
        <v>78345</v>
      </c>
      <c r="D74828" s="1" t="s">
        <v>66111</v>
      </c>
      <c r="E74828" s="1" t="s">
        <v>76643</v>
      </c>
      <c r="F74828" s="1" t="s">
        <v>58226</v>
      </c>
      <c r="G74828" s="1" t="s">
        <v>187057</v>
      </c>
    </row>
    <row r="74829" spans="1:7" x14ac:dyDescent="0.3">
      <c r="A74829" s="1" t="s">
        <v>29109</v>
      </c>
      <c r="B74829" s="1" t="s">
        <v>78414</v>
      </c>
      <c r="C74829" s="1" t="s">
        <v>78345</v>
      </c>
      <c r="D74829" s="1" t="s">
        <v>66111</v>
      </c>
      <c r="E74829" s="1" t="s">
        <v>76643</v>
      </c>
      <c r="F74829" s="1" t="s">
        <v>58226</v>
      </c>
      <c r="G74829" s="1" t="s">
        <v>187058</v>
      </c>
    </row>
    <row r="74830" spans="1:7" x14ac:dyDescent="0.3">
      <c r="A74830" s="1" t="s">
        <v>78415</v>
      </c>
      <c r="B74830" s="1" t="s">
        <v>78416</v>
      </c>
      <c r="C74830" s="1" t="s">
        <v>78345</v>
      </c>
      <c r="D74830" s="1" t="s">
        <v>66111</v>
      </c>
      <c r="E74830" s="1" t="s">
        <v>76643</v>
      </c>
      <c r="F74830" s="1" t="s">
        <v>58226</v>
      </c>
      <c r="G74830" s="1" t="s">
        <v>187059</v>
      </c>
    </row>
    <row r="74831" spans="1:7" x14ac:dyDescent="0.3">
      <c r="A74831" s="1" t="s">
        <v>78417</v>
      </c>
      <c r="B74831" s="1" t="s">
        <v>78418</v>
      </c>
      <c r="C74831" s="1" t="s">
        <v>78345</v>
      </c>
      <c r="D74831" s="1" t="s">
        <v>66111</v>
      </c>
      <c r="E74831" s="1" t="s">
        <v>76643</v>
      </c>
      <c r="F74831" s="1" t="s">
        <v>58226</v>
      </c>
      <c r="G74831" s="1" t="s">
        <v>187060</v>
      </c>
    </row>
    <row r="74832" spans="1:7" x14ac:dyDescent="0.3">
      <c r="A74832" s="1" t="s">
        <v>78419</v>
      </c>
      <c r="B74832" s="1" t="s">
        <v>78420</v>
      </c>
      <c r="C74832" s="1" t="s">
        <v>78345</v>
      </c>
      <c r="D74832" s="1" t="s">
        <v>66111</v>
      </c>
      <c r="E74832" s="1" t="s">
        <v>76643</v>
      </c>
      <c r="F74832" s="1" t="s">
        <v>58226</v>
      </c>
      <c r="G74832" s="1" t="s">
        <v>187061</v>
      </c>
    </row>
    <row r="74833" spans="1:7" x14ac:dyDescent="0.3">
      <c r="A74833" s="1" t="s">
        <v>78421</v>
      </c>
      <c r="B74833" s="1" t="s">
        <v>78422</v>
      </c>
      <c r="C74833" s="1" t="s">
        <v>78345</v>
      </c>
      <c r="D74833" s="1" t="s">
        <v>66111</v>
      </c>
      <c r="E74833" s="1" t="s">
        <v>76643</v>
      </c>
      <c r="F74833" s="1" t="s">
        <v>58226</v>
      </c>
      <c r="G74833" s="1" t="s">
        <v>187062</v>
      </c>
    </row>
    <row r="74834" spans="1:7" x14ac:dyDescent="0.3">
      <c r="A74834" s="1" t="s">
        <v>78423</v>
      </c>
      <c r="B74834" s="1" t="s">
        <v>78424</v>
      </c>
      <c r="C74834" s="1" t="s">
        <v>78345</v>
      </c>
      <c r="D74834" s="1" t="s">
        <v>66111</v>
      </c>
      <c r="E74834" s="1" t="s">
        <v>76643</v>
      </c>
      <c r="F74834" s="1" t="s">
        <v>58226</v>
      </c>
      <c r="G74834" s="1" t="s">
        <v>187063</v>
      </c>
    </row>
    <row r="74835" spans="1:7" x14ac:dyDescent="0.3">
      <c r="A74835" s="1" t="s">
        <v>29111</v>
      </c>
      <c r="B74835" s="1" t="s">
        <v>78425</v>
      </c>
      <c r="C74835" s="1" t="s">
        <v>78345</v>
      </c>
      <c r="D74835" s="1" t="s">
        <v>66111</v>
      </c>
      <c r="E74835" s="1" t="s">
        <v>76643</v>
      </c>
      <c r="F74835" s="1" t="s">
        <v>58226</v>
      </c>
      <c r="G74835" s="1" t="s">
        <v>187064</v>
      </c>
    </row>
    <row r="74836" spans="1:7" x14ac:dyDescent="0.3">
      <c r="A74836" s="1" t="s">
        <v>29112</v>
      </c>
      <c r="B74836" s="1" t="s">
        <v>78426</v>
      </c>
      <c r="C74836" s="1" t="s">
        <v>78345</v>
      </c>
      <c r="D74836" s="1" t="s">
        <v>66111</v>
      </c>
      <c r="E74836" s="1" t="s">
        <v>76643</v>
      </c>
      <c r="F74836" s="1" t="s">
        <v>58226</v>
      </c>
      <c r="G74836" s="1" t="s">
        <v>187065</v>
      </c>
    </row>
    <row r="74837" spans="1:7" x14ac:dyDescent="0.3">
      <c r="A74837" s="1" t="s">
        <v>29113</v>
      </c>
      <c r="B74837" s="1" t="s">
        <v>78427</v>
      </c>
      <c r="C74837" s="1" t="s">
        <v>78345</v>
      </c>
      <c r="D74837" s="1" t="s">
        <v>66111</v>
      </c>
      <c r="E74837" s="1" t="s">
        <v>76643</v>
      </c>
      <c r="F74837" s="1" t="s">
        <v>58226</v>
      </c>
      <c r="G74837" s="1" t="s">
        <v>187066</v>
      </c>
    </row>
    <row r="74838" spans="1:7" x14ac:dyDescent="0.3">
      <c r="A74838" s="1" t="s">
        <v>78428</v>
      </c>
      <c r="B74838" s="1" t="s">
        <v>78429</v>
      </c>
      <c r="C74838" s="1" t="s">
        <v>78345</v>
      </c>
      <c r="D74838" s="1" t="s">
        <v>66111</v>
      </c>
      <c r="E74838" s="1" t="s">
        <v>76643</v>
      </c>
      <c r="F74838" s="1" t="s">
        <v>58226</v>
      </c>
      <c r="G74838" s="1" t="s">
        <v>187067</v>
      </c>
    </row>
    <row r="74839" spans="1:7" x14ac:dyDescent="0.3">
      <c r="A74839" s="1" t="s">
        <v>78430</v>
      </c>
      <c r="B74839" s="1" t="s">
        <v>78431</v>
      </c>
      <c r="C74839" s="1" t="s">
        <v>78345</v>
      </c>
      <c r="D74839" s="1" t="s">
        <v>66111</v>
      </c>
      <c r="E74839" s="1" t="s">
        <v>76643</v>
      </c>
      <c r="F74839" s="1" t="s">
        <v>58226</v>
      </c>
      <c r="G74839" s="1" t="s">
        <v>187068</v>
      </c>
    </row>
    <row r="74840" spans="1:7" x14ac:dyDescent="0.3">
      <c r="A74840" s="1" t="s">
        <v>78432</v>
      </c>
      <c r="B74840" s="1" t="s">
        <v>78433</v>
      </c>
      <c r="C74840" s="1" t="s">
        <v>78345</v>
      </c>
      <c r="D74840" s="1" t="s">
        <v>66111</v>
      </c>
      <c r="E74840" s="1" t="s">
        <v>76643</v>
      </c>
      <c r="F74840" s="1" t="s">
        <v>58226</v>
      </c>
      <c r="G74840" s="1" t="s">
        <v>187069</v>
      </c>
    </row>
    <row r="74841" spans="1:7" x14ac:dyDescent="0.3">
      <c r="A74841" s="1" t="s">
        <v>78434</v>
      </c>
      <c r="B74841" s="1" t="s">
        <v>78433</v>
      </c>
      <c r="C74841" s="1" t="s">
        <v>78345</v>
      </c>
      <c r="D74841" s="1" t="s">
        <v>66111</v>
      </c>
      <c r="E74841" s="1" t="s">
        <v>76643</v>
      </c>
      <c r="F74841" s="1" t="s">
        <v>58226</v>
      </c>
      <c r="G74841" s="1" t="s">
        <v>187070</v>
      </c>
    </row>
    <row r="74842" spans="1:7" x14ac:dyDescent="0.3">
      <c r="A74842" s="1" t="s">
        <v>78435</v>
      </c>
      <c r="B74842" s="1" t="s">
        <v>78433</v>
      </c>
      <c r="C74842" s="1" t="s">
        <v>78345</v>
      </c>
      <c r="D74842" s="1" t="s">
        <v>66111</v>
      </c>
      <c r="E74842" s="1" t="s">
        <v>76643</v>
      </c>
      <c r="F74842" s="1" t="s">
        <v>58226</v>
      </c>
      <c r="G74842" s="1" t="s">
        <v>187071</v>
      </c>
    </row>
    <row r="74843" spans="1:7" x14ac:dyDescent="0.3">
      <c r="A74843" s="1" t="s">
        <v>78436</v>
      </c>
      <c r="B74843" s="1" t="s">
        <v>78437</v>
      </c>
      <c r="C74843" s="1" t="s">
        <v>78345</v>
      </c>
      <c r="D74843" s="1" t="s">
        <v>66111</v>
      </c>
      <c r="E74843" s="1" t="s">
        <v>76643</v>
      </c>
      <c r="F74843" s="1" t="s">
        <v>58226</v>
      </c>
      <c r="G74843" s="1" t="s">
        <v>187072</v>
      </c>
    </row>
    <row r="74844" spans="1:7" x14ac:dyDescent="0.3">
      <c r="A74844" s="1" t="s">
        <v>29115</v>
      </c>
      <c r="B74844" s="1" t="s">
        <v>78438</v>
      </c>
      <c r="C74844" s="1" t="s">
        <v>78345</v>
      </c>
      <c r="D74844" s="1" t="s">
        <v>66111</v>
      </c>
      <c r="E74844" s="1" t="s">
        <v>76643</v>
      </c>
      <c r="F74844" s="1" t="s">
        <v>58226</v>
      </c>
      <c r="G74844" s="1" t="s">
        <v>187073</v>
      </c>
    </row>
    <row r="74845" spans="1:7" x14ac:dyDescent="0.3">
      <c r="A74845" s="1" t="s">
        <v>29116</v>
      </c>
      <c r="B74845" s="1" t="s">
        <v>78439</v>
      </c>
      <c r="C74845" s="1" t="s">
        <v>78345</v>
      </c>
      <c r="D74845" s="1" t="s">
        <v>66111</v>
      </c>
      <c r="E74845" s="1" t="s">
        <v>76643</v>
      </c>
      <c r="F74845" s="1" t="s">
        <v>58226</v>
      </c>
      <c r="G74845" s="1" t="s">
        <v>187074</v>
      </c>
    </row>
    <row r="74846" spans="1:7" x14ac:dyDescent="0.3">
      <c r="A74846" s="1" t="s">
        <v>78440</v>
      </c>
      <c r="B74846" s="1" t="s">
        <v>78441</v>
      </c>
      <c r="C74846" s="1" t="s">
        <v>78345</v>
      </c>
      <c r="D74846" s="1" t="s">
        <v>66111</v>
      </c>
      <c r="E74846" s="1" t="s">
        <v>76643</v>
      </c>
      <c r="F74846" s="1" t="s">
        <v>58226</v>
      </c>
      <c r="G74846" s="1" t="s">
        <v>187075</v>
      </c>
    </row>
    <row r="74847" spans="1:7" x14ac:dyDescent="0.3">
      <c r="A74847" s="1" t="s">
        <v>78442</v>
      </c>
      <c r="B74847" s="1" t="s">
        <v>78443</v>
      </c>
      <c r="C74847" s="1" t="s">
        <v>78345</v>
      </c>
      <c r="D74847" s="1" t="s">
        <v>66111</v>
      </c>
      <c r="E74847" s="1" t="s">
        <v>76643</v>
      </c>
      <c r="F74847" s="1" t="s">
        <v>58226</v>
      </c>
      <c r="G74847" s="1" t="s">
        <v>187076</v>
      </c>
    </row>
    <row r="74848" spans="1:7" x14ac:dyDescent="0.3">
      <c r="A74848" s="1" t="s">
        <v>78444</v>
      </c>
      <c r="B74848" s="1" t="s">
        <v>78443</v>
      </c>
      <c r="C74848" s="1" t="s">
        <v>78345</v>
      </c>
      <c r="D74848" s="1" t="s">
        <v>66111</v>
      </c>
      <c r="E74848" s="1" t="s">
        <v>76643</v>
      </c>
      <c r="F74848" s="1" t="s">
        <v>58226</v>
      </c>
      <c r="G74848" s="1" t="s">
        <v>187077</v>
      </c>
    </row>
    <row r="74849" spans="1:7" x14ac:dyDescent="0.3">
      <c r="A74849" s="1" t="s">
        <v>78445</v>
      </c>
      <c r="B74849" s="1" t="s">
        <v>78443</v>
      </c>
      <c r="C74849" s="1" t="s">
        <v>78345</v>
      </c>
      <c r="D74849" s="1" t="s">
        <v>66111</v>
      </c>
      <c r="E74849" s="1" t="s">
        <v>76643</v>
      </c>
      <c r="F74849" s="1" t="s">
        <v>58226</v>
      </c>
      <c r="G74849" s="1" t="s">
        <v>187078</v>
      </c>
    </row>
    <row r="74850" spans="1:7" x14ac:dyDescent="0.3">
      <c r="A74850" s="1" t="s">
        <v>78446</v>
      </c>
      <c r="B74850" s="1" t="s">
        <v>78443</v>
      </c>
      <c r="C74850" s="1" t="s">
        <v>78345</v>
      </c>
      <c r="D74850" s="1" t="s">
        <v>66111</v>
      </c>
      <c r="E74850" s="1" t="s">
        <v>76643</v>
      </c>
      <c r="F74850" s="1" t="s">
        <v>58226</v>
      </c>
      <c r="G74850" s="1" t="s">
        <v>187079</v>
      </c>
    </row>
    <row r="74851" spans="1:7" x14ac:dyDescent="0.3">
      <c r="A74851" s="1" t="s">
        <v>78447</v>
      </c>
      <c r="B74851" s="1" t="s">
        <v>78443</v>
      </c>
      <c r="C74851" s="1" t="s">
        <v>78345</v>
      </c>
      <c r="D74851" s="1" t="s">
        <v>66111</v>
      </c>
      <c r="E74851" s="1" t="s">
        <v>76643</v>
      </c>
      <c r="F74851" s="1" t="s">
        <v>58226</v>
      </c>
      <c r="G74851" s="1" t="s">
        <v>187080</v>
      </c>
    </row>
    <row r="74852" spans="1:7" x14ac:dyDescent="0.3">
      <c r="A74852" s="1" t="s">
        <v>78448</v>
      </c>
      <c r="B74852" s="1" t="s">
        <v>78443</v>
      </c>
      <c r="C74852" s="1" t="s">
        <v>78345</v>
      </c>
      <c r="D74852" s="1" t="s">
        <v>66111</v>
      </c>
      <c r="E74852" s="1" t="s">
        <v>76643</v>
      </c>
      <c r="F74852" s="1" t="s">
        <v>58226</v>
      </c>
      <c r="G74852" s="1" t="s">
        <v>187081</v>
      </c>
    </row>
    <row r="74853" spans="1:7" x14ac:dyDescent="0.3">
      <c r="A74853" s="1" t="s">
        <v>78449</v>
      </c>
      <c r="B74853" s="1" t="s">
        <v>78443</v>
      </c>
      <c r="C74853" s="1" t="s">
        <v>78345</v>
      </c>
      <c r="D74853" s="1" t="s">
        <v>66111</v>
      </c>
      <c r="E74853" s="1" t="s">
        <v>76643</v>
      </c>
      <c r="F74853" s="1" t="s">
        <v>58226</v>
      </c>
      <c r="G74853" s="1" t="s">
        <v>187082</v>
      </c>
    </row>
    <row r="74854" spans="1:7" x14ac:dyDescent="0.3">
      <c r="A74854" s="1" t="s">
        <v>78450</v>
      </c>
      <c r="B74854" s="1" t="s">
        <v>78443</v>
      </c>
      <c r="C74854" s="1" t="s">
        <v>78345</v>
      </c>
      <c r="D74854" s="1" t="s">
        <v>66111</v>
      </c>
      <c r="E74854" s="1" t="s">
        <v>76643</v>
      </c>
      <c r="F74854" s="1" t="s">
        <v>58226</v>
      </c>
      <c r="G74854" s="1" t="s">
        <v>187083</v>
      </c>
    </row>
    <row r="74855" spans="1:7" x14ac:dyDescent="0.3">
      <c r="A74855" s="1" t="s">
        <v>78451</v>
      </c>
      <c r="B74855" s="1" t="s">
        <v>78443</v>
      </c>
      <c r="C74855" s="1" t="s">
        <v>78345</v>
      </c>
      <c r="D74855" s="1" t="s">
        <v>66111</v>
      </c>
      <c r="E74855" s="1" t="s">
        <v>76643</v>
      </c>
      <c r="F74855" s="1" t="s">
        <v>58226</v>
      </c>
      <c r="G74855" s="1" t="s">
        <v>187084</v>
      </c>
    </row>
    <row r="74856" spans="1:7" x14ac:dyDescent="0.3">
      <c r="A74856" s="1" t="s">
        <v>78452</v>
      </c>
      <c r="B74856" s="1" t="s">
        <v>78443</v>
      </c>
      <c r="C74856" s="1" t="s">
        <v>78345</v>
      </c>
      <c r="D74856" s="1" t="s">
        <v>66111</v>
      </c>
      <c r="E74856" s="1" t="s">
        <v>76643</v>
      </c>
      <c r="F74856" s="1" t="s">
        <v>58226</v>
      </c>
      <c r="G74856" s="1" t="s">
        <v>187085</v>
      </c>
    </row>
    <row r="74857" spans="1:7" x14ac:dyDescent="0.3">
      <c r="A74857" s="1" t="s">
        <v>78453</v>
      </c>
      <c r="B74857" s="1" t="s">
        <v>78443</v>
      </c>
      <c r="C74857" s="1" t="s">
        <v>78345</v>
      </c>
      <c r="D74857" s="1" t="s">
        <v>66111</v>
      </c>
      <c r="E74857" s="1" t="s">
        <v>76643</v>
      </c>
      <c r="F74857" s="1" t="s">
        <v>58226</v>
      </c>
      <c r="G74857" s="1" t="s">
        <v>187086</v>
      </c>
    </row>
    <row r="74858" spans="1:7" x14ac:dyDescent="0.3">
      <c r="A74858" s="1" t="s">
        <v>78454</v>
      </c>
      <c r="B74858" s="1" t="s">
        <v>78443</v>
      </c>
      <c r="C74858" s="1" t="s">
        <v>78345</v>
      </c>
      <c r="D74858" s="1" t="s">
        <v>66111</v>
      </c>
      <c r="E74858" s="1" t="s">
        <v>76643</v>
      </c>
      <c r="F74858" s="1" t="s">
        <v>58226</v>
      </c>
      <c r="G74858" s="1" t="s">
        <v>187087</v>
      </c>
    </row>
    <row r="74859" spans="1:7" x14ac:dyDescent="0.3">
      <c r="A74859" s="1" t="s">
        <v>78455</v>
      </c>
      <c r="B74859" s="1" t="s">
        <v>78443</v>
      </c>
      <c r="C74859" s="1" t="s">
        <v>78345</v>
      </c>
      <c r="D74859" s="1" t="s">
        <v>66111</v>
      </c>
      <c r="E74859" s="1" t="s">
        <v>76643</v>
      </c>
      <c r="F74859" s="1" t="s">
        <v>58226</v>
      </c>
      <c r="G74859" s="1" t="s">
        <v>187088</v>
      </c>
    </row>
    <row r="74860" spans="1:7" x14ac:dyDescent="0.3">
      <c r="A74860" s="1" t="s">
        <v>78456</v>
      </c>
      <c r="B74860" s="1" t="s">
        <v>78457</v>
      </c>
      <c r="C74860" s="1" t="s">
        <v>78345</v>
      </c>
      <c r="D74860" s="1" t="s">
        <v>66111</v>
      </c>
      <c r="E74860" s="1" t="s">
        <v>76643</v>
      </c>
      <c r="F74860" s="1" t="s">
        <v>58226</v>
      </c>
      <c r="G74860" s="1" t="s">
        <v>187089</v>
      </c>
    </row>
    <row r="74861" spans="1:7" x14ac:dyDescent="0.3">
      <c r="A74861" s="1" t="s">
        <v>78458</v>
      </c>
      <c r="B74861" s="1" t="s">
        <v>78457</v>
      </c>
      <c r="C74861" s="1" t="s">
        <v>78345</v>
      </c>
      <c r="D74861" s="1" t="s">
        <v>66111</v>
      </c>
      <c r="E74861" s="1" t="s">
        <v>76643</v>
      </c>
      <c r="F74861" s="1" t="s">
        <v>58226</v>
      </c>
      <c r="G74861" s="1" t="s">
        <v>187090</v>
      </c>
    </row>
    <row r="74862" spans="1:7" x14ac:dyDescent="0.3">
      <c r="A74862" s="1" t="s">
        <v>78459</v>
      </c>
      <c r="B74862" s="1" t="s">
        <v>78457</v>
      </c>
      <c r="C74862" s="1" t="s">
        <v>78345</v>
      </c>
      <c r="D74862" s="1" t="s">
        <v>66111</v>
      </c>
      <c r="E74862" s="1" t="s">
        <v>76643</v>
      </c>
      <c r="F74862" s="1" t="s">
        <v>58226</v>
      </c>
      <c r="G74862" s="1" t="s">
        <v>187091</v>
      </c>
    </row>
    <row r="74863" spans="1:7" x14ac:dyDescent="0.3">
      <c r="A74863" s="1" t="s">
        <v>78460</v>
      </c>
      <c r="B74863" s="1" t="s">
        <v>78461</v>
      </c>
      <c r="C74863" s="1" t="s">
        <v>78345</v>
      </c>
      <c r="D74863" s="1" t="s">
        <v>66111</v>
      </c>
      <c r="E74863" s="1" t="s">
        <v>76643</v>
      </c>
      <c r="F74863" s="1" t="s">
        <v>58226</v>
      </c>
      <c r="G74863" s="1" t="s">
        <v>187092</v>
      </c>
    </row>
    <row r="74864" spans="1:7" x14ac:dyDescent="0.3">
      <c r="A74864" s="1" t="s">
        <v>78462</v>
      </c>
      <c r="B74864" s="1" t="s">
        <v>78461</v>
      </c>
      <c r="C74864" s="1" t="s">
        <v>78345</v>
      </c>
      <c r="D74864" s="1" t="s">
        <v>66111</v>
      </c>
      <c r="E74864" s="1" t="s">
        <v>76643</v>
      </c>
      <c r="F74864" s="1" t="s">
        <v>58226</v>
      </c>
      <c r="G74864" s="1" t="s">
        <v>187093</v>
      </c>
    </row>
    <row r="74865" spans="1:7" x14ac:dyDescent="0.3">
      <c r="A74865" s="1" t="s">
        <v>78463</v>
      </c>
      <c r="B74865" s="1" t="s">
        <v>78457</v>
      </c>
      <c r="C74865" s="1" t="s">
        <v>78345</v>
      </c>
      <c r="D74865" s="1" t="s">
        <v>66111</v>
      </c>
      <c r="E74865" s="1" t="s">
        <v>76643</v>
      </c>
      <c r="F74865" s="1" t="s">
        <v>58226</v>
      </c>
      <c r="G74865" s="1" t="s">
        <v>187094</v>
      </c>
    </row>
    <row r="74866" spans="1:7" x14ac:dyDescent="0.3">
      <c r="A74866" s="1" t="s">
        <v>78464</v>
      </c>
      <c r="B74866" s="1" t="s">
        <v>78457</v>
      </c>
      <c r="C74866" s="1" t="s">
        <v>78345</v>
      </c>
      <c r="D74866" s="1" t="s">
        <v>66111</v>
      </c>
      <c r="E74866" s="1" t="s">
        <v>76643</v>
      </c>
      <c r="F74866" s="1" t="s">
        <v>58226</v>
      </c>
      <c r="G74866" s="1" t="s">
        <v>187095</v>
      </c>
    </row>
    <row r="74867" spans="1:7" x14ac:dyDescent="0.3">
      <c r="A74867" s="1" t="s">
        <v>78465</v>
      </c>
      <c r="B74867" s="1" t="s">
        <v>78457</v>
      </c>
      <c r="C74867" s="1" t="s">
        <v>78345</v>
      </c>
      <c r="D74867" s="1" t="s">
        <v>66111</v>
      </c>
      <c r="E74867" s="1" t="s">
        <v>76643</v>
      </c>
      <c r="F74867" s="1" t="s">
        <v>58226</v>
      </c>
      <c r="G74867" s="1" t="s">
        <v>187096</v>
      </c>
    </row>
    <row r="74868" spans="1:7" x14ac:dyDescent="0.3">
      <c r="A74868" s="1" t="s">
        <v>29167</v>
      </c>
      <c r="B74868" s="1" t="s">
        <v>78466</v>
      </c>
      <c r="C74868" s="1" t="s">
        <v>78345</v>
      </c>
      <c r="D74868" s="1" t="s">
        <v>66111</v>
      </c>
      <c r="E74868" s="1" t="s">
        <v>76643</v>
      </c>
      <c r="F74868" s="1" t="s">
        <v>58226</v>
      </c>
      <c r="G74868" s="1" t="s">
        <v>187097</v>
      </c>
    </row>
    <row r="74869" spans="1:7" x14ac:dyDescent="0.3">
      <c r="A74869" s="1" t="s">
        <v>78467</v>
      </c>
      <c r="B74869" s="1" t="s">
        <v>78468</v>
      </c>
      <c r="C74869" s="1" t="s">
        <v>78345</v>
      </c>
      <c r="D74869" s="1" t="s">
        <v>66111</v>
      </c>
      <c r="E74869" s="1" t="s">
        <v>76643</v>
      </c>
      <c r="F74869" s="1" t="s">
        <v>58226</v>
      </c>
      <c r="G74869" s="1" t="s">
        <v>187098</v>
      </c>
    </row>
    <row r="74870" spans="1:7" x14ac:dyDescent="0.3">
      <c r="A74870" s="1" t="s">
        <v>78469</v>
      </c>
      <c r="B74870" s="1" t="s">
        <v>78470</v>
      </c>
      <c r="C74870" s="1" t="s">
        <v>78345</v>
      </c>
      <c r="D74870" s="1" t="s">
        <v>66111</v>
      </c>
      <c r="E74870" s="1" t="s">
        <v>76643</v>
      </c>
      <c r="F74870" s="1" t="s">
        <v>58226</v>
      </c>
      <c r="G74870" s="1" t="s">
        <v>187099</v>
      </c>
    </row>
    <row r="74871" spans="1:7" x14ac:dyDescent="0.3">
      <c r="A74871" s="1" t="s">
        <v>29168</v>
      </c>
      <c r="B74871" s="1" t="s">
        <v>78471</v>
      </c>
      <c r="C74871" s="1" t="s">
        <v>78345</v>
      </c>
      <c r="D74871" s="1" t="s">
        <v>66111</v>
      </c>
      <c r="E74871" s="1" t="s">
        <v>76643</v>
      </c>
      <c r="F74871" s="1" t="s">
        <v>58226</v>
      </c>
      <c r="G74871" s="1" t="s">
        <v>187100</v>
      </c>
    </row>
    <row r="74872" spans="1:7" x14ac:dyDescent="0.3">
      <c r="A74872" s="1" t="s">
        <v>29170</v>
      </c>
      <c r="B74872" s="1" t="s">
        <v>78472</v>
      </c>
      <c r="C74872" s="1" t="s">
        <v>78345</v>
      </c>
      <c r="D74872" s="1" t="s">
        <v>66111</v>
      </c>
      <c r="E74872" s="1" t="s">
        <v>76643</v>
      </c>
      <c r="F74872" s="1" t="s">
        <v>58226</v>
      </c>
      <c r="G74872" s="1" t="s">
        <v>187101</v>
      </c>
    </row>
    <row r="74873" spans="1:7" x14ac:dyDescent="0.3">
      <c r="A74873" s="1" t="s">
        <v>29171</v>
      </c>
      <c r="B74873" s="1" t="s">
        <v>78473</v>
      </c>
      <c r="C74873" s="1" t="s">
        <v>78345</v>
      </c>
      <c r="D74873" s="1" t="s">
        <v>66111</v>
      </c>
      <c r="E74873" s="1" t="s">
        <v>76643</v>
      </c>
      <c r="F74873" s="1" t="s">
        <v>58226</v>
      </c>
      <c r="G74873" s="1" t="s">
        <v>187102</v>
      </c>
    </row>
    <row r="74874" spans="1:7" x14ac:dyDescent="0.3">
      <c r="A74874" s="1" t="s">
        <v>29172</v>
      </c>
      <c r="B74874" s="1" t="s">
        <v>78474</v>
      </c>
      <c r="C74874" s="1" t="s">
        <v>78345</v>
      </c>
      <c r="D74874" s="1" t="s">
        <v>66111</v>
      </c>
      <c r="E74874" s="1" t="s">
        <v>76643</v>
      </c>
      <c r="F74874" s="1" t="s">
        <v>58226</v>
      </c>
      <c r="G74874" s="1" t="s">
        <v>187103</v>
      </c>
    </row>
    <row r="74875" spans="1:7" x14ac:dyDescent="0.3">
      <c r="A74875" s="1" t="s">
        <v>78475</v>
      </c>
      <c r="B74875" s="1" t="s">
        <v>78476</v>
      </c>
      <c r="C74875" s="1" t="s">
        <v>78345</v>
      </c>
      <c r="D74875" s="1" t="s">
        <v>66111</v>
      </c>
      <c r="E74875" s="1" t="s">
        <v>76643</v>
      </c>
      <c r="F74875" s="1" t="s">
        <v>58226</v>
      </c>
      <c r="G74875" s="1" t="s">
        <v>187104</v>
      </c>
    </row>
    <row r="74876" spans="1:7" x14ac:dyDescent="0.3">
      <c r="A74876" s="1" t="s">
        <v>78477</v>
      </c>
      <c r="B74876" s="1" t="s">
        <v>78478</v>
      </c>
      <c r="C74876" s="1" t="s">
        <v>78345</v>
      </c>
      <c r="D74876" s="1" t="s">
        <v>66111</v>
      </c>
      <c r="E74876" s="1" t="s">
        <v>76643</v>
      </c>
      <c r="F74876" s="1" t="s">
        <v>58226</v>
      </c>
      <c r="G74876" s="1" t="s">
        <v>187105</v>
      </c>
    </row>
    <row r="74877" spans="1:7" x14ac:dyDescent="0.3">
      <c r="A74877" s="1" t="s">
        <v>78479</v>
      </c>
      <c r="B74877" s="1" t="s">
        <v>78480</v>
      </c>
      <c r="C74877" s="1" t="s">
        <v>78345</v>
      </c>
      <c r="D74877" s="1" t="s">
        <v>66111</v>
      </c>
      <c r="E74877" s="1" t="s">
        <v>76643</v>
      </c>
      <c r="F74877" s="1" t="s">
        <v>58226</v>
      </c>
      <c r="G74877" s="1" t="s">
        <v>187106</v>
      </c>
    </row>
    <row r="74878" spans="1:7" x14ac:dyDescent="0.3">
      <c r="A74878" s="1" t="s">
        <v>78481</v>
      </c>
      <c r="B74878" s="1" t="s">
        <v>78482</v>
      </c>
      <c r="C74878" s="1" t="s">
        <v>78345</v>
      </c>
      <c r="D74878" s="1" t="s">
        <v>66111</v>
      </c>
      <c r="E74878" s="1" t="s">
        <v>76643</v>
      </c>
      <c r="F74878" s="1" t="s">
        <v>58226</v>
      </c>
      <c r="G74878" s="1" t="s">
        <v>187107</v>
      </c>
    </row>
    <row r="74879" spans="1:7" x14ac:dyDescent="0.3">
      <c r="A74879" s="1" t="s">
        <v>78483</v>
      </c>
      <c r="B74879" s="1" t="s">
        <v>78484</v>
      </c>
      <c r="C74879" s="1" t="s">
        <v>78345</v>
      </c>
      <c r="D74879" s="1" t="s">
        <v>66111</v>
      </c>
      <c r="E74879" s="1" t="s">
        <v>76643</v>
      </c>
      <c r="F74879" s="1" t="s">
        <v>58226</v>
      </c>
      <c r="G74879" s="1" t="s">
        <v>187108</v>
      </c>
    </row>
    <row r="74880" spans="1:7" x14ac:dyDescent="0.3">
      <c r="A74880" s="1" t="s">
        <v>29174</v>
      </c>
      <c r="B74880" s="1" t="s">
        <v>78485</v>
      </c>
      <c r="C74880" s="1" t="s">
        <v>78345</v>
      </c>
      <c r="D74880" s="1" t="s">
        <v>66111</v>
      </c>
      <c r="E74880" s="1" t="s">
        <v>76643</v>
      </c>
      <c r="F74880" s="1" t="s">
        <v>58226</v>
      </c>
      <c r="G74880" s="1" t="s">
        <v>187109</v>
      </c>
    </row>
    <row r="74881" spans="1:7" x14ac:dyDescent="0.3">
      <c r="A74881" s="1" t="s">
        <v>29175</v>
      </c>
      <c r="B74881" s="1" t="s">
        <v>78486</v>
      </c>
      <c r="C74881" s="1" t="s">
        <v>78345</v>
      </c>
      <c r="D74881" s="1" t="s">
        <v>66111</v>
      </c>
      <c r="E74881" s="1" t="s">
        <v>76643</v>
      </c>
      <c r="F74881" s="1" t="s">
        <v>58226</v>
      </c>
      <c r="G74881" s="1" t="s">
        <v>187110</v>
      </c>
    </row>
    <row r="74882" spans="1:7" x14ac:dyDescent="0.3">
      <c r="A74882" s="1" t="s">
        <v>29176</v>
      </c>
      <c r="B74882" s="1" t="s">
        <v>78487</v>
      </c>
      <c r="C74882" s="1" t="s">
        <v>78345</v>
      </c>
      <c r="D74882" s="1" t="s">
        <v>66111</v>
      </c>
      <c r="E74882" s="1" t="s">
        <v>76643</v>
      </c>
      <c r="F74882" s="1" t="s">
        <v>58226</v>
      </c>
      <c r="G74882" s="1" t="s">
        <v>187111</v>
      </c>
    </row>
    <row r="74883" spans="1:7" x14ac:dyDescent="0.3">
      <c r="A74883" s="1" t="s">
        <v>78488</v>
      </c>
      <c r="B74883" s="1" t="s">
        <v>78489</v>
      </c>
      <c r="C74883" s="1" t="s">
        <v>78345</v>
      </c>
      <c r="D74883" s="1" t="s">
        <v>66111</v>
      </c>
      <c r="E74883" s="1" t="s">
        <v>76643</v>
      </c>
      <c r="F74883" s="1" t="s">
        <v>58226</v>
      </c>
      <c r="G74883" s="1" t="s">
        <v>187112</v>
      </c>
    </row>
    <row r="74884" spans="1:7" x14ac:dyDescent="0.3">
      <c r="A74884" s="1" t="s">
        <v>78490</v>
      </c>
      <c r="B74884" s="1" t="s">
        <v>78491</v>
      </c>
      <c r="C74884" s="1" t="s">
        <v>78345</v>
      </c>
      <c r="D74884" s="1" t="s">
        <v>66111</v>
      </c>
      <c r="E74884" s="1" t="s">
        <v>76643</v>
      </c>
      <c r="F74884" s="1" t="s">
        <v>58226</v>
      </c>
      <c r="G74884" s="1" t="s">
        <v>187113</v>
      </c>
    </row>
    <row r="74885" spans="1:7" x14ac:dyDescent="0.3">
      <c r="A74885" s="1" t="s">
        <v>78492</v>
      </c>
      <c r="B74885" s="1" t="s">
        <v>78493</v>
      </c>
      <c r="C74885" s="1" t="s">
        <v>78345</v>
      </c>
      <c r="D74885" s="1" t="s">
        <v>66111</v>
      </c>
      <c r="E74885" s="1" t="s">
        <v>76643</v>
      </c>
      <c r="F74885" s="1" t="s">
        <v>58226</v>
      </c>
      <c r="G74885" s="1" t="s">
        <v>187114</v>
      </c>
    </row>
    <row r="74886" spans="1:7" x14ac:dyDescent="0.3">
      <c r="A74886" s="1" t="s">
        <v>78494</v>
      </c>
      <c r="B74886" s="1" t="s">
        <v>78495</v>
      </c>
      <c r="C74886" s="1" t="s">
        <v>78345</v>
      </c>
      <c r="D74886" s="1" t="s">
        <v>66111</v>
      </c>
      <c r="E74886" s="1" t="s">
        <v>76643</v>
      </c>
      <c r="F74886" s="1" t="s">
        <v>58226</v>
      </c>
      <c r="G74886" s="1" t="s">
        <v>187115</v>
      </c>
    </row>
    <row r="74887" spans="1:7" x14ac:dyDescent="0.3">
      <c r="A74887" s="1" t="s">
        <v>78496</v>
      </c>
      <c r="B74887" s="1" t="s">
        <v>78497</v>
      </c>
      <c r="C74887" s="1" t="s">
        <v>78345</v>
      </c>
      <c r="D74887" s="1" t="s">
        <v>66111</v>
      </c>
      <c r="E74887" s="1" t="s">
        <v>76643</v>
      </c>
      <c r="F74887" s="1" t="s">
        <v>58226</v>
      </c>
      <c r="G74887" s="1" t="s">
        <v>187116</v>
      </c>
    </row>
    <row r="74888" spans="1:7" x14ac:dyDescent="0.3">
      <c r="A74888" s="1" t="s">
        <v>78498</v>
      </c>
      <c r="B74888" s="1" t="s">
        <v>78499</v>
      </c>
      <c r="C74888" s="1" t="s">
        <v>78345</v>
      </c>
      <c r="D74888" s="1" t="s">
        <v>66111</v>
      </c>
      <c r="E74888" s="1" t="s">
        <v>76643</v>
      </c>
      <c r="F74888" s="1" t="s">
        <v>58226</v>
      </c>
      <c r="G74888" s="1" t="s">
        <v>187117</v>
      </c>
    </row>
    <row r="74889" spans="1:7" x14ac:dyDescent="0.3">
      <c r="A74889" s="1" t="s">
        <v>53177</v>
      </c>
      <c r="B74889" s="1" t="s">
        <v>78500</v>
      </c>
      <c r="C74889" s="1" t="s">
        <v>78345</v>
      </c>
      <c r="D74889" s="1" t="s">
        <v>66111</v>
      </c>
      <c r="E74889" s="1" t="s">
        <v>76643</v>
      </c>
      <c r="F74889" s="1" t="s">
        <v>58226</v>
      </c>
      <c r="G74889" s="1" t="s">
        <v>187118</v>
      </c>
    </row>
    <row r="74890" spans="1:7" x14ac:dyDescent="0.3">
      <c r="A74890" s="1" t="s">
        <v>29177</v>
      </c>
      <c r="B74890" s="1" t="s">
        <v>78501</v>
      </c>
      <c r="C74890" s="1" t="s">
        <v>78345</v>
      </c>
      <c r="D74890" s="1" t="s">
        <v>66111</v>
      </c>
      <c r="E74890" s="1" t="s">
        <v>76643</v>
      </c>
      <c r="F74890" s="1" t="s">
        <v>58226</v>
      </c>
      <c r="G74890" s="1" t="s">
        <v>187119</v>
      </c>
    </row>
    <row r="74891" spans="1:7" x14ac:dyDescent="0.3">
      <c r="A74891" s="1" t="s">
        <v>78502</v>
      </c>
      <c r="B74891" s="1" t="s">
        <v>78503</v>
      </c>
      <c r="C74891" s="1" t="s">
        <v>78345</v>
      </c>
      <c r="D74891" s="1" t="s">
        <v>66111</v>
      </c>
      <c r="E74891" s="1" t="s">
        <v>76643</v>
      </c>
      <c r="F74891" s="1" t="s">
        <v>58226</v>
      </c>
      <c r="G74891" s="1" t="s">
        <v>187120</v>
      </c>
    </row>
    <row r="74892" spans="1:7" x14ac:dyDescent="0.3">
      <c r="A74892" s="1" t="s">
        <v>78504</v>
      </c>
      <c r="B74892" s="1" t="s">
        <v>78505</v>
      </c>
      <c r="C74892" s="1" t="s">
        <v>78345</v>
      </c>
      <c r="D74892" s="1" t="s">
        <v>66111</v>
      </c>
      <c r="E74892" s="1" t="s">
        <v>76643</v>
      </c>
      <c r="F74892" s="1" t="s">
        <v>58226</v>
      </c>
      <c r="G74892" s="1" t="s">
        <v>187121</v>
      </c>
    </row>
    <row r="74893" spans="1:7" x14ac:dyDescent="0.3">
      <c r="A74893" s="1" t="s">
        <v>29178</v>
      </c>
      <c r="B74893" s="1" t="s">
        <v>78506</v>
      </c>
      <c r="C74893" s="1" t="s">
        <v>78345</v>
      </c>
      <c r="D74893" s="1" t="s">
        <v>66111</v>
      </c>
      <c r="E74893" s="1" t="s">
        <v>76643</v>
      </c>
      <c r="F74893" s="1" t="s">
        <v>58226</v>
      </c>
      <c r="G74893" s="1" t="s">
        <v>187122</v>
      </c>
    </row>
    <row r="74894" spans="1:7" x14ac:dyDescent="0.3">
      <c r="A74894" s="1" t="s">
        <v>29181</v>
      </c>
      <c r="B74894" s="1" t="s">
        <v>78507</v>
      </c>
      <c r="C74894" s="1" t="s">
        <v>78345</v>
      </c>
      <c r="D74894" s="1" t="s">
        <v>66111</v>
      </c>
      <c r="E74894" s="1" t="s">
        <v>76643</v>
      </c>
      <c r="F74894" s="1" t="s">
        <v>58226</v>
      </c>
      <c r="G74894" s="1" t="s">
        <v>187123</v>
      </c>
    </row>
    <row r="74895" spans="1:7" x14ac:dyDescent="0.3">
      <c r="A74895" s="1" t="s">
        <v>29182</v>
      </c>
      <c r="B74895" s="1" t="s">
        <v>78508</v>
      </c>
      <c r="C74895" s="1" t="s">
        <v>78345</v>
      </c>
      <c r="D74895" s="1" t="s">
        <v>66111</v>
      </c>
      <c r="E74895" s="1" t="s">
        <v>76643</v>
      </c>
      <c r="F74895" s="1" t="s">
        <v>58226</v>
      </c>
      <c r="G74895" s="1" t="s">
        <v>187124</v>
      </c>
    </row>
    <row r="74896" spans="1:7" x14ac:dyDescent="0.3">
      <c r="A74896" s="1" t="s">
        <v>78509</v>
      </c>
      <c r="B74896" s="1" t="s">
        <v>78510</v>
      </c>
      <c r="C74896" s="1" t="s">
        <v>78345</v>
      </c>
      <c r="D74896" s="1" t="s">
        <v>66111</v>
      </c>
      <c r="E74896" s="1" t="s">
        <v>76643</v>
      </c>
      <c r="F74896" s="1" t="s">
        <v>58226</v>
      </c>
      <c r="G74896" s="1" t="s">
        <v>187125</v>
      </c>
    </row>
    <row r="74897" spans="1:7" x14ac:dyDescent="0.3">
      <c r="A74897" s="1" t="s">
        <v>29183</v>
      </c>
      <c r="B74897" s="1" t="s">
        <v>78511</v>
      </c>
      <c r="C74897" s="1" t="s">
        <v>78345</v>
      </c>
      <c r="D74897" s="1" t="s">
        <v>66111</v>
      </c>
      <c r="E74897" s="1" t="s">
        <v>76643</v>
      </c>
      <c r="F74897" s="1" t="s">
        <v>58226</v>
      </c>
      <c r="G74897" s="1" t="s">
        <v>187126</v>
      </c>
    </row>
    <row r="74898" spans="1:7" x14ac:dyDescent="0.3">
      <c r="A74898" s="1" t="s">
        <v>29184</v>
      </c>
      <c r="B74898" s="1" t="s">
        <v>78512</v>
      </c>
      <c r="C74898" s="1" t="s">
        <v>78345</v>
      </c>
      <c r="D74898" s="1" t="s">
        <v>66111</v>
      </c>
      <c r="E74898" s="1" t="s">
        <v>76643</v>
      </c>
      <c r="F74898" s="1" t="s">
        <v>58226</v>
      </c>
      <c r="G74898" s="1" t="s">
        <v>187127</v>
      </c>
    </row>
    <row r="74899" spans="1:7" x14ac:dyDescent="0.3">
      <c r="A74899" s="1" t="s">
        <v>29185</v>
      </c>
      <c r="B74899" s="1" t="s">
        <v>78513</v>
      </c>
      <c r="C74899" s="1" t="s">
        <v>78345</v>
      </c>
      <c r="D74899" s="1" t="s">
        <v>66111</v>
      </c>
      <c r="E74899" s="1" t="s">
        <v>76643</v>
      </c>
      <c r="F74899" s="1" t="s">
        <v>58226</v>
      </c>
      <c r="G74899" s="1" t="s">
        <v>187128</v>
      </c>
    </row>
    <row r="74900" spans="1:7" x14ac:dyDescent="0.3">
      <c r="A74900" s="1" t="s">
        <v>29186</v>
      </c>
      <c r="B74900" s="1" t="s">
        <v>78514</v>
      </c>
      <c r="C74900" s="1" t="s">
        <v>78345</v>
      </c>
      <c r="D74900" s="1" t="s">
        <v>66111</v>
      </c>
      <c r="E74900" s="1" t="s">
        <v>76643</v>
      </c>
      <c r="F74900" s="1" t="s">
        <v>58226</v>
      </c>
      <c r="G74900" s="1" t="s">
        <v>187129</v>
      </c>
    </row>
    <row r="74901" spans="1:7" x14ac:dyDescent="0.3">
      <c r="A74901" s="1" t="s">
        <v>29187</v>
      </c>
      <c r="B74901" s="1" t="s">
        <v>78515</v>
      </c>
      <c r="C74901" s="1" t="s">
        <v>78345</v>
      </c>
      <c r="D74901" s="1" t="s">
        <v>66111</v>
      </c>
      <c r="E74901" s="1" t="s">
        <v>76643</v>
      </c>
      <c r="F74901" s="1" t="s">
        <v>58226</v>
      </c>
      <c r="G74901" s="1" t="s">
        <v>187130</v>
      </c>
    </row>
    <row r="74902" spans="1:7" x14ac:dyDescent="0.3">
      <c r="A74902" s="1" t="s">
        <v>29188</v>
      </c>
      <c r="B74902" s="1" t="s">
        <v>78516</v>
      </c>
      <c r="C74902" s="1" t="s">
        <v>78345</v>
      </c>
      <c r="D74902" s="1" t="s">
        <v>66111</v>
      </c>
      <c r="E74902" s="1" t="s">
        <v>76643</v>
      </c>
      <c r="F74902" s="1" t="s">
        <v>58226</v>
      </c>
      <c r="G74902" s="1" t="s">
        <v>187131</v>
      </c>
    </row>
    <row r="74903" spans="1:7" x14ac:dyDescent="0.3">
      <c r="A74903" s="1" t="s">
        <v>29189</v>
      </c>
      <c r="B74903" s="1" t="s">
        <v>78517</v>
      </c>
      <c r="C74903" s="1" t="s">
        <v>78345</v>
      </c>
      <c r="D74903" s="1" t="s">
        <v>66111</v>
      </c>
      <c r="E74903" s="1" t="s">
        <v>76643</v>
      </c>
      <c r="F74903" s="1" t="s">
        <v>58226</v>
      </c>
      <c r="G74903" s="1" t="s">
        <v>187132</v>
      </c>
    </row>
    <row r="74904" spans="1:7" x14ac:dyDescent="0.3">
      <c r="A74904" s="1" t="s">
        <v>29190</v>
      </c>
      <c r="B74904" s="1" t="s">
        <v>78518</v>
      </c>
      <c r="C74904" s="1" t="s">
        <v>78345</v>
      </c>
      <c r="D74904" s="1" t="s">
        <v>66111</v>
      </c>
      <c r="E74904" s="1" t="s">
        <v>76643</v>
      </c>
      <c r="F74904" s="1" t="s">
        <v>58226</v>
      </c>
      <c r="G74904" s="1" t="s">
        <v>187133</v>
      </c>
    </row>
    <row r="74905" spans="1:7" x14ac:dyDescent="0.3">
      <c r="A74905" s="1" t="s">
        <v>78519</v>
      </c>
      <c r="B74905" s="1" t="s">
        <v>78520</v>
      </c>
      <c r="C74905" s="1" t="s">
        <v>78345</v>
      </c>
      <c r="D74905" s="1" t="s">
        <v>66111</v>
      </c>
      <c r="E74905" s="1" t="s">
        <v>76643</v>
      </c>
      <c r="F74905" s="1" t="s">
        <v>58226</v>
      </c>
      <c r="G74905" s="1" t="s">
        <v>187134</v>
      </c>
    </row>
    <row r="74906" spans="1:7" x14ac:dyDescent="0.3">
      <c r="A74906" s="1" t="s">
        <v>78521</v>
      </c>
      <c r="B74906" s="1" t="s">
        <v>78522</v>
      </c>
      <c r="C74906" s="1" t="s">
        <v>78345</v>
      </c>
      <c r="D74906" s="1" t="s">
        <v>66111</v>
      </c>
      <c r="E74906" s="1" t="s">
        <v>76643</v>
      </c>
      <c r="F74906" s="1" t="s">
        <v>58226</v>
      </c>
      <c r="G74906" s="1" t="s">
        <v>187135</v>
      </c>
    </row>
    <row r="74907" spans="1:7" x14ac:dyDescent="0.3">
      <c r="A74907" s="1" t="s">
        <v>78523</v>
      </c>
      <c r="B74907" s="1" t="s">
        <v>78524</v>
      </c>
      <c r="C74907" s="1" t="s">
        <v>78345</v>
      </c>
      <c r="D74907" s="1" t="s">
        <v>66111</v>
      </c>
      <c r="E74907" s="1" t="s">
        <v>76643</v>
      </c>
      <c r="F74907" s="1" t="s">
        <v>58226</v>
      </c>
      <c r="G74907" s="1" t="s">
        <v>187136</v>
      </c>
    </row>
    <row r="74908" spans="1:7" x14ac:dyDescent="0.3">
      <c r="A74908" s="1" t="s">
        <v>78525</v>
      </c>
      <c r="B74908" s="1" t="s">
        <v>78526</v>
      </c>
      <c r="C74908" s="1" t="s">
        <v>78345</v>
      </c>
      <c r="D74908" s="1" t="s">
        <v>66111</v>
      </c>
      <c r="E74908" s="1" t="s">
        <v>76643</v>
      </c>
      <c r="F74908" s="1" t="s">
        <v>58226</v>
      </c>
      <c r="G74908" s="1" t="s">
        <v>187137</v>
      </c>
    </row>
    <row r="74909" spans="1:7" x14ac:dyDescent="0.3">
      <c r="A74909" s="1" t="s">
        <v>78527</v>
      </c>
      <c r="B74909" s="1" t="s">
        <v>78528</v>
      </c>
      <c r="C74909" s="1" t="s">
        <v>78345</v>
      </c>
      <c r="D74909" s="1" t="s">
        <v>66111</v>
      </c>
      <c r="E74909" s="1" t="s">
        <v>76643</v>
      </c>
      <c r="F74909" s="1" t="s">
        <v>58226</v>
      </c>
      <c r="G74909" s="1" t="s">
        <v>187138</v>
      </c>
    </row>
    <row r="74910" spans="1:7" x14ac:dyDescent="0.3">
      <c r="A74910" s="1" t="s">
        <v>29191</v>
      </c>
      <c r="B74910" s="1" t="s">
        <v>78529</v>
      </c>
      <c r="C74910" s="1" t="s">
        <v>78345</v>
      </c>
      <c r="D74910" s="1" t="s">
        <v>66111</v>
      </c>
      <c r="E74910" s="1" t="s">
        <v>76643</v>
      </c>
      <c r="F74910" s="1" t="s">
        <v>58226</v>
      </c>
      <c r="G74910" s="1" t="s">
        <v>187139</v>
      </c>
    </row>
    <row r="74911" spans="1:7" x14ac:dyDescent="0.3">
      <c r="A74911" s="1" t="s">
        <v>78530</v>
      </c>
      <c r="B74911" s="1" t="s">
        <v>78531</v>
      </c>
      <c r="C74911" s="1" t="s">
        <v>78345</v>
      </c>
      <c r="D74911" s="1" t="s">
        <v>66111</v>
      </c>
      <c r="E74911" s="1" t="s">
        <v>76643</v>
      </c>
      <c r="F74911" s="1" t="s">
        <v>58226</v>
      </c>
      <c r="G74911" s="1" t="s">
        <v>187140</v>
      </c>
    </row>
    <row r="74912" spans="1:7" x14ac:dyDescent="0.3">
      <c r="A74912" s="1" t="s">
        <v>78532</v>
      </c>
      <c r="B74912" s="1" t="s">
        <v>78533</v>
      </c>
      <c r="C74912" s="1" t="s">
        <v>78345</v>
      </c>
      <c r="D74912" s="1" t="s">
        <v>66111</v>
      </c>
      <c r="E74912" s="1" t="s">
        <v>76643</v>
      </c>
      <c r="F74912" s="1" t="s">
        <v>58226</v>
      </c>
      <c r="G74912" s="1" t="s">
        <v>187141</v>
      </c>
    </row>
    <row r="74913" spans="1:7" x14ac:dyDescent="0.3">
      <c r="A74913" s="1" t="s">
        <v>78534</v>
      </c>
      <c r="B74913" s="1" t="s">
        <v>78535</v>
      </c>
      <c r="C74913" s="1" t="s">
        <v>78345</v>
      </c>
      <c r="D74913" s="1" t="s">
        <v>66111</v>
      </c>
      <c r="E74913" s="1" t="s">
        <v>76643</v>
      </c>
      <c r="F74913" s="1" t="s">
        <v>58226</v>
      </c>
      <c r="G74913" s="1" t="s">
        <v>187142</v>
      </c>
    </row>
    <row r="74914" spans="1:7" x14ac:dyDescent="0.3">
      <c r="A74914" s="1" t="s">
        <v>78536</v>
      </c>
      <c r="B74914" s="1" t="s">
        <v>78537</v>
      </c>
      <c r="C74914" s="1" t="s">
        <v>78345</v>
      </c>
      <c r="D74914" s="1" t="s">
        <v>66111</v>
      </c>
      <c r="E74914" s="1" t="s">
        <v>76643</v>
      </c>
      <c r="F74914" s="1" t="s">
        <v>58226</v>
      </c>
      <c r="G74914" s="1" t="s">
        <v>187143</v>
      </c>
    </row>
    <row r="74915" spans="1:7" x14ac:dyDescent="0.3">
      <c r="A74915" s="1" t="s">
        <v>78538</v>
      </c>
      <c r="B74915" s="1" t="s">
        <v>78539</v>
      </c>
      <c r="C74915" s="1" t="s">
        <v>78345</v>
      </c>
      <c r="D74915" s="1" t="s">
        <v>66111</v>
      </c>
      <c r="E74915" s="1" t="s">
        <v>76643</v>
      </c>
      <c r="F74915" s="1" t="s">
        <v>58226</v>
      </c>
      <c r="G74915" s="1" t="s">
        <v>187144</v>
      </c>
    </row>
    <row r="74916" spans="1:7" x14ac:dyDescent="0.3">
      <c r="A74916" s="1" t="s">
        <v>78540</v>
      </c>
      <c r="B74916" s="1" t="s">
        <v>78541</v>
      </c>
      <c r="C74916" s="1" t="s">
        <v>78345</v>
      </c>
      <c r="D74916" s="1" t="s">
        <v>66111</v>
      </c>
      <c r="E74916" s="1" t="s">
        <v>76643</v>
      </c>
      <c r="F74916" s="1" t="s">
        <v>58226</v>
      </c>
      <c r="G74916" s="1" t="s">
        <v>187145</v>
      </c>
    </row>
    <row r="74917" spans="1:7" x14ac:dyDescent="0.3">
      <c r="A74917" s="1" t="s">
        <v>29192</v>
      </c>
      <c r="B74917" s="1" t="s">
        <v>78542</v>
      </c>
      <c r="C74917" s="1" t="s">
        <v>78345</v>
      </c>
      <c r="D74917" s="1" t="s">
        <v>66111</v>
      </c>
      <c r="E74917" s="1" t="s">
        <v>76643</v>
      </c>
      <c r="F74917" s="1" t="s">
        <v>58226</v>
      </c>
      <c r="G74917" s="1" t="s">
        <v>187146</v>
      </c>
    </row>
    <row r="74918" spans="1:7" x14ac:dyDescent="0.3">
      <c r="A74918" s="1" t="s">
        <v>29193</v>
      </c>
      <c r="B74918" s="1" t="s">
        <v>78543</v>
      </c>
      <c r="C74918" s="1" t="s">
        <v>78345</v>
      </c>
      <c r="D74918" s="1" t="s">
        <v>66111</v>
      </c>
      <c r="E74918" s="1" t="s">
        <v>76643</v>
      </c>
      <c r="F74918" s="1" t="s">
        <v>58226</v>
      </c>
      <c r="G74918" s="1" t="s">
        <v>187147</v>
      </c>
    </row>
    <row r="74919" spans="1:7" x14ac:dyDescent="0.3">
      <c r="A74919" s="1" t="s">
        <v>29195</v>
      </c>
      <c r="B74919" s="1" t="s">
        <v>78544</v>
      </c>
      <c r="C74919" s="1" t="s">
        <v>78345</v>
      </c>
      <c r="D74919" s="1" t="s">
        <v>66111</v>
      </c>
      <c r="E74919" s="1" t="s">
        <v>76643</v>
      </c>
      <c r="F74919" s="1" t="s">
        <v>58226</v>
      </c>
      <c r="G74919" s="1" t="s">
        <v>187148</v>
      </c>
    </row>
    <row r="74920" spans="1:7" x14ac:dyDescent="0.3">
      <c r="A74920" s="1" t="s">
        <v>78545</v>
      </c>
      <c r="B74920" s="1" t="s">
        <v>78546</v>
      </c>
      <c r="C74920" s="1" t="s">
        <v>78345</v>
      </c>
      <c r="D74920" s="1" t="s">
        <v>66111</v>
      </c>
      <c r="E74920" s="1" t="s">
        <v>76643</v>
      </c>
      <c r="F74920" s="1" t="s">
        <v>58226</v>
      </c>
      <c r="G74920" s="1" t="s">
        <v>187149</v>
      </c>
    </row>
    <row r="74921" spans="1:7" x14ac:dyDescent="0.3">
      <c r="A74921" s="1" t="s">
        <v>10188</v>
      </c>
      <c r="B74921" s="1" t="s">
        <v>78547</v>
      </c>
      <c r="C74921" s="1" t="s">
        <v>78345</v>
      </c>
      <c r="D74921" s="1" t="s">
        <v>66111</v>
      </c>
      <c r="E74921" s="1" t="s">
        <v>76643</v>
      </c>
      <c r="F74921" s="1" t="s">
        <v>58226</v>
      </c>
      <c r="G74921" s="1" t="s">
        <v>187150</v>
      </c>
    </row>
    <row r="74922" spans="1:7" x14ac:dyDescent="0.3">
      <c r="A74922" s="1" t="s">
        <v>10191</v>
      </c>
      <c r="B74922" s="1" t="s">
        <v>78548</v>
      </c>
      <c r="C74922" s="1" t="s">
        <v>78345</v>
      </c>
      <c r="D74922" s="1" t="s">
        <v>66111</v>
      </c>
      <c r="E74922" s="1" t="s">
        <v>76643</v>
      </c>
      <c r="F74922" s="1" t="s">
        <v>58226</v>
      </c>
      <c r="G74922" s="1" t="s">
        <v>187151</v>
      </c>
    </row>
    <row r="74923" spans="1:7" x14ac:dyDescent="0.3">
      <c r="A74923" s="1" t="s">
        <v>78549</v>
      </c>
      <c r="B74923" s="1" t="s">
        <v>78550</v>
      </c>
      <c r="C74923" s="1" t="s">
        <v>78345</v>
      </c>
      <c r="D74923" s="1" t="s">
        <v>66111</v>
      </c>
      <c r="E74923" s="1" t="s">
        <v>76643</v>
      </c>
      <c r="F74923" s="1" t="s">
        <v>58226</v>
      </c>
      <c r="G74923" s="1" t="s">
        <v>187152</v>
      </c>
    </row>
    <row r="74924" spans="1:7" x14ac:dyDescent="0.3">
      <c r="A74924" s="1" t="s">
        <v>53179</v>
      </c>
      <c r="B74924" s="1" t="s">
        <v>78551</v>
      </c>
      <c r="C74924" s="1" t="s">
        <v>78345</v>
      </c>
      <c r="D74924" s="1" t="s">
        <v>66111</v>
      </c>
      <c r="E74924" s="1" t="s">
        <v>76643</v>
      </c>
      <c r="F74924" s="1" t="s">
        <v>58226</v>
      </c>
      <c r="G74924" s="1" t="s">
        <v>187153</v>
      </c>
    </row>
    <row r="74925" spans="1:7" x14ac:dyDescent="0.3">
      <c r="A74925" s="1" t="s">
        <v>78552</v>
      </c>
      <c r="B74925" s="1" t="s">
        <v>78553</v>
      </c>
      <c r="C74925" s="1" t="s">
        <v>78345</v>
      </c>
      <c r="D74925" s="1" t="s">
        <v>66111</v>
      </c>
      <c r="E74925" s="1" t="s">
        <v>76643</v>
      </c>
      <c r="F74925" s="1" t="s">
        <v>58226</v>
      </c>
      <c r="G74925" s="1" t="s">
        <v>187154</v>
      </c>
    </row>
    <row r="74926" spans="1:7" x14ac:dyDescent="0.3">
      <c r="A74926" s="1" t="s">
        <v>10193</v>
      </c>
      <c r="B74926" s="1" t="s">
        <v>78554</v>
      </c>
      <c r="C74926" s="1" t="s">
        <v>78345</v>
      </c>
      <c r="D74926" s="1" t="s">
        <v>66111</v>
      </c>
      <c r="E74926" s="1" t="s">
        <v>76643</v>
      </c>
      <c r="F74926" s="1" t="s">
        <v>58226</v>
      </c>
      <c r="G74926" s="1" t="s">
        <v>187155</v>
      </c>
    </row>
    <row r="74927" spans="1:7" x14ac:dyDescent="0.3">
      <c r="A74927" s="1" t="s">
        <v>78555</v>
      </c>
      <c r="B74927" s="1" t="s">
        <v>78556</v>
      </c>
      <c r="C74927" s="1" t="s">
        <v>78345</v>
      </c>
      <c r="D74927" s="1" t="s">
        <v>66111</v>
      </c>
      <c r="E74927" s="1" t="s">
        <v>76643</v>
      </c>
      <c r="F74927" s="1" t="s">
        <v>58226</v>
      </c>
      <c r="G74927" s="1" t="s">
        <v>187156</v>
      </c>
    </row>
    <row r="74928" spans="1:7" x14ac:dyDescent="0.3">
      <c r="A74928" s="1" t="s">
        <v>10195</v>
      </c>
      <c r="B74928" s="1" t="s">
        <v>78557</v>
      </c>
      <c r="C74928" s="1" t="s">
        <v>78345</v>
      </c>
      <c r="D74928" s="1" t="s">
        <v>66111</v>
      </c>
      <c r="E74928" s="1" t="s">
        <v>76643</v>
      </c>
      <c r="F74928" s="1" t="s">
        <v>58226</v>
      </c>
      <c r="G74928" s="1" t="s">
        <v>187157</v>
      </c>
    </row>
    <row r="74929" spans="1:7" x14ac:dyDescent="0.3">
      <c r="A74929" s="1" t="s">
        <v>10197</v>
      </c>
      <c r="B74929" s="1" t="s">
        <v>78558</v>
      </c>
      <c r="C74929" s="1" t="s">
        <v>78345</v>
      </c>
      <c r="D74929" s="1" t="s">
        <v>66111</v>
      </c>
      <c r="E74929" s="1" t="s">
        <v>76643</v>
      </c>
      <c r="F74929" s="1" t="s">
        <v>58226</v>
      </c>
      <c r="G74929" s="1" t="s">
        <v>187158</v>
      </c>
    </row>
    <row r="74930" spans="1:7" x14ac:dyDescent="0.3">
      <c r="A74930" s="1" t="s">
        <v>10198</v>
      </c>
      <c r="B74930" s="1" t="s">
        <v>78559</v>
      </c>
      <c r="C74930" s="1" t="s">
        <v>78345</v>
      </c>
      <c r="D74930" s="1" t="s">
        <v>66111</v>
      </c>
      <c r="E74930" s="1" t="s">
        <v>76643</v>
      </c>
      <c r="F74930" s="1" t="s">
        <v>58226</v>
      </c>
      <c r="G74930" s="1" t="s">
        <v>187159</v>
      </c>
    </row>
    <row r="74931" spans="1:7" x14ac:dyDescent="0.3">
      <c r="A74931" s="1" t="s">
        <v>78560</v>
      </c>
      <c r="B74931" s="1" t="s">
        <v>78561</v>
      </c>
      <c r="C74931" s="1" t="s">
        <v>78345</v>
      </c>
      <c r="D74931" s="1" t="s">
        <v>66111</v>
      </c>
      <c r="E74931" s="1" t="s">
        <v>76643</v>
      </c>
      <c r="F74931" s="1" t="s">
        <v>58226</v>
      </c>
      <c r="G74931" s="1" t="s">
        <v>187160</v>
      </c>
    </row>
    <row r="74932" spans="1:7" x14ac:dyDescent="0.3">
      <c r="A74932" s="1" t="s">
        <v>78562</v>
      </c>
      <c r="B74932" s="1" t="s">
        <v>78563</v>
      </c>
      <c r="C74932" s="1" t="s">
        <v>78345</v>
      </c>
      <c r="D74932" s="1" t="s">
        <v>66111</v>
      </c>
      <c r="E74932" s="1" t="s">
        <v>76643</v>
      </c>
      <c r="F74932" s="1" t="s">
        <v>58226</v>
      </c>
      <c r="G74932" s="1" t="s">
        <v>187161</v>
      </c>
    </row>
    <row r="74933" spans="1:7" x14ac:dyDescent="0.3">
      <c r="A74933" s="1" t="s">
        <v>78564</v>
      </c>
      <c r="B74933" s="1" t="s">
        <v>78565</v>
      </c>
      <c r="C74933" s="1" t="s">
        <v>78345</v>
      </c>
      <c r="D74933" s="1" t="s">
        <v>66111</v>
      </c>
      <c r="E74933" s="1" t="s">
        <v>76643</v>
      </c>
      <c r="F74933" s="1" t="s">
        <v>58226</v>
      </c>
      <c r="G74933" s="1" t="s">
        <v>187162</v>
      </c>
    </row>
    <row r="74934" spans="1:7" x14ac:dyDescent="0.3">
      <c r="A74934" s="1" t="s">
        <v>10199</v>
      </c>
      <c r="B74934" s="1" t="s">
        <v>78566</v>
      </c>
      <c r="C74934" s="1" t="s">
        <v>78345</v>
      </c>
      <c r="D74934" s="1" t="s">
        <v>66111</v>
      </c>
      <c r="E74934" s="1" t="s">
        <v>76643</v>
      </c>
      <c r="F74934" s="1" t="s">
        <v>58226</v>
      </c>
      <c r="G74934" s="1" t="s">
        <v>187163</v>
      </c>
    </row>
    <row r="74935" spans="1:7" x14ac:dyDescent="0.3">
      <c r="A74935" s="1" t="s">
        <v>10200</v>
      </c>
      <c r="B74935" s="1" t="s">
        <v>78567</v>
      </c>
      <c r="C74935" s="1" t="s">
        <v>78345</v>
      </c>
      <c r="D74935" s="1" t="s">
        <v>66111</v>
      </c>
      <c r="E74935" s="1" t="s">
        <v>76643</v>
      </c>
      <c r="F74935" s="1" t="s">
        <v>58226</v>
      </c>
      <c r="G74935" s="1" t="s">
        <v>187164</v>
      </c>
    </row>
    <row r="74936" spans="1:7" x14ac:dyDescent="0.3">
      <c r="A74936" s="1" t="s">
        <v>10201</v>
      </c>
      <c r="B74936" s="1" t="s">
        <v>78568</v>
      </c>
      <c r="C74936" s="1" t="s">
        <v>78345</v>
      </c>
      <c r="D74936" s="1" t="s">
        <v>66111</v>
      </c>
      <c r="E74936" s="1" t="s">
        <v>76643</v>
      </c>
      <c r="F74936" s="1" t="s">
        <v>58226</v>
      </c>
      <c r="G74936" s="1" t="s">
        <v>187165</v>
      </c>
    </row>
    <row r="74937" spans="1:7" x14ac:dyDescent="0.3">
      <c r="A74937" s="1" t="s">
        <v>10204</v>
      </c>
      <c r="B74937" s="1" t="s">
        <v>78569</v>
      </c>
      <c r="C74937" s="1" t="s">
        <v>78345</v>
      </c>
      <c r="D74937" s="1" t="s">
        <v>66111</v>
      </c>
      <c r="E74937" s="1" t="s">
        <v>76643</v>
      </c>
      <c r="F74937" s="1" t="s">
        <v>58226</v>
      </c>
      <c r="G74937" s="1" t="s">
        <v>187166</v>
      </c>
    </row>
    <row r="74938" spans="1:7" x14ac:dyDescent="0.3">
      <c r="A74938" s="1" t="s">
        <v>10207</v>
      </c>
      <c r="B74938" s="1" t="s">
        <v>78570</v>
      </c>
      <c r="C74938" s="1" t="s">
        <v>78345</v>
      </c>
      <c r="D74938" s="1" t="s">
        <v>66111</v>
      </c>
      <c r="E74938" s="1" t="s">
        <v>76643</v>
      </c>
      <c r="F74938" s="1" t="s">
        <v>58226</v>
      </c>
      <c r="G74938" s="1" t="s">
        <v>187167</v>
      </c>
    </row>
    <row r="74939" spans="1:7" x14ac:dyDescent="0.3">
      <c r="A74939" s="1" t="s">
        <v>53180</v>
      </c>
      <c r="B74939" s="1" t="s">
        <v>78571</v>
      </c>
      <c r="C74939" s="1" t="s">
        <v>78345</v>
      </c>
      <c r="D74939" s="1" t="s">
        <v>66111</v>
      </c>
      <c r="E74939" s="1" t="s">
        <v>76643</v>
      </c>
      <c r="F74939" s="1" t="s">
        <v>58226</v>
      </c>
      <c r="G74939" s="1" t="s">
        <v>187168</v>
      </c>
    </row>
    <row r="74940" spans="1:7" x14ac:dyDescent="0.3">
      <c r="A74940" s="1" t="s">
        <v>10209</v>
      </c>
      <c r="B74940" s="1" t="s">
        <v>78572</v>
      </c>
      <c r="C74940" s="1" t="s">
        <v>78345</v>
      </c>
      <c r="D74940" s="1" t="s">
        <v>66111</v>
      </c>
      <c r="E74940" s="1" t="s">
        <v>76643</v>
      </c>
      <c r="F74940" s="1" t="s">
        <v>58226</v>
      </c>
      <c r="G74940" s="1" t="s">
        <v>187169</v>
      </c>
    </row>
    <row r="74941" spans="1:7" x14ac:dyDescent="0.3">
      <c r="A74941" s="1" t="s">
        <v>10211</v>
      </c>
      <c r="B74941" s="1" t="s">
        <v>78573</v>
      </c>
      <c r="C74941" s="1" t="s">
        <v>78345</v>
      </c>
      <c r="D74941" s="1" t="s">
        <v>66111</v>
      </c>
      <c r="E74941" s="1" t="s">
        <v>76643</v>
      </c>
      <c r="F74941" s="1" t="s">
        <v>58226</v>
      </c>
      <c r="G74941" s="1" t="s">
        <v>187170</v>
      </c>
    </row>
    <row r="74942" spans="1:7" x14ac:dyDescent="0.3">
      <c r="A74942" s="1" t="s">
        <v>10212</v>
      </c>
      <c r="B74942" s="1" t="s">
        <v>78574</v>
      </c>
      <c r="C74942" s="1" t="s">
        <v>78345</v>
      </c>
      <c r="D74942" s="1" t="s">
        <v>66111</v>
      </c>
      <c r="E74942" s="1" t="s">
        <v>76643</v>
      </c>
      <c r="F74942" s="1" t="s">
        <v>58226</v>
      </c>
      <c r="G74942" s="1" t="s">
        <v>187171</v>
      </c>
    </row>
    <row r="74943" spans="1:7" x14ac:dyDescent="0.3">
      <c r="A74943" s="1" t="s">
        <v>10213</v>
      </c>
      <c r="B74943" s="1" t="s">
        <v>78575</v>
      </c>
      <c r="C74943" s="1" t="s">
        <v>78345</v>
      </c>
      <c r="D74943" s="1" t="s">
        <v>66111</v>
      </c>
      <c r="E74943" s="1" t="s">
        <v>76643</v>
      </c>
      <c r="F74943" s="1" t="s">
        <v>58226</v>
      </c>
      <c r="G74943" s="1" t="s">
        <v>187172</v>
      </c>
    </row>
    <row r="74944" spans="1:7" x14ac:dyDescent="0.3">
      <c r="A74944" s="1" t="s">
        <v>10214</v>
      </c>
      <c r="B74944" s="1" t="s">
        <v>78576</v>
      </c>
      <c r="C74944" s="1" t="s">
        <v>78345</v>
      </c>
      <c r="D74944" s="1" t="s">
        <v>66111</v>
      </c>
      <c r="E74944" s="1" t="s">
        <v>76643</v>
      </c>
      <c r="F74944" s="1" t="s">
        <v>58226</v>
      </c>
      <c r="G74944" s="1" t="s">
        <v>187173</v>
      </c>
    </row>
    <row r="74945" spans="1:7" x14ac:dyDescent="0.3">
      <c r="A74945" s="1" t="s">
        <v>10216</v>
      </c>
      <c r="B74945" s="1" t="s">
        <v>78577</v>
      </c>
      <c r="C74945" s="1" t="s">
        <v>78345</v>
      </c>
      <c r="D74945" s="1" t="s">
        <v>66111</v>
      </c>
      <c r="E74945" s="1" t="s">
        <v>76643</v>
      </c>
      <c r="F74945" s="1" t="s">
        <v>58226</v>
      </c>
      <c r="G74945" s="1" t="s">
        <v>187174</v>
      </c>
    </row>
    <row r="74946" spans="1:7" x14ac:dyDescent="0.3">
      <c r="A74946" s="1" t="s">
        <v>78578</v>
      </c>
      <c r="B74946" s="1" t="s">
        <v>78579</v>
      </c>
      <c r="C74946" s="1" t="s">
        <v>78345</v>
      </c>
      <c r="D74946" s="1" t="s">
        <v>66111</v>
      </c>
      <c r="E74946" s="1" t="s">
        <v>76643</v>
      </c>
      <c r="F74946" s="1" t="s">
        <v>58226</v>
      </c>
      <c r="G74946" s="1" t="s">
        <v>187175</v>
      </c>
    </row>
    <row r="74947" spans="1:7" x14ac:dyDescent="0.3">
      <c r="A74947" s="1" t="s">
        <v>10218</v>
      </c>
      <c r="B74947" s="1" t="s">
        <v>78580</v>
      </c>
      <c r="C74947" s="1" t="s">
        <v>78345</v>
      </c>
      <c r="D74947" s="1" t="s">
        <v>66111</v>
      </c>
      <c r="E74947" s="1" t="s">
        <v>76643</v>
      </c>
      <c r="F74947" s="1" t="s">
        <v>58226</v>
      </c>
      <c r="G74947" s="1" t="s">
        <v>187176</v>
      </c>
    </row>
    <row r="74948" spans="1:7" x14ac:dyDescent="0.3">
      <c r="A74948" s="1" t="s">
        <v>10219</v>
      </c>
      <c r="B74948" s="1" t="s">
        <v>78581</v>
      </c>
      <c r="C74948" s="1" t="s">
        <v>78345</v>
      </c>
      <c r="D74948" s="1" t="s">
        <v>66111</v>
      </c>
      <c r="E74948" s="1" t="s">
        <v>76643</v>
      </c>
      <c r="F74948" s="1" t="s">
        <v>58226</v>
      </c>
      <c r="G74948" s="1" t="s">
        <v>187177</v>
      </c>
    </row>
    <row r="74949" spans="1:7" x14ac:dyDescent="0.3">
      <c r="A74949" s="1" t="s">
        <v>10221</v>
      </c>
      <c r="B74949" s="1" t="s">
        <v>78582</v>
      </c>
      <c r="C74949" s="1" t="s">
        <v>78345</v>
      </c>
      <c r="D74949" s="1" t="s">
        <v>66111</v>
      </c>
      <c r="E74949" s="1" t="s">
        <v>76643</v>
      </c>
      <c r="F74949" s="1" t="s">
        <v>58226</v>
      </c>
      <c r="G74949" s="1" t="s">
        <v>187178</v>
      </c>
    </row>
    <row r="74950" spans="1:7" x14ac:dyDescent="0.3">
      <c r="A74950" s="1" t="s">
        <v>10222</v>
      </c>
      <c r="B74950" s="1" t="s">
        <v>78583</v>
      </c>
      <c r="C74950" s="1" t="s">
        <v>78345</v>
      </c>
      <c r="D74950" s="1" t="s">
        <v>66111</v>
      </c>
      <c r="E74950" s="1" t="s">
        <v>76643</v>
      </c>
      <c r="F74950" s="1" t="s">
        <v>58226</v>
      </c>
      <c r="G74950" s="1" t="s">
        <v>187179</v>
      </c>
    </row>
    <row r="74951" spans="1:7" x14ac:dyDescent="0.3">
      <c r="A74951" s="1" t="s">
        <v>78584</v>
      </c>
      <c r="B74951" s="1" t="s">
        <v>78585</v>
      </c>
      <c r="C74951" s="1" t="s">
        <v>78345</v>
      </c>
      <c r="D74951" s="1" t="s">
        <v>66111</v>
      </c>
      <c r="E74951" s="1" t="s">
        <v>76643</v>
      </c>
      <c r="F74951" s="1" t="s">
        <v>58226</v>
      </c>
      <c r="G74951" s="1" t="s">
        <v>187180</v>
      </c>
    </row>
    <row r="74952" spans="1:7" x14ac:dyDescent="0.3">
      <c r="A74952" s="1" t="s">
        <v>78586</v>
      </c>
      <c r="B74952" s="1" t="s">
        <v>78587</v>
      </c>
      <c r="C74952" s="1" t="s">
        <v>78345</v>
      </c>
      <c r="D74952" s="1" t="s">
        <v>66111</v>
      </c>
      <c r="E74952" s="1" t="s">
        <v>76643</v>
      </c>
      <c r="F74952" s="1" t="s">
        <v>58226</v>
      </c>
      <c r="G74952" s="1" t="s">
        <v>187181</v>
      </c>
    </row>
    <row r="74953" spans="1:7" x14ac:dyDescent="0.3">
      <c r="A74953" s="1" t="s">
        <v>10226</v>
      </c>
      <c r="B74953" s="1" t="s">
        <v>78588</v>
      </c>
      <c r="C74953" s="1" t="s">
        <v>78345</v>
      </c>
      <c r="D74953" s="1" t="s">
        <v>66111</v>
      </c>
      <c r="E74953" s="1" t="s">
        <v>76643</v>
      </c>
      <c r="F74953" s="1" t="s">
        <v>58226</v>
      </c>
      <c r="G74953" s="1" t="s">
        <v>187182</v>
      </c>
    </row>
    <row r="74954" spans="1:7" x14ac:dyDescent="0.3">
      <c r="A74954" s="1" t="s">
        <v>10227</v>
      </c>
      <c r="B74954" s="1" t="s">
        <v>78589</v>
      </c>
      <c r="C74954" s="1" t="s">
        <v>78345</v>
      </c>
      <c r="D74954" s="1" t="s">
        <v>66111</v>
      </c>
      <c r="E74954" s="1" t="s">
        <v>76643</v>
      </c>
      <c r="F74954" s="1" t="s">
        <v>58226</v>
      </c>
      <c r="G74954" s="1" t="s">
        <v>187183</v>
      </c>
    </row>
    <row r="74955" spans="1:7" x14ac:dyDescent="0.3">
      <c r="A74955" s="1" t="s">
        <v>78590</v>
      </c>
      <c r="B74955" s="1" t="s">
        <v>78591</v>
      </c>
      <c r="C74955" s="1" t="s">
        <v>78345</v>
      </c>
      <c r="D74955" s="1" t="s">
        <v>66111</v>
      </c>
      <c r="E74955" s="1" t="s">
        <v>76643</v>
      </c>
      <c r="F74955" s="1" t="s">
        <v>58226</v>
      </c>
      <c r="G74955" s="1" t="s">
        <v>187184</v>
      </c>
    </row>
    <row r="74956" spans="1:7" x14ac:dyDescent="0.3">
      <c r="A74956" s="1" t="s">
        <v>78592</v>
      </c>
      <c r="B74956" s="1" t="s">
        <v>78593</v>
      </c>
      <c r="C74956" s="1" t="s">
        <v>78345</v>
      </c>
      <c r="D74956" s="1" t="s">
        <v>66111</v>
      </c>
      <c r="E74956" s="1" t="s">
        <v>76643</v>
      </c>
      <c r="F74956" s="1" t="s">
        <v>58226</v>
      </c>
      <c r="G74956" s="1" t="s">
        <v>187185</v>
      </c>
    </row>
    <row r="74957" spans="1:7" x14ac:dyDescent="0.3">
      <c r="A74957" s="1" t="s">
        <v>78594</v>
      </c>
      <c r="B74957" s="1" t="s">
        <v>78595</v>
      </c>
      <c r="C74957" s="1" t="s">
        <v>78345</v>
      </c>
      <c r="D74957" s="1" t="s">
        <v>66111</v>
      </c>
      <c r="E74957" s="1" t="s">
        <v>76643</v>
      </c>
      <c r="F74957" s="1" t="s">
        <v>58226</v>
      </c>
      <c r="G74957" s="1" t="s">
        <v>187186</v>
      </c>
    </row>
    <row r="74958" spans="1:7" x14ac:dyDescent="0.3">
      <c r="A74958" s="1" t="s">
        <v>78596</v>
      </c>
      <c r="B74958" s="1" t="s">
        <v>78597</v>
      </c>
      <c r="C74958" s="1" t="s">
        <v>78345</v>
      </c>
      <c r="D74958" s="1" t="s">
        <v>66111</v>
      </c>
      <c r="E74958" s="1" t="s">
        <v>76643</v>
      </c>
      <c r="F74958" s="1" t="s">
        <v>58226</v>
      </c>
      <c r="G74958" s="1" t="s">
        <v>187187</v>
      </c>
    </row>
    <row r="74959" spans="1:7" x14ac:dyDescent="0.3">
      <c r="A74959" s="1" t="s">
        <v>78598</v>
      </c>
      <c r="B74959" s="1" t="s">
        <v>78599</v>
      </c>
      <c r="C74959" s="1" t="s">
        <v>78345</v>
      </c>
      <c r="D74959" s="1" t="s">
        <v>66111</v>
      </c>
      <c r="E74959" s="1" t="s">
        <v>76643</v>
      </c>
      <c r="F74959" s="1" t="s">
        <v>58226</v>
      </c>
      <c r="G74959" s="1" t="s">
        <v>187188</v>
      </c>
    </row>
    <row r="74960" spans="1:7" x14ac:dyDescent="0.3">
      <c r="A74960" s="1" t="s">
        <v>40239</v>
      </c>
      <c r="B74960" s="1" t="s">
        <v>78600</v>
      </c>
      <c r="C74960" s="1" t="s">
        <v>78345</v>
      </c>
      <c r="D74960" s="1" t="s">
        <v>66111</v>
      </c>
      <c r="E74960" s="1" t="s">
        <v>76643</v>
      </c>
      <c r="F74960" s="1" t="s">
        <v>58226</v>
      </c>
      <c r="G74960" s="1" t="s">
        <v>187189</v>
      </c>
    </row>
    <row r="74961" spans="1:7" x14ac:dyDescent="0.3">
      <c r="A74961" s="1" t="s">
        <v>78601</v>
      </c>
      <c r="B74961" s="1" t="s">
        <v>78602</v>
      </c>
      <c r="C74961" s="1" t="s">
        <v>78345</v>
      </c>
      <c r="D74961" s="1" t="s">
        <v>66111</v>
      </c>
      <c r="E74961" s="1" t="s">
        <v>76643</v>
      </c>
      <c r="F74961" s="1" t="s">
        <v>58226</v>
      </c>
      <c r="G74961" s="1" t="s">
        <v>187190</v>
      </c>
    </row>
    <row r="74962" spans="1:7" x14ac:dyDescent="0.3">
      <c r="A74962" s="1" t="s">
        <v>78603</v>
      </c>
      <c r="B74962" s="1" t="s">
        <v>78604</v>
      </c>
      <c r="C74962" s="1" t="s">
        <v>78345</v>
      </c>
      <c r="D74962" s="1" t="s">
        <v>66111</v>
      </c>
      <c r="E74962" s="1" t="s">
        <v>76643</v>
      </c>
      <c r="F74962" s="1" t="s">
        <v>58226</v>
      </c>
      <c r="G74962" s="1" t="s">
        <v>187191</v>
      </c>
    </row>
    <row r="74963" spans="1:7" x14ac:dyDescent="0.3">
      <c r="A74963" s="1" t="s">
        <v>78605</v>
      </c>
      <c r="B74963" s="1" t="s">
        <v>78606</v>
      </c>
      <c r="C74963" s="1" t="s">
        <v>78345</v>
      </c>
      <c r="D74963" s="1" t="s">
        <v>66111</v>
      </c>
      <c r="E74963" s="1" t="s">
        <v>76643</v>
      </c>
      <c r="F74963" s="1" t="s">
        <v>58226</v>
      </c>
      <c r="G74963" s="1" t="s">
        <v>187192</v>
      </c>
    </row>
    <row r="74964" spans="1:7" x14ac:dyDescent="0.3">
      <c r="A74964" s="1" t="s">
        <v>78607</v>
      </c>
      <c r="B74964" s="1" t="s">
        <v>78608</v>
      </c>
      <c r="C74964" s="1" t="s">
        <v>78345</v>
      </c>
      <c r="D74964" s="1" t="s">
        <v>66111</v>
      </c>
      <c r="E74964" s="1" t="s">
        <v>76643</v>
      </c>
      <c r="F74964" s="1" t="s">
        <v>58226</v>
      </c>
      <c r="G74964" s="1" t="s">
        <v>187193</v>
      </c>
    </row>
    <row r="74965" spans="1:7" x14ac:dyDescent="0.3">
      <c r="A74965" s="1" t="s">
        <v>10228</v>
      </c>
      <c r="B74965" s="1" t="s">
        <v>78609</v>
      </c>
      <c r="C74965" s="1" t="s">
        <v>78345</v>
      </c>
      <c r="D74965" s="1" t="s">
        <v>66111</v>
      </c>
      <c r="E74965" s="1" t="s">
        <v>76643</v>
      </c>
      <c r="F74965" s="1" t="s">
        <v>58226</v>
      </c>
      <c r="G74965" s="1" t="s">
        <v>187194</v>
      </c>
    </row>
    <row r="74966" spans="1:7" x14ac:dyDescent="0.3">
      <c r="A74966" s="1" t="s">
        <v>78610</v>
      </c>
      <c r="B74966" s="1" t="s">
        <v>78611</v>
      </c>
      <c r="C74966" s="1" t="s">
        <v>78345</v>
      </c>
      <c r="D74966" s="1" t="s">
        <v>66111</v>
      </c>
      <c r="E74966" s="1" t="s">
        <v>76643</v>
      </c>
      <c r="F74966" s="1" t="s">
        <v>58226</v>
      </c>
      <c r="G74966" s="1" t="s">
        <v>187195</v>
      </c>
    </row>
    <row r="74967" spans="1:7" x14ac:dyDescent="0.3">
      <c r="A74967" s="1" t="s">
        <v>78612</v>
      </c>
      <c r="B74967" s="1" t="s">
        <v>78613</v>
      </c>
      <c r="C74967" s="1" t="s">
        <v>78345</v>
      </c>
      <c r="D74967" s="1" t="s">
        <v>66111</v>
      </c>
      <c r="E74967" s="1" t="s">
        <v>76643</v>
      </c>
      <c r="F74967" s="1" t="s">
        <v>58226</v>
      </c>
      <c r="G74967" s="1" t="s">
        <v>187196</v>
      </c>
    </row>
    <row r="74968" spans="1:7" x14ac:dyDescent="0.3">
      <c r="A74968" s="1" t="s">
        <v>78614</v>
      </c>
      <c r="B74968" s="1" t="s">
        <v>78615</v>
      </c>
      <c r="C74968" s="1" t="s">
        <v>78345</v>
      </c>
      <c r="D74968" s="1" t="s">
        <v>66111</v>
      </c>
      <c r="E74968" s="1" t="s">
        <v>76643</v>
      </c>
      <c r="F74968" s="1" t="s">
        <v>58226</v>
      </c>
      <c r="G74968" s="1" t="s">
        <v>187197</v>
      </c>
    </row>
    <row r="74969" spans="1:7" x14ac:dyDescent="0.3">
      <c r="A74969" s="1" t="s">
        <v>78616</v>
      </c>
      <c r="B74969" s="1" t="s">
        <v>78617</v>
      </c>
      <c r="C74969" s="1" t="s">
        <v>78345</v>
      </c>
      <c r="D74969" s="1" t="s">
        <v>66111</v>
      </c>
      <c r="E74969" s="1" t="s">
        <v>76643</v>
      </c>
      <c r="F74969" s="1" t="s">
        <v>58226</v>
      </c>
      <c r="G74969" s="1" t="s">
        <v>187198</v>
      </c>
    </row>
    <row r="74970" spans="1:7" x14ac:dyDescent="0.3">
      <c r="A74970" s="1" t="s">
        <v>78618</v>
      </c>
      <c r="B74970" s="1" t="s">
        <v>78619</v>
      </c>
      <c r="C74970" s="1" t="s">
        <v>78345</v>
      </c>
      <c r="D74970" s="1" t="s">
        <v>66111</v>
      </c>
      <c r="E74970" s="1" t="s">
        <v>76643</v>
      </c>
      <c r="F74970" s="1" t="s">
        <v>58226</v>
      </c>
      <c r="G74970" s="1" t="s">
        <v>187199</v>
      </c>
    </row>
    <row r="74971" spans="1:7" x14ac:dyDescent="0.3">
      <c r="A74971" s="1" t="s">
        <v>10235</v>
      </c>
      <c r="B74971" s="1" t="s">
        <v>78620</v>
      </c>
      <c r="C74971" s="1" t="s">
        <v>78345</v>
      </c>
      <c r="D74971" s="1" t="s">
        <v>66111</v>
      </c>
      <c r="E74971" s="1" t="s">
        <v>76643</v>
      </c>
      <c r="F74971" s="1" t="s">
        <v>58226</v>
      </c>
      <c r="G74971" s="1" t="s">
        <v>187200</v>
      </c>
    </row>
    <row r="74972" spans="1:7" x14ac:dyDescent="0.3">
      <c r="A74972" s="1" t="s">
        <v>10236</v>
      </c>
      <c r="B74972" s="1" t="s">
        <v>78620</v>
      </c>
      <c r="C74972" s="1" t="s">
        <v>78345</v>
      </c>
      <c r="D74972" s="1" t="s">
        <v>66111</v>
      </c>
      <c r="E74972" s="1" t="s">
        <v>76643</v>
      </c>
      <c r="F74972" s="1" t="s">
        <v>58226</v>
      </c>
      <c r="G74972" s="1" t="s">
        <v>187201</v>
      </c>
    </row>
    <row r="74973" spans="1:7" x14ac:dyDescent="0.3">
      <c r="A74973" s="1" t="s">
        <v>78621</v>
      </c>
      <c r="B74973" s="1" t="s">
        <v>78620</v>
      </c>
      <c r="C74973" s="1" t="s">
        <v>78345</v>
      </c>
      <c r="D74973" s="1" t="s">
        <v>66111</v>
      </c>
      <c r="E74973" s="1" t="s">
        <v>76643</v>
      </c>
      <c r="F74973" s="1" t="s">
        <v>58226</v>
      </c>
      <c r="G74973" s="1" t="s">
        <v>187202</v>
      </c>
    </row>
    <row r="74974" spans="1:7" x14ac:dyDescent="0.3">
      <c r="A74974" s="1" t="s">
        <v>10242</v>
      </c>
      <c r="B74974" s="1" t="s">
        <v>78622</v>
      </c>
      <c r="C74974" s="1" t="s">
        <v>78345</v>
      </c>
      <c r="D74974" s="1" t="s">
        <v>66111</v>
      </c>
      <c r="E74974" s="1" t="s">
        <v>76643</v>
      </c>
      <c r="F74974" s="1" t="s">
        <v>58226</v>
      </c>
      <c r="G74974" s="1" t="s">
        <v>187203</v>
      </c>
    </row>
    <row r="74975" spans="1:7" x14ac:dyDescent="0.3">
      <c r="A74975" s="1" t="s">
        <v>10244</v>
      </c>
      <c r="B74975" s="1" t="s">
        <v>78623</v>
      </c>
      <c r="C74975" s="1" t="s">
        <v>78345</v>
      </c>
      <c r="D74975" s="1" t="s">
        <v>66111</v>
      </c>
      <c r="E74975" s="1" t="s">
        <v>76643</v>
      </c>
      <c r="F74975" s="1" t="s">
        <v>58226</v>
      </c>
      <c r="G74975" s="1" t="s">
        <v>187204</v>
      </c>
    </row>
    <row r="74976" spans="1:7" x14ac:dyDescent="0.3">
      <c r="A74976" s="1" t="s">
        <v>10245</v>
      </c>
      <c r="B74976" s="1" t="s">
        <v>78624</v>
      </c>
      <c r="C74976" s="1" t="s">
        <v>78345</v>
      </c>
      <c r="D74976" s="1" t="s">
        <v>66111</v>
      </c>
      <c r="E74976" s="1" t="s">
        <v>76643</v>
      </c>
      <c r="F74976" s="1" t="s">
        <v>58226</v>
      </c>
      <c r="G74976" s="1" t="s">
        <v>187205</v>
      </c>
    </row>
    <row r="74977" spans="1:7" x14ac:dyDescent="0.3">
      <c r="A74977" s="1" t="s">
        <v>78625</v>
      </c>
      <c r="B74977" s="1" t="s">
        <v>78626</v>
      </c>
      <c r="C74977" s="1" t="s">
        <v>78345</v>
      </c>
      <c r="D74977" s="1" t="s">
        <v>66111</v>
      </c>
      <c r="E74977" s="1" t="s">
        <v>76643</v>
      </c>
      <c r="F74977" s="1" t="s">
        <v>58226</v>
      </c>
      <c r="G74977" s="1" t="s">
        <v>187206</v>
      </c>
    </row>
    <row r="74978" spans="1:7" x14ac:dyDescent="0.3">
      <c r="A74978" s="1" t="s">
        <v>10246</v>
      </c>
      <c r="B74978" s="1" t="s">
        <v>78627</v>
      </c>
      <c r="C74978" s="1" t="s">
        <v>78345</v>
      </c>
      <c r="D74978" s="1" t="s">
        <v>66111</v>
      </c>
      <c r="E74978" s="1" t="s">
        <v>76643</v>
      </c>
      <c r="F74978" s="1" t="s">
        <v>58226</v>
      </c>
      <c r="G74978" s="1" t="s">
        <v>187207</v>
      </c>
    </row>
    <row r="74979" spans="1:7" x14ac:dyDescent="0.3">
      <c r="A74979" s="1" t="s">
        <v>78628</v>
      </c>
      <c r="B74979" s="1" t="s">
        <v>78629</v>
      </c>
      <c r="C74979" s="1" t="s">
        <v>78345</v>
      </c>
      <c r="D74979" s="1" t="s">
        <v>66111</v>
      </c>
      <c r="E74979" s="1" t="s">
        <v>76643</v>
      </c>
      <c r="F74979" s="1" t="s">
        <v>58226</v>
      </c>
      <c r="G74979" s="1" t="s">
        <v>187208</v>
      </c>
    </row>
    <row r="74980" spans="1:7" x14ac:dyDescent="0.3">
      <c r="A74980" s="1" t="s">
        <v>78630</v>
      </c>
      <c r="B74980" s="1" t="s">
        <v>78631</v>
      </c>
      <c r="C74980" s="1" t="s">
        <v>78345</v>
      </c>
      <c r="D74980" s="1" t="s">
        <v>66111</v>
      </c>
      <c r="E74980" s="1" t="s">
        <v>76643</v>
      </c>
      <c r="F74980" s="1" t="s">
        <v>58226</v>
      </c>
      <c r="G74980" s="1" t="s">
        <v>187209</v>
      </c>
    </row>
    <row r="74981" spans="1:7" x14ac:dyDescent="0.3">
      <c r="A74981" s="1" t="s">
        <v>10248</v>
      </c>
      <c r="B74981" s="1" t="s">
        <v>78632</v>
      </c>
      <c r="C74981" s="1" t="s">
        <v>78345</v>
      </c>
      <c r="D74981" s="1" t="s">
        <v>66111</v>
      </c>
      <c r="E74981" s="1" t="s">
        <v>76643</v>
      </c>
      <c r="F74981" s="1" t="s">
        <v>58226</v>
      </c>
      <c r="G74981" s="1" t="s">
        <v>187210</v>
      </c>
    </row>
    <row r="74982" spans="1:7" x14ac:dyDescent="0.3">
      <c r="A74982" s="1" t="s">
        <v>78633</v>
      </c>
      <c r="B74982" s="1" t="s">
        <v>78634</v>
      </c>
      <c r="C74982" s="1" t="s">
        <v>78345</v>
      </c>
      <c r="D74982" s="1" t="s">
        <v>66111</v>
      </c>
      <c r="E74982" s="1" t="s">
        <v>76643</v>
      </c>
      <c r="F74982" s="1" t="s">
        <v>58226</v>
      </c>
      <c r="G74982" s="1" t="s">
        <v>187211</v>
      </c>
    </row>
    <row r="74983" spans="1:7" x14ac:dyDescent="0.3">
      <c r="A74983" s="1" t="s">
        <v>10249</v>
      </c>
      <c r="B74983" s="1" t="s">
        <v>78635</v>
      </c>
      <c r="C74983" s="1" t="s">
        <v>78345</v>
      </c>
      <c r="D74983" s="1" t="s">
        <v>66111</v>
      </c>
      <c r="E74983" s="1" t="s">
        <v>76643</v>
      </c>
      <c r="F74983" s="1" t="s">
        <v>58226</v>
      </c>
      <c r="G74983" s="1" t="s">
        <v>187212</v>
      </c>
    </row>
    <row r="74984" spans="1:7" x14ac:dyDescent="0.3">
      <c r="A74984" s="1" t="s">
        <v>78636</v>
      </c>
      <c r="B74984" s="1" t="s">
        <v>78637</v>
      </c>
      <c r="C74984" s="1" t="s">
        <v>78345</v>
      </c>
      <c r="D74984" s="1" t="s">
        <v>66111</v>
      </c>
      <c r="E74984" s="1" t="s">
        <v>76643</v>
      </c>
      <c r="F74984" s="1" t="s">
        <v>58226</v>
      </c>
      <c r="G74984" s="1" t="s">
        <v>187213</v>
      </c>
    </row>
    <row r="74985" spans="1:7" x14ac:dyDescent="0.3">
      <c r="A74985" s="1" t="s">
        <v>78638</v>
      </c>
      <c r="B74985" s="1" t="s">
        <v>78639</v>
      </c>
      <c r="C74985" s="1" t="s">
        <v>78345</v>
      </c>
      <c r="D74985" s="1" t="s">
        <v>66111</v>
      </c>
      <c r="E74985" s="1" t="s">
        <v>76643</v>
      </c>
      <c r="F74985" s="1" t="s">
        <v>58226</v>
      </c>
      <c r="G74985" s="1" t="s">
        <v>187214</v>
      </c>
    </row>
    <row r="74986" spans="1:7" x14ac:dyDescent="0.3">
      <c r="A74986" s="1" t="s">
        <v>78640</v>
      </c>
      <c r="B74986" s="1" t="s">
        <v>78641</v>
      </c>
      <c r="C74986" s="1" t="s">
        <v>78345</v>
      </c>
      <c r="D74986" s="1" t="s">
        <v>66111</v>
      </c>
      <c r="E74986" s="1" t="s">
        <v>76643</v>
      </c>
      <c r="F74986" s="1" t="s">
        <v>58226</v>
      </c>
      <c r="G74986" s="1" t="s">
        <v>187215</v>
      </c>
    </row>
    <row r="74987" spans="1:7" x14ac:dyDescent="0.3">
      <c r="A74987" s="1" t="s">
        <v>10250</v>
      </c>
      <c r="B74987" s="1" t="s">
        <v>78642</v>
      </c>
      <c r="C74987" s="1" t="s">
        <v>78345</v>
      </c>
      <c r="D74987" s="1" t="s">
        <v>66111</v>
      </c>
      <c r="E74987" s="1" t="s">
        <v>76643</v>
      </c>
      <c r="F74987" s="1" t="s">
        <v>58226</v>
      </c>
      <c r="G74987" s="1" t="s">
        <v>187216</v>
      </c>
    </row>
    <row r="74988" spans="1:7" x14ac:dyDescent="0.3">
      <c r="A74988" s="1" t="s">
        <v>10251</v>
      </c>
      <c r="B74988" s="1" t="s">
        <v>78643</v>
      </c>
      <c r="C74988" s="1" t="s">
        <v>78345</v>
      </c>
      <c r="D74988" s="1" t="s">
        <v>66111</v>
      </c>
      <c r="E74988" s="1" t="s">
        <v>76643</v>
      </c>
      <c r="F74988" s="1" t="s">
        <v>58226</v>
      </c>
      <c r="G74988" s="1" t="s">
        <v>187217</v>
      </c>
    </row>
    <row r="74989" spans="1:7" x14ac:dyDescent="0.3">
      <c r="A74989" s="1" t="s">
        <v>78644</v>
      </c>
      <c r="B74989" s="1" t="s">
        <v>78645</v>
      </c>
      <c r="C74989" s="1" t="s">
        <v>78345</v>
      </c>
      <c r="D74989" s="1" t="s">
        <v>66111</v>
      </c>
      <c r="E74989" s="1" t="s">
        <v>76643</v>
      </c>
      <c r="F74989" s="1" t="s">
        <v>58226</v>
      </c>
      <c r="G74989" s="1" t="s">
        <v>187218</v>
      </c>
    </row>
    <row r="74990" spans="1:7" x14ac:dyDescent="0.3">
      <c r="A74990" s="1" t="s">
        <v>78646</v>
      </c>
      <c r="B74990" s="1" t="s">
        <v>78647</v>
      </c>
      <c r="C74990" s="1" t="s">
        <v>78345</v>
      </c>
      <c r="D74990" s="1" t="s">
        <v>66111</v>
      </c>
      <c r="E74990" s="1" t="s">
        <v>76643</v>
      </c>
      <c r="F74990" s="1" t="s">
        <v>58226</v>
      </c>
      <c r="G74990" s="1" t="s">
        <v>187219</v>
      </c>
    </row>
    <row r="74991" spans="1:7" x14ac:dyDescent="0.3">
      <c r="A74991" s="1" t="s">
        <v>78648</v>
      </c>
      <c r="B74991" s="1" t="s">
        <v>78649</v>
      </c>
      <c r="C74991" s="1" t="s">
        <v>78345</v>
      </c>
      <c r="D74991" s="1" t="s">
        <v>66111</v>
      </c>
      <c r="E74991" s="1" t="s">
        <v>76643</v>
      </c>
      <c r="F74991" s="1" t="s">
        <v>58226</v>
      </c>
      <c r="G74991" s="1" t="s">
        <v>187220</v>
      </c>
    </row>
    <row r="74992" spans="1:7" x14ac:dyDescent="0.3">
      <c r="A74992" s="1" t="s">
        <v>78650</v>
      </c>
      <c r="B74992" s="1" t="s">
        <v>78651</v>
      </c>
      <c r="C74992" s="1" t="s">
        <v>78345</v>
      </c>
      <c r="D74992" s="1" t="s">
        <v>66111</v>
      </c>
      <c r="E74992" s="1" t="s">
        <v>76643</v>
      </c>
      <c r="F74992" s="1" t="s">
        <v>58226</v>
      </c>
      <c r="G74992" s="1" t="s">
        <v>187221</v>
      </c>
    </row>
    <row r="74993" spans="1:7" x14ac:dyDescent="0.3">
      <c r="A74993" s="1" t="s">
        <v>10252</v>
      </c>
      <c r="B74993" s="1" t="s">
        <v>78652</v>
      </c>
      <c r="C74993" s="1" t="s">
        <v>78345</v>
      </c>
      <c r="D74993" s="1" t="s">
        <v>66111</v>
      </c>
      <c r="E74993" s="1" t="s">
        <v>76643</v>
      </c>
      <c r="F74993" s="1" t="s">
        <v>58226</v>
      </c>
      <c r="G74993" s="1" t="s">
        <v>187222</v>
      </c>
    </row>
    <row r="74994" spans="1:7" x14ac:dyDescent="0.3">
      <c r="A74994" s="1" t="s">
        <v>78653</v>
      </c>
      <c r="B74994" s="1" t="s">
        <v>78654</v>
      </c>
      <c r="C74994" s="1" t="s">
        <v>78345</v>
      </c>
      <c r="D74994" s="1" t="s">
        <v>66111</v>
      </c>
      <c r="E74994" s="1" t="s">
        <v>76643</v>
      </c>
      <c r="F74994" s="1" t="s">
        <v>58226</v>
      </c>
      <c r="G74994" s="1" t="s">
        <v>187223</v>
      </c>
    </row>
    <row r="74995" spans="1:7" x14ac:dyDescent="0.3">
      <c r="A74995" s="1" t="s">
        <v>10254</v>
      </c>
      <c r="B74995" s="1" t="s">
        <v>78655</v>
      </c>
      <c r="C74995" s="1" t="s">
        <v>78345</v>
      </c>
      <c r="D74995" s="1" t="s">
        <v>66111</v>
      </c>
      <c r="E74995" s="1" t="s">
        <v>76643</v>
      </c>
      <c r="F74995" s="1" t="s">
        <v>58226</v>
      </c>
      <c r="G74995" s="1" t="s">
        <v>187224</v>
      </c>
    </row>
    <row r="74996" spans="1:7" x14ac:dyDescent="0.3">
      <c r="A74996" s="1" t="s">
        <v>10255</v>
      </c>
      <c r="B74996" s="1" t="s">
        <v>78656</v>
      </c>
      <c r="C74996" s="1" t="s">
        <v>78345</v>
      </c>
      <c r="D74996" s="1" t="s">
        <v>66111</v>
      </c>
      <c r="E74996" s="1" t="s">
        <v>76643</v>
      </c>
      <c r="F74996" s="1" t="s">
        <v>58226</v>
      </c>
      <c r="G74996" s="1" t="s">
        <v>187225</v>
      </c>
    </row>
    <row r="74997" spans="1:7" x14ac:dyDescent="0.3">
      <c r="A74997" s="1" t="s">
        <v>78657</v>
      </c>
      <c r="B74997" s="1" t="s">
        <v>78658</v>
      </c>
      <c r="C74997" s="1" t="s">
        <v>78345</v>
      </c>
      <c r="D74997" s="1" t="s">
        <v>66111</v>
      </c>
      <c r="E74997" s="1" t="s">
        <v>76643</v>
      </c>
      <c r="F74997" s="1" t="s">
        <v>58226</v>
      </c>
      <c r="G74997" s="1" t="s">
        <v>187226</v>
      </c>
    </row>
    <row r="74998" spans="1:7" x14ac:dyDescent="0.3">
      <c r="A74998" s="1" t="s">
        <v>10256</v>
      </c>
      <c r="B74998" s="1" t="s">
        <v>78659</v>
      </c>
      <c r="C74998" s="1" t="s">
        <v>78345</v>
      </c>
      <c r="D74998" s="1" t="s">
        <v>66111</v>
      </c>
      <c r="E74998" s="1" t="s">
        <v>76643</v>
      </c>
      <c r="F74998" s="1" t="s">
        <v>58226</v>
      </c>
      <c r="G74998" s="1" t="s">
        <v>187227</v>
      </c>
    </row>
    <row r="74999" spans="1:7" x14ac:dyDescent="0.3">
      <c r="A74999" s="1" t="s">
        <v>78660</v>
      </c>
      <c r="B74999" s="1" t="s">
        <v>78661</v>
      </c>
      <c r="C74999" s="1" t="s">
        <v>78345</v>
      </c>
      <c r="D74999" s="1" t="s">
        <v>66111</v>
      </c>
      <c r="E74999" s="1" t="s">
        <v>76643</v>
      </c>
      <c r="F74999" s="1" t="s">
        <v>58226</v>
      </c>
      <c r="G74999" s="1" t="s">
        <v>187228</v>
      </c>
    </row>
    <row r="75000" spans="1:7" x14ac:dyDescent="0.3">
      <c r="A75000" s="1" t="s">
        <v>78662</v>
      </c>
      <c r="B75000" s="1" t="s">
        <v>78663</v>
      </c>
      <c r="C75000" s="1" t="s">
        <v>78345</v>
      </c>
      <c r="D75000" s="1" t="s">
        <v>66111</v>
      </c>
      <c r="E75000" s="1" t="s">
        <v>76643</v>
      </c>
      <c r="F75000" s="1" t="s">
        <v>58226</v>
      </c>
      <c r="G75000" s="1" t="s">
        <v>187229</v>
      </c>
    </row>
    <row r="75001" spans="1:7" x14ac:dyDescent="0.3">
      <c r="A75001" s="1" t="s">
        <v>53181</v>
      </c>
      <c r="B75001" s="1" t="s">
        <v>78664</v>
      </c>
      <c r="C75001" s="1" t="s">
        <v>78345</v>
      </c>
      <c r="D75001" s="1" t="s">
        <v>66111</v>
      </c>
      <c r="E75001" s="1" t="s">
        <v>76643</v>
      </c>
      <c r="F75001" s="1" t="s">
        <v>58226</v>
      </c>
      <c r="G75001" s="1" t="s">
        <v>187230</v>
      </c>
    </row>
    <row r="75002" spans="1:7" x14ac:dyDescent="0.3">
      <c r="A75002" s="1" t="s">
        <v>53183</v>
      </c>
      <c r="B75002" s="1" t="s">
        <v>78665</v>
      </c>
      <c r="C75002" s="1" t="s">
        <v>78345</v>
      </c>
      <c r="D75002" s="1" t="s">
        <v>66111</v>
      </c>
      <c r="E75002" s="1" t="s">
        <v>76643</v>
      </c>
      <c r="F75002" s="1" t="s">
        <v>58226</v>
      </c>
      <c r="G75002" s="1" t="s">
        <v>187231</v>
      </c>
    </row>
    <row r="75003" spans="1:7" x14ac:dyDescent="0.3">
      <c r="A75003" s="1" t="s">
        <v>53184</v>
      </c>
      <c r="B75003" s="1" t="s">
        <v>78666</v>
      </c>
      <c r="C75003" s="1" t="s">
        <v>78345</v>
      </c>
      <c r="D75003" s="1" t="s">
        <v>66111</v>
      </c>
      <c r="E75003" s="1" t="s">
        <v>76643</v>
      </c>
      <c r="F75003" s="1" t="s">
        <v>58226</v>
      </c>
      <c r="G75003" s="1" t="s">
        <v>187232</v>
      </c>
    </row>
    <row r="75004" spans="1:7" x14ac:dyDescent="0.3">
      <c r="A75004" s="1" t="s">
        <v>53185</v>
      </c>
      <c r="B75004" s="1" t="s">
        <v>78667</v>
      </c>
      <c r="C75004" s="1" t="s">
        <v>78345</v>
      </c>
      <c r="D75004" s="1" t="s">
        <v>66111</v>
      </c>
      <c r="E75004" s="1" t="s">
        <v>76643</v>
      </c>
      <c r="F75004" s="1" t="s">
        <v>58226</v>
      </c>
      <c r="G75004" s="1" t="s">
        <v>187233</v>
      </c>
    </row>
    <row r="75005" spans="1:7" x14ac:dyDescent="0.3">
      <c r="A75005" s="1" t="s">
        <v>78668</v>
      </c>
      <c r="B75005" s="1" t="s">
        <v>78669</v>
      </c>
      <c r="C75005" s="1" t="s">
        <v>78345</v>
      </c>
      <c r="D75005" s="1" t="s">
        <v>66111</v>
      </c>
      <c r="E75005" s="1" t="s">
        <v>76643</v>
      </c>
      <c r="F75005" s="1" t="s">
        <v>58226</v>
      </c>
      <c r="G75005" s="1" t="s">
        <v>187234</v>
      </c>
    </row>
    <row r="75006" spans="1:7" x14ac:dyDescent="0.3">
      <c r="A75006" s="1" t="s">
        <v>10259</v>
      </c>
      <c r="B75006" s="1" t="s">
        <v>78670</v>
      </c>
      <c r="C75006" s="1" t="s">
        <v>78345</v>
      </c>
      <c r="D75006" s="1" t="s">
        <v>66111</v>
      </c>
      <c r="E75006" s="1" t="s">
        <v>76643</v>
      </c>
      <c r="F75006" s="1" t="s">
        <v>58226</v>
      </c>
      <c r="G75006" s="1" t="s">
        <v>187235</v>
      </c>
    </row>
    <row r="75007" spans="1:7" x14ac:dyDescent="0.3">
      <c r="A75007" s="1" t="s">
        <v>78671</v>
      </c>
      <c r="B75007" s="1" t="s">
        <v>78672</v>
      </c>
      <c r="C75007" s="1" t="s">
        <v>78345</v>
      </c>
      <c r="D75007" s="1" t="s">
        <v>66111</v>
      </c>
      <c r="E75007" s="1" t="s">
        <v>76643</v>
      </c>
      <c r="F75007" s="1" t="s">
        <v>58226</v>
      </c>
      <c r="G75007" s="1" t="s">
        <v>187236</v>
      </c>
    </row>
    <row r="75008" spans="1:7" x14ac:dyDescent="0.3">
      <c r="A75008" s="1" t="s">
        <v>78673</v>
      </c>
      <c r="B75008" s="1" t="s">
        <v>78674</v>
      </c>
      <c r="C75008" s="1" t="s">
        <v>78345</v>
      </c>
      <c r="D75008" s="1" t="s">
        <v>66111</v>
      </c>
      <c r="E75008" s="1" t="s">
        <v>76643</v>
      </c>
      <c r="F75008" s="1" t="s">
        <v>58226</v>
      </c>
      <c r="G75008" s="1" t="s">
        <v>187237</v>
      </c>
    </row>
    <row r="75009" spans="1:7" x14ac:dyDescent="0.3">
      <c r="A75009" s="1" t="s">
        <v>10261</v>
      </c>
      <c r="B75009" s="1" t="s">
        <v>78675</v>
      </c>
      <c r="C75009" s="1" t="s">
        <v>78345</v>
      </c>
      <c r="D75009" s="1" t="s">
        <v>66111</v>
      </c>
      <c r="E75009" s="1" t="s">
        <v>76643</v>
      </c>
      <c r="F75009" s="1" t="s">
        <v>58226</v>
      </c>
      <c r="G75009" s="1" t="s">
        <v>187238</v>
      </c>
    </row>
    <row r="75010" spans="1:7" x14ac:dyDescent="0.3">
      <c r="A75010" s="1" t="s">
        <v>10263</v>
      </c>
      <c r="B75010" s="1" t="s">
        <v>78676</v>
      </c>
      <c r="C75010" s="1" t="s">
        <v>78345</v>
      </c>
      <c r="D75010" s="1" t="s">
        <v>66111</v>
      </c>
      <c r="E75010" s="1" t="s">
        <v>76643</v>
      </c>
      <c r="F75010" s="1" t="s">
        <v>58226</v>
      </c>
      <c r="G75010" s="1" t="s">
        <v>187239</v>
      </c>
    </row>
    <row r="75011" spans="1:7" x14ac:dyDescent="0.3">
      <c r="A75011" s="1" t="s">
        <v>10264</v>
      </c>
      <c r="B75011" s="1" t="s">
        <v>78677</v>
      </c>
      <c r="C75011" s="1" t="s">
        <v>78345</v>
      </c>
      <c r="D75011" s="1" t="s">
        <v>66111</v>
      </c>
      <c r="E75011" s="1" t="s">
        <v>76643</v>
      </c>
      <c r="F75011" s="1" t="s">
        <v>58226</v>
      </c>
      <c r="G75011" s="1" t="s">
        <v>187240</v>
      </c>
    </row>
    <row r="75012" spans="1:7" x14ac:dyDescent="0.3">
      <c r="A75012" s="1" t="s">
        <v>78678</v>
      </c>
      <c r="B75012" s="1" t="s">
        <v>78679</v>
      </c>
      <c r="C75012" s="1" t="s">
        <v>78345</v>
      </c>
      <c r="D75012" s="1" t="s">
        <v>66111</v>
      </c>
      <c r="E75012" s="1" t="s">
        <v>76643</v>
      </c>
      <c r="F75012" s="1" t="s">
        <v>58226</v>
      </c>
      <c r="G75012" s="1" t="s">
        <v>187241</v>
      </c>
    </row>
    <row r="75013" spans="1:7" x14ac:dyDescent="0.3">
      <c r="A75013" s="1" t="s">
        <v>78680</v>
      </c>
      <c r="B75013" s="1" t="s">
        <v>78681</v>
      </c>
      <c r="C75013" s="1" t="s">
        <v>78345</v>
      </c>
      <c r="D75013" s="1" t="s">
        <v>66111</v>
      </c>
      <c r="E75013" s="1" t="s">
        <v>76643</v>
      </c>
      <c r="F75013" s="1" t="s">
        <v>58226</v>
      </c>
      <c r="G75013" s="1" t="s">
        <v>187242</v>
      </c>
    </row>
    <row r="75014" spans="1:7" x14ac:dyDescent="0.3">
      <c r="A75014" s="1" t="s">
        <v>78682</v>
      </c>
      <c r="B75014" s="1" t="s">
        <v>78683</v>
      </c>
      <c r="C75014" s="1" t="s">
        <v>78345</v>
      </c>
      <c r="D75014" s="1" t="s">
        <v>66111</v>
      </c>
      <c r="E75014" s="1" t="s">
        <v>76643</v>
      </c>
      <c r="F75014" s="1" t="s">
        <v>58226</v>
      </c>
      <c r="G75014" s="1" t="s">
        <v>187243</v>
      </c>
    </row>
    <row r="75015" spans="1:7" x14ac:dyDescent="0.3">
      <c r="A75015" s="1" t="s">
        <v>78684</v>
      </c>
      <c r="B75015" s="1" t="s">
        <v>78685</v>
      </c>
      <c r="C75015" s="1" t="s">
        <v>78345</v>
      </c>
      <c r="D75015" s="1" t="s">
        <v>66111</v>
      </c>
      <c r="E75015" s="1" t="s">
        <v>76643</v>
      </c>
      <c r="F75015" s="1" t="s">
        <v>58226</v>
      </c>
      <c r="G75015" s="1" t="s">
        <v>187244</v>
      </c>
    </row>
    <row r="75016" spans="1:7" x14ac:dyDescent="0.3">
      <c r="A75016" s="1" t="s">
        <v>78686</v>
      </c>
      <c r="B75016" s="1" t="s">
        <v>78687</v>
      </c>
      <c r="C75016" s="1" t="s">
        <v>78345</v>
      </c>
      <c r="D75016" s="1" t="s">
        <v>66111</v>
      </c>
      <c r="E75016" s="1" t="s">
        <v>76643</v>
      </c>
      <c r="F75016" s="1" t="s">
        <v>58226</v>
      </c>
      <c r="G75016" s="1" t="s">
        <v>187245</v>
      </c>
    </row>
    <row r="75017" spans="1:7" x14ac:dyDescent="0.3">
      <c r="A75017" s="1" t="s">
        <v>78688</v>
      </c>
      <c r="B75017" s="1" t="s">
        <v>78689</v>
      </c>
      <c r="C75017" s="1" t="s">
        <v>78345</v>
      </c>
      <c r="D75017" s="1" t="s">
        <v>66111</v>
      </c>
      <c r="E75017" s="1" t="s">
        <v>76643</v>
      </c>
      <c r="F75017" s="1" t="s">
        <v>58226</v>
      </c>
      <c r="G75017" s="1" t="s">
        <v>187246</v>
      </c>
    </row>
    <row r="75018" spans="1:7" x14ac:dyDescent="0.3">
      <c r="A75018" s="1" t="s">
        <v>78690</v>
      </c>
      <c r="B75018" s="1" t="s">
        <v>78691</v>
      </c>
      <c r="C75018" s="1" t="s">
        <v>78345</v>
      </c>
      <c r="D75018" s="1" t="s">
        <v>66111</v>
      </c>
      <c r="E75018" s="1" t="s">
        <v>76643</v>
      </c>
      <c r="F75018" s="1" t="s">
        <v>58226</v>
      </c>
      <c r="G75018" s="1" t="s">
        <v>187247</v>
      </c>
    </row>
    <row r="75019" spans="1:7" x14ac:dyDescent="0.3">
      <c r="A75019" s="1" t="s">
        <v>10266</v>
      </c>
      <c r="B75019" s="1" t="s">
        <v>78692</v>
      </c>
      <c r="C75019" s="1" t="s">
        <v>78345</v>
      </c>
      <c r="D75019" s="1" t="s">
        <v>66111</v>
      </c>
      <c r="E75019" s="1" t="s">
        <v>76643</v>
      </c>
      <c r="F75019" s="1" t="s">
        <v>58226</v>
      </c>
      <c r="G75019" s="1" t="s">
        <v>187248</v>
      </c>
    </row>
    <row r="75020" spans="1:7" x14ac:dyDescent="0.3">
      <c r="A75020" s="1" t="s">
        <v>10268</v>
      </c>
      <c r="B75020" s="1" t="s">
        <v>78693</v>
      </c>
      <c r="C75020" s="1" t="s">
        <v>78345</v>
      </c>
      <c r="D75020" s="1" t="s">
        <v>66111</v>
      </c>
      <c r="E75020" s="1" t="s">
        <v>76643</v>
      </c>
      <c r="F75020" s="1" t="s">
        <v>58226</v>
      </c>
      <c r="G75020" s="1" t="s">
        <v>187249</v>
      </c>
    </row>
    <row r="75021" spans="1:7" x14ac:dyDescent="0.3">
      <c r="A75021" s="1" t="s">
        <v>78694</v>
      </c>
      <c r="B75021" s="1" t="s">
        <v>78695</v>
      </c>
      <c r="C75021" s="1" t="s">
        <v>78345</v>
      </c>
      <c r="D75021" s="1" t="s">
        <v>66111</v>
      </c>
      <c r="E75021" s="1" t="s">
        <v>76643</v>
      </c>
      <c r="F75021" s="1" t="s">
        <v>58226</v>
      </c>
      <c r="G75021" s="1" t="s">
        <v>187250</v>
      </c>
    </row>
    <row r="75022" spans="1:7" x14ac:dyDescent="0.3">
      <c r="A75022" s="1" t="s">
        <v>10269</v>
      </c>
      <c r="B75022" s="1" t="s">
        <v>78696</v>
      </c>
      <c r="C75022" s="1" t="s">
        <v>78345</v>
      </c>
      <c r="D75022" s="1" t="s">
        <v>66111</v>
      </c>
      <c r="E75022" s="1" t="s">
        <v>76643</v>
      </c>
      <c r="F75022" s="1" t="s">
        <v>58226</v>
      </c>
      <c r="G75022" s="1" t="s">
        <v>187251</v>
      </c>
    </row>
    <row r="75023" spans="1:7" x14ac:dyDescent="0.3">
      <c r="A75023" s="1" t="s">
        <v>10270</v>
      </c>
      <c r="B75023" s="1" t="s">
        <v>78697</v>
      </c>
      <c r="C75023" s="1" t="s">
        <v>78345</v>
      </c>
      <c r="D75023" s="1" t="s">
        <v>66111</v>
      </c>
      <c r="E75023" s="1" t="s">
        <v>76643</v>
      </c>
      <c r="F75023" s="1" t="s">
        <v>58226</v>
      </c>
      <c r="G75023" s="1" t="s">
        <v>187252</v>
      </c>
    </row>
    <row r="75024" spans="1:7" x14ac:dyDescent="0.3">
      <c r="A75024" s="1" t="s">
        <v>10272</v>
      </c>
      <c r="B75024" s="1" t="s">
        <v>78698</v>
      </c>
      <c r="C75024" s="1" t="s">
        <v>78345</v>
      </c>
      <c r="D75024" s="1" t="s">
        <v>66111</v>
      </c>
      <c r="E75024" s="1" t="s">
        <v>76643</v>
      </c>
      <c r="F75024" s="1" t="s">
        <v>58226</v>
      </c>
      <c r="G75024" s="1" t="s">
        <v>187253</v>
      </c>
    </row>
    <row r="75025" spans="1:7" x14ac:dyDescent="0.3">
      <c r="A75025" s="1" t="s">
        <v>10273</v>
      </c>
      <c r="B75025" s="1" t="s">
        <v>78699</v>
      </c>
      <c r="C75025" s="1" t="s">
        <v>78345</v>
      </c>
      <c r="D75025" s="1" t="s">
        <v>66111</v>
      </c>
      <c r="E75025" s="1" t="s">
        <v>76643</v>
      </c>
      <c r="F75025" s="1" t="s">
        <v>58226</v>
      </c>
      <c r="G75025" s="1" t="s">
        <v>187254</v>
      </c>
    </row>
    <row r="75026" spans="1:7" x14ac:dyDescent="0.3">
      <c r="A75026" s="1" t="s">
        <v>10274</v>
      </c>
      <c r="B75026" s="1" t="s">
        <v>78700</v>
      </c>
      <c r="C75026" s="1" t="s">
        <v>78345</v>
      </c>
      <c r="D75026" s="1" t="s">
        <v>66111</v>
      </c>
      <c r="E75026" s="1" t="s">
        <v>76643</v>
      </c>
      <c r="F75026" s="1" t="s">
        <v>58226</v>
      </c>
      <c r="G75026" s="1" t="s">
        <v>187255</v>
      </c>
    </row>
    <row r="75027" spans="1:7" x14ac:dyDescent="0.3">
      <c r="A75027" s="1" t="s">
        <v>10276</v>
      </c>
      <c r="B75027" s="1" t="s">
        <v>78701</v>
      </c>
      <c r="C75027" s="1" t="s">
        <v>78345</v>
      </c>
      <c r="D75027" s="1" t="s">
        <v>66111</v>
      </c>
      <c r="E75027" s="1" t="s">
        <v>76643</v>
      </c>
      <c r="F75027" s="1" t="s">
        <v>58226</v>
      </c>
      <c r="G75027" s="1" t="s">
        <v>187256</v>
      </c>
    </row>
    <row r="75028" spans="1:7" x14ac:dyDescent="0.3">
      <c r="A75028" s="1" t="s">
        <v>78702</v>
      </c>
      <c r="B75028" s="1" t="s">
        <v>78703</v>
      </c>
      <c r="C75028" s="1" t="s">
        <v>78345</v>
      </c>
      <c r="D75028" s="1" t="s">
        <v>66111</v>
      </c>
      <c r="E75028" s="1" t="s">
        <v>76643</v>
      </c>
      <c r="F75028" s="1" t="s">
        <v>58226</v>
      </c>
      <c r="G75028" s="1" t="s">
        <v>187257</v>
      </c>
    </row>
    <row r="75029" spans="1:7" x14ac:dyDescent="0.3">
      <c r="A75029" s="1" t="s">
        <v>10279</v>
      </c>
      <c r="B75029" s="1" t="s">
        <v>78704</v>
      </c>
      <c r="C75029" s="1" t="s">
        <v>78345</v>
      </c>
      <c r="D75029" s="1" t="s">
        <v>66111</v>
      </c>
      <c r="E75029" s="1" t="s">
        <v>76643</v>
      </c>
      <c r="F75029" s="1" t="s">
        <v>58226</v>
      </c>
      <c r="G75029" s="1" t="s">
        <v>187258</v>
      </c>
    </row>
    <row r="75030" spans="1:7" x14ac:dyDescent="0.3">
      <c r="A75030" s="1" t="s">
        <v>10280</v>
      </c>
      <c r="B75030" s="1" t="s">
        <v>78705</v>
      </c>
      <c r="C75030" s="1" t="s">
        <v>78345</v>
      </c>
      <c r="D75030" s="1" t="s">
        <v>66111</v>
      </c>
      <c r="E75030" s="1" t="s">
        <v>76643</v>
      </c>
      <c r="F75030" s="1" t="s">
        <v>58226</v>
      </c>
      <c r="G75030" s="1" t="s">
        <v>187259</v>
      </c>
    </row>
    <row r="75031" spans="1:7" x14ac:dyDescent="0.3">
      <c r="A75031" s="1" t="s">
        <v>10281</v>
      </c>
      <c r="B75031" s="1" t="s">
        <v>78706</v>
      </c>
      <c r="C75031" s="1" t="s">
        <v>78345</v>
      </c>
      <c r="D75031" s="1" t="s">
        <v>66111</v>
      </c>
      <c r="E75031" s="1" t="s">
        <v>76643</v>
      </c>
      <c r="F75031" s="1" t="s">
        <v>58226</v>
      </c>
      <c r="G75031" s="1" t="s">
        <v>187260</v>
      </c>
    </row>
    <row r="75032" spans="1:7" x14ac:dyDescent="0.3">
      <c r="A75032" s="1" t="s">
        <v>10282</v>
      </c>
      <c r="B75032" s="1" t="s">
        <v>78707</v>
      </c>
      <c r="C75032" s="1" t="s">
        <v>78345</v>
      </c>
      <c r="D75032" s="1" t="s">
        <v>66111</v>
      </c>
      <c r="E75032" s="1" t="s">
        <v>76643</v>
      </c>
      <c r="F75032" s="1" t="s">
        <v>58226</v>
      </c>
      <c r="G75032" s="1" t="s">
        <v>187261</v>
      </c>
    </row>
    <row r="75033" spans="1:7" x14ac:dyDescent="0.3">
      <c r="A75033" s="1" t="s">
        <v>78708</v>
      </c>
      <c r="B75033" s="1" t="s">
        <v>78709</v>
      </c>
      <c r="C75033" s="1" t="s">
        <v>78345</v>
      </c>
      <c r="D75033" s="1" t="s">
        <v>66111</v>
      </c>
      <c r="E75033" s="1" t="s">
        <v>76643</v>
      </c>
      <c r="F75033" s="1" t="s">
        <v>58226</v>
      </c>
      <c r="G75033" s="1" t="s">
        <v>187262</v>
      </c>
    </row>
    <row r="75034" spans="1:7" x14ac:dyDescent="0.3">
      <c r="A75034" s="1" t="s">
        <v>28670</v>
      </c>
      <c r="B75034" s="1" t="s">
        <v>78709</v>
      </c>
      <c r="C75034" s="1" t="s">
        <v>78345</v>
      </c>
      <c r="D75034" s="1" t="s">
        <v>66111</v>
      </c>
      <c r="E75034" s="1" t="s">
        <v>76643</v>
      </c>
      <c r="F75034" s="1" t="s">
        <v>58226</v>
      </c>
      <c r="G75034" s="1" t="s">
        <v>187263</v>
      </c>
    </row>
    <row r="75035" spans="1:7" x14ac:dyDescent="0.3">
      <c r="A75035" s="1" t="s">
        <v>28671</v>
      </c>
      <c r="B75035" s="1" t="s">
        <v>78709</v>
      </c>
      <c r="C75035" s="1" t="s">
        <v>78345</v>
      </c>
      <c r="D75035" s="1" t="s">
        <v>66111</v>
      </c>
      <c r="E75035" s="1" t="s">
        <v>76643</v>
      </c>
      <c r="F75035" s="1" t="s">
        <v>58226</v>
      </c>
      <c r="G75035" s="1" t="s">
        <v>187264</v>
      </c>
    </row>
    <row r="75036" spans="1:7" x14ac:dyDescent="0.3">
      <c r="A75036" s="1" t="s">
        <v>28672</v>
      </c>
      <c r="B75036" s="1" t="s">
        <v>78709</v>
      </c>
      <c r="C75036" s="1" t="s">
        <v>78345</v>
      </c>
      <c r="D75036" s="1" t="s">
        <v>66111</v>
      </c>
      <c r="E75036" s="1" t="s">
        <v>76643</v>
      </c>
      <c r="F75036" s="1" t="s">
        <v>58226</v>
      </c>
      <c r="G75036" s="1" t="s">
        <v>187265</v>
      </c>
    </row>
    <row r="75037" spans="1:7" x14ac:dyDescent="0.3">
      <c r="A75037" s="1" t="s">
        <v>28673</v>
      </c>
      <c r="B75037" s="1" t="s">
        <v>78709</v>
      </c>
      <c r="C75037" s="1" t="s">
        <v>78345</v>
      </c>
      <c r="D75037" s="1" t="s">
        <v>66111</v>
      </c>
      <c r="E75037" s="1" t="s">
        <v>76643</v>
      </c>
      <c r="F75037" s="1" t="s">
        <v>58226</v>
      </c>
      <c r="G75037" s="1" t="s">
        <v>187266</v>
      </c>
    </row>
    <row r="75038" spans="1:7" x14ac:dyDescent="0.3">
      <c r="A75038" s="1" t="s">
        <v>28674</v>
      </c>
      <c r="B75038" s="1" t="s">
        <v>78709</v>
      </c>
      <c r="C75038" s="1" t="s">
        <v>78345</v>
      </c>
      <c r="D75038" s="1" t="s">
        <v>66111</v>
      </c>
      <c r="E75038" s="1" t="s">
        <v>76643</v>
      </c>
      <c r="F75038" s="1" t="s">
        <v>58226</v>
      </c>
      <c r="G75038" s="1" t="s">
        <v>187267</v>
      </c>
    </row>
    <row r="75039" spans="1:7" x14ac:dyDescent="0.3">
      <c r="A75039" s="1" t="s">
        <v>28675</v>
      </c>
      <c r="B75039" s="1" t="s">
        <v>78709</v>
      </c>
      <c r="C75039" s="1" t="s">
        <v>78345</v>
      </c>
      <c r="D75039" s="1" t="s">
        <v>66111</v>
      </c>
      <c r="E75039" s="1" t="s">
        <v>76643</v>
      </c>
      <c r="F75039" s="1" t="s">
        <v>58226</v>
      </c>
      <c r="G75039" s="1" t="s">
        <v>187268</v>
      </c>
    </row>
    <row r="75040" spans="1:7" x14ac:dyDescent="0.3">
      <c r="A75040" s="1" t="s">
        <v>10294</v>
      </c>
      <c r="B75040" s="1" t="s">
        <v>78710</v>
      </c>
      <c r="C75040" s="1" t="s">
        <v>78345</v>
      </c>
      <c r="D75040" s="1" t="s">
        <v>66111</v>
      </c>
      <c r="E75040" s="1" t="s">
        <v>76643</v>
      </c>
      <c r="F75040" s="1" t="s">
        <v>58226</v>
      </c>
      <c r="G75040" s="1" t="s">
        <v>187269</v>
      </c>
    </row>
    <row r="75041" spans="1:7" x14ac:dyDescent="0.3">
      <c r="A75041" s="1" t="s">
        <v>78711</v>
      </c>
      <c r="B75041" s="1" t="s">
        <v>78712</v>
      </c>
      <c r="C75041" s="1" t="s">
        <v>78345</v>
      </c>
      <c r="D75041" s="1" t="s">
        <v>66111</v>
      </c>
      <c r="E75041" s="1" t="s">
        <v>76643</v>
      </c>
      <c r="F75041" s="1" t="s">
        <v>58226</v>
      </c>
      <c r="G75041" s="1" t="s">
        <v>187270</v>
      </c>
    </row>
    <row r="75042" spans="1:7" x14ac:dyDescent="0.3">
      <c r="A75042" s="1" t="s">
        <v>10295</v>
      </c>
      <c r="B75042" s="1" t="s">
        <v>78713</v>
      </c>
      <c r="C75042" s="1" t="s">
        <v>78345</v>
      </c>
      <c r="D75042" s="1" t="s">
        <v>66111</v>
      </c>
      <c r="E75042" s="1" t="s">
        <v>76643</v>
      </c>
      <c r="F75042" s="1" t="s">
        <v>58226</v>
      </c>
      <c r="G75042" s="1" t="s">
        <v>187271</v>
      </c>
    </row>
    <row r="75043" spans="1:7" x14ac:dyDescent="0.3">
      <c r="A75043" s="1" t="s">
        <v>10296</v>
      </c>
      <c r="B75043" s="1" t="s">
        <v>78714</v>
      </c>
      <c r="C75043" s="1" t="s">
        <v>78345</v>
      </c>
      <c r="D75043" s="1" t="s">
        <v>66111</v>
      </c>
      <c r="E75043" s="1" t="s">
        <v>76643</v>
      </c>
      <c r="F75043" s="1" t="s">
        <v>58226</v>
      </c>
      <c r="G75043" s="1" t="s">
        <v>187272</v>
      </c>
    </row>
    <row r="75044" spans="1:7" x14ac:dyDescent="0.3">
      <c r="A75044" s="1" t="s">
        <v>78715</v>
      </c>
      <c r="B75044" s="1" t="s">
        <v>78716</v>
      </c>
      <c r="C75044" s="1" t="s">
        <v>78345</v>
      </c>
      <c r="D75044" s="1" t="s">
        <v>66111</v>
      </c>
      <c r="E75044" s="1" t="s">
        <v>76643</v>
      </c>
      <c r="F75044" s="1" t="s">
        <v>58226</v>
      </c>
      <c r="G75044" s="1" t="s">
        <v>187273</v>
      </c>
    </row>
    <row r="75045" spans="1:7" x14ac:dyDescent="0.3">
      <c r="A75045" s="1" t="s">
        <v>78717</v>
      </c>
      <c r="B75045" s="1" t="s">
        <v>78718</v>
      </c>
      <c r="C75045" s="1" t="s">
        <v>78345</v>
      </c>
      <c r="D75045" s="1" t="s">
        <v>66111</v>
      </c>
      <c r="E75045" s="1" t="s">
        <v>76643</v>
      </c>
      <c r="F75045" s="1" t="s">
        <v>58226</v>
      </c>
      <c r="G75045" s="1" t="s">
        <v>187274</v>
      </c>
    </row>
    <row r="75046" spans="1:7" x14ac:dyDescent="0.3">
      <c r="A75046" s="1" t="s">
        <v>10297</v>
      </c>
      <c r="B75046" s="1" t="s">
        <v>78719</v>
      </c>
      <c r="C75046" s="1" t="s">
        <v>78345</v>
      </c>
      <c r="D75046" s="1" t="s">
        <v>66111</v>
      </c>
      <c r="E75046" s="1" t="s">
        <v>76643</v>
      </c>
      <c r="F75046" s="1" t="s">
        <v>58226</v>
      </c>
      <c r="G75046" s="1" t="s">
        <v>187275</v>
      </c>
    </row>
    <row r="75047" spans="1:7" x14ac:dyDescent="0.3">
      <c r="A75047" s="1" t="s">
        <v>10298</v>
      </c>
      <c r="B75047" s="1" t="s">
        <v>78720</v>
      </c>
      <c r="C75047" s="1" t="s">
        <v>78345</v>
      </c>
      <c r="D75047" s="1" t="s">
        <v>66111</v>
      </c>
      <c r="E75047" s="1" t="s">
        <v>76643</v>
      </c>
      <c r="F75047" s="1" t="s">
        <v>58226</v>
      </c>
      <c r="G75047" s="1" t="s">
        <v>187276</v>
      </c>
    </row>
    <row r="75048" spans="1:7" x14ac:dyDescent="0.3">
      <c r="A75048" s="1" t="s">
        <v>10299</v>
      </c>
      <c r="B75048" s="1" t="s">
        <v>78721</v>
      </c>
      <c r="C75048" s="1" t="s">
        <v>78345</v>
      </c>
      <c r="D75048" s="1" t="s">
        <v>66111</v>
      </c>
      <c r="E75048" s="1" t="s">
        <v>76643</v>
      </c>
      <c r="F75048" s="1" t="s">
        <v>58226</v>
      </c>
      <c r="G75048" s="1" t="s">
        <v>187277</v>
      </c>
    </row>
    <row r="75049" spans="1:7" x14ac:dyDescent="0.3">
      <c r="A75049" s="1" t="s">
        <v>10300</v>
      </c>
      <c r="B75049" s="1" t="s">
        <v>78722</v>
      </c>
      <c r="C75049" s="1" t="s">
        <v>78345</v>
      </c>
      <c r="D75049" s="1" t="s">
        <v>66111</v>
      </c>
      <c r="E75049" s="1" t="s">
        <v>76643</v>
      </c>
      <c r="F75049" s="1" t="s">
        <v>58226</v>
      </c>
      <c r="G75049" s="1" t="s">
        <v>187278</v>
      </c>
    </row>
    <row r="75050" spans="1:7" x14ac:dyDescent="0.3">
      <c r="A75050" s="1" t="s">
        <v>78723</v>
      </c>
      <c r="B75050" s="1" t="s">
        <v>78724</v>
      </c>
      <c r="C75050" s="1" t="s">
        <v>78345</v>
      </c>
      <c r="D75050" s="1" t="s">
        <v>66111</v>
      </c>
      <c r="E75050" s="1" t="s">
        <v>76643</v>
      </c>
      <c r="F75050" s="1" t="s">
        <v>58226</v>
      </c>
      <c r="G75050" s="1" t="s">
        <v>187279</v>
      </c>
    </row>
    <row r="75051" spans="1:7" x14ac:dyDescent="0.3">
      <c r="A75051" s="1" t="s">
        <v>78725</v>
      </c>
      <c r="B75051" s="1" t="s">
        <v>78726</v>
      </c>
      <c r="C75051" s="1" t="s">
        <v>78345</v>
      </c>
      <c r="D75051" s="1" t="s">
        <v>66111</v>
      </c>
      <c r="E75051" s="1" t="s">
        <v>76643</v>
      </c>
      <c r="F75051" s="1" t="s">
        <v>58226</v>
      </c>
      <c r="G75051" s="1" t="s">
        <v>187280</v>
      </c>
    </row>
    <row r="75052" spans="1:7" x14ac:dyDescent="0.3">
      <c r="A75052" s="1" t="s">
        <v>10301</v>
      </c>
      <c r="B75052" s="1" t="s">
        <v>78727</v>
      </c>
      <c r="C75052" s="1" t="s">
        <v>78345</v>
      </c>
      <c r="D75052" s="1" t="s">
        <v>66111</v>
      </c>
      <c r="E75052" s="1" t="s">
        <v>76643</v>
      </c>
      <c r="F75052" s="1" t="s">
        <v>58226</v>
      </c>
      <c r="G75052" s="1" t="s">
        <v>187281</v>
      </c>
    </row>
    <row r="75053" spans="1:7" x14ac:dyDescent="0.3">
      <c r="A75053" s="1" t="s">
        <v>10303</v>
      </c>
      <c r="B75053" s="1" t="s">
        <v>78728</v>
      </c>
      <c r="C75053" s="1" t="s">
        <v>78345</v>
      </c>
      <c r="D75053" s="1" t="s">
        <v>66111</v>
      </c>
      <c r="E75053" s="1" t="s">
        <v>76643</v>
      </c>
      <c r="F75053" s="1" t="s">
        <v>58226</v>
      </c>
      <c r="G75053" s="1" t="s">
        <v>187282</v>
      </c>
    </row>
    <row r="75054" spans="1:7" x14ac:dyDescent="0.3">
      <c r="A75054" s="1" t="s">
        <v>10304</v>
      </c>
      <c r="B75054" s="1" t="s">
        <v>78729</v>
      </c>
      <c r="C75054" s="1" t="s">
        <v>78345</v>
      </c>
      <c r="D75054" s="1" t="s">
        <v>66111</v>
      </c>
      <c r="E75054" s="1" t="s">
        <v>76643</v>
      </c>
      <c r="F75054" s="1" t="s">
        <v>58226</v>
      </c>
      <c r="G75054" s="1" t="s">
        <v>187283</v>
      </c>
    </row>
    <row r="75055" spans="1:7" x14ac:dyDescent="0.3">
      <c r="A75055" s="1" t="s">
        <v>10306</v>
      </c>
      <c r="B75055" s="1" t="s">
        <v>78730</v>
      </c>
      <c r="C75055" s="1" t="s">
        <v>78345</v>
      </c>
      <c r="D75055" s="1" t="s">
        <v>66111</v>
      </c>
      <c r="E75055" s="1" t="s">
        <v>76643</v>
      </c>
      <c r="F75055" s="1" t="s">
        <v>58226</v>
      </c>
      <c r="G75055" s="1" t="s">
        <v>187284</v>
      </c>
    </row>
    <row r="75056" spans="1:7" x14ac:dyDescent="0.3">
      <c r="A75056" s="1" t="s">
        <v>10307</v>
      </c>
      <c r="B75056" s="1" t="s">
        <v>78731</v>
      </c>
      <c r="C75056" s="1" t="s">
        <v>78345</v>
      </c>
      <c r="D75056" s="1" t="s">
        <v>66111</v>
      </c>
      <c r="E75056" s="1" t="s">
        <v>76643</v>
      </c>
      <c r="F75056" s="1" t="s">
        <v>58226</v>
      </c>
      <c r="G75056" s="1" t="s">
        <v>187285</v>
      </c>
    </row>
    <row r="75057" spans="1:7" x14ac:dyDescent="0.3">
      <c r="A75057" s="1" t="s">
        <v>78732</v>
      </c>
      <c r="B75057" s="1" t="s">
        <v>78733</v>
      </c>
      <c r="C75057" s="1" t="s">
        <v>78345</v>
      </c>
      <c r="D75057" s="1" t="s">
        <v>66111</v>
      </c>
      <c r="E75057" s="1" t="s">
        <v>76643</v>
      </c>
      <c r="F75057" s="1" t="s">
        <v>58226</v>
      </c>
      <c r="G75057" s="1" t="s">
        <v>187286</v>
      </c>
    </row>
    <row r="75058" spans="1:7" x14ac:dyDescent="0.3">
      <c r="A75058" s="1" t="s">
        <v>10312</v>
      </c>
      <c r="B75058" s="1" t="s">
        <v>78734</v>
      </c>
      <c r="C75058" s="1" t="s">
        <v>78345</v>
      </c>
      <c r="D75058" s="1" t="s">
        <v>66111</v>
      </c>
      <c r="E75058" s="1" t="s">
        <v>76643</v>
      </c>
      <c r="F75058" s="1" t="s">
        <v>58226</v>
      </c>
      <c r="G75058" s="1" t="s">
        <v>187287</v>
      </c>
    </row>
    <row r="75059" spans="1:7" x14ac:dyDescent="0.3">
      <c r="A75059" s="1" t="s">
        <v>78735</v>
      </c>
      <c r="B75059" s="1" t="s">
        <v>78736</v>
      </c>
      <c r="C75059" s="1" t="s">
        <v>78345</v>
      </c>
      <c r="D75059" s="1" t="s">
        <v>66111</v>
      </c>
      <c r="E75059" s="1" t="s">
        <v>76643</v>
      </c>
      <c r="F75059" s="1" t="s">
        <v>58226</v>
      </c>
      <c r="G75059" s="1" t="s">
        <v>187288</v>
      </c>
    </row>
    <row r="75060" spans="1:7" x14ac:dyDescent="0.3">
      <c r="A75060" s="1" t="s">
        <v>10314</v>
      </c>
      <c r="B75060" s="1" t="s">
        <v>78737</v>
      </c>
      <c r="C75060" s="1" t="s">
        <v>78345</v>
      </c>
      <c r="D75060" s="1" t="s">
        <v>66111</v>
      </c>
      <c r="E75060" s="1" t="s">
        <v>76643</v>
      </c>
      <c r="F75060" s="1" t="s">
        <v>58226</v>
      </c>
      <c r="G75060" s="1" t="s">
        <v>187289</v>
      </c>
    </row>
    <row r="75061" spans="1:7" x14ac:dyDescent="0.3">
      <c r="A75061" s="1" t="s">
        <v>10315</v>
      </c>
      <c r="B75061" s="1" t="s">
        <v>78738</v>
      </c>
      <c r="C75061" s="1" t="s">
        <v>78345</v>
      </c>
      <c r="D75061" s="1" t="s">
        <v>66111</v>
      </c>
      <c r="E75061" s="1" t="s">
        <v>76643</v>
      </c>
      <c r="F75061" s="1" t="s">
        <v>58226</v>
      </c>
      <c r="G75061" s="1" t="s">
        <v>187290</v>
      </c>
    </row>
    <row r="75062" spans="1:7" x14ac:dyDescent="0.3">
      <c r="A75062" s="1" t="s">
        <v>10316</v>
      </c>
      <c r="B75062" s="1" t="s">
        <v>78739</v>
      </c>
      <c r="C75062" s="1" t="s">
        <v>78345</v>
      </c>
      <c r="D75062" s="1" t="s">
        <v>66111</v>
      </c>
      <c r="E75062" s="1" t="s">
        <v>76643</v>
      </c>
      <c r="F75062" s="1" t="s">
        <v>58226</v>
      </c>
      <c r="G75062" s="1" t="s">
        <v>187291</v>
      </c>
    </row>
    <row r="75063" spans="1:7" x14ac:dyDescent="0.3">
      <c r="A75063" s="1" t="s">
        <v>10317</v>
      </c>
      <c r="B75063" s="1" t="s">
        <v>78740</v>
      </c>
      <c r="C75063" s="1" t="s">
        <v>78345</v>
      </c>
      <c r="D75063" s="1" t="s">
        <v>66111</v>
      </c>
      <c r="E75063" s="1" t="s">
        <v>76643</v>
      </c>
      <c r="F75063" s="1" t="s">
        <v>58226</v>
      </c>
      <c r="G75063" s="1" t="s">
        <v>187292</v>
      </c>
    </row>
    <row r="75064" spans="1:7" x14ac:dyDescent="0.3">
      <c r="A75064" s="1" t="s">
        <v>78741</v>
      </c>
      <c r="B75064" s="1" t="s">
        <v>78742</v>
      </c>
      <c r="C75064" s="1" t="s">
        <v>78345</v>
      </c>
      <c r="D75064" s="1" t="s">
        <v>66111</v>
      </c>
      <c r="E75064" s="1" t="s">
        <v>76643</v>
      </c>
      <c r="F75064" s="1" t="s">
        <v>58226</v>
      </c>
      <c r="G75064" s="1" t="s">
        <v>187293</v>
      </c>
    </row>
    <row r="75065" spans="1:7" x14ac:dyDescent="0.3">
      <c r="A75065" s="1" t="s">
        <v>78743</v>
      </c>
      <c r="B75065" s="1" t="s">
        <v>78744</v>
      </c>
      <c r="C75065" s="1" t="s">
        <v>78345</v>
      </c>
      <c r="D75065" s="1" t="s">
        <v>66111</v>
      </c>
      <c r="E75065" s="1" t="s">
        <v>76643</v>
      </c>
      <c r="F75065" s="1" t="s">
        <v>58226</v>
      </c>
      <c r="G75065" s="1" t="s">
        <v>187294</v>
      </c>
    </row>
    <row r="75066" spans="1:7" x14ac:dyDescent="0.3">
      <c r="A75066" s="1" t="s">
        <v>78745</v>
      </c>
      <c r="B75066" s="1" t="s">
        <v>78746</v>
      </c>
      <c r="C75066" s="1" t="s">
        <v>78345</v>
      </c>
      <c r="D75066" s="1" t="s">
        <v>66111</v>
      </c>
      <c r="E75066" s="1" t="s">
        <v>76643</v>
      </c>
      <c r="F75066" s="1" t="s">
        <v>58226</v>
      </c>
      <c r="G75066" s="1" t="s">
        <v>187295</v>
      </c>
    </row>
    <row r="75067" spans="1:7" x14ac:dyDescent="0.3">
      <c r="A75067" s="1" t="s">
        <v>78747</v>
      </c>
      <c r="B75067" s="1" t="s">
        <v>78748</v>
      </c>
      <c r="C75067" s="1" t="s">
        <v>78345</v>
      </c>
      <c r="D75067" s="1" t="s">
        <v>66111</v>
      </c>
      <c r="E75067" s="1" t="s">
        <v>76643</v>
      </c>
      <c r="F75067" s="1" t="s">
        <v>58226</v>
      </c>
      <c r="G75067" s="1" t="s">
        <v>187296</v>
      </c>
    </row>
    <row r="75068" spans="1:7" x14ac:dyDescent="0.3">
      <c r="A75068" s="1" t="s">
        <v>53189</v>
      </c>
      <c r="B75068" s="1" t="s">
        <v>78749</v>
      </c>
      <c r="C75068" s="1" t="s">
        <v>78345</v>
      </c>
      <c r="D75068" s="1" t="s">
        <v>66111</v>
      </c>
      <c r="E75068" s="1" t="s">
        <v>76643</v>
      </c>
      <c r="F75068" s="1" t="s">
        <v>58226</v>
      </c>
      <c r="G75068" s="1" t="s">
        <v>187297</v>
      </c>
    </row>
    <row r="75069" spans="1:7" x14ac:dyDescent="0.3">
      <c r="A75069" s="1" t="s">
        <v>78750</v>
      </c>
      <c r="B75069" s="1" t="s">
        <v>78751</v>
      </c>
      <c r="C75069" s="1" t="s">
        <v>78345</v>
      </c>
      <c r="D75069" s="1" t="s">
        <v>66111</v>
      </c>
      <c r="E75069" s="1" t="s">
        <v>76643</v>
      </c>
      <c r="F75069" s="1" t="s">
        <v>58226</v>
      </c>
      <c r="G75069" s="1" t="s">
        <v>187298</v>
      </c>
    </row>
    <row r="75070" spans="1:7" x14ac:dyDescent="0.3">
      <c r="A75070" s="1" t="s">
        <v>78752</v>
      </c>
      <c r="B75070" s="1" t="s">
        <v>78753</v>
      </c>
      <c r="C75070" s="1" t="s">
        <v>78345</v>
      </c>
      <c r="D75070" s="1" t="s">
        <v>66111</v>
      </c>
      <c r="E75070" s="1" t="s">
        <v>76643</v>
      </c>
      <c r="F75070" s="1" t="s">
        <v>58226</v>
      </c>
      <c r="G75070" s="1" t="s">
        <v>187299</v>
      </c>
    </row>
    <row r="75071" spans="1:7" x14ac:dyDescent="0.3">
      <c r="A75071" s="1" t="s">
        <v>10318</v>
      </c>
      <c r="B75071" s="1" t="s">
        <v>78754</v>
      </c>
      <c r="C75071" s="1" t="s">
        <v>78345</v>
      </c>
      <c r="D75071" s="1" t="s">
        <v>66111</v>
      </c>
      <c r="E75071" s="1" t="s">
        <v>76643</v>
      </c>
      <c r="F75071" s="1" t="s">
        <v>58226</v>
      </c>
      <c r="G75071" s="1" t="s">
        <v>187300</v>
      </c>
    </row>
    <row r="75072" spans="1:7" x14ac:dyDescent="0.3">
      <c r="A75072" s="1" t="s">
        <v>10320</v>
      </c>
      <c r="B75072" s="1" t="s">
        <v>78755</v>
      </c>
      <c r="C75072" s="1" t="s">
        <v>78345</v>
      </c>
      <c r="D75072" s="1" t="s">
        <v>66111</v>
      </c>
      <c r="E75072" s="1" t="s">
        <v>76643</v>
      </c>
      <c r="F75072" s="1" t="s">
        <v>58226</v>
      </c>
      <c r="G75072" s="1" t="s">
        <v>187301</v>
      </c>
    </row>
    <row r="75073" spans="1:7" x14ac:dyDescent="0.3">
      <c r="A75073" s="1" t="s">
        <v>78756</v>
      </c>
      <c r="B75073" s="1" t="s">
        <v>78757</v>
      </c>
      <c r="C75073" s="1" t="s">
        <v>78345</v>
      </c>
      <c r="D75073" s="1" t="s">
        <v>66111</v>
      </c>
      <c r="E75073" s="1" t="s">
        <v>76643</v>
      </c>
      <c r="F75073" s="1" t="s">
        <v>58226</v>
      </c>
      <c r="G75073" s="1" t="s">
        <v>187302</v>
      </c>
    </row>
    <row r="75074" spans="1:7" x14ac:dyDescent="0.3">
      <c r="A75074" s="1" t="s">
        <v>78758</v>
      </c>
      <c r="B75074" s="1" t="s">
        <v>78759</v>
      </c>
      <c r="C75074" s="1" t="s">
        <v>78345</v>
      </c>
      <c r="D75074" s="1" t="s">
        <v>66111</v>
      </c>
      <c r="E75074" s="1" t="s">
        <v>76643</v>
      </c>
      <c r="F75074" s="1" t="s">
        <v>58226</v>
      </c>
      <c r="G75074" s="1" t="s">
        <v>187303</v>
      </c>
    </row>
    <row r="75075" spans="1:7" x14ac:dyDescent="0.3">
      <c r="A75075" s="1" t="s">
        <v>78760</v>
      </c>
      <c r="B75075" s="1" t="s">
        <v>78761</v>
      </c>
      <c r="C75075" s="1" t="s">
        <v>78345</v>
      </c>
      <c r="D75075" s="1" t="s">
        <v>66111</v>
      </c>
      <c r="E75075" s="1" t="s">
        <v>76643</v>
      </c>
      <c r="F75075" s="1" t="s">
        <v>58226</v>
      </c>
      <c r="G75075" s="1" t="s">
        <v>187304</v>
      </c>
    </row>
    <row r="75076" spans="1:7" x14ac:dyDescent="0.3">
      <c r="A75076" s="1" t="s">
        <v>78762</v>
      </c>
      <c r="B75076" s="1" t="s">
        <v>78763</v>
      </c>
      <c r="C75076" s="1" t="s">
        <v>78345</v>
      </c>
      <c r="D75076" s="1" t="s">
        <v>66111</v>
      </c>
      <c r="E75076" s="1" t="s">
        <v>76643</v>
      </c>
      <c r="F75076" s="1" t="s">
        <v>58226</v>
      </c>
      <c r="G75076" s="1" t="s">
        <v>187305</v>
      </c>
    </row>
    <row r="75077" spans="1:7" x14ac:dyDescent="0.3">
      <c r="A75077" s="1" t="s">
        <v>78764</v>
      </c>
      <c r="B75077" s="1" t="s">
        <v>78765</v>
      </c>
      <c r="C75077" s="1" t="s">
        <v>78345</v>
      </c>
      <c r="D75077" s="1" t="s">
        <v>66111</v>
      </c>
      <c r="E75077" s="1" t="s">
        <v>76643</v>
      </c>
      <c r="F75077" s="1" t="s">
        <v>58226</v>
      </c>
      <c r="G75077" s="1" t="s">
        <v>187306</v>
      </c>
    </row>
    <row r="75078" spans="1:7" x14ac:dyDescent="0.3">
      <c r="A75078" s="1" t="s">
        <v>10322</v>
      </c>
      <c r="B75078" s="1" t="s">
        <v>78766</v>
      </c>
      <c r="C75078" s="1" t="s">
        <v>78345</v>
      </c>
      <c r="D75078" s="1" t="s">
        <v>66111</v>
      </c>
      <c r="E75078" s="1" t="s">
        <v>76643</v>
      </c>
      <c r="F75078" s="1" t="s">
        <v>58226</v>
      </c>
      <c r="G75078" s="1" t="s">
        <v>187307</v>
      </c>
    </row>
    <row r="75079" spans="1:7" x14ac:dyDescent="0.3">
      <c r="A75079" s="1" t="s">
        <v>10323</v>
      </c>
      <c r="B75079" s="1" t="s">
        <v>78767</v>
      </c>
      <c r="C75079" s="1" t="s">
        <v>78345</v>
      </c>
      <c r="D75079" s="1" t="s">
        <v>66111</v>
      </c>
      <c r="E75079" s="1" t="s">
        <v>76643</v>
      </c>
      <c r="F75079" s="1" t="s">
        <v>58226</v>
      </c>
      <c r="G75079" s="1" t="s">
        <v>187308</v>
      </c>
    </row>
    <row r="75080" spans="1:7" x14ac:dyDescent="0.3">
      <c r="A75080" s="1" t="s">
        <v>10324</v>
      </c>
      <c r="B75080" s="1" t="s">
        <v>78768</v>
      </c>
      <c r="C75080" s="1" t="s">
        <v>78345</v>
      </c>
      <c r="D75080" s="1" t="s">
        <v>66111</v>
      </c>
      <c r="E75080" s="1" t="s">
        <v>76643</v>
      </c>
      <c r="F75080" s="1" t="s">
        <v>58226</v>
      </c>
      <c r="G75080" s="1" t="s">
        <v>187309</v>
      </c>
    </row>
    <row r="75081" spans="1:7" x14ac:dyDescent="0.3">
      <c r="A75081" s="1" t="s">
        <v>78769</v>
      </c>
      <c r="B75081" s="1" t="s">
        <v>78770</v>
      </c>
      <c r="C75081" s="1" t="s">
        <v>78345</v>
      </c>
      <c r="D75081" s="1" t="s">
        <v>66111</v>
      </c>
      <c r="E75081" s="1" t="s">
        <v>76643</v>
      </c>
      <c r="F75081" s="1" t="s">
        <v>58226</v>
      </c>
      <c r="G75081" s="1" t="s">
        <v>187310</v>
      </c>
    </row>
    <row r="75082" spans="1:7" x14ac:dyDescent="0.3">
      <c r="A75082" s="1" t="s">
        <v>78771</v>
      </c>
      <c r="B75082" s="1" t="s">
        <v>78770</v>
      </c>
      <c r="C75082" s="1" t="s">
        <v>78345</v>
      </c>
      <c r="D75082" s="1" t="s">
        <v>66111</v>
      </c>
      <c r="E75082" s="1" t="s">
        <v>76643</v>
      </c>
      <c r="F75082" s="1" t="s">
        <v>58226</v>
      </c>
      <c r="G75082" s="1" t="s">
        <v>187311</v>
      </c>
    </row>
    <row r="75083" spans="1:7" x14ac:dyDescent="0.3">
      <c r="A75083" s="1" t="s">
        <v>28682</v>
      </c>
      <c r="B75083" s="1" t="s">
        <v>78772</v>
      </c>
      <c r="C75083" s="1" t="s">
        <v>78345</v>
      </c>
      <c r="D75083" s="1" t="s">
        <v>66111</v>
      </c>
      <c r="E75083" s="1" t="s">
        <v>76643</v>
      </c>
      <c r="F75083" s="1" t="s">
        <v>58226</v>
      </c>
      <c r="G75083" s="1" t="s">
        <v>187312</v>
      </c>
    </row>
    <row r="75084" spans="1:7" x14ac:dyDescent="0.3">
      <c r="A75084" s="1" t="s">
        <v>78773</v>
      </c>
      <c r="B75084" s="1" t="s">
        <v>78774</v>
      </c>
      <c r="C75084" s="1" t="s">
        <v>78345</v>
      </c>
      <c r="D75084" s="1" t="s">
        <v>66111</v>
      </c>
      <c r="E75084" s="1" t="s">
        <v>76643</v>
      </c>
      <c r="F75084" s="1" t="s">
        <v>58226</v>
      </c>
      <c r="G75084" s="1" t="s">
        <v>187313</v>
      </c>
    </row>
    <row r="75085" spans="1:7" x14ac:dyDescent="0.3">
      <c r="A75085" s="1" t="s">
        <v>78775</v>
      </c>
      <c r="B75085" s="1" t="s">
        <v>78776</v>
      </c>
      <c r="C75085" s="1" t="s">
        <v>78345</v>
      </c>
      <c r="D75085" s="1" t="s">
        <v>66111</v>
      </c>
      <c r="E75085" s="1" t="s">
        <v>76643</v>
      </c>
      <c r="F75085" s="1" t="s">
        <v>58226</v>
      </c>
      <c r="G75085" s="1" t="s">
        <v>187314</v>
      </c>
    </row>
    <row r="75086" spans="1:7" x14ac:dyDescent="0.3">
      <c r="A75086" s="1" t="s">
        <v>78777</v>
      </c>
      <c r="B75086" s="1" t="s">
        <v>78778</v>
      </c>
      <c r="C75086" s="1" t="s">
        <v>78345</v>
      </c>
      <c r="D75086" s="1" t="s">
        <v>66111</v>
      </c>
      <c r="E75086" s="1" t="s">
        <v>76643</v>
      </c>
      <c r="F75086" s="1" t="s">
        <v>58226</v>
      </c>
      <c r="G75086" s="1" t="s">
        <v>187315</v>
      </c>
    </row>
    <row r="75087" spans="1:7" x14ac:dyDescent="0.3">
      <c r="A75087" s="1" t="s">
        <v>78779</v>
      </c>
      <c r="B75087" s="1" t="s">
        <v>78780</v>
      </c>
      <c r="C75087" s="1" t="s">
        <v>78345</v>
      </c>
      <c r="D75087" s="1" t="s">
        <v>66111</v>
      </c>
      <c r="E75087" s="1" t="s">
        <v>76643</v>
      </c>
      <c r="F75087" s="1" t="s">
        <v>58226</v>
      </c>
      <c r="G75087" s="1" t="s">
        <v>187316</v>
      </c>
    </row>
    <row r="75088" spans="1:7" x14ac:dyDescent="0.3">
      <c r="A75088" s="1" t="s">
        <v>78781</v>
      </c>
      <c r="B75088" s="1" t="s">
        <v>78782</v>
      </c>
      <c r="C75088" s="1" t="s">
        <v>78345</v>
      </c>
      <c r="D75088" s="1" t="s">
        <v>66111</v>
      </c>
      <c r="E75088" s="1" t="s">
        <v>76643</v>
      </c>
      <c r="F75088" s="1" t="s">
        <v>58226</v>
      </c>
      <c r="G75088" s="1" t="s">
        <v>187317</v>
      </c>
    </row>
    <row r="75089" spans="1:7" x14ac:dyDescent="0.3">
      <c r="A75089" s="1" t="s">
        <v>28684</v>
      </c>
      <c r="B75089" s="1" t="s">
        <v>78783</v>
      </c>
      <c r="C75089" s="1" t="s">
        <v>78345</v>
      </c>
      <c r="D75089" s="1" t="s">
        <v>66111</v>
      </c>
      <c r="E75089" s="1" t="s">
        <v>76643</v>
      </c>
      <c r="F75089" s="1" t="s">
        <v>58226</v>
      </c>
      <c r="G75089" s="1" t="s">
        <v>187318</v>
      </c>
    </row>
    <row r="75090" spans="1:7" x14ac:dyDescent="0.3">
      <c r="A75090" s="1" t="s">
        <v>28687</v>
      </c>
      <c r="B75090" s="1" t="s">
        <v>78784</v>
      </c>
      <c r="C75090" s="1" t="s">
        <v>78345</v>
      </c>
      <c r="D75090" s="1" t="s">
        <v>66111</v>
      </c>
      <c r="E75090" s="1" t="s">
        <v>76643</v>
      </c>
      <c r="F75090" s="1" t="s">
        <v>58226</v>
      </c>
      <c r="G75090" s="1" t="s">
        <v>187319</v>
      </c>
    </row>
    <row r="75091" spans="1:7" x14ac:dyDescent="0.3">
      <c r="A75091" s="1" t="s">
        <v>78785</v>
      </c>
      <c r="B75091" s="1" t="s">
        <v>78786</v>
      </c>
      <c r="C75091" s="1" t="s">
        <v>78345</v>
      </c>
      <c r="D75091" s="1" t="s">
        <v>66111</v>
      </c>
      <c r="E75091" s="1" t="s">
        <v>76643</v>
      </c>
      <c r="F75091" s="1" t="s">
        <v>58226</v>
      </c>
      <c r="G75091" s="1" t="s">
        <v>187320</v>
      </c>
    </row>
    <row r="75092" spans="1:7" x14ac:dyDescent="0.3">
      <c r="A75092" s="1" t="s">
        <v>78787</v>
      </c>
      <c r="B75092" s="1" t="s">
        <v>78788</v>
      </c>
      <c r="C75092" s="1" t="s">
        <v>78345</v>
      </c>
      <c r="D75092" s="1" t="s">
        <v>66111</v>
      </c>
      <c r="E75092" s="1" t="s">
        <v>76643</v>
      </c>
      <c r="F75092" s="1" t="s">
        <v>58226</v>
      </c>
      <c r="G75092" s="1" t="s">
        <v>187321</v>
      </c>
    </row>
    <row r="75093" spans="1:7" x14ac:dyDescent="0.3">
      <c r="A75093" s="1" t="s">
        <v>78789</v>
      </c>
      <c r="B75093" s="1" t="s">
        <v>78790</v>
      </c>
      <c r="C75093" s="1" t="s">
        <v>78345</v>
      </c>
      <c r="D75093" s="1" t="s">
        <v>66111</v>
      </c>
      <c r="E75093" s="1" t="s">
        <v>76643</v>
      </c>
      <c r="F75093" s="1" t="s">
        <v>58226</v>
      </c>
      <c r="G75093" s="1" t="s">
        <v>187322</v>
      </c>
    </row>
    <row r="75094" spans="1:7" x14ac:dyDescent="0.3">
      <c r="A75094" s="1" t="s">
        <v>53190</v>
      </c>
      <c r="B75094" s="1" t="s">
        <v>78791</v>
      </c>
      <c r="C75094" s="1" t="s">
        <v>78345</v>
      </c>
      <c r="D75094" s="1" t="s">
        <v>66111</v>
      </c>
      <c r="E75094" s="1" t="s">
        <v>76643</v>
      </c>
      <c r="F75094" s="1" t="s">
        <v>58226</v>
      </c>
      <c r="G75094" s="1" t="s">
        <v>187323</v>
      </c>
    </row>
    <row r="75095" spans="1:7" x14ac:dyDescent="0.3">
      <c r="A75095" s="1" t="s">
        <v>28690</v>
      </c>
      <c r="B75095" s="1" t="s">
        <v>78792</v>
      </c>
      <c r="C75095" s="1" t="s">
        <v>78345</v>
      </c>
      <c r="D75095" s="1" t="s">
        <v>66111</v>
      </c>
      <c r="E75095" s="1" t="s">
        <v>76643</v>
      </c>
      <c r="F75095" s="1" t="s">
        <v>58226</v>
      </c>
      <c r="G75095" s="1" t="s">
        <v>187324</v>
      </c>
    </row>
    <row r="75096" spans="1:7" x14ac:dyDescent="0.3">
      <c r="A75096" s="1" t="s">
        <v>28691</v>
      </c>
      <c r="B75096" s="1" t="s">
        <v>78793</v>
      </c>
      <c r="C75096" s="1" t="s">
        <v>78345</v>
      </c>
      <c r="D75096" s="1" t="s">
        <v>66111</v>
      </c>
      <c r="E75096" s="1" t="s">
        <v>76643</v>
      </c>
      <c r="F75096" s="1" t="s">
        <v>58226</v>
      </c>
      <c r="G75096" s="1" t="s">
        <v>187325</v>
      </c>
    </row>
    <row r="75097" spans="1:7" x14ac:dyDescent="0.3">
      <c r="A75097" s="1" t="s">
        <v>28692</v>
      </c>
      <c r="B75097" s="1" t="s">
        <v>78794</v>
      </c>
      <c r="C75097" s="1" t="s">
        <v>78345</v>
      </c>
      <c r="D75097" s="1" t="s">
        <v>66111</v>
      </c>
      <c r="E75097" s="1" t="s">
        <v>76643</v>
      </c>
      <c r="F75097" s="1" t="s">
        <v>58226</v>
      </c>
      <c r="G75097" s="1" t="s">
        <v>187326</v>
      </c>
    </row>
    <row r="75098" spans="1:7" x14ac:dyDescent="0.3">
      <c r="A75098" s="1" t="s">
        <v>78795</v>
      </c>
      <c r="B75098" s="1" t="s">
        <v>78796</v>
      </c>
      <c r="C75098" s="1" t="s">
        <v>78345</v>
      </c>
      <c r="D75098" s="1" t="s">
        <v>66111</v>
      </c>
      <c r="E75098" s="1" t="s">
        <v>76643</v>
      </c>
      <c r="F75098" s="1" t="s">
        <v>58226</v>
      </c>
      <c r="G75098" s="1" t="s">
        <v>187327</v>
      </c>
    </row>
    <row r="75099" spans="1:7" x14ac:dyDescent="0.3">
      <c r="A75099" s="1" t="s">
        <v>53191</v>
      </c>
      <c r="B75099" s="1" t="s">
        <v>78797</v>
      </c>
      <c r="C75099" s="1" t="s">
        <v>78345</v>
      </c>
      <c r="D75099" s="1" t="s">
        <v>66111</v>
      </c>
      <c r="E75099" s="1" t="s">
        <v>76643</v>
      </c>
      <c r="F75099" s="1" t="s">
        <v>58226</v>
      </c>
      <c r="G75099" s="1" t="s">
        <v>187328</v>
      </c>
    </row>
    <row r="75100" spans="1:7" x14ac:dyDescent="0.3">
      <c r="A75100" s="1" t="s">
        <v>78798</v>
      </c>
      <c r="B75100" s="1" t="s">
        <v>78799</v>
      </c>
      <c r="C75100" s="1" t="s">
        <v>78345</v>
      </c>
      <c r="D75100" s="1" t="s">
        <v>66111</v>
      </c>
      <c r="E75100" s="1" t="s">
        <v>76643</v>
      </c>
      <c r="F75100" s="1" t="s">
        <v>58226</v>
      </c>
      <c r="G75100" s="1" t="s">
        <v>187329</v>
      </c>
    </row>
    <row r="75101" spans="1:7" x14ac:dyDescent="0.3">
      <c r="A75101" s="1" t="s">
        <v>53192</v>
      </c>
      <c r="B75101" s="1" t="s">
        <v>78800</v>
      </c>
      <c r="C75101" s="1" t="s">
        <v>78345</v>
      </c>
      <c r="D75101" s="1" t="s">
        <v>66111</v>
      </c>
      <c r="E75101" s="1" t="s">
        <v>76643</v>
      </c>
      <c r="F75101" s="1" t="s">
        <v>58226</v>
      </c>
      <c r="G75101" s="1" t="s">
        <v>187330</v>
      </c>
    </row>
    <row r="75102" spans="1:7" x14ac:dyDescent="0.3">
      <c r="A75102" s="1" t="s">
        <v>78801</v>
      </c>
      <c r="B75102" s="1" t="s">
        <v>78802</v>
      </c>
      <c r="C75102" s="1" t="s">
        <v>78345</v>
      </c>
      <c r="D75102" s="1" t="s">
        <v>66111</v>
      </c>
      <c r="E75102" s="1" t="s">
        <v>76643</v>
      </c>
      <c r="F75102" s="1" t="s">
        <v>58226</v>
      </c>
      <c r="G75102" s="1" t="s">
        <v>187331</v>
      </c>
    </row>
    <row r="75103" spans="1:7" x14ac:dyDescent="0.3">
      <c r="A75103" s="1" t="s">
        <v>78803</v>
      </c>
      <c r="B75103" s="1" t="s">
        <v>78804</v>
      </c>
      <c r="C75103" s="1" t="s">
        <v>78345</v>
      </c>
      <c r="D75103" s="1" t="s">
        <v>66111</v>
      </c>
      <c r="E75103" s="1" t="s">
        <v>76643</v>
      </c>
      <c r="F75103" s="1" t="s">
        <v>58226</v>
      </c>
      <c r="G75103" s="1" t="s">
        <v>187332</v>
      </c>
    </row>
    <row r="75104" spans="1:7" x14ac:dyDescent="0.3">
      <c r="A75104" s="1" t="s">
        <v>78805</v>
      </c>
      <c r="B75104" s="1" t="s">
        <v>78806</v>
      </c>
      <c r="C75104" s="1" t="s">
        <v>78345</v>
      </c>
      <c r="D75104" s="1" t="s">
        <v>66111</v>
      </c>
      <c r="E75104" s="1" t="s">
        <v>76643</v>
      </c>
      <c r="F75104" s="1" t="s">
        <v>58226</v>
      </c>
      <c r="G75104" s="1" t="s">
        <v>187333</v>
      </c>
    </row>
    <row r="75105" spans="1:7" x14ac:dyDescent="0.3">
      <c r="A75105" s="1" t="s">
        <v>28693</v>
      </c>
      <c r="B75105" s="1" t="s">
        <v>78807</v>
      </c>
      <c r="C75105" s="1" t="s">
        <v>78345</v>
      </c>
      <c r="D75105" s="1" t="s">
        <v>66111</v>
      </c>
      <c r="E75105" s="1" t="s">
        <v>76643</v>
      </c>
      <c r="F75105" s="1" t="s">
        <v>58226</v>
      </c>
      <c r="G75105" s="1" t="s">
        <v>187334</v>
      </c>
    </row>
    <row r="75106" spans="1:7" x14ac:dyDescent="0.3">
      <c r="A75106" s="1" t="s">
        <v>28694</v>
      </c>
      <c r="B75106" s="1" t="s">
        <v>78808</v>
      </c>
      <c r="C75106" s="1" t="s">
        <v>78345</v>
      </c>
      <c r="D75106" s="1" t="s">
        <v>66111</v>
      </c>
      <c r="E75106" s="1" t="s">
        <v>76643</v>
      </c>
      <c r="F75106" s="1" t="s">
        <v>58226</v>
      </c>
      <c r="G75106" s="1" t="s">
        <v>187335</v>
      </c>
    </row>
    <row r="75107" spans="1:7" x14ac:dyDescent="0.3">
      <c r="A75107" s="1" t="s">
        <v>78809</v>
      </c>
      <c r="B75107" s="1" t="s">
        <v>78810</v>
      </c>
      <c r="C75107" s="1" t="s">
        <v>78345</v>
      </c>
      <c r="D75107" s="1" t="s">
        <v>66111</v>
      </c>
      <c r="E75107" s="1" t="s">
        <v>76643</v>
      </c>
      <c r="F75107" s="1" t="s">
        <v>58226</v>
      </c>
      <c r="G75107" s="1" t="s">
        <v>187336</v>
      </c>
    </row>
    <row r="75108" spans="1:7" x14ac:dyDescent="0.3">
      <c r="A75108" s="1" t="s">
        <v>78811</v>
      </c>
      <c r="B75108" s="1" t="s">
        <v>78812</v>
      </c>
      <c r="C75108" s="1" t="s">
        <v>78345</v>
      </c>
      <c r="D75108" s="1" t="s">
        <v>66111</v>
      </c>
      <c r="E75108" s="1" t="s">
        <v>76643</v>
      </c>
      <c r="F75108" s="1" t="s">
        <v>58226</v>
      </c>
      <c r="G75108" s="1" t="s">
        <v>187337</v>
      </c>
    </row>
    <row r="75109" spans="1:7" x14ac:dyDescent="0.3">
      <c r="A75109" s="1" t="s">
        <v>28695</v>
      </c>
      <c r="B75109" s="1" t="s">
        <v>78813</v>
      </c>
      <c r="C75109" s="1" t="s">
        <v>78345</v>
      </c>
      <c r="D75109" s="1" t="s">
        <v>66111</v>
      </c>
      <c r="E75109" s="1" t="s">
        <v>76643</v>
      </c>
      <c r="F75109" s="1" t="s">
        <v>58226</v>
      </c>
      <c r="G75109" s="1" t="s">
        <v>187338</v>
      </c>
    </row>
    <row r="75110" spans="1:7" x14ac:dyDescent="0.3">
      <c r="A75110" s="1" t="s">
        <v>28696</v>
      </c>
      <c r="B75110" s="1" t="s">
        <v>78814</v>
      </c>
      <c r="C75110" s="1" t="s">
        <v>78345</v>
      </c>
      <c r="D75110" s="1" t="s">
        <v>66111</v>
      </c>
      <c r="E75110" s="1" t="s">
        <v>76643</v>
      </c>
      <c r="F75110" s="1" t="s">
        <v>58226</v>
      </c>
      <c r="G75110" s="1" t="s">
        <v>187339</v>
      </c>
    </row>
    <row r="75111" spans="1:7" x14ac:dyDescent="0.3">
      <c r="A75111" s="1" t="s">
        <v>78815</v>
      </c>
      <c r="B75111" s="1" t="s">
        <v>78816</v>
      </c>
      <c r="C75111" s="1" t="s">
        <v>78345</v>
      </c>
      <c r="D75111" s="1" t="s">
        <v>66111</v>
      </c>
      <c r="E75111" s="1" t="s">
        <v>76643</v>
      </c>
      <c r="F75111" s="1" t="s">
        <v>58226</v>
      </c>
      <c r="G75111" s="1" t="s">
        <v>187340</v>
      </c>
    </row>
    <row r="75112" spans="1:7" x14ac:dyDescent="0.3">
      <c r="A75112" s="1" t="s">
        <v>78817</v>
      </c>
      <c r="B75112" s="1" t="s">
        <v>78818</v>
      </c>
      <c r="C75112" s="1" t="s">
        <v>78345</v>
      </c>
      <c r="D75112" s="1" t="s">
        <v>66111</v>
      </c>
      <c r="E75112" s="1" t="s">
        <v>76643</v>
      </c>
      <c r="F75112" s="1" t="s">
        <v>58226</v>
      </c>
      <c r="G75112" s="1" t="s">
        <v>187341</v>
      </c>
    </row>
    <row r="75113" spans="1:7" x14ac:dyDescent="0.3">
      <c r="A75113" s="1" t="s">
        <v>10333</v>
      </c>
      <c r="B75113" s="1" t="s">
        <v>78819</v>
      </c>
      <c r="C75113" s="1" t="s">
        <v>78345</v>
      </c>
      <c r="D75113" s="1" t="s">
        <v>66111</v>
      </c>
      <c r="E75113" s="1" t="s">
        <v>76643</v>
      </c>
      <c r="F75113" s="1" t="s">
        <v>58226</v>
      </c>
      <c r="G75113" s="1" t="s">
        <v>187342</v>
      </c>
    </row>
    <row r="75114" spans="1:7" x14ac:dyDescent="0.3">
      <c r="A75114" s="1" t="s">
        <v>10334</v>
      </c>
      <c r="B75114" s="1" t="s">
        <v>78819</v>
      </c>
      <c r="C75114" s="1" t="s">
        <v>78345</v>
      </c>
      <c r="D75114" s="1" t="s">
        <v>66111</v>
      </c>
      <c r="E75114" s="1" t="s">
        <v>76643</v>
      </c>
      <c r="F75114" s="1" t="s">
        <v>58226</v>
      </c>
      <c r="G75114" s="1" t="s">
        <v>187343</v>
      </c>
    </row>
    <row r="75115" spans="1:7" x14ac:dyDescent="0.3">
      <c r="A75115" s="1" t="s">
        <v>78820</v>
      </c>
      <c r="B75115" s="1" t="s">
        <v>78819</v>
      </c>
      <c r="C75115" s="1" t="s">
        <v>78345</v>
      </c>
      <c r="D75115" s="1" t="s">
        <v>66111</v>
      </c>
      <c r="E75115" s="1" t="s">
        <v>76643</v>
      </c>
      <c r="F75115" s="1" t="s">
        <v>58226</v>
      </c>
      <c r="G75115" s="1" t="s">
        <v>187344</v>
      </c>
    </row>
    <row r="75116" spans="1:7" x14ac:dyDescent="0.3">
      <c r="A75116" s="1" t="s">
        <v>78821</v>
      </c>
      <c r="B75116" s="1" t="s">
        <v>78822</v>
      </c>
      <c r="C75116" s="1" t="s">
        <v>78345</v>
      </c>
      <c r="D75116" s="1" t="s">
        <v>66111</v>
      </c>
      <c r="E75116" s="1" t="s">
        <v>76643</v>
      </c>
      <c r="F75116" s="1" t="s">
        <v>58226</v>
      </c>
      <c r="G75116" s="1" t="s">
        <v>187345</v>
      </c>
    </row>
    <row r="75117" spans="1:7" x14ac:dyDescent="0.3">
      <c r="A75117" s="1" t="s">
        <v>78823</v>
      </c>
      <c r="B75117" s="1" t="s">
        <v>78822</v>
      </c>
      <c r="C75117" s="1" t="s">
        <v>78345</v>
      </c>
      <c r="D75117" s="1" t="s">
        <v>66111</v>
      </c>
      <c r="E75117" s="1" t="s">
        <v>76643</v>
      </c>
      <c r="F75117" s="1" t="s">
        <v>58226</v>
      </c>
      <c r="G75117" s="1" t="s">
        <v>187346</v>
      </c>
    </row>
    <row r="75118" spans="1:7" x14ac:dyDescent="0.3">
      <c r="A75118" s="1" t="s">
        <v>78824</v>
      </c>
      <c r="B75118" s="1" t="s">
        <v>78819</v>
      </c>
      <c r="C75118" s="1" t="s">
        <v>78345</v>
      </c>
      <c r="D75118" s="1" t="s">
        <v>66111</v>
      </c>
      <c r="E75118" s="1" t="s">
        <v>76643</v>
      </c>
      <c r="F75118" s="1" t="s">
        <v>58226</v>
      </c>
      <c r="G75118" s="1" t="s">
        <v>187347</v>
      </c>
    </row>
    <row r="75119" spans="1:7" x14ac:dyDescent="0.3">
      <c r="A75119" s="1" t="s">
        <v>10335</v>
      </c>
      <c r="B75119" s="1" t="s">
        <v>78825</v>
      </c>
      <c r="C75119" s="1" t="s">
        <v>78345</v>
      </c>
      <c r="D75119" s="1" t="s">
        <v>66111</v>
      </c>
      <c r="E75119" s="1" t="s">
        <v>76643</v>
      </c>
      <c r="F75119" s="1" t="s">
        <v>58226</v>
      </c>
      <c r="G75119" s="1" t="s">
        <v>187348</v>
      </c>
    </row>
    <row r="75120" spans="1:7" x14ac:dyDescent="0.3">
      <c r="A75120" s="1" t="s">
        <v>10336</v>
      </c>
      <c r="B75120" s="1" t="s">
        <v>78826</v>
      </c>
      <c r="C75120" s="1" t="s">
        <v>78345</v>
      </c>
      <c r="D75120" s="1" t="s">
        <v>66111</v>
      </c>
      <c r="E75120" s="1" t="s">
        <v>76643</v>
      </c>
      <c r="F75120" s="1" t="s">
        <v>58226</v>
      </c>
      <c r="G75120" s="1" t="s">
        <v>187349</v>
      </c>
    </row>
    <row r="75121" spans="1:7" x14ac:dyDescent="0.3">
      <c r="A75121" s="1" t="s">
        <v>78827</v>
      </c>
      <c r="B75121" s="1" t="s">
        <v>78828</v>
      </c>
      <c r="C75121" s="1" t="s">
        <v>78345</v>
      </c>
      <c r="D75121" s="1" t="s">
        <v>66111</v>
      </c>
      <c r="E75121" s="1" t="s">
        <v>76643</v>
      </c>
      <c r="F75121" s="1" t="s">
        <v>58226</v>
      </c>
      <c r="G75121" s="1" t="s">
        <v>187350</v>
      </c>
    </row>
    <row r="75122" spans="1:7" x14ac:dyDescent="0.3">
      <c r="A75122" s="1" t="s">
        <v>78829</v>
      </c>
      <c r="B75122" s="1" t="s">
        <v>78830</v>
      </c>
      <c r="C75122" s="1" t="s">
        <v>78345</v>
      </c>
      <c r="D75122" s="1" t="s">
        <v>66111</v>
      </c>
      <c r="E75122" s="1" t="s">
        <v>76643</v>
      </c>
      <c r="F75122" s="1" t="s">
        <v>58226</v>
      </c>
      <c r="G75122" s="1" t="s">
        <v>187351</v>
      </c>
    </row>
    <row r="75123" spans="1:7" x14ac:dyDescent="0.3">
      <c r="A75123" s="1" t="s">
        <v>10337</v>
      </c>
      <c r="B75123" s="1" t="s">
        <v>78831</v>
      </c>
      <c r="C75123" s="1" t="s">
        <v>78345</v>
      </c>
      <c r="D75123" s="1" t="s">
        <v>66111</v>
      </c>
      <c r="E75123" s="1" t="s">
        <v>76643</v>
      </c>
      <c r="F75123" s="1" t="s">
        <v>58226</v>
      </c>
      <c r="G75123" s="1" t="s">
        <v>187352</v>
      </c>
    </row>
    <row r="75124" spans="1:7" x14ac:dyDescent="0.3">
      <c r="A75124" s="1" t="s">
        <v>78832</v>
      </c>
      <c r="B75124" s="1" t="s">
        <v>78833</v>
      </c>
      <c r="C75124" s="1" t="s">
        <v>78345</v>
      </c>
      <c r="D75124" s="1" t="s">
        <v>66111</v>
      </c>
      <c r="E75124" s="1" t="s">
        <v>76643</v>
      </c>
      <c r="F75124" s="1" t="s">
        <v>58226</v>
      </c>
      <c r="G75124" s="1" t="s">
        <v>187353</v>
      </c>
    </row>
    <row r="75125" spans="1:7" x14ac:dyDescent="0.3">
      <c r="A75125" s="1" t="s">
        <v>78834</v>
      </c>
      <c r="B75125" s="1" t="s">
        <v>78835</v>
      </c>
      <c r="C75125" s="1" t="s">
        <v>78345</v>
      </c>
      <c r="D75125" s="1" t="s">
        <v>66111</v>
      </c>
      <c r="E75125" s="1" t="s">
        <v>76643</v>
      </c>
      <c r="F75125" s="1" t="s">
        <v>58226</v>
      </c>
      <c r="G75125" s="1" t="s">
        <v>187354</v>
      </c>
    </row>
    <row r="75126" spans="1:7" x14ac:dyDescent="0.3">
      <c r="A75126" s="1" t="s">
        <v>78836</v>
      </c>
      <c r="B75126" s="1" t="s">
        <v>78837</v>
      </c>
      <c r="C75126" s="1" t="s">
        <v>78345</v>
      </c>
      <c r="D75126" s="1" t="s">
        <v>66111</v>
      </c>
      <c r="E75126" s="1" t="s">
        <v>76643</v>
      </c>
      <c r="F75126" s="1" t="s">
        <v>58226</v>
      </c>
      <c r="G75126" s="1" t="s">
        <v>187355</v>
      </c>
    </row>
    <row r="75127" spans="1:7" x14ac:dyDescent="0.3">
      <c r="A75127" s="1" t="s">
        <v>78838</v>
      </c>
      <c r="B75127" s="1" t="s">
        <v>78839</v>
      </c>
      <c r="C75127" s="1" t="s">
        <v>78345</v>
      </c>
      <c r="D75127" s="1" t="s">
        <v>66111</v>
      </c>
      <c r="E75127" s="1" t="s">
        <v>76643</v>
      </c>
      <c r="F75127" s="1" t="s">
        <v>58226</v>
      </c>
      <c r="G75127" s="1" t="s">
        <v>187356</v>
      </c>
    </row>
    <row r="75128" spans="1:7" x14ac:dyDescent="0.3">
      <c r="A75128" s="1" t="s">
        <v>78840</v>
      </c>
      <c r="B75128" s="1" t="s">
        <v>78841</v>
      </c>
      <c r="C75128" s="1" t="s">
        <v>78345</v>
      </c>
      <c r="D75128" s="1" t="s">
        <v>66111</v>
      </c>
      <c r="E75128" s="1" t="s">
        <v>76643</v>
      </c>
      <c r="F75128" s="1" t="s">
        <v>58226</v>
      </c>
      <c r="G75128" s="1" t="s">
        <v>187357</v>
      </c>
    </row>
    <row r="75129" spans="1:7" x14ac:dyDescent="0.3">
      <c r="A75129" s="1" t="s">
        <v>78842</v>
      </c>
      <c r="B75129" s="1" t="s">
        <v>78843</v>
      </c>
      <c r="C75129" s="1" t="s">
        <v>78345</v>
      </c>
      <c r="D75129" s="1" t="s">
        <v>66111</v>
      </c>
      <c r="E75129" s="1" t="s">
        <v>76643</v>
      </c>
      <c r="F75129" s="1" t="s">
        <v>58226</v>
      </c>
      <c r="G75129" s="1" t="s">
        <v>187358</v>
      </c>
    </row>
    <row r="75130" spans="1:7" x14ac:dyDescent="0.3">
      <c r="A75130" s="1" t="s">
        <v>10339</v>
      </c>
      <c r="B75130" s="1" t="s">
        <v>78844</v>
      </c>
      <c r="C75130" s="1" t="s">
        <v>78345</v>
      </c>
      <c r="D75130" s="1" t="s">
        <v>66111</v>
      </c>
      <c r="E75130" s="1" t="s">
        <v>76643</v>
      </c>
      <c r="F75130" s="1" t="s">
        <v>58226</v>
      </c>
      <c r="G75130" s="1" t="s">
        <v>187359</v>
      </c>
    </row>
    <row r="75131" spans="1:7" x14ac:dyDescent="0.3">
      <c r="A75131" s="1" t="s">
        <v>10340</v>
      </c>
      <c r="B75131" s="1" t="s">
        <v>78845</v>
      </c>
      <c r="C75131" s="1" t="s">
        <v>78345</v>
      </c>
      <c r="D75131" s="1" t="s">
        <v>66111</v>
      </c>
      <c r="E75131" s="1" t="s">
        <v>76643</v>
      </c>
      <c r="F75131" s="1" t="s">
        <v>58226</v>
      </c>
      <c r="G75131" s="1" t="s">
        <v>187360</v>
      </c>
    </row>
    <row r="75132" spans="1:7" x14ac:dyDescent="0.3">
      <c r="A75132" s="1" t="s">
        <v>78846</v>
      </c>
      <c r="B75132" s="1" t="s">
        <v>78847</v>
      </c>
      <c r="C75132" s="1" t="s">
        <v>78345</v>
      </c>
      <c r="D75132" s="1" t="s">
        <v>66111</v>
      </c>
      <c r="E75132" s="1" t="s">
        <v>76643</v>
      </c>
      <c r="F75132" s="1" t="s">
        <v>58226</v>
      </c>
      <c r="G75132" s="1" t="s">
        <v>187361</v>
      </c>
    </row>
    <row r="75133" spans="1:7" x14ac:dyDescent="0.3">
      <c r="A75133" s="1" t="s">
        <v>78848</v>
      </c>
      <c r="B75133" s="1" t="s">
        <v>78849</v>
      </c>
      <c r="C75133" s="1" t="s">
        <v>78345</v>
      </c>
      <c r="D75133" s="1" t="s">
        <v>66111</v>
      </c>
      <c r="E75133" s="1" t="s">
        <v>76643</v>
      </c>
      <c r="F75133" s="1" t="s">
        <v>58226</v>
      </c>
      <c r="G75133" s="1" t="s">
        <v>187362</v>
      </c>
    </row>
    <row r="75134" spans="1:7" x14ac:dyDescent="0.3">
      <c r="A75134" s="1" t="s">
        <v>78850</v>
      </c>
      <c r="B75134" s="1" t="s">
        <v>78851</v>
      </c>
      <c r="C75134" s="1" t="s">
        <v>78345</v>
      </c>
      <c r="D75134" s="1" t="s">
        <v>66111</v>
      </c>
      <c r="E75134" s="1" t="s">
        <v>76643</v>
      </c>
      <c r="F75134" s="1" t="s">
        <v>58226</v>
      </c>
      <c r="G75134" s="1" t="s">
        <v>187363</v>
      </c>
    </row>
    <row r="75135" spans="1:7" x14ac:dyDescent="0.3">
      <c r="A75135" s="1" t="s">
        <v>78852</v>
      </c>
      <c r="B75135" s="1" t="s">
        <v>78853</v>
      </c>
      <c r="C75135" s="1" t="s">
        <v>78345</v>
      </c>
      <c r="D75135" s="1" t="s">
        <v>66111</v>
      </c>
      <c r="E75135" s="1" t="s">
        <v>76643</v>
      </c>
      <c r="F75135" s="1" t="s">
        <v>58226</v>
      </c>
      <c r="G75135" s="1" t="s">
        <v>187364</v>
      </c>
    </row>
    <row r="75136" spans="1:7" x14ac:dyDescent="0.3">
      <c r="A75136" s="1" t="s">
        <v>78854</v>
      </c>
      <c r="B75136" s="1" t="s">
        <v>78855</v>
      </c>
      <c r="C75136" s="1" t="s">
        <v>78345</v>
      </c>
      <c r="D75136" s="1" t="s">
        <v>66111</v>
      </c>
      <c r="E75136" s="1" t="s">
        <v>76643</v>
      </c>
      <c r="F75136" s="1" t="s">
        <v>58226</v>
      </c>
      <c r="G75136" s="1" t="s">
        <v>187365</v>
      </c>
    </row>
    <row r="75137" spans="1:7" x14ac:dyDescent="0.3">
      <c r="A75137" s="1" t="s">
        <v>10342</v>
      </c>
      <c r="B75137" s="1" t="s">
        <v>78856</v>
      </c>
      <c r="C75137" s="1" t="s">
        <v>78345</v>
      </c>
      <c r="D75137" s="1" t="s">
        <v>66111</v>
      </c>
      <c r="E75137" s="1" t="s">
        <v>76643</v>
      </c>
      <c r="F75137" s="1" t="s">
        <v>58226</v>
      </c>
      <c r="G75137" s="1" t="s">
        <v>187366</v>
      </c>
    </row>
    <row r="75138" spans="1:7" x14ac:dyDescent="0.3">
      <c r="A75138" s="1" t="s">
        <v>10344</v>
      </c>
      <c r="B75138" s="1" t="s">
        <v>78857</v>
      </c>
      <c r="C75138" s="1" t="s">
        <v>78345</v>
      </c>
      <c r="D75138" s="1" t="s">
        <v>66111</v>
      </c>
      <c r="E75138" s="1" t="s">
        <v>76643</v>
      </c>
      <c r="F75138" s="1" t="s">
        <v>58226</v>
      </c>
      <c r="G75138" s="1" t="s">
        <v>187367</v>
      </c>
    </row>
    <row r="75139" spans="1:7" x14ac:dyDescent="0.3">
      <c r="A75139" s="1" t="s">
        <v>10347</v>
      </c>
      <c r="B75139" s="1" t="s">
        <v>78858</v>
      </c>
      <c r="C75139" s="1" t="s">
        <v>78345</v>
      </c>
      <c r="D75139" s="1" t="s">
        <v>66111</v>
      </c>
      <c r="E75139" s="1" t="s">
        <v>76643</v>
      </c>
      <c r="F75139" s="1" t="s">
        <v>58226</v>
      </c>
      <c r="G75139" s="1" t="s">
        <v>187368</v>
      </c>
    </row>
    <row r="75140" spans="1:7" x14ac:dyDescent="0.3">
      <c r="A75140" s="1" t="s">
        <v>10349</v>
      </c>
      <c r="B75140" s="1" t="s">
        <v>78859</v>
      </c>
      <c r="C75140" s="1" t="s">
        <v>78345</v>
      </c>
      <c r="D75140" s="1" t="s">
        <v>66111</v>
      </c>
      <c r="E75140" s="1" t="s">
        <v>76643</v>
      </c>
      <c r="F75140" s="1" t="s">
        <v>58226</v>
      </c>
      <c r="G75140" s="1" t="s">
        <v>187369</v>
      </c>
    </row>
    <row r="75141" spans="1:7" x14ac:dyDescent="0.3">
      <c r="A75141" s="1" t="s">
        <v>78860</v>
      </c>
      <c r="B75141" s="1" t="s">
        <v>78861</v>
      </c>
      <c r="C75141" s="1" t="s">
        <v>78345</v>
      </c>
      <c r="D75141" s="1" t="s">
        <v>66111</v>
      </c>
      <c r="E75141" s="1" t="s">
        <v>76643</v>
      </c>
      <c r="F75141" s="1" t="s">
        <v>58226</v>
      </c>
      <c r="G75141" s="1" t="s">
        <v>187370</v>
      </c>
    </row>
    <row r="75142" spans="1:7" x14ac:dyDescent="0.3">
      <c r="A75142" s="1" t="s">
        <v>10350</v>
      </c>
      <c r="B75142" s="1" t="s">
        <v>78862</v>
      </c>
      <c r="C75142" s="1" t="s">
        <v>78345</v>
      </c>
      <c r="D75142" s="1" t="s">
        <v>66111</v>
      </c>
      <c r="E75142" s="1" t="s">
        <v>76643</v>
      </c>
      <c r="F75142" s="1" t="s">
        <v>58226</v>
      </c>
      <c r="G75142" s="1" t="s">
        <v>187371</v>
      </c>
    </row>
    <row r="75143" spans="1:7" x14ac:dyDescent="0.3">
      <c r="A75143" s="1" t="s">
        <v>78863</v>
      </c>
      <c r="B75143" s="1" t="s">
        <v>78864</v>
      </c>
      <c r="C75143" s="1" t="s">
        <v>78345</v>
      </c>
      <c r="D75143" s="1" t="s">
        <v>66111</v>
      </c>
      <c r="E75143" s="1" t="s">
        <v>76643</v>
      </c>
      <c r="F75143" s="1" t="s">
        <v>58226</v>
      </c>
      <c r="G75143" s="1" t="s">
        <v>187372</v>
      </c>
    </row>
    <row r="75144" spans="1:7" x14ac:dyDescent="0.3">
      <c r="A75144" s="1" t="s">
        <v>78865</v>
      </c>
      <c r="B75144" s="1" t="s">
        <v>78866</v>
      </c>
      <c r="C75144" s="1" t="s">
        <v>78345</v>
      </c>
      <c r="D75144" s="1" t="s">
        <v>66111</v>
      </c>
      <c r="E75144" s="1" t="s">
        <v>76643</v>
      </c>
      <c r="F75144" s="1" t="s">
        <v>58226</v>
      </c>
      <c r="G75144" s="1" t="s">
        <v>187373</v>
      </c>
    </row>
    <row r="75145" spans="1:7" x14ac:dyDescent="0.3">
      <c r="A75145" s="1" t="s">
        <v>78867</v>
      </c>
      <c r="B75145" s="1" t="s">
        <v>78868</v>
      </c>
      <c r="C75145" s="1" t="s">
        <v>78345</v>
      </c>
      <c r="D75145" s="1" t="s">
        <v>66111</v>
      </c>
      <c r="E75145" s="1" t="s">
        <v>76643</v>
      </c>
      <c r="F75145" s="1" t="s">
        <v>58226</v>
      </c>
      <c r="G75145" s="1" t="s">
        <v>187374</v>
      </c>
    </row>
    <row r="75146" spans="1:7" x14ac:dyDescent="0.3">
      <c r="A75146" s="1" t="s">
        <v>78869</v>
      </c>
      <c r="B75146" s="1" t="s">
        <v>78870</v>
      </c>
      <c r="C75146" s="1" t="s">
        <v>78345</v>
      </c>
      <c r="D75146" s="1" t="s">
        <v>66111</v>
      </c>
      <c r="E75146" s="1" t="s">
        <v>76643</v>
      </c>
      <c r="F75146" s="1" t="s">
        <v>58226</v>
      </c>
      <c r="G75146" s="1" t="s">
        <v>187375</v>
      </c>
    </row>
    <row r="75147" spans="1:7" x14ac:dyDescent="0.3">
      <c r="A75147" s="1" t="s">
        <v>78871</v>
      </c>
      <c r="B75147" s="1" t="s">
        <v>78872</v>
      </c>
      <c r="C75147" s="1" t="s">
        <v>78345</v>
      </c>
      <c r="D75147" s="1" t="s">
        <v>66111</v>
      </c>
      <c r="E75147" s="1" t="s">
        <v>76643</v>
      </c>
      <c r="F75147" s="1" t="s">
        <v>58226</v>
      </c>
      <c r="G75147" s="1" t="s">
        <v>187376</v>
      </c>
    </row>
    <row r="75148" spans="1:7" x14ac:dyDescent="0.3">
      <c r="A75148" s="1" t="s">
        <v>78873</v>
      </c>
      <c r="B75148" s="1" t="s">
        <v>78874</v>
      </c>
      <c r="C75148" s="1" t="s">
        <v>78345</v>
      </c>
      <c r="D75148" s="1" t="s">
        <v>66111</v>
      </c>
      <c r="E75148" s="1" t="s">
        <v>76643</v>
      </c>
      <c r="F75148" s="1" t="s">
        <v>58226</v>
      </c>
      <c r="G75148" s="1" t="s">
        <v>187377</v>
      </c>
    </row>
    <row r="75149" spans="1:7" x14ac:dyDescent="0.3">
      <c r="A75149" s="1" t="s">
        <v>10353</v>
      </c>
      <c r="B75149" s="1" t="s">
        <v>78875</v>
      </c>
      <c r="C75149" s="1" t="s">
        <v>78345</v>
      </c>
      <c r="D75149" s="1" t="s">
        <v>66111</v>
      </c>
      <c r="E75149" s="1" t="s">
        <v>76643</v>
      </c>
      <c r="F75149" s="1" t="s">
        <v>58226</v>
      </c>
      <c r="G75149" s="1" t="s">
        <v>187378</v>
      </c>
    </row>
    <row r="75150" spans="1:7" x14ac:dyDescent="0.3">
      <c r="A75150" s="1" t="s">
        <v>78876</v>
      </c>
      <c r="B75150" s="1" t="s">
        <v>78877</v>
      </c>
      <c r="C75150" s="1" t="s">
        <v>78345</v>
      </c>
      <c r="D75150" s="1" t="s">
        <v>66111</v>
      </c>
      <c r="E75150" s="1" t="s">
        <v>76643</v>
      </c>
      <c r="F75150" s="1" t="s">
        <v>58226</v>
      </c>
      <c r="G75150" s="1" t="s">
        <v>187379</v>
      </c>
    </row>
    <row r="75151" spans="1:7" x14ac:dyDescent="0.3">
      <c r="A75151" s="1" t="s">
        <v>53197</v>
      </c>
      <c r="B75151" s="1" t="s">
        <v>78878</v>
      </c>
      <c r="C75151" s="1" t="s">
        <v>78345</v>
      </c>
      <c r="D75151" s="1" t="s">
        <v>66111</v>
      </c>
      <c r="E75151" s="1" t="s">
        <v>76643</v>
      </c>
      <c r="F75151" s="1" t="s">
        <v>58226</v>
      </c>
      <c r="G75151" s="1" t="s">
        <v>187380</v>
      </c>
    </row>
    <row r="75152" spans="1:7" x14ac:dyDescent="0.3">
      <c r="A75152" s="1" t="s">
        <v>78879</v>
      </c>
      <c r="B75152" s="1" t="s">
        <v>78880</v>
      </c>
      <c r="C75152" s="1" t="s">
        <v>78345</v>
      </c>
      <c r="D75152" s="1" t="s">
        <v>66111</v>
      </c>
      <c r="E75152" s="1" t="s">
        <v>76643</v>
      </c>
      <c r="F75152" s="1" t="s">
        <v>58226</v>
      </c>
      <c r="G75152" s="1" t="s">
        <v>187381</v>
      </c>
    </row>
    <row r="75153" spans="1:7" x14ac:dyDescent="0.3">
      <c r="A75153" s="1" t="s">
        <v>78881</v>
      </c>
      <c r="B75153" s="1" t="s">
        <v>78882</v>
      </c>
      <c r="C75153" s="1" t="s">
        <v>78345</v>
      </c>
      <c r="D75153" s="1" t="s">
        <v>66111</v>
      </c>
      <c r="E75153" s="1" t="s">
        <v>76643</v>
      </c>
      <c r="F75153" s="1" t="s">
        <v>58226</v>
      </c>
      <c r="G75153" s="1" t="s">
        <v>187382</v>
      </c>
    </row>
    <row r="75154" spans="1:7" x14ac:dyDescent="0.3">
      <c r="A75154" s="1" t="s">
        <v>78883</v>
      </c>
      <c r="B75154" s="1" t="s">
        <v>78884</v>
      </c>
      <c r="C75154" s="1" t="s">
        <v>78345</v>
      </c>
      <c r="D75154" s="1" t="s">
        <v>66111</v>
      </c>
      <c r="E75154" s="1" t="s">
        <v>76643</v>
      </c>
      <c r="F75154" s="1" t="s">
        <v>58226</v>
      </c>
      <c r="G75154" s="1" t="s">
        <v>187383</v>
      </c>
    </row>
    <row r="75155" spans="1:7" x14ac:dyDescent="0.3">
      <c r="A75155" s="1" t="s">
        <v>53198</v>
      </c>
      <c r="B75155" s="1" t="s">
        <v>78885</v>
      </c>
      <c r="C75155" s="1" t="s">
        <v>78345</v>
      </c>
      <c r="D75155" s="1" t="s">
        <v>66111</v>
      </c>
      <c r="E75155" s="1" t="s">
        <v>76643</v>
      </c>
      <c r="F75155" s="1" t="s">
        <v>58226</v>
      </c>
      <c r="G75155" s="1" t="s">
        <v>187384</v>
      </c>
    </row>
    <row r="75156" spans="1:7" x14ac:dyDescent="0.3">
      <c r="A75156" s="1" t="s">
        <v>10355</v>
      </c>
      <c r="B75156" s="1" t="s">
        <v>78886</v>
      </c>
      <c r="C75156" s="1" t="s">
        <v>78345</v>
      </c>
      <c r="D75156" s="1" t="s">
        <v>66111</v>
      </c>
      <c r="E75156" s="1" t="s">
        <v>76643</v>
      </c>
      <c r="F75156" s="1" t="s">
        <v>58226</v>
      </c>
      <c r="G75156" s="1" t="s">
        <v>187385</v>
      </c>
    </row>
    <row r="75157" spans="1:7" x14ac:dyDescent="0.3">
      <c r="A75157" s="1" t="s">
        <v>78887</v>
      </c>
      <c r="B75157" s="1" t="s">
        <v>78888</v>
      </c>
      <c r="C75157" s="1" t="s">
        <v>78345</v>
      </c>
      <c r="D75157" s="1" t="s">
        <v>66111</v>
      </c>
      <c r="E75157" s="1" t="s">
        <v>76643</v>
      </c>
      <c r="F75157" s="1" t="s">
        <v>58226</v>
      </c>
      <c r="G75157" s="1" t="s">
        <v>187386</v>
      </c>
    </row>
    <row r="75158" spans="1:7" x14ac:dyDescent="0.3">
      <c r="A75158" s="1" t="s">
        <v>78889</v>
      </c>
      <c r="B75158" s="1" t="s">
        <v>78890</v>
      </c>
      <c r="C75158" s="1" t="s">
        <v>78345</v>
      </c>
      <c r="D75158" s="1" t="s">
        <v>66111</v>
      </c>
      <c r="E75158" s="1" t="s">
        <v>76643</v>
      </c>
      <c r="F75158" s="1" t="s">
        <v>58226</v>
      </c>
      <c r="G75158" s="1" t="s">
        <v>187387</v>
      </c>
    </row>
    <row r="75159" spans="1:7" x14ac:dyDescent="0.3">
      <c r="A75159" s="1" t="s">
        <v>78891</v>
      </c>
      <c r="B75159" s="1" t="s">
        <v>78892</v>
      </c>
      <c r="C75159" s="1" t="s">
        <v>78345</v>
      </c>
      <c r="D75159" s="1" t="s">
        <v>66111</v>
      </c>
      <c r="E75159" s="1" t="s">
        <v>76643</v>
      </c>
      <c r="F75159" s="1" t="s">
        <v>58226</v>
      </c>
      <c r="G75159" s="1" t="s">
        <v>187388</v>
      </c>
    </row>
    <row r="75160" spans="1:7" x14ac:dyDescent="0.3">
      <c r="A75160" s="1" t="s">
        <v>78893</v>
      </c>
      <c r="B75160" s="1" t="s">
        <v>78894</v>
      </c>
      <c r="C75160" s="1" t="s">
        <v>78345</v>
      </c>
      <c r="D75160" s="1" t="s">
        <v>66111</v>
      </c>
      <c r="E75160" s="1" t="s">
        <v>76643</v>
      </c>
      <c r="F75160" s="1" t="s">
        <v>58226</v>
      </c>
      <c r="G75160" s="1" t="s">
        <v>187389</v>
      </c>
    </row>
    <row r="75161" spans="1:7" x14ac:dyDescent="0.3">
      <c r="A75161" s="1" t="s">
        <v>78895</v>
      </c>
      <c r="B75161" s="1" t="s">
        <v>78896</v>
      </c>
      <c r="C75161" s="1" t="s">
        <v>78345</v>
      </c>
      <c r="D75161" s="1" t="s">
        <v>66111</v>
      </c>
      <c r="E75161" s="1" t="s">
        <v>76643</v>
      </c>
      <c r="F75161" s="1" t="s">
        <v>58226</v>
      </c>
      <c r="G75161" s="1" t="s">
        <v>187390</v>
      </c>
    </row>
    <row r="75162" spans="1:7" x14ac:dyDescent="0.3">
      <c r="A75162" s="1" t="s">
        <v>78897</v>
      </c>
      <c r="B75162" s="1" t="s">
        <v>78898</v>
      </c>
      <c r="C75162" s="1" t="s">
        <v>78345</v>
      </c>
      <c r="D75162" s="1" t="s">
        <v>66111</v>
      </c>
      <c r="E75162" s="1" t="s">
        <v>76643</v>
      </c>
      <c r="F75162" s="1" t="s">
        <v>58226</v>
      </c>
      <c r="G75162" s="1" t="s">
        <v>187391</v>
      </c>
    </row>
    <row r="75163" spans="1:7" x14ac:dyDescent="0.3">
      <c r="A75163" s="1" t="s">
        <v>78899</v>
      </c>
      <c r="B75163" s="1" t="s">
        <v>78900</v>
      </c>
      <c r="C75163" s="1" t="s">
        <v>78345</v>
      </c>
      <c r="D75163" s="1" t="s">
        <v>66111</v>
      </c>
      <c r="E75163" s="1" t="s">
        <v>76643</v>
      </c>
      <c r="F75163" s="1" t="s">
        <v>58226</v>
      </c>
      <c r="G75163" s="1" t="s">
        <v>187392</v>
      </c>
    </row>
    <row r="75164" spans="1:7" x14ac:dyDescent="0.3">
      <c r="A75164" s="1" t="s">
        <v>10358</v>
      </c>
      <c r="B75164" s="1" t="s">
        <v>78901</v>
      </c>
      <c r="C75164" s="1" t="s">
        <v>78345</v>
      </c>
      <c r="D75164" s="1" t="s">
        <v>66111</v>
      </c>
      <c r="E75164" s="1" t="s">
        <v>76643</v>
      </c>
      <c r="F75164" s="1" t="s">
        <v>58226</v>
      </c>
      <c r="G75164" s="1" t="s">
        <v>187393</v>
      </c>
    </row>
    <row r="75165" spans="1:7" x14ac:dyDescent="0.3">
      <c r="A75165" s="1" t="s">
        <v>10359</v>
      </c>
      <c r="B75165" s="1" t="s">
        <v>78902</v>
      </c>
      <c r="C75165" s="1" t="s">
        <v>78345</v>
      </c>
      <c r="D75165" s="1" t="s">
        <v>66111</v>
      </c>
      <c r="E75165" s="1" t="s">
        <v>76643</v>
      </c>
      <c r="F75165" s="1" t="s">
        <v>58226</v>
      </c>
      <c r="G75165" s="1" t="s">
        <v>187394</v>
      </c>
    </row>
    <row r="75166" spans="1:7" x14ac:dyDescent="0.3">
      <c r="A75166" s="1" t="s">
        <v>10360</v>
      </c>
      <c r="B75166" s="1" t="s">
        <v>78903</v>
      </c>
      <c r="C75166" s="1" t="s">
        <v>78345</v>
      </c>
      <c r="D75166" s="1" t="s">
        <v>66111</v>
      </c>
      <c r="E75166" s="1" t="s">
        <v>76643</v>
      </c>
      <c r="F75166" s="1" t="s">
        <v>58226</v>
      </c>
      <c r="G75166" s="1" t="s">
        <v>187395</v>
      </c>
    </row>
    <row r="75167" spans="1:7" x14ac:dyDescent="0.3">
      <c r="A75167" s="1" t="s">
        <v>78904</v>
      </c>
      <c r="B75167" s="1" t="s">
        <v>78905</v>
      </c>
      <c r="C75167" s="1" t="s">
        <v>78345</v>
      </c>
      <c r="D75167" s="1" t="s">
        <v>66111</v>
      </c>
      <c r="E75167" s="1" t="s">
        <v>76643</v>
      </c>
      <c r="F75167" s="1" t="s">
        <v>58226</v>
      </c>
      <c r="G75167" s="1" t="s">
        <v>187396</v>
      </c>
    </row>
    <row r="75168" spans="1:7" x14ac:dyDescent="0.3">
      <c r="A75168" s="1" t="s">
        <v>10361</v>
      </c>
      <c r="B75168" s="1" t="s">
        <v>78906</v>
      </c>
      <c r="C75168" s="1" t="s">
        <v>78345</v>
      </c>
      <c r="D75168" s="1" t="s">
        <v>66111</v>
      </c>
      <c r="E75168" s="1" t="s">
        <v>76643</v>
      </c>
      <c r="F75168" s="1" t="s">
        <v>58226</v>
      </c>
      <c r="G75168" s="1" t="s">
        <v>187397</v>
      </c>
    </row>
    <row r="75169" spans="1:7" x14ac:dyDescent="0.3">
      <c r="A75169" s="1" t="s">
        <v>78907</v>
      </c>
      <c r="B75169" s="1" t="s">
        <v>78908</v>
      </c>
      <c r="C75169" s="1" t="s">
        <v>78345</v>
      </c>
      <c r="D75169" s="1" t="s">
        <v>66111</v>
      </c>
      <c r="E75169" s="1" t="s">
        <v>76643</v>
      </c>
      <c r="F75169" s="1" t="s">
        <v>58226</v>
      </c>
      <c r="G75169" s="1" t="s">
        <v>187398</v>
      </c>
    </row>
    <row r="75170" spans="1:7" x14ac:dyDescent="0.3">
      <c r="A75170" s="1" t="s">
        <v>78909</v>
      </c>
      <c r="B75170" s="1" t="s">
        <v>78910</v>
      </c>
      <c r="C75170" s="1" t="s">
        <v>78345</v>
      </c>
      <c r="D75170" s="1" t="s">
        <v>66111</v>
      </c>
      <c r="E75170" s="1" t="s">
        <v>76643</v>
      </c>
      <c r="F75170" s="1" t="s">
        <v>58226</v>
      </c>
      <c r="G75170" s="1" t="s">
        <v>187399</v>
      </c>
    </row>
    <row r="75171" spans="1:7" x14ac:dyDescent="0.3">
      <c r="A75171" s="1" t="s">
        <v>78911</v>
      </c>
      <c r="B75171" s="1" t="s">
        <v>78912</v>
      </c>
      <c r="C75171" s="1" t="s">
        <v>78345</v>
      </c>
      <c r="D75171" s="1" t="s">
        <v>66111</v>
      </c>
      <c r="E75171" s="1" t="s">
        <v>76643</v>
      </c>
      <c r="F75171" s="1" t="s">
        <v>58226</v>
      </c>
      <c r="G75171" s="1" t="s">
        <v>187400</v>
      </c>
    </row>
    <row r="75172" spans="1:7" x14ac:dyDescent="0.3">
      <c r="A75172" s="1" t="s">
        <v>10362</v>
      </c>
      <c r="B75172" s="1" t="s">
        <v>78913</v>
      </c>
      <c r="C75172" s="1" t="s">
        <v>78345</v>
      </c>
      <c r="D75172" s="1" t="s">
        <v>66111</v>
      </c>
      <c r="E75172" s="1" t="s">
        <v>76643</v>
      </c>
      <c r="F75172" s="1" t="s">
        <v>58226</v>
      </c>
      <c r="G75172" s="1" t="s">
        <v>187401</v>
      </c>
    </row>
    <row r="75173" spans="1:7" x14ac:dyDescent="0.3">
      <c r="A75173" s="1" t="s">
        <v>78914</v>
      </c>
      <c r="B75173" s="1" t="s">
        <v>78915</v>
      </c>
      <c r="C75173" s="1" t="s">
        <v>78345</v>
      </c>
      <c r="D75173" s="1" t="s">
        <v>66111</v>
      </c>
      <c r="E75173" s="1" t="s">
        <v>76643</v>
      </c>
      <c r="F75173" s="1" t="s">
        <v>58226</v>
      </c>
      <c r="G75173" s="1" t="s">
        <v>187402</v>
      </c>
    </row>
    <row r="75174" spans="1:7" x14ac:dyDescent="0.3">
      <c r="A75174" s="1" t="s">
        <v>10364</v>
      </c>
      <c r="B75174" s="1" t="s">
        <v>78916</v>
      </c>
      <c r="C75174" s="1" t="s">
        <v>78345</v>
      </c>
      <c r="D75174" s="1" t="s">
        <v>66111</v>
      </c>
      <c r="E75174" s="1" t="s">
        <v>76643</v>
      </c>
      <c r="F75174" s="1" t="s">
        <v>58226</v>
      </c>
      <c r="G75174" s="1" t="s">
        <v>187403</v>
      </c>
    </row>
    <row r="75175" spans="1:7" x14ac:dyDescent="0.3">
      <c r="A75175" s="1" t="s">
        <v>10365</v>
      </c>
      <c r="B75175" s="1" t="s">
        <v>78917</v>
      </c>
      <c r="C75175" s="1" t="s">
        <v>78345</v>
      </c>
      <c r="D75175" s="1" t="s">
        <v>66111</v>
      </c>
      <c r="E75175" s="1" t="s">
        <v>76643</v>
      </c>
      <c r="F75175" s="1" t="s">
        <v>58226</v>
      </c>
      <c r="G75175" s="1" t="s">
        <v>187404</v>
      </c>
    </row>
    <row r="75176" spans="1:7" x14ac:dyDescent="0.3">
      <c r="A75176" s="1" t="s">
        <v>10366</v>
      </c>
      <c r="B75176" s="1" t="s">
        <v>78918</v>
      </c>
      <c r="C75176" s="1" t="s">
        <v>78345</v>
      </c>
      <c r="D75176" s="1" t="s">
        <v>66111</v>
      </c>
      <c r="E75176" s="1" t="s">
        <v>76643</v>
      </c>
      <c r="F75176" s="1" t="s">
        <v>58226</v>
      </c>
      <c r="G75176" s="1" t="s">
        <v>187405</v>
      </c>
    </row>
    <row r="75177" spans="1:7" x14ac:dyDescent="0.3">
      <c r="A75177" s="1" t="s">
        <v>10368</v>
      </c>
      <c r="B75177" s="1" t="s">
        <v>78919</v>
      </c>
      <c r="C75177" s="1" t="s">
        <v>78345</v>
      </c>
      <c r="D75177" s="1" t="s">
        <v>66111</v>
      </c>
      <c r="E75177" s="1" t="s">
        <v>76643</v>
      </c>
      <c r="F75177" s="1" t="s">
        <v>58226</v>
      </c>
      <c r="G75177" s="1" t="s">
        <v>187406</v>
      </c>
    </row>
    <row r="75178" spans="1:7" x14ac:dyDescent="0.3">
      <c r="A75178" s="1" t="s">
        <v>53199</v>
      </c>
      <c r="B75178" s="1" t="s">
        <v>78919</v>
      </c>
      <c r="C75178" s="1" t="s">
        <v>78345</v>
      </c>
      <c r="D75178" s="1" t="s">
        <v>66111</v>
      </c>
      <c r="E75178" s="1" t="s">
        <v>76643</v>
      </c>
      <c r="F75178" s="1" t="s">
        <v>58226</v>
      </c>
      <c r="G75178" s="1" t="s">
        <v>187407</v>
      </c>
    </row>
    <row r="75179" spans="1:7" x14ac:dyDescent="0.3">
      <c r="A75179" s="1" t="s">
        <v>10378</v>
      </c>
      <c r="B75179" s="1" t="s">
        <v>78920</v>
      </c>
      <c r="C75179" s="1" t="s">
        <v>78345</v>
      </c>
      <c r="D75179" s="1" t="s">
        <v>66111</v>
      </c>
      <c r="E75179" s="1" t="s">
        <v>76643</v>
      </c>
      <c r="F75179" s="1" t="s">
        <v>58226</v>
      </c>
      <c r="G75179" s="1" t="s">
        <v>187408</v>
      </c>
    </row>
    <row r="75180" spans="1:7" x14ac:dyDescent="0.3">
      <c r="A75180" s="1" t="s">
        <v>78921</v>
      </c>
      <c r="B75180" s="1" t="s">
        <v>78922</v>
      </c>
      <c r="C75180" s="1" t="s">
        <v>78345</v>
      </c>
      <c r="D75180" s="1" t="s">
        <v>66111</v>
      </c>
      <c r="E75180" s="1" t="s">
        <v>76643</v>
      </c>
      <c r="F75180" s="1" t="s">
        <v>58226</v>
      </c>
      <c r="G75180" s="1" t="s">
        <v>187409</v>
      </c>
    </row>
    <row r="75181" spans="1:7" x14ac:dyDescent="0.3">
      <c r="A75181" s="1" t="s">
        <v>78923</v>
      </c>
      <c r="B75181" s="1" t="s">
        <v>78924</v>
      </c>
      <c r="C75181" s="1" t="s">
        <v>78345</v>
      </c>
      <c r="D75181" s="1" t="s">
        <v>66111</v>
      </c>
      <c r="E75181" s="1" t="s">
        <v>76643</v>
      </c>
      <c r="F75181" s="1" t="s">
        <v>58226</v>
      </c>
      <c r="G75181" s="1" t="s">
        <v>187410</v>
      </c>
    </row>
    <row r="75182" spans="1:7" x14ac:dyDescent="0.3">
      <c r="A75182" s="1" t="s">
        <v>78925</v>
      </c>
      <c r="B75182" s="1" t="s">
        <v>78926</v>
      </c>
      <c r="C75182" s="1" t="s">
        <v>78345</v>
      </c>
      <c r="D75182" s="1" t="s">
        <v>66111</v>
      </c>
      <c r="E75182" s="1" t="s">
        <v>76643</v>
      </c>
      <c r="F75182" s="1" t="s">
        <v>58226</v>
      </c>
      <c r="G75182" s="1" t="s">
        <v>187411</v>
      </c>
    </row>
    <row r="75183" spans="1:7" x14ac:dyDescent="0.3">
      <c r="A75183" s="1" t="s">
        <v>78927</v>
      </c>
      <c r="B75183" s="1" t="s">
        <v>78928</v>
      </c>
      <c r="C75183" s="1" t="s">
        <v>78345</v>
      </c>
      <c r="D75183" s="1" t="s">
        <v>66111</v>
      </c>
      <c r="E75183" s="1" t="s">
        <v>76643</v>
      </c>
      <c r="F75183" s="1" t="s">
        <v>58226</v>
      </c>
      <c r="G75183" s="1" t="s">
        <v>187412</v>
      </c>
    </row>
    <row r="75184" spans="1:7" x14ac:dyDescent="0.3">
      <c r="A75184" s="1" t="s">
        <v>10383</v>
      </c>
      <c r="B75184" s="1" t="s">
        <v>78929</v>
      </c>
      <c r="C75184" s="1" t="s">
        <v>78345</v>
      </c>
      <c r="D75184" s="1" t="s">
        <v>66111</v>
      </c>
      <c r="E75184" s="1" t="s">
        <v>76643</v>
      </c>
      <c r="F75184" s="1" t="s">
        <v>58226</v>
      </c>
      <c r="G75184" s="1" t="s">
        <v>187413</v>
      </c>
    </row>
    <row r="75185" spans="1:7" x14ac:dyDescent="0.3">
      <c r="A75185" s="1" t="s">
        <v>78930</v>
      </c>
      <c r="B75185" s="1" t="s">
        <v>78931</v>
      </c>
      <c r="C75185" s="1" t="s">
        <v>78345</v>
      </c>
      <c r="D75185" s="1" t="s">
        <v>66111</v>
      </c>
      <c r="E75185" s="1" t="s">
        <v>76643</v>
      </c>
      <c r="F75185" s="1" t="s">
        <v>58226</v>
      </c>
      <c r="G75185" s="1" t="s">
        <v>187414</v>
      </c>
    </row>
    <row r="75186" spans="1:7" x14ac:dyDescent="0.3">
      <c r="A75186" s="1" t="s">
        <v>10384</v>
      </c>
      <c r="B75186" s="1" t="s">
        <v>78932</v>
      </c>
      <c r="C75186" s="1" t="s">
        <v>78345</v>
      </c>
      <c r="D75186" s="1" t="s">
        <v>66111</v>
      </c>
      <c r="E75186" s="1" t="s">
        <v>76643</v>
      </c>
      <c r="F75186" s="1" t="s">
        <v>58226</v>
      </c>
      <c r="G75186" s="1" t="s">
        <v>187415</v>
      </c>
    </row>
    <row r="75187" spans="1:7" x14ac:dyDescent="0.3">
      <c r="A75187" s="1" t="s">
        <v>78933</v>
      </c>
      <c r="B75187" s="1" t="s">
        <v>78934</v>
      </c>
      <c r="C75187" s="1" t="s">
        <v>78345</v>
      </c>
      <c r="D75187" s="1" t="s">
        <v>66111</v>
      </c>
      <c r="E75187" s="1" t="s">
        <v>76643</v>
      </c>
      <c r="F75187" s="1" t="s">
        <v>58226</v>
      </c>
      <c r="G75187" s="1" t="s">
        <v>187416</v>
      </c>
    </row>
    <row r="75188" spans="1:7" x14ac:dyDescent="0.3">
      <c r="A75188" s="1" t="s">
        <v>53201</v>
      </c>
      <c r="B75188" s="1" t="s">
        <v>78935</v>
      </c>
      <c r="C75188" s="1" t="s">
        <v>78345</v>
      </c>
      <c r="D75188" s="1" t="s">
        <v>66111</v>
      </c>
      <c r="E75188" s="1" t="s">
        <v>76643</v>
      </c>
      <c r="F75188" s="1" t="s">
        <v>58226</v>
      </c>
      <c r="G75188" s="1" t="s">
        <v>187417</v>
      </c>
    </row>
    <row r="75189" spans="1:7" x14ac:dyDescent="0.3">
      <c r="A75189" s="1" t="s">
        <v>78936</v>
      </c>
      <c r="B75189" s="1" t="s">
        <v>78937</v>
      </c>
      <c r="C75189" s="1" t="s">
        <v>78345</v>
      </c>
      <c r="D75189" s="1" t="s">
        <v>66111</v>
      </c>
      <c r="E75189" s="1" t="s">
        <v>76643</v>
      </c>
      <c r="F75189" s="1" t="s">
        <v>58226</v>
      </c>
      <c r="G75189" s="1" t="s">
        <v>187418</v>
      </c>
    </row>
    <row r="75190" spans="1:7" x14ac:dyDescent="0.3">
      <c r="A75190" s="1" t="s">
        <v>78938</v>
      </c>
      <c r="B75190" s="1" t="s">
        <v>78939</v>
      </c>
      <c r="C75190" s="1" t="s">
        <v>78345</v>
      </c>
      <c r="D75190" s="1" t="s">
        <v>66111</v>
      </c>
      <c r="E75190" s="1" t="s">
        <v>76643</v>
      </c>
      <c r="F75190" s="1" t="s">
        <v>58226</v>
      </c>
      <c r="G75190" s="1" t="s">
        <v>187419</v>
      </c>
    </row>
    <row r="75191" spans="1:7" x14ac:dyDescent="0.3">
      <c r="A75191" s="1" t="s">
        <v>78940</v>
      </c>
      <c r="B75191" s="1" t="s">
        <v>78941</v>
      </c>
      <c r="C75191" s="1" t="s">
        <v>78345</v>
      </c>
      <c r="D75191" s="1" t="s">
        <v>66111</v>
      </c>
      <c r="E75191" s="1" t="s">
        <v>76643</v>
      </c>
      <c r="F75191" s="1" t="s">
        <v>58226</v>
      </c>
      <c r="G75191" s="1" t="s">
        <v>187420</v>
      </c>
    </row>
    <row r="75192" spans="1:7" x14ac:dyDescent="0.3">
      <c r="A75192" s="1" t="s">
        <v>78942</v>
      </c>
      <c r="B75192" s="1" t="s">
        <v>78943</v>
      </c>
      <c r="C75192" s="1" t="s">
        <v>78345</v>
      </c>
      <c r="D75192" s="1" t="s">
        <v>66111</v>
      </c>
      <c r="E75192" s="1" t="s">
        <v>76643</v>
      </c>
      <c r="F75192" s="1" t="s">
        <v>58226</v>
      </c>
      <c r="G75192" s="1" t="s">
        <v>187421</v>
      </c>
    </row>
    <row r="75193" spans="1:7" x14ac:dyDescent="0.3">
      <c r="A75193" s="1" t="s">
        <v>78944</v>
      </c>
      <c r="B75193" s="1" t="s">
        <v>78945</v>
      </c>
      <c r="C75193" s="1" t="s">
        <v>78946</v>
      </c>
      <c r="D75193" s="1" t="s">
        <v>66111</v>
      </c>
      <c r="E75193" s="1" t="s">
        <v>78947</v>
      </c>
      <c r="F75193" s="1" t="s">
        <v>58226</v>
      </c>
      <c r="G75193" s="1" t="s">
        <v>187422</v>
      </c>
    </row>
    <row r="75194" spans="1:7" x14ac:dyDescent="0.3">
      <c r="A75194" s="1" t="s">
        <v>78948</v>
      </c>
      <c r="B75194" s="1" t="s">
        <v>78945</v>
      </c>
      <c r="C75194" s="1" t="s">
        <v>78946</v>
      </c>
      <c r="D75194" s="1" t="s">
        <v>66111</v>
      </c>
      <c r="E75194" s="1" t="s">
        <v>78947</v>
      </c>
      <c r="F75194" s="1" t="s">
        <v>58226</v>
      </c>
      <c r="G75194" s="1" t="s">
        <v>187423</v>
      </c>
    </row>
    <row r="75195" spans="1:7" x14ac:dyDescent="0.3">
      <c r="A75195" s="1" t="s">
        <v>78949</v>
      </c>
      <c r="B75195" s="1" t="s">
        <v>78950</v>
      </c>
      <c r="C75195" s="1" t="s">
        <v>78946</v>
      </c>
      <c r="D75195" s="1" t="s">
        <v>66111</v>
      </c>
      <c r="E75195" s="1" t="s">
        <v>78947</v>
      </c>
      <c r="F75195" s="1" t="s">
        <v>58226</v>
      </c>
      <c r="G75195" s="1" t="s">
        <v>187424</v>
      </c>
    </row>
    <row r="75196" spans="1:7" x14ac:dyDescent="0.3">
      <c r="A75196" s="1" t="s">
        <v>78951</v>
      </c>
      <c r="B75196" s="1" t="s">
        <v>78952</v>
      </c>
      <c r="C75196" s="1" t="s">
        <v>78946</v>
      </c>
      <c r="D75196" s="1" t="s">
        <v>66111</v>
      </c>
      <c r="E75196" s="1" t="s">
        <v>78947</v>
      </c>
      <c r="F75196" s="1" t="s">
        <v>58226</v>
      </c>
      <c r="G75196" s="1" t="s">
        <v>187425</v>
      </c>
    </row>
    <row r="75197" spans="1:7" x14ac:dyDescent="0.3">
      <c r="A75197" s="1" t="s">
        <v>78953</v>
      </c>
      <c r="B75197" s="1" t="s">
        <v>78954</v>
      </c>
      <c r="C75197" s="1" t="s">
        <v>78946</v>
      </c>
      <c r="D75197" s="1" t="s">
        <v>66111</v>
      </c>
      <c r="E75197" s="1" t="s">
        <v>78947</v>
      </c>
      <c r="F75197" s="1" t="s">
        <v>58226</v>
      </c>
      <c r="G75197" s="1" t="s">
        <v>187426</v>
      </c>
    </row>
    <row r="75198" spans="1:7" x14ac:dyDescent="0.3">
      <c r="A75198" s="1" t="s">
        <v>78955</v>
      </c>
      <c r="B75198" s="1" t="s">
        <v>78956</v>
      </c>
      <c r="C75198" s="1" t="s">
        <v>78946</v>
      </c>
      <c r="D75198" s="1" t="s">
        <v>66111</v>
      </c>
      <c r="E75198" s="1" t="s">
        <v>78947</v>
      </c>
      <c r="F75198" s="1" t="s">
        <v>58226</v>
      </c>
      <c r="G75198" s="1" t="s">
        <v>187427</v>
      </c>
    </row>
    <row r="75199" spans="1:7" x14ac:dyDescent="0.3">
      <c r="A75199" s="1" t="s">
        <v>78957</v>
      </c>
      <c r="B75199" s="1" t="s">
        <v>78958</v>
      </c>
      <c r="C75199" s="1" t="s">
        <v>78946</v>
      </c>
      <c r="D75199" s="1" t="s">
        <v>66111</v>
      </c>
      <c r="E75199" s="1" t="s">
        <v>78947</v>
      </c>
      <c r="F75199" s="1" t="s">
        <v>58226</v>
      </c>
      <c r="G75199" s="1" t="s">
        <v>187428</v>
      </c>
    </row>
    <row r="75200" spans="1:7" x14ac:dyDescent="0.3">
      <c r="A75200" s="1" t="s">
        <v>30550</v>
      </c>
      <c r="B75200" s="1" t="s">
        <v>78959</v>
      </c>
      <c r="C75200" s="1" t="s">
        <v>78946</v>
      </c>
      <c r="D75200" s="1" t="s">
        <v>66111</v>
      </c>
      <c r="E75200" s="1" t="s">
        <v>78947</v>
      </c>
      <c r="F75200" s="1" t="s">
        <v>58226</v>
      </c>
      <c r="G75200" s="1" t="s">
        <v>187429</v>
      </c>
    </row>
    <row r="75201" spans="1:7" x14ac:dyDescent="0.3">
      <c r="A75201" s="1" t="s">
        <v>30552</v>
      </c>
      <c r="B75201" s="1" t="s">
        <v>78960</v>
      </c>
      <c r="C75201" s="1" t="s">
        <v>78946</v>
      </c>
      <c r="D75201" s="1" t="s">
        <v>66111</v>
      </c>
      <c r="E75201" s="1" t="s">
        <v>78947</v>
      </c>
      <c r="F75201" s="1" t="s">
        <v>58226</v>
      </c>
      <c r="G75201" s="1" t="s">
        <v>187430</v>
      </c>
    </row>
    <row r="75202" spans="1:7" x14ac:dyDescent="0.3">
      <c r="A75202" s="1" t="s">
        <v>78961</v>
      </c>
      <c r="B75202" s="1" t="s">
        <v>78962</v>
      </c>
      <c r="C75202" s="1" t="s">
        <v>78946</v>
      </c>
      <c r="D75202" s="1" t="s">
        <v>66111</v>
      </c>
      <c r="E75202" s="1" t="s">
        <v>78947</v>
      </c>
      <c r="F75202" s="1" t="s">
        <v>58226</v>
      </c>
      <c r="G75202" s="1" t="s">
        <v>187431</v>
      </c>
    </row>
    <row r="75203" spans="1:7" x14ac:dyDescent="0.3">
      <c r="A75203" s="1" t="s">
        <v>78963</v>
      </c>
      <c r="B75203" s="1" t="s">
        <v>78964</v>
      </c>
      <c r="C75203" s="1" t="s">
        <v>78946</v>
      </c>
      <c r="D75203" s="1" t="s">
        <v>66111</v>
      </c>
      <c r="E75203" s="1" t="s">
        <v>78947</v>
      </c>
      <c r="F75203" s="1" t="s">
        <v>58226</v>
      </c>
      <c r="G75203" s="1" t="s">
        <v>187432</v>
      </c>
    </row>
    <row r="75204" spans="1:7" x14ac:dyDescent="0.3">
      <c r="A75204" s="1" t="s">
        <v>30554</v>
      </c>
      <c r="B75204" s="1" t="s">
        <v>78965</v>
      </c>
      <c r="C75204" s="1" t="s">
        <v>78946</v>
      </c>
      <c r="D75204" s="1" t="s">
        <v>66111</v>
      </c>
      <c r="E75204" s="1" t="s">
        <v>78947</v>
      </c>
      <c r="F75204" s="1" t="s">
        <v>58226</v>
      </c>
      <c r="G75204" s="1" t="s">
        <v>187433</v>
      </c>
    </row>
    <row r="75205" spans="1:7" x14ac:dyDescent="0.3">
      <c r="A75205" s="1" t="s">
        <v>30555</v>
      </c>
      <c r="B75205" s="1" t="s">
        <v>78966</v>
      </c>
      <c r="C75205" s="1" t="s">
        <v>78946</v>
      </c>
      <c r="D75205" s="1" t="s">
        <v>66111</v>
      </c>
      <c r="E75205" s="1" t="s">
        <v>78947</v>
      </c>
      <c r="F75205" s="1" t="s">
        <v>58226</v>
      </c>
      <c r="G75205" s="1" t="s">
        <v>187434</v>
      </c>
    </row>
    <row r="75206" spans="1:7" x14ac:dyDescent="0.3">
      <c r="A75206" s="1" t="s">
        <v>30556</v>
      </c>
      <c r="B75206" s="1" t="s">
        <v>78967</v>
      </c>
      <c r="C75206" s="1" t="s">
        <v>78946</v>
      </c>
      <c r="D75206" s="1" t="s">
        <v>66111</v>
      </c>
      <c r="E75206" s="1" t="s">
        <v>78947</v>
      </c>
      <c r="F75206" s="1" t="s">
        <v>58226</v>
      </c>
      <c r="G75206" s="1" t="s">
        <v>187435</v>
      </c>
    </row>
    <row r="75207" spans="1:7" x14ac:dyDescent="0.3">
      <c r="A75207" s="1" t="s">
        <v>30557</v>
      </c>
      <c r="B75207" s="1" t="s">
        <v>78968</v>
      </c>
      <c r="C75207" s="1" t="s">
        <v>78946</v>
      </c>
      <c r="D75207" s="1" t="s">
        <v>66111</v>
      </c>
      <c r="E75207" s="1" t="s">
        <v>78947</v>
      </c>
      <c r="F75207" s="1" t="s">
        <v>58226</v>
      </c>
      <c r="G75207" s="1" t="s">
        <v>187436</v>
      </c>
    </row>
    <row r="75208" spans="1:7" x14ac:dyDescent="0.3">
      <c r="A75208" s="1" t="s">
        <v>30558</v>
      </c>
      <c r="B75208" s="1" t="s">
        <v>78967</v>
      </c>
      <c r="C75208" s="1" t="s">
        <v>78946</v>
      </c>
      <c r="D75208" s="1" t="s">
        <v>66111</v>
      </c>
      <c r="E75208" s="1" t="s">
        <v>78947</v>
      </c>
      <c r="F75208" s="1" t="s">
        <v>58226</v>
      </c>
      <c r="G75208" s="1" t="s">
        <v>187437</v>
      </c>
    </row>
    <row r="75209" spans="1:7" x14ac:dyDescent="0.3">
      <c r="A75209" s="1" t="s">
        <v>30559</v>
      </c>
      <c r="B75209" s="1" t="s">
        <v>78969</v>
      </c>
      <c r="C75209" s="1" t="s">
        <v>78946</v>
      </c>
      <c r="D75209" s="1" t="s">
        <v>66111</v>
      </c>
      <c r="E75209" s="1" t="s">
        <v>78947</v>
      </c>
      <c r="F75209" s="1" t="s">
        <v>58226</v>
      </c>
      <c r="G75209" s="1" t="s">
        <v>187438</v>
      </c>
    </row>
    <row r="75210" spans="1:7" x14ac:dyDescent="0.3">
      <c r="A75210" s="1" t="s">
        <v>78970</v>
      </c>
      <c r="B75210" s="1" t="s">
        <v>78971</v>
      </c>
      <c r="C75210" s="1" t="s">
        <v>78946</v>
      </c>
      <c r="D75210" s="1" t="s">
        <v>66111</v>
      </c>
      <c r="E75210" s="1" t="s">
        <v>78947</v>
      </c>
      <c r="F75210" s="1" t="s">
        <v>58226</v>
      </c>
      <c r="G75210" s="1" t="s">
        <v>187439</v>
      </c>
    </row>
    <row r="75211" spans="1:7" x14ac:dyDescent="0.3">
      <c r="A75211" s="1" t="s">
        <v>30562</v>
      </c>
      <c r="B75211" s="1" t="s">
        <v>78972</v>
      </c>
      <c r="C75211" s="1" t="s">
        <v>78946</v>
      </c>
      <c r="D75211" s="1" t="s">
        <v>66111</v>
      </c>
      <c r="E75211" s="1" t="s">
        <v>78947</v>
      </c>
      <c r="F75211" s="1" t="s">
        <v>58226</v>
      </c>
      <c r="G75211" s="1" t="s">
        <v>187440</v>
      </c>
    </row>
    <row r="75212" spans="1:7" x14ac:dyDescent="0.3">
      <c r="A75212" s="1" t="s">
        <v>30563</v>
      </c>
      <c r="B75212" s="1" t="s">
        <v>78973</v>
      </c>
      <c r="C75212" s="1" t="s">
        <v>78946</v>
      </c>
      <c r="D75212" s="1" t="s">
        <v>66111</v>
      </c>
      <c r="E75212" s="1" t="s">
        <v>78947</v>
      </c>
      <c r="F75212" s="1" t="s">
        <v>58226</v>
      </c>
      <c r="G75212" s="1" t="s">
        <v>187441</v>
      </c>
    </row>
    <row r="75213" spans="1:7" x14ac:dyDescent="0.3">
      <c r="A75213" s="1" t="s">
        <v>78974</v>
      </c>
      <c r="B75213" s="1" t="s">
        <v>78973</v>
      </c>
      <c r="C75213" s="1" t="s">
        <v>78946</v>
      </c>
      <c r="D75213" s="1" t="s">
        <v>66111</v>
      </c>
      <c r="E75213" s="1" t="s">
        <v>78947</v>
      </c>
      <c r="F75213" s="1" t="s">
        <v>58226</v>
      </c>
      <c r="G75213" s="1" t="s">
        <v>187442</v>
      </c>
    </row>
    <row r="75214" spans="1:7" x14ac:dyDescent="0.3">
      <c r="A75214" s="1" t="s">
        <v>30564</v>
      </c>
      <c r="B75214" s="1" t="s">
        <v>78968</v>
      </c>
      <c r="C75214" s="1" t="s">
        <v>78946</v>
      </c>
      <c r="D75214" s="1" t="s">
        <v>66111</v>
      </c>
      <c r="E75214" s="1" t="s">
        <v>78947</v>
      </c>
      <c r="F75214" s="1" t="s">
        <v>58226</v>
      </c>
      <c r="G75214" s="1" t="s">
        <v>187443</v>
      </c>
    </row>
    <row r="75215" spans="1:7" x14ac:dyDescent="0.3">
      <c r="A75215" s="1" t="s">
        <v>30565</v>
      </c>
      <c r="B75215" s="1" t="s">
        <v>78975</v>
      </c>
      <c r="C75215" s="1" t="s">
        <v>78946</v>
      </c>
      <c r="D75215" s="1" t="s">
        <v>66111</v>
      </c>
      <c r="E75215" s="1" t="s">
        <v>78947</v>
      </c>
      <c r="F75215" s="1" t="s">
        <v>58226</v>
      </c>
      <c r="G75215" s="1" t="s">
        <v>187444</v>
      </c>
    </row>
    <row r="75216" spans="1:7" x14ac:dyDescent="0.3">
      <c r="A75216" s="1" t="s">
        <v>78976</v>
      </c>
      <c r="B75216" s="1" t="s">
        <v>78977</v>
      </c>
      <c r="C75216" s="1" t="s">
        <v>78946</v>
      </c>
      <c r="D75216" s="1" t="s">
        <v>66111</v>
      </c>
      <c r="E75216" s="1" t="s">
        <v>78947</v>
      </c>
      <c r="F75216" s="1" t="s">
        <v>58226</v>
      </c>
      <c r="G75216" s="1" t="s">
        <v>187445</v>
      </c>
    </row>
    <row r="75217" spans="1:7" x14ac:dyDescent="0.3">
      <c r="A75217" s="1" t="s">
        <v>30566</v>
      </c>
      <c r="B75217" s="1" t="s">
        <v>78978</v>
      </c>
      <c r="C75217" s="1" t="s">
        <v>78946</v>
      </c>
      <c r="D75217" s="1" t="s">
        <v>66111</v>
      </c>
      <c r="E75217" s="1" t="s">
        <v>78947</v>
      </c>
      <c r="F75217" s="1" t="s">
        <v>58226</v>
      </c>
      <c r="G75217" s="1" t="s">
        <v>187446</v>
      </c>
    </row>
    <row r="75218" spans="1:7" x14ac:dyDescent="0.3">
      <c r="A75218" s="1" t="s">
        <v>30568</v>
      </c>
      <c r="B75218" s="1" t="s">
        <v>78979</v>
      </c>
      <c r="C75218" s="1" t="s">
        <v>78946</v>
      </c>
      <c r="D75218" s="1" t="s">
        <v>66111</v>
      </c>
      <c r="E75218" s="1" t="s">
        <v>78947</v>
      </c>
      <c r="F75218" s="1" t="s">
        <v>58226</v>
      </c>
      <c r="G75218" s="1" t="s">
        <v>187447</v>
      </c>
    </row>
    <row r="75219" spans="1:7" x14ac:dyDescent="0.3">
      <c r="A75219" s="1" t="s">
        <v>30570</v>
      </c>
      <c r="B75219" s="1" t="s">
        <v>78980</v>
      </c>
      <c r="C75219" s="1" t="s">
        <v>78946</v>
      </c>
      <c r="D75219" s="1" t="s">
        <v>66111</v>
      </c>
      <c r="E75219" s="1" t="s">
        <v>78947</v>
      </c>
      <c r="F75219" s="1" t="s">
        <v>58226</v>
      </c>
      <c r="G75219" s="1" t="s">
        <v>187448</v>
      </c>
    </row>
    <row r="75220" spans="1:7" x14ac:dyDescent="0.3">
      <c r="A75220" s="1" t="s">
        <v>78981</v>
      </c>
      <c r="B75220" s="1" t="s">
        <v>78982</v>
      </c>
      <c r="C75220" s="1" t="s">
        <v>78946</v>
      </c>
      <c r="D75220" s="1" t="s">
        <v>66111</v>
      </c>
      <c r="E75220" s="1" t="s">
        <v>78947</v>
      </c>
      <c r="F75220" s="1" t="s">
        <v>58226</v>
      </c>
      <c r="G75220" s="1" t="s">
        <v>187449</v>
      </c>
    </row>
    <row r="75221" spans="1:7" x14ac:dyDescent="0.3">
      <c r="A75221" s="1" t="s">
        <v>78983</v>
      </c>
      <c r="B75221" s="1" t="s">
        <v>78984</v>
      </c>
      <c r="C75221" s="1" t="s">
        <v>78946</v>
      </c>
      <c r="D75221" s="1" t="s">
        <v>66111</v>
      </c>
      <c r="E75221" s="1" t="s">
        <v>78947</v>
      </c>
      <c r="F75221" s="1" t="s">
        <v>58226</v>
      </c>
      <c r="G75221" s="1" t="s">
        <v>187450</v>
      </c>
    </row>
    <row r="75222" spans="1:7" x14ac:dyDescent="0.3">
      <c r="A75222" s="1" t="s">
        <v>30571</v>
      </c>
      <c r="B75222" s="1" t="s">
        <v>78985</v>
      </c>
      <c r="C75222" s="1" t="s">
        <v>78946</v>
      </c>
      <c r="D75222" s="1" t="s">
        <v>66111</v>
      </c>
      <c r="E75222" s="1" t="s">
        <v>78947</v>
      </c>
      <c r="F75222" s="1" t="s">
        <v>58226</v>
      </c>
      <c r="G75222" s="1" t="s">
        <v>187451</v>
      </c>
    </row>
    <row r="75223" spans="1:7" x14ac:dyDescent="0.3">
      <c r="A75223" s="1" t="s">
        <v>78986</v>
      </c>
      <c r="B75223" s="1" t="s">
        <v>78987</v>
      </c>
      <c r="C75223" s="1" t="s">
        <v>78946</v>
      </c>
      <c r="D75223" s="1" t="s">
        <v>66111</v>
      </c>
      <c r="E75223" s="1" t="s">
        <v>78947</v>
      </c>
      <c r="F75223" s="1" t="s">
        <v>58226</v>
      </c>
      <c r="G75223" s="1" t="s">
        <v>187452</v>
      </c>
    </row>
    <row r="75224" spans="1:7" x14ac:dyDescent="0.3">
      <c r="A75224" s="1" t="s">
        <v>78988</v>
      </c>
      <c r="B75224" s="1" t="s">
        <v>78989</v>
      </c>
      <c r="C75224" s="1" t="s">
        <v>78946</v>
      </c>
      <c r="D75224" s="1" t="s">
        <v>66111</v>
      </c>
      <c r="E75224" s="1" t="s">
        <v>78947</v>
      </c>
      <c r="F75224" s="1" t="s">
        <v>58226</v>
      </c>
      <c r="G75224" s="1" t="s">
        <v>187453</v>
      </c>
    </row>
    <row r="75225" spans="1:7" x14ac:dyDescent="0.3">
      <c r="A75225" s="1" t="s">
        <v>30572</v>
      </c>
      <c r="B75225" s="1" t="s">
        <v>78990</v>
      </c>
      <c r="C75225" s="1" t="s">
        <v>78946</v>
      </c>
      <c r="D75225" s="1" t="s">
        <v>66111</v>
      </c>
      <c r="E75225" s="1" t="s">
        <v>78947</v>
      </c>
      <c r="F75225" s="1" t="s">
        <v>58226</v>
      </c>
      <c r="G75225" s="1" t="s">
        <v>187454</v>
      </c>
    </row>
    <row r="75226" spans="1:7" x14ac:dyDescent="0.3">
      <c r="A75226" s="1" t="s">
        <v>78991</v>
      </c>
      <c r="B75226" s="1" t="s">
        <v>78992</v>
      </c>
      <c r="C75226" s="1" t="s">
        <v>78946</v>
      </c>
      <c r="D75226" s="1" t="s">
        <v>66111</v>
      </c>
      <c r="E75226" s="1" t="s">
        <v>78947</v>
      </c>
      <c r="F75226" s="1" t="s">
        <v>58226</v>
      </c>
      <c r="G75226" s="1" t="s">
        <v>187455</v>
      </c>
    </row>
    <row r="75227" spans="1:7" x14ac:dyDescent="0.3">
      <c r="A75227" s="1" t="s">
        <v>30573</v>
      </c>
      <c r="B75227" s="1" t="s">
        <v>78993</v>
      </c>
      <c r="C75227" s="1" t="s">
        <v>78946</v>
      </c>
      <c r="D75227" s="1" t="s">
        <v>66111</v>
      </c>
      <c r="E75227" s="1" t="s">
        <v>78947</v>
      </c>
      <c r="F75227" s="1" t="s">
        <v>58226</v>
      </c>
      <c r="G75227" s="1" t="s">
        <v>187456</v>
      </c>
    </row>
    <row r="75228" spans="1:7" x14ac:dyDescent="0.3">
      <c r="A75228" s="1" t="s">
        <v>30574</v>
      </c>
      <c r="B75228" s="1" t="s">
        <v>78994</v>
      </c>
      <c r="C75228" s="1" t="s">
        <v>78946</v>
      </c>
      <c r="D75228" s="1" t="s">
        <v>66111</v>
      </c>
      <c r="E75228" s="1" t="s">
        <v>78947</v>
      </c>
      <c r="F75228" s="1" t="s">
        <v>58226</v>
      </c>
      <c r="G75228" s="1" t="s">
        <v>187457</v>
      </c>
    </row>
    <row r="75229" spans="1:7" x14ac:dyDescent="0.3">
      <c r="A75229" s="1" t="s">
        <v>30575</v>
      </c>
      <c r="B75229" s="1" t="s">
        <v>78995</v>
      </c>
      <c r="C75229" s="1" t="s">
        <v>78946</v>
      </c>
      <c r="D75229" s="1" t="s">
        <v>66111</v>
      </c>
      <c r="E75229" s="1" t="s">
        <v>78947</v>
      </c>
      <c r="F75229" s="1" t="s">
        <v>58226</v>
      </c>
      <c r="G75229" s="1" t="s">
        <v>187458</v>
      </c>
    </row>
    <row r="75230" spans="1:7" x14ac:dyDescent="0.3">
      <c r="A75230" s="1" t="s">
        <v>30576</v>
      </c>
      <c r="B75230" s="1" t="s">
        <v>78996</v>
      </c>
      <c r="C75230" s="1" t="s">
        <v>78946</v>
      </c>
      <c r="D75230" s="1" t="s">
        <v>66111</v>
      </c>
      <c r="E75230" s="1" t="s">
        <v>78947</v>
      </c>
      <c r="F75230" s="1" t="s">
        <v>58226</v>
      </c>
      <c r="G75230" s="1" t="s">
        <v>187459</v>
      </c>
    </row>
    <row r="75231" spans="1:7" x14ac:dyDescent="0.3">
      <c r="A75231" s="1" t="s">
        <v>30577</v>
      </c>
      <c r="B75231" s="1" t="s">
        <v>78997</v>
      </c>
      <c r="C75231" s="1" t="s">
        <v>78946</v>
      </c>
      <c r="D75231" s="1" t="s">
        <v>66111</v>
      </c>
      <c r="E75231" s="1" t="s">
        <v>78947</v>
      </c>
      <c r="F75231" s="1" t="s">
        <v>58226</v>
      </c>
      <c r="G75231" s="1" t="s">
        <v>187460</v>
      </c>
    </row>
    <row r="75232" spans="1:7" x14ac:dyDescent="0.3">
      <c r="A75232" s="1" t="s">
        <v>78998</v>
      </c>
      <c r="B75232" s="1" t="s">
        <v>78999</v>
      </c>
      <c r="C75232" s="1" t="s">
        <v>78946</v>
      </c>
      <c r="D75232" s="1" t="s">
        <v>66111</v>
      </c>
      <c r="E75232" s="1" t="s">
        <v>78947</v>
      </c>
      <c r="F75232" s="1" t="s">
        <v>58226</v>
      </c>
      <c r="G75232" s="1" t="s">
        <v>187461</v>
      </c>
    </row>
    <row r="75233" spans="1:7" x14ac:dyDescent="0.3">
      <c r="A75233" s="1" t="s">
        <v>79000</v>
      </c>
      <c r="B75233" s="1" t="s">
        <v>79001</v>
      </c>
      <c r="C75233" s="1" t="s">
        <v>78946</v>
      </c>
      <c r="D75233" s="1" t="s">
        <v>66111</v>
      </c>
      <c r="E75233" s="1" t="s">
        <v>78947</v>
      </c>
      <c r="F75233" s="1" t="s">
        <v>58226</v>
      </c>
      <c r="G75233" s="1" t="s">
        <v>187462</v>
      </c>
    </row>
    <row r="75234" spans="1:7" x14ac:dyDescent="0.3">
      <c r="A75234" s="1" t="s">
        <v>79002</v>
      </c>
      <c r="B75234" s="1" t="s">
        <v>79001</v>
      </c>
      <c r="C75234" s="1" t="s">
        <v>78946</v>
      </c>
      <c r="D75234" s="1" t="s">
        <v>66111</v>
      </c>
      <c r="E75234" s="1" t="s">
        <v>78947</v>
      </c>
      <c r="F75234" s="1" t="s">
        <v>58226</v>
      </c>
      <c r="G75234" s="1" t="s">
        <v>187463</v>
      </c>
    </row>
    <row r="75235" spans="1:7" x14ac:dyDescent="0.3">
      <c r="A75235" s="1" t="s">
        <v>79003</v>
      </c>
      <c r="B75235" s="1" t="s">
        <v>79001</v>
      </c>
      <c r="C75235" s="1" t="s">
        <v>78946</v>
      </c>
      <c r="D75235" s="1" t="s">
        <v>66111</v>
      </c>
      <c r="E75235" s="1" t="s">
        <v>78947</v>
      </c>
      <c r="F75235" s="1" t="s">
        <v>58226</v>
      </c>
      <c r="G75235" s="1" t="s">
        <v>187464</v>
      </c>
    </row>
    <row r="75236" spans="1:7" x14ac:dyDescent="0.3">
      <c r="A75236" s="1" t="s">
        <v>30578</v>
      </c>
      <c r="B75236" s="1" t="s">
        <v>79004</v>
      </c>
      <c r="C75236" s="1" t="s">
        <v>78946</v>
      </c>
      <c r="D75236" s="1" t="s">
        <v>66111</v>
      </c>
      <c r="E75236" s="1" t="s">
        <v>78947</v>
      </c>
      <c r="F75236" s="1" t="s">
        <v>58226</v>
      </c>
      <c r="G75236" s="1" t="s">
        <v>187465</v>
      </c>
    </row>
    <row r="75237" spans="1:7" x14ac:dyDescent="0.3">
      <c r="A75237" s="1" t="s">
        <v>79005</v>
      </c>
      <c r="B75237" s="1" t="s">
        <v>79006</v>
      </c>
      <c r="C75237" s="1" t="s">
        <v>78946</v>
      </c>
      <c r="D75237" s="1" t="s">
        <v>66111</v>
      </c>
      <c r="E75237" s="1" t="s">
        <v>78947</v>
      </c>
      <c r="F75237" s="1" t="s">
        <v>58226</v>
      </c>
      <c r="G75237" s="1" t="s">
        <v>187466</v>
      </c>
    </row>
    <row r="75238" spans="1:7" x14ac:dyDescent="0.3">
      <c r="A75238" s="1" t="s">
        <v>79007</v>
      </c>
      <c r="B75238" s="1" t="s">
        <v>79008</v>
      </c>
      <c r="C75238" s="1" t="s">
        <v>78946</v>
      </c>
      <c r="D75238" s="1" t="s">
        <v>66111</v>
      </c>
      <c r="E75238" s="1" t="s">
        <v>78947</v>
      </c>
      <c r="F75238" s="1" t="s">
        <v>58226</v>
      </c>
      <c r="G75238" s="1" t="s">
        <v>187467</v>
      </c>
    </row>
    <row r="75239" spans="1:7" x14ac:dyDescent="0.3">
      <c r="A75239" s="1" t="s">
        <v>30579</v>
      </c>
      <c r="B75239" s="1" t="s">
        <v>79009</v>
      </c>
      <c r="C75239" s="1" t="s">
        <v>78946</v>
      </c>
      <c r="D75239" s="1" t="s">
        <v>66111</v>
      </c>
      <c r="E75239" s="1" t="s">
        <v>78947</v>
      </c>
      <c r="F75239" s="1" t="s">
        <v>58226</v>
      </c>
      <c r="G75239" s="1" t="s">
        <v>187468</v>
      </c>
    </row>
    <row r="75240" spans="1:7" x14ac:dyDescent="0.3">
      <c r="A75240" s="1" t="s">
        <v>79010</v>
      </c>
      <c r="B75240" s="1" t="s">
        <v>79011</v>
      </c>
      <c r="C75240" s="1" t="s">
        <v>78946</v>
      </c>
      <c r="D75240" s="1" t="s">
        <v>66111</v>
      </c>
      <c r="E75240" s="1" t="s">
        <v>78947</v>
      </c>
      <c r="F75240" s="1" t="s">
        <v>58226</v>
      </c>
      <c r="G75240" s="1" t="s">
        <v>187469</v>
      </c>
    </row>
    <row r="75241" spans="1:7" x14ac:dyDescent="0.3">
      <c r="A75241" s="1" t="s">
        <v>79012</v>
      </c>
      <c r="B75241" s="1" t="s">
        <v>79013</v>
      </c>
      <c r="C75241" s="1" t="s">
        <v>78946</v>
      </c>
      <c r="D75241" s="1" t="s">
        <v>66111</v>
      </c>
      <c r="E75241" s="1" t="s">
        <v>78947</v>
      </c>
      <c r="F75241" s="1" t="s">
        <v>58226</v>
      </c>
      <c r="G75241" s="1" t="s">
        <v>187470</v>
      </c>
    </row>
    <row r="75242" spans="1:7" x14ac:dyDescent="0.3">
      <c r="A75242" s="1" t="s">
        <v>79014</v>
      </c>
      <c r="B75242" s="1" t="s">
        <v>79015</v>
      </c>
      <c r="C75242" s="1" t="s">
        <v>78946</v>
      </c>
      <c r="D75242" s="1" t="s">
        <v>66111</v>
      </c>
      <c r="E75242" s="1" t="s">
        <v>78947</v>
      </c>
      <c r="F75242" s="1" t="s">
        <v>58226</v>
      </c>
      <c r="G75242" s="1" t="s">
        <v>187471</v>
      </c>
    </row>
    <row r="75243" spans="1:7" x14ac:dyDescent="0.3">
      <c r="A75243" s="1" t="s">
        <v>30581</v>
      </c>
      <c r="B75243" s="1" t="s">
        <v>79016</v>
      </c>
      <c r="C75243" s="1" t="s">
        <v>78946</v>
      </c>
      <c r="D75243" s="1" t="s">
        <v>66111</v>
      </c>
      <c r="E75243" s="1" t="s">
        <v>78947</v>
      </c>
      <c r="F75243" s="1" t="s">
        <v>58226</v>
      </c>
      <c r="G75243" s="1" t="s">
        <v>187472</v>
      </c>
    </row>
    <row r="75244" spans="1:7" x14ac:dyDescent="0.3">
      <c r="A75244" s="1" t="s">
        <v>30582</v>
      </c>
      <c r="B75244" s="1" t="s">
        <v>79017</v>
      </c>
      <c r="C75244" s="1" t="s">
        <v>78946</v>
      </c>
      <c r="D75244" s="1" t="s">
        <v>66111</v>
      </c>
      <c r="E75244" s="1" t="s">
        <v>78947</v>
      </c>
      <c r="F75244" s="1" t="s">
        <v>58226</v>
      </c>
      <c r="G75244" s="1" t="s">
        <v>187473</v>
      </c>
    </row>
    <row r="75245" spans="1:7" x14ac:dyDescent="0.3">
      <c r="A75245" s="1" t="s">
        <v>79018</v>
      </c>
      <c r="B75245" s="1" t="s">
        <v>79019</v>
      </c>
      <c r="C75245" s="1" t="s">
        <v>78946</v>
      </c>
      <c r="D75245" s="1" t="s">
        <v>66111</v>
      </c>
      <c r="E75245" s="1" t="s">
        <v>78947</v>
      </c>
      <c r="F75245" s="1" t="s">
        <v>58226</v>
      </c>
      <c r="G75245" s="1" t="s">
        <v>187474</v>
      </c>
    </row>
    <row r="75246" spans="1:7" x14ac:dyDescent="0.3">
      <c r="A75246" s="1" t="s">
        <v>30583</v>
      </c>
      <c r="B75246" s="1" t="s">
        <v>79020</v>
      </c>
      <c r="C75246" s="1" t="s">
        <v>78946</v>
      </c>
      <c r="D75246" s="1" t="s">
        <v>66111</v>
      </c>
      <c r="E75246" s="1" t="s">
        <v>78947</v>
      </c>
      <c r="F75246" s="1" t="s">
        <v>58226</v>
      </c>
      <c r="G75246" s="1" t="s">
        <v>187475</v>
      </c>
    </row>
    <row r="75247" spans="1:7" x14ac:dyDescent="0.3">
      <c r="A75247" s="1" t="s">
        <v>79021</v>
      </c>
      <c r="B75247" s="1" t="s">
        <v>79022</v>
      </c>
      <c r="C75247" s="1" t="s">
        <v>78946</v>
      </c>
      <c r="D75247" s="1" t="s">
        <v>66111</v>
      </c>
      <c r="E75247" s="1" t="s">
        <v>78947</v>
      </c>
      <c r="F75247" s="1" t="s">
        <v>58226</v>
      </c>
      <c r="G75247" s="1" t="s">
        <v>187476</v>
      </c>
    </row>
    <row r="75248" spans="1:7" x14ac:dyDescent="0.3">
      <c r="A75248" s="1" t="s">
        <v>79023</v>
      </c>
      <c r="B75248" s="1" t="s">
        <v>79024</v>
      </c>
      <c r="C75248" s="1" t="s">
        <v>78946</v>
      </c>
      <c r="D75248" s="1" t="s">
        <v>66111</v>
      </c>
      <c r="E75248" s="1" t="s">
        <v>78947</v>
      </c>
      <c r="F75248" s="1" t="s">
        <v>58226</v>
      </c>
      <c r="G75248" s="1" t="s">
        <v>187477</v>
      </c>
    </row>
    <row r="75249" spans="1:7" x14ac:dyDescent="0.3">
      <c r="A75249" s="1" t="s">
        <v>79025</v>
      </c>
      <c r="B75249" s="1" t="s">
        <v>79026</v>
      </c>
      <c r="C75249" s="1" t="s">
        <v>78946</v>
      </c>
      <c r="D75249" s="1" t="s">
        <v>66111</v>
      </c>
      <c r="E75249" s="1" t="s">
        <v>78947</v>
      </c>
      <c r="F75249" s="1" t="s">
        <v>58226</v>
      </c>
      <c r="G75249" s="1" t="s">
        <v>187478</v>
      </c>
    </row>
    <row r="75250" spans="1:7" x14ac:dyDescent="0.3">
      <c r="A75250" s="1" t="s">
        <v>30584</v>
      </c>
      <c r="B75250" s="1" t="s">
        <v>79027</v>
      </c>
      <c r="C75250" s="1" t="s">
        <v>78946</v>
      </c>
      <c r="D75250" s="1" t="s">
        <v>66111</v>
      </c>
      <c r="E75250" s="1" t="s">
        <v>78947</v>
      </c>
      <c r="F75250" s="1" t="s">
        <v>58226</v>
      </c>
      <c r="G75250" s="1" t="s">
        <v>187479</v>
      </c>
    </row>
    <row r="75251" spans="1:7" x14ac:dyDescent="0.3">
      <c r="A75251" s="1" t="s">
        <v>30586</v>
      </c>
      <c r="B75251" s="1" t="s">
        <v>79028</v>
      </c>
      <c r="C75251" s="1" t="s">
        <v>78946</v>
      </c>
      <c r="D75251" s="1" t="s">
        <v>66111</v>
      </c>
      <c r="E75251" s="1" t="s">
        <v>78947</v>
      </c>
      <c r="F75251" s="1" t="s">
        <v>58226</v>
      </c>
      <c r="G75251" s="1" t="s">
        <v>187480</v>
      </c>
    </row>
    <row r="75252" spans="1:7" x14ac:dyDescent="0.3">
      <c r="A75252" s="1" t="s">
        <v>30587</v>
      </c>
      <c r="B75252" s="1" t="s">
        <v>79029</v>
      </c>
      <c r="C75252" s="1" t="s">
        <v>78946</v>
      </c>
      <c r="D75252" s="1" t="s">
        <v>66111</v>
      </c>
      <c r="E75252" s="1" t="s">
        <v>78947</v>
      </c>
      <c r="F75252" s="1" t="s">
        <v>58226</v>
      </c>
      <c r="G75252" s="1" t="s">
        <v>187481</v>
      </c>
    </row>
    <row r="75253" spans="1:7" x14ac:dyDescent="0.3">
      <c r="A75253" s="1" t="s">
        <v>30588</v>
      </c>
      <c r="B75253" s="1" t="s">
        <v>79001</v>
      </c>
      <c r="C75253" s="1" t="s">
        <v>78946</v>
      </c>
      <c r="D75253" s="1" t="s">
        <v>66111</v>
      </c>
      <c r="E75253" s="1" t="s">
        <v>78947</v>
      </c>
      <c r="F75253" s="1" t="s">
        <v>58226</v>
      </c>
      <c r="G75253" s="1" t="s">
        <v>187482</v>
      </c>
    </row>
    <row r="75254" spans="1:7" x14ac:dyDescent="0.3">
      <c r="A75254" s="1" t="s">
        <v>30590</v>
      </c>
      <c r="B75254" s="1" t="s">
        <v>78967</v>
      </c>
      <c r="C75254" s="1" t="s">
        <v>78946</v>
      </c>
      <c r="D75254" s="1" t="s">
        <v>66111</v>
      </c>
      <c r="E75254" s="1" t="s">
        <v>78947</v>
      </c>
      <c r="F75254" s="1" t="s">
        <v>58226</v>
      </c>
      <c r="G75254" s="1" t="s">
        <v>187483</v>
      </c>
    </row>
    <row r="75255" spans="1:7" x14ac:dyDescent="0.3">
      <c r="A75255" s="1" t="s">
        <v>79030</v>
      </c>
      <c r="B75255" s="1" t="s">
        <v>78945</v>
      </c>
      <c r="C75255" s="1" t="s">
        <v>78946</v>
      </c>
      <c r="D75255" s="1" t="s">
        <v>66111</v>
      </c>
      <c r="E75255" s="1" t="s">
        <v>78947</v>
      </c>
      <c r="F75255" s="1" t="s">
        <v>58226</v>
      </c>
      <c r="G75255" s="1" t="s">
        <v>187484</v>
      </c>
    </row>
    <row r="75256" spans="1:7" x14ac:dyDescent="0.3">
      <c r="A75256" s="1" t="s">
        <v>79031</v>
      </c>
      <c r="B75256" s="1" t="s">
        <v>78945</v>
      </c>
      <c r="C75256" s="1" t="s">
        <v>78946</v>
      </c>
      <c r="D75256" s="1" t="s">
        <v>66111</v>
      </c>
      <c r="E75256" s="1" t="s">
        <v>78947</v>
      </c>
      <c r="F75256" s="1" t="s">
        <v>58226</v>
      </c>
      <c r="G75256" s="1" t="s">
        <v>187485</v>
      </c>
    </row>
    <row r="75257" spans="1:7" x14ac:dyDescent="0.3">
      <c r="A75257" s="1" t="s">
        <v>11778</v>
      </c>
      <c r="B75257" s="1" t="s">
        <v>78945</v>
      </c>
      <c r="C75257" s="1" t="s">
        <v>78946</v>
      </c>
      <c r="D75257" s="1" t="s">
        <v>66111</v>
      </c>
      <c r="E75257" s="1" t="s">
        <v>78947</v>
      </c>
      <c r="F75257" s="1" t="s">
        <v>58226</v>
      </c>
      <c r="G75257" s="1" t="s">
        <v>187486</v>
      </c>
    </row>
    <row r="75258" spans="1:7" x14ac:dyDescent="0.3">
      <c r="A75258" s="1" t="s">
        <v>79032</v>
      </c>
      <c r="B75258" s="1" t="s">
        <v>78945</v>
      </c>
      <c r="C75258" s="1" t="s">
        <v>78946</v>
      </c>
      <c r="D75258" s="1" t="s">
        <v>66111</v>
      </c>
      <c r="E75258" s="1" t="s">
        <v>78947</v>
      </c>
      <c r="F75258" s="1" t="s">
        <v>58226</v>
      </c>
      <c r="G75258" s="1" t="s">
        <v>187487</v>
      </c>
    </row>
    <row r="75259" spans="1:7" x14ac:dyDescent="0.3">
      <c r="A75259" s="1" t="s">
        <v>53700</v>
      </c>
      <c r="B75259" s="1" t="s">
        <v>78945</v>
      </c>
      <c r="C75259" s="1" t="s">
        <v>78946</v>
      </c>
      <c r="D75259" s="1" t="s">
        <v>66111</v>
      </c>
      <c r="E75259" s="1" t="s">
        <v>78947</v>
      </c>
      <c r="F75259" s="1" t="s">
        <v>58226</v>
      </c>
      <c r="G75259" s="1" t="s">
        <v>187488</v>
      </c>
    </row>
    <row r="75260" spans="1:7" x14ac:dyDescent="0.3">
      <c r="A75260" s="1" t="s">
        <v>79033</v>
      </c>
      <c r="B75260" s="1" t="s">
        <v>78945</v>
      </c>
      <c r="C75260" s="1" t="s">
        <v>78946</v>
      </c>
      <c r="D75260" s="1" t="s">
        <v>66111</v>
      </c>
      <c r="E75260" s="1" t="s">
        <v>78947</v>
      </c>
      <c r="F75260" s="1" t="s">
        <v>58226</v>
      </c>
      <c r="G75260" s="1" t="s">
        <v>187489</v>
      </c>
    </row>
    <row r="75261" spans="1:7" x14ac:dyDescent="0.3">
      <c r="A75261" s="1" t="s">
        <v>53701</v>
      </c>
      <c r="B75261" s="1" t="s">
        <v>78945</v>
      </c>
      <c r="C75261" s="1" t="s">
        <v>78946</v>
      </c>
      <c r="D75261" s="1" t="s">
        <v>66111</v>
      </c>
      <c r="E75261" s="1" t="s">
        <v>78947</v>
      </c>
      <c r="F75261" s="1" t="s">
        <v>58226</v>
      </c>
      <c r="G75261" s="1" t="s">
        <v>187490</v>
      </c>
    </row>
    <row r="75262" spans="1:7" x14ac:dyDescent="0.3">
      <c r="A75262" s="1" t="s">
        <v>79034</v>
      </c>
      <c r="B75262" s="1" t="s">
        <v>78945</v>
      </c>
      <c r="C75262" s="1" t="s">
        <v>78946</v>
      </c>
      <c r="D75262" s="1" t="s">
        <v>66111</v>
      </c>
      <c r="E75262" s="1" t="s">
        <v>78947</v>
      </c>
      <c r="F75262" s="1" t="s">
        <v>58226</v>
      </c>
      <c r="G75262" s="1" t="s">
        <v>187491</v>
      </c>
    </row>
    <row r="75263" spans="1:7" x14ac:dyDescent="0.3">
      <c r="A75263" s="1" t="s">
        <v>11780</v>
      </c>
      <c r="B75263" s="1" t="s">
        <v>78945</v>
      </c>
      <c r="C75263" s="1" t="s">
        <v>78946</v>
      </c>
      <c r="D75263" s="1" t="s">
        <v>66111</v>
      </c>
      <c r="E75263" s="1" t="s">
        <v>78947</v>
      </c>
      <c r="F75263" s="1" t="s">
        <v>58226</v>
      </c>
      <c r="G75263" s="1" t="s">
        <v>187492</v>
      </c>
    </row>
    <row r="75264" spans="1:7" x14ac:dyDescent="0.3">
      <c r="A75264" s="1" t="s">
        <v>45316</v>
      </c>
      <c r="B75264" s="1" t="s">
        <v>78945</v>
      </c>
      <c r="C75264" s="1" t="s">
        <v>78946</v>
      </c>
      <c r="D75264" s="1" t="s">
        <v>66111</v>
      </c>
      <c r="E75264" s="1" t="s">
        <v>78947</v>
      </c>
      <c r="F75264" s="1" t="s">
        <v>58226</v>
      </c>
      <c r="G75264" s="1" t="s">
        <v>187493</v>
      </c>
    </row>
    <row r="75265" spans="1:7" x14ac:dyDescent="0.3">
      <c r="A75265" s="1" t="s">
        <v>45317</v>
      </c>
      <c r="B75265" s="1" t="s">
        <v>78945</v>
      </c>
      <c r="C75265" s="1" t="s">
        <v>78946</v>
      </c>
      <c r="D75265" s="1" t="s">
        <v>66111</v>
      </c>
      <c r="E75265" s="1" t="s">
        <v>78947</v>
      </c>
      <c r="F75265" s="1" t="s">
        <v>58226</v>
      </c>
      <c r="G75265" s="1" t="s">
        <v>187494</v>
      </c>
    </row>
    <row r="75266" spans="1:7" x14ac:dyDescent="0.3">
      <c r="A75266" s="1" t="s">
        <v>11781</v>
      </c>
      <c r="B75266" s="1" t="s">
        <v>78945</v>
      </c>
      <c r="C75266" s="1" t="s">
        <v>78946</v>
      </c>
      <c r="D75266" s="1" t="s">
        <v>66111</v>
      </c>
      <c r="E75266" s="1" t="s">
        <v>78947</v>
      </c>
      <c r="F75266" s="1" t="s">
        <v>58226</v>
      </c>
      <c r="G75266" s="1" t="s">
        <v>187495</v>
      </c>
    </row>
    <row r="75267" spans="1:7" x14ac:dyDescent="0.3">
      <c r="A75267" s="1" t="s">
        <v>11782</v>
      </c>
      <c r="B75267" s="1" t="s">
        <v>78945</v>
      </c>
      <c r="C75267" s="1" t="s">
        <v>78946</v>
      </c>
      <c r="D75267" s="1" t="s">
        <v>66111</v>
      </c>
      <c r="E75267" s="1" t="s">
        <v>78947</v>
      </c>
      <c r="F75267" s="1" t="s">
        <v>58226</v>
      </c>
      <c r="G75267" s="1" t="s">
        <v>187496</v>
      </c>
    </row>
    <row r="75268" spans="1:7" x14ac:dyDescent="0.3">
      <c r="A75268" s="1" t="s">
        <v>53702</v>
      </c>
      <c r="B75268" s="1" t="s">
        <v>78945</v>
      </c>
      <c r="C75268" s="1" t="s">
        <v>78946</v>
      </c>
      <c r="D75268" s="1" t="s">
        <v>66111</v>
      </c>
      <c r="E75268" s="1" t="s">
        <v>78947</v>
      </c>
      <c r="F75268" s="1" t="s">
        <v>58226</v>
      </c>
      <c r="G75268" s="1" t="s">
        <v>187497</v>
      </c>
    </row>
    <row r="75269" spans="1:7" x14ac:dyDescent="0.3">
      <c r="A75269" s="1" t="s">
        <v>11783</v>
      </c>
      <c r="B75269" s="1" t="s">
        <v>78945</v>
      </c>
      <c r="C75269" s="1" t="s">
        <v>78946</v>
      </c>
      <c r="D75269" s="1" t="s">
        <v>66111</v>
      </c>
      <c r="E75269" s="1" t="s">
        <v>78947</v>
      </c>
      <c r="F75269" s="1" t="s">
        <v>58226</v>
      </c>
      <c r="G75269" s="1" t="s">
        <v>187498</v>
      </c>
    </row>
    <row r="75270" spans="1:7" x14ac:dyDescent="0.3">
      <c r="A75270" s="1" t="s">
        <v>11784</v>
      </c>
      <c r="B75270" s="1" t="s">
        <v>78945</v>
      </c>
      <c r="C75270" s="1" t="s">
        <v>78946</v>
      </c>
      <c r="D75270" s="1" t="s">
        <v>66111</v>
      </c>
      <c r="E75270" s="1" t="s">
        <v>78947</v>
      </c>
      <c r="F75270" s="1" t="s">
        <v>58226</v>
      </c>
      <c r="G75270" s="1" t="s">
        <v>187499</v>
      </c>
    </row>
    <row r="75271" spans="1:7" x14ac:dyDescent="0.3">
      <c r="A75271" s="1" t="s">
        <v>11785</v>
      </c>
      <c r="B75271" s="1" t="s">
        <v>78945</v>
      </c>
      <c r="C75271" s="1" t="s">
        <v>78946</v>
      </c>
      <c r="D75271" s="1" t="s">
        <v>66111</v>
      </c>
      <c r="E75271" s="1" t="s">
        <v>78947</v>
      </c>
      <c r="F75271" s="1" t="s">
        <v>58226</v>
      </c>
      <c r="G75271" s="1" t="s">
        <v>187500</v>
      </c>
    </row>
    <row r="75272" spans="1:7" x14ac:dyDescent="0.3">
      <c r="A75272" s="1" t="s">
        <v>11786</v>
      </c>
      <c r="B75272" s="1" t="s">
        <v>78945</v>
      </c>
      <c r="C75272" s="1" t="s">
        <v>78946</v>
      </c>
      <c r="D75272" s="1" t="s">
        <v>66111</v>
      </c>
      <c r="E75272" s="1" t="s">
        <v>78947</v>
      </c>
      <c r="F75272" s="1" t="s">
        <v>58226</v>
      </c>
      <c r="G75272" s="1" t="s">
        <v>187501</v>
      </c>
    </row>
    <row r="75273" spans="1:7" x14ac:dyDescent="0.3">
      <c r="A75273" s="1" t="s">
        <v>45439</v>
      </c>
      <c r="B75273" s="1" t="s">
        <v>78945</v>
      </c>
      <c r="C75273" s="1" t="s">
        <v>78946</v>
      </c>
      <c r="D75273" s="1" t="s">
        <v>66111</v>
      </c>
      <c r="E75273" s="1" t="s">
        <v>78947</v>
      </c>
      <c r="F75273" s="1" t="s">
        <v>58226</v>
      </c>
      <c r="G75273" s="1" t="s">
        <v>187502</v>
      </c>
    </row>
    <row r="75274" spans="1:7" x14ac:dyDescent="0.3">
      <c r="A75274" s="1" t="s">
        <v>53703</v>
      </c>
      <c r="B75274" s="1" t="s">
        <v>78945</v>
      </c>
      <c r="C75274" s="1" t="s">
        <v>78946</v>
      </c>
      <c r="D75274" s="1" t="s">
        <v>66111</v>
      </c>
      <c r="E75274" s="1" t="s">
        <v>78947</v>
      </c>
      <c r="F75274" s="1" t="s">
        <v>58226</v>
      </c>
      <c r="G75274" s="1" t="s">
        <v>187503</v>
      </c>
    </row>
    <row r="75275" spans="1:7" x14ac:dyDescent="0.3">
      <c r="A75275" s="1" t="s">
        <v>11788</v>
      </c>
      <c r="B75275" s="1" t="s">
        <v>78945</v>
      </c>
      <c r="C75275" s="1" t="s">
        <v>78946</v>
      </c>
      <c r="D75275" s="1" t="s">
        <v>66111</v>
      </c>
      <c r="E75275" s="1" t="s">
        <v>78947</v>
      </c>
      <c r="F75275" s="1" t="s">
        <v>58226</v>
      </c>
      <c r="G75275" s="1" t="s">
        <v>187504</v>
      </c>
    </row>
    <row r="75276" spans="1:7" x14ac:dyDescent="0.3">
      <c r="A75276" s="1" t="s">
        <v>53704</v>
      </c>
      <c r="B75276" s="1" t="s">
        <v>78945</v>
      </c>
      <c r="C75276" s="1" t="s">
        <v>78946</v>
      </c>
      <c r="D75276" s="1" t="s">
        <v>66111</v>
      </c>
      <c r="E75276" s="1" t="s">
        <v>78947</v>
      </c>
      <c r="F75276" s="1" t="s">
        <v>58226</v>
      </c>
      <c r="G75276" s="1" t="s">
        <v>187505</v>
      </c>
    </row>
    <row r="75277" spans="1:7" x14ac:dyDescent="0.3">
      <c r="A75277" s="1" t="s">
        <v>11789</v>
      </c>
      <c r="B75277" s="1" t="s">
        <v>78945</v>
      </c>
      <c r="C75277" s="1" t="s">
        <v>78946</v>
      </c>
      <c r="D75277" s="1" t="s">
        <v>66111</v>
      </c>
      <c r="E75277" s="1" t="s">
        <v>78947</v>
      </c>
      <c r="F75277" s="1" t="s">
        <v>58226</v>
      </c>
      <c r="G75277" s="1" t="s">
        <v>187506</v>
      </c>
    </row>
    <row r="75278" spans="1:7" x14ac:dyDescent="0.3">
      <c r="A75278" s="1" t="s">
        <v>79035</v>
      </c>
      <c r="B75278" s="1" t="s">
        <v>78945</v>
      </c>
      <c r="C75278" s="1" t="s">
        <v>78946</v>
      </c>
      <c r="D75278" s="1" t="s">
        <v>66111</v>
      </c>
      <c r="E75278" s="1" t="s">
        <v>78947</v>
      </c>
      <c r="F75278" s="1" t="s">
        <v>58226</v>
      </c>
      <c r="G75278" s="1" t="s">
        <v>187507</v>
      </c>
    </row>
    <row r="75279" spans="1:7" x14ac:dyDescent="0.3">
      <c r="A75279" s="1" t="s">
        <v>11790</v>
      </c>
      <c r="B75279" s="1" t="s">
        <v>78945</v>
      </c>
      <c r="C75279" s="1" t="s">
        <v>78946</v>
      </c>
      <c r="D75279" s="1" t="s">
        <v>66111</v>
      </c>
      <c r="E75279" s="1" t="s">
        <v>78947</v>
      </c>
      <c r="F75279" s="1" t="s">
        <v>58226</v>
      </c>
      <c r="G75279" s="1" t="s">
        <v>187508</v>
      </c>
    </row>
    <row r="75280" spans="1:7" x14ac:dyDescent="0.3">
      <c r="A75280" s="1" t="s">
        <v>79036</v>
      </c>
      <c r="B75280" s="1" t="s">
        <v>78945</v>
      </c>
      <c r="C75280" s="1" t="s">
        <v>78946</v>
      </c>
      <c r="D75280" s="1" t="s">
        <v>66111</v>
      </c>
      <c r="E75280" s="1" t="s">
        <v>78947</v>
      </c>
      <c r="F75280" s="1" t="s">
        <v>58226</v>
      </c>
      <c r="G75280" s="1" t="s">
        <v>187509</v>
      </c>
    </row>
    <row r="75281" spans="1:7" x14ac:dyDescent="0.3">
      <c r="A75281" s="1" t="s">
        <v>11791</v>
      </c>
      <c r="B75281" s="1" t="s">
        <v>78945</v>
      </c>
      <c r="C75281" s="1" t="s">
        <v>78946</v>
      </c>
      <c r="D75281" s="1" t="s">
        <v>66111</v>
      </c>
      <c r="E75281" s="1" t="s">
        <v>78947</v>
      </c>
      <c r="F75281" s="1" t="s">
        <v>58226</v>
      </c>
      <c r="G75281" s="1" t="s">
        <v>187510</v>
      </c>
    </row>
    <row r="75282" spans="1:7" x14ac:dyDescent="0.3">
      <c r="A75282" s="1" t="s">
        <v>11792</v>
      </c>
      <c r="B75282" s="1" t="s">
        <v>78945</v>
      </c>
      <c r="C75282" s="1" t="s">
        <v>78946</v>
      </c>
      <c r="D75282" s="1" t="s">
        <v>66111</v>
      </c>
      <c r="E75282" s="1" t="s">
        <v>78947</v>
      </c>
      <c r="F75282" s="1" t="s">
        <v>58226</v>
      </c>
      <c r="G75282" s="1" t="s">
        <v>187511</v>
      </c>
    </row>
    <row r="75283" spans="1:7" x14ac:dyDescent="0.3">
      <c r="A75283" s="1" t="s">
        <v>45318</v>
      </c>
      <c r="B75283" s="1" t="s">
        <v>78945</v>
      </c>
      <c r="C75283" s="1" t="s">
        <v>78946</v>
      </c>
      <c r="D75283" s="1" t="s">
        <v>66111</v>
      </c>
      <c r="E75283" s="1" t="s">
        <v>78947</v>
      </c>
      <c r="F75283" s="1" t="s">
        <v>58226</v>
      </c>
      <c r="G75283" s="1" t="s">
        <v>187512</v>
      </c>
    </row>
    <row r="75284" spans="1:7" x14ac:dyDescent="0.3">
      <c r="A75284" s="1" t="s">
        <v>11793</v>
      </c>
      <c r="B75284" s="1" t="s">
        <v>78945</v>
      </c>
      <c r="C75284" s="1" t="s">
        <v>78946</v>
      </c>
      <c r="D75284" s="1" t="s">
        <v>66111</v>
      </c>
      <c r="E75284" s="1" t="s">
        <v>78947</v>
      </c>
      <c r="F75284" s="1" t="s">
        <v>58226</v>
      </c>
      <c r="G75284" s="1" t="s">
        <v>187513</v>
      </c>
    </row>
    <row r="75285" spans="1:7" x14ac:dyDescent="0.3">
      <c r="A75285" s="1" t="s">
        <v>79037</v>
      </c>
      <c r="B75285" s="1" t="s">
        <v>78945</v>
      </c>
      <c r="C75285" s="1" t="s">
        <v>78946</v>
      </c>
      <c r="D75285" s="1" t="s">
        <v>66111</v>
      </c>
      <c r="E75285" s="1" t="s">
        <v>78947</v>
      </c>
      <c r="F75285" s="1" t="s">
        <v>58226</v>
      </c>
      <c r="G75285" s="1" t="s">
        <v>187514</v>
      </c>
    </row>
    <row r="75286" spans="1:7" x14ac:dyDescent="0.3">
      <c r="A75286" s="1" t="s">
        <v>11794</v>
      </c>
      <c r="B75286" s="1" t="s">
        <v>78945</v>
      </c>
      <c r="C75286" s="1" t="s">
        <v>78946</v>
      </c>
      <c r="D75286" s="1" t="s">
        <v>66111</v>
      </c>
      <c r="E75286" s="1" t="s">
        <v>78947</v>
      </c>
      <c r="F75286" s="1" t="s">
        <v>58226</v>
      </c>
      <c r="G75286" s="1" t="s">
        <v>187515</v>
      </c>
    </row>
    <row r="75287" spans="1:7" x14ac:dyDescent="0.3">
      <c r="A75287" s="1" t="s">
        <v>45440</v>
      </c>
      <c r="B75287" s="1" t="s">
        <v>79038</v>
      </c>
      <c r="C75287" s="1" t="s">
        <v>78946</v>
      </c>
      <c r="D75287" s="1" t="s">
        <v>66111</v>
      </c>
      <c r="E75287" s="1" t="s">
        <v>78947</v>
      </c>
      <c r="F75287" s="1" t="s">
        <v>58226</v>
      </c>
      <c r="G75287" s="1" t="s">
        <v>187516</v>
      </c>
    </row>
    <row r="75288" spans="1:7" x14ac:dyDescent="0.3">
      <c r="A75288" s="1" t="s">
        <v>79039</v>
      </c>
      <c r="B75288" s="1" t="s">
        <v>79038</v>
      </c>
      <c r="C75288" s="1" t="s">
        <v>78946</v>
      </c>
      <c r="D75288" s="1" t="s">
        <v>66111</v>
      </c>
      <c r="E75288" s="1" t="s">
        <v>78947</v>
      </c>
      <c r="F75288" s="1" t="s">
        <v>58226</v>
      </c>
      <c r="G75288" s="1" t="s">
        <v>187517</v>
      </c>
    </row>
    <row r="75289" spans="1:7" x14ac:dyDescent="0.3">
      <c r="A75289" s="1" t="s">
        <v>11796</v>
      </c>
      <c r="B75289" s="1" t="s">
        <v>78945</v>
      </c>
      <c r="C75289" s="1" t="s">
        <v>78946</v>
      </c>
      <c r="D75289" s="1" t="s">
        <v>66111</v>
      </c>
      <c r="E75289" s="1" t="s">
        <v>78947</v>
      </c>
      <c r="F75289" s="1" t="s">
        <v>58226</v>
      </c>
      <c r="G75289" s="1" t="s">
        <v>187518</v>
      </c>
    </row>
    <row r="75290" spans="1:7" x14ac:dyDescent="0.3">
      <c r="A75290" s="1" t="s">
        <v>11800</v>
      </c>
      <c r="B75290" s="1" t="s">
        <v>78945</v>
      </c>
      <c r="C75290" s="1" t="s">
        <v>78946</v>
      </c>
      <c r="D75290" s="1" t="s">
        <v>66111</v>
      </c>
      <c r="E75290" s="1" t="s">
        <v>78947</v>
      </c>
      <c r="F75290" s="1" t="s">
        <v>58226</v>
      </c>
      <c r="G75290" s="1" t="s">
        <v>187519</v>
      </c>
    </row>
    <row r="75291" spans="1:7" x14ac:dyDescent="0.3">
      <c r="A75291" s="1" t="s">
        <v>11802</v>
      </c>
      <c r="B75291" s="1" t="s">
        <v>78945</v>
      </c>
      <c r="C75291" s="1" t="s">
        <v>78946</v>
      </c>
      <c r="D75291" s="1" t="s">
        <v>66111</v>
      </c>
      <c r="E75291" s="1" t="s">
        <v>78947</v>
      </c>
      <c r="F75291" s="1" t="s">
        <v>58226</v>
      </c>
      <c r="G75291" s="1" t="s">
        <v>187520</v>
      </c>
    </row>
    <row r="75292" spans="1:7" x14ac:dyDescent="0.3">
      <c r="A75292" s="1" t="s">
        <v>79040</v>
      </c>
      <c r="B75292" s="1" t="s">
        <v>78945</v>
      </c>
      <c r="C75292" s="1" t="s">
        <v>78946</v>
      </c>
      <c r="D75292" s="1" t="s">
        <v>66111</v>
      </c>
      <c r="E75292" s="1" t="s">
        <v>78947</v>
      </c>
      <c r="F75292" s="1" t="s">
        <v>58226</v>
      </c>
      <c r="G75292" s="1" t="s">
        <v>187521</v>
      </c>
    </row>
    <row r="75293" spans="1:7" x14ac:dyDescent="0.3">
      <c r="A75293" s="1" t="s">
        <v>30598</v>
      </c>
      <c r="B75293" s="1" t="s">
        <v>78945</v>
      </c>
      <c r="C75293" s="1" t="s">
        <v>78946</v>
      </c>
      <c r="D75293" s="1" t="s">
        <v>66111</v>
      </c>
      <c r="E75293" s="1" t="s">
        <v>78947</v>
      </c>
      <c r="F75293" s="1" t="s">
        <v>58226</v>
      </c>
      <c r="G75293" s="1" t="s">
        <v>187522</v>
      </c>
    </row>
    <row r="75294" spans="1:7" x14ac:dyDescent="0.3">
      <c r="A75294" s="1" t="s">
        <v>79041</v>
      </c>
      <c r="B75294" s="1" t="s">
        <v>78945</v>
      </c>
      <c r="C75294" s="1" t="s">
        <v>78946</v>
      </c>
      <c r="D75294" s="1" t="s">
        <v>66111</v>
      </c>
      <c r="E75294" s="1" t="s">
        <v>78947</v>
      </c>
      <c r="F75294" s="1" t="s">
        <v>58226</v>
      </c>
      <c r="G75294" s="1" t="s">
        <v>187523</v>
      </c>
    </row>
    <row r="75295" spans="1:7" x14ac:dyDescent="0.3">
      <c r="A75295" s="1" t="s">
        <v>30600</v>
      </c>
      <c r="B75295" s="1" t="s">
        <v>78945</v>
      </c>
      <c r="C75295" s="1" t="s">
        <v>78946</v>
      </c>
      <c r="D75295" s="1" t="s">
        <v>66111</v>
      </c>
      <c r="E75295" s="1" t="s">
        <v>78947</v>
      </c>
      <c r="F75295" s="1" t="s">
        <v>58226</v>
      </c>
      <c r="G75295" s="1" t="s">
        <v>187524</v>
      </c>
    </row>
    <row r="75296" spans="1:7" x14ac:dyDescent="0.3">
      <c r="A75296" s="1" t="s">
        <v>11804</v>
      </c>
      <c r="B75296" s="1" t="s">
        <v>78945</v>
      </c>
      <c r="C75296" s="1" t="s">
        <v>78946</v>
      </c>
      <c r="D75296" s="1" t="s">
        <v>66111</v>
      </c>
      <c r="E75296" s="1" t="s">
        <v>78947</v>
      </c>
      <c r="F75296" s="1" t="s">
        <v>58226</v>
      </c>
      <c r="G75296" s="1" t="s">
        <v>187525</v>
      </c>
    </row>
    <row r="75297" spans="1:7" x14ac:dyDescent="0.3">
      <c r="A75297" s="1" t="s">
        <v>11806</v>
      </c>
      <c r="B75297" s="1" t="s">
        <v>78945</v>
      </c>
      <c r="C75297" s="1" t="s">
        <v>78946</v>
      </c>
      <c r="D75297" s="1" t="s">
        <v>66111</v>
      </c>
      <c r="E75297" s="1" t="s">
        <v>78947</v>
      </c>
      <c r="F75297" s="1" t="s">
        <v>58226</v>
      </c>
      <c r="G75297" s="1" t="s">
        <v>187526</v>
      </c>
    </row>
    <row r="75298" spans="1:7" x14ac:dyDescent="0.3">
      <c r="A75298" s="1" t="s">
        <v>79042</v>
      </c>
      <c r="B75298" s="1" t="s">
        <v>78945</v>
      </c>
      <c r="C75298" s="1" t="s">
        <v>78946</v>
      </c>
      <c r="D75298" s="1" t="s">
        <v>66111</v>
      </c>
      <c r="E75298" s="1" t="s">
        <v>78947</v>
      </c>
      <c r="F75298" s="1" t="s">
        <v>58226</v>
      </c>
      <c r="G75298" s="1" t="s">
        <v>187527</v>
      </c>
    </row>
    <row r="75299" spans="1:7" x14ac:dyDescent="0.3">
      <c r="A75299" s="1" t="s">
        <v>79043</v>
      </c>
      <c r="B75299" s="1" t="s">
        <v>78945</v>
      </c>
      <c r="C75299" s="1" t="s">
        <v>78946</v>
      </c>
      <c r="D75299" s="1" t="s">
        <v>66111</v>
      </c>
      <c r="E75299" s="1" t="s">
        <v>78947</v>
      </c>
      <c r="F75299" s="1" t="s">
        <v>58226</v>
      </c>
      <c r="G75299" s="1" t="s">
        <v>187528</v>
      </c>
    </row>
    <row r="75300" spans="1:7" x14ac:dyDescent="0.3">
      <c r="A75300" s="1" t="s">
        <v>79044</v>
      </c>
      <c r="B75300" s="1" t="s">
        <v>78945</v>
      </c>
      <c r="C75300" s="1" t="s">
        <v>78946</v>
      </c>
      <c r="D75300" s="1" t="s">
        <v>66111</v>
      </c>
      <c r="E75300" s="1" t="s">
        <v>78947</v>
      </c>
      <c r="F75300" s="1" t="s">
        <v>58226</v>
      </c>
      <c r="G75300" s="1" t="s">
        <v>187529</v>
      </c>
    </row>
    <row r="75301" spans="1:7" x14ac:dyDescent="0.3">
      <c r="A75301" s="1" t="s">
        <v>79045</v>
      </c>
      <c r="B75301" s="1" t="s">
        <v>78945</v>
      </c>
      <c r="C75301" s="1" t="s">
        <v>78946</v>
      </c>
      <c r="D75301" s="1" t="s">
        <v>66111</v>
      </c>
      <c r="E75301" s="1" t="s">
        <v>78947</v>
      </c>
      <c r="F75301" s="1" t="s">
        <v>58226</v>
      </c>
      <c r="G75301" s="1" t="s">
        <v>187530</v>
      </c>
    </row>
    <row r="75302" spans="1:7" x14ac:dyDescent="0.3">
      <c r="A75302" s="1" t="s">
        <v>79046</v>
      </c>
      <c r="B75302" s="1" t="s">
        <v>78945</v>
      </c>
      <c r="C75302" s="1" t="s">
        <v>78946</v>
      </c>
      <c r="D75302" s="1" t="s">
        <v>66111</v>
      </c>
      <c r="E75302" s="1" t="s">
        <v>78947</v>
      </c>
      <c r="F75302" s="1" t="s">
        <v>58226</v>
      </c>
      <c r="G75302" s="1" t="s">
        <v>187531</v>
      </c>
    </row>
    <row r="75303" spans="1:7" x14ac:dyDescent="0.3">
      <c r="A75303" s="1" t="s">
        <v>11813</v>
      </c>
      <c r="B75303" s="1" t="s">
        <v>78945</v>
      </c>
      <c r="C75303" s="1" t="s">
        <v>78946</v>
      </c>
      <c r="D75303" s="1" t="s">
        <v>66111</v>
      </c>
      <c r="E75303" s="1" t="s">
        <v>78947</v>
      </c>
      <c r="F75303" s="1" t="s">
        <v>58226</v>
      </c>
      <c r="G75303" s="1" t="s">
        <v>187532</v>
      </c>
    </row>
    <row r="75304" spans="1:7" x14ac:dyDescent="0.3">
      <c r="A75304" s="1" t="s">
        <v>79047</v>
      </c>
      <c r="B75304" s="1" t="s">
        <v>78945</v>
      </c>
      <c r="C75304" s="1" t="s">
        <v>78946</v>
      </c>
      <c r="D75304" s="1" t="s">
        <v>66111</v>
      </c>
      <c r="E75304" s="1" t="s">
        <v>78947</v>
      </c>
      <c r="F75304" s="1" t="s">
        <v>58226</v>
      </c>
      <c r="G75304" s="1" t="s">
        <v>187533</v>
      </c>
    </row>
    <row r="75305" spans="1:7" x14ac:dyDescent="0.3">
      <c r="A75305" s="1" t="s">
        <v>11814</v>
      </c>
      <c r="B75305" s="1" t="s">
        <v>78945</v>
      </c>
      <c r="C75305" s="1" t="s">
        <v>78946</v>
      </c>
      <c r="D75305" s="1" t="s">
        <v>66111</v>
      </c>
      <c r="E75305" s="1" t="s">
        <v>78947</v>
      </c>
      <c r="F75305" s="1" t="s">
        <v>58226</v>
      </c>
      <c r="G75305" s="1" t="s">
        <v>187534</v>
      </c>
    </row>
    <row r="75306" spans="1:7" x14ac:dyDescent="0.3">
      <c r="A75306" s="1" t="s">
        <v>79048</v>
      </c>
      <c r="B75306" s="1" t="s">
        <v>78945</v>
      </c>
      <c r="C75306" s="1" t="s">
        <v>78946</v>
      </c>
      <c r="D75306" s="1" t="s">
        <v>66111</v>
      </c>
      <c r="E75306" s="1" t="s">
        <v>78947</v>
      </c>
      <c r="F75306" s="1" t="s">
        <v>58226</v>
      </c>
      <c r="G75306" s="1" t="s">
        <v>187535</v>
      </c>
    </row>
    <row r="75307" spans="1:7" x14ac:dyDescent="0.3">
      <c r="A75307" s="1" t="s">
        <v>11816</v>
      </c>
      <c r="B75307" s="1" t="s">
        <v>78945</v>
      </c>
      <c r="C75307" s="1" t="s">
        <v>78946</v>
      </c>
      <c r="D75307" s="1" t="s">
        <v>66111</v>
      </c>
      <c r="E75307" s="1" t="s">
        <v>78947</v>
      </c>
      <c r="F75307" s="1" t="s">
        <v>58226</v>
      </c>
      <c r="G75307" s="1" t="s">
        <v>187536</v>
      </c>
    </row>
    <row r="75308" spans="1:7" x14ac:dyDescent="0.3">
      <c r="A75308" s="1" t="s">
        <v>11817</v>
      </c>
      <c r="B75308" s="1" t="s">
        <v>78945</v>
      </c>
      <c r="C75308" s="1" t="s">
        <v>78946</v>
      </c>
      <c r="D75308" s="1" t="s">
        <v>66111</v>
      </c>
      <c r="E75308" s="1" t="s">
        <v>78947</v>
      </c>
      <c r="F75308" s="1" t="s">
        <v>58226</v>
      </c>
      <c r="G75308" s="1" t="s">
        <v>187537</v>
      </c>
    </row>
    <row r="75309" spans="1:7" x14ac:dyDescent="0.3">
      <c r="A75309" s="1" t="s">
        <v>79049</v>
      </c>
      <c r="B75309" s="1" t="s">
        <v>79038</v>
      </c>
      <c r="C75309" s="1" t="s">
        <v>78946</v>
      </c>
      <c r="D75309" s="1" t="s">
        <v>66111</v>
      </c>
      <c r="E75309" s="1" t="s">
        <v>78947</v>
      </c>
      <c r="F75309" s="1" t="s">
        <v>58226</v>
      </c>
      <c r="G75309" s="1" t="s">
        <v>187538</v>
      </c>
    </row>
    <row r="75310" spans="1:7" x14ac:dyDescent="0.3">
      <c r="A75310" s="1" t="s">
        <v>79050</v>
      </c>
      <c r="B75310" s="1" t="s">
        <v>78945</v>
      </c>
      <c r="C75310" s="1" t="s">
        <v>78946</v>
      </c>
      <c r="D75310" s="1" t="s">
        <v>66111</v>
      </c>
      <c r="E75310" s="1" t="s">
        <v>78947</v>
      </c>
      <c r="F75310" s="1" t="s">
        <v>58226</v>
      </c>
      <c r="G75310" s="1" t="s">
        <v>187539</v>
      </c>
    </row>
    <row r="75311" spans="1:7" x14ac:dyDescent="0.3">
      <c r="A75311" s="1" t="s">
        <v>79051</v>
      </c>
      <c r="B75311" s="1" t="s">
        <v>78945</v>
      </c>
      <c r="C75311" s="1" t="s">
        <v>78946</v>
      </c>
      <c r="D75311" s="1" t="s">
        <v>66111</v>
      </c>
      <c r="E75311" s="1" t="s">
        <v>78947</v>
      </c>
      <c r="F75311" s="1" t="s">
        <v>58226</v>
      </c>
      <c r="G75311" s="1" t="s">
        <v>187540</v>
      </c>
    </row>
    <row r="75312" spans="1:7" x14ac:dyDescent="0.3">
      <c r="A75312" s="1" t="s">
        <v>79052</v>
      </c>
      <c r="B75312" s="1" t="s">
        <v>78945</v>
      </c>
      <c r="C75312" s="1" t="s">
        <v>78946</v>
      </c>
      <c r="D75312" s="1" t="s">
        <v>66111</v>
      </c>
      <c r="E75312" s="1" t="s">
        <v>78947</v>
      </c>
      <c r="F75312" s="1" t="s">
        <v>58226</v>
      </c>
      <c r="G75312" s="1" t="s">
        <v>187541</v>
      </c>
    </row>
    <row r="75313" spans="1:7" x14ac:dyDescent="0.3">
      <c r="A75313" s="1" t="s">
        <v>79053</v>
      </c>
      <c r="B75313" s="1" t="s">
        <v>78945</v>
      </c>
      <c r="C75313" s="1" t="s">
        <v>78946</v>
      </c>
      <c r="D75313" s="1" t="s">
        <v>66111</v>
      </c>
      <c r="E75313" s="1" t="s">
        <v>78947</v>
      </c>
      <c r="F75313" s="1" t="s">
        <v>58226</v>
      </c>
      <c r="G75313" s="1" t="s">
        <v>187542</v>
      </c>
    </row>
    <row r="75314" spans="1:7" x14ac:dyDescent="0.3">
      <c r="A75314" s="1" t="s">
        <v>11819</v>
      </c>
      <c r="B75314" s="1" t="s">
        <v>78945</v>
      </c>
      <c r="C75314" s="1" t="s">
        <v>78946</v>
      </c>
      <c r="D75314" s="1" t="s">
        <v>66111</v>
      </c>
      <c r="E75314" s="1" t="s">
        <v>78947</v>
      </c>
      <c r="F75314" s="1" t="s">
        <v>58226</v>
      </c>
      <c r="G75314" s="1" t="s">
        <v>187543</v>
      </c>
    </row>
    <row r="75315" spans="1:7" x14ac:dyDescent="0.3">
      <c r="A75315" s="1" t="s">
        <v>11822</v>
      </c>
      <c r="B75315" s="1" t="s">
        <v>78945</v>
      </c>
      <c r="C75315" s="1" t="s">
        <v>78946</v>
      </c>
      <c r="D75315" s="1" t="s">
        <v>66111</v>
      </c>
      <c r="E75315" s="1" t="s">
        <v>78947</v>
      </c>
      <c r="F75315" s="1" t="s">
        <v>58226</v>
      </c>
      <c r="G75315" s="1" t="s">
        <v>187544</v>
      </c>
    </row>
    <row r="75316" spans="1:7" x14ac:dyDescent="0.3">
      <c r="A75316" s="1" t="s">
        <v>11823</v>
      </c>
      <c r="B75316" s="1" t="s">
        <v>78945</v>
      </c>
      <c r="C75316" s="1" t="s">
        <v>78946</v>
      </c>
      <c r="D75316" s="1" t="s">
        <v>66111</v>
      </c>
      <c r="E75316" s="1" t="s">
        <v>78947</v>
      </c>
      <c r="F75316" s="1" t="s">
        <v>58226</v>
      </c>
      <c r="G75316" s="1" t="s">
        <v>187545</v>
      </c>
    </row>
    <row r="75317" spans="1:7" x14ac:dyDescent="0.3">
      <c r="A75317" s="1" t="s">
        <v>79054</v>
      </c>
      <c r="B75317" s="1" t="s">
        <v>78945</v>
      </c>
      <c r="C75317" s="1" t="s">
        <v>78946</v>
      </c>
      <c r="D75317" s="1" t="s">
        <v>66111</v>
      </c>
      <c r="E75317" s="1" t="s">
        <v>78947</v>
      </c>
      <c r="F75317" s="1" t="s">
        <v>58226</v>
      </c>
      <c r="G75317" s="1" t="s">
        <v>187546</v>
      </c>
    </row>
    <row r="75318" spans="1:7" x14ac:dyDescent="0.3">
      <c r="A75318" s="1" t="s">
        <v>79055</v>
      </c>
      <c r="B75318" s="1" t="s">
        <v>79056</v>
      </c>
      <c r="C75318" s="1" t="s">
        <v>78946</v>
      </c>
      <c r="D75318" s="1" t="s">
        <v>66111</v>
      </c>
      <c r="E75318" s="1" t="s">
        <v>78947</v>
      </c>
      <c r="F75318" s="1" t="s">
        <v>58226</v>
      </c>
      <c r="G75318" s="1" t="s">
        <v>187547</v>
      </c>
    </row>
    <row r="75319" spans="1:7" x14ac:dyDescent="0.3">
      <c r="A75319" s="1" t="s">
        <v>11835</v>
      </c>
      <c r="B75319" s="1" t="s">
        <v>79057</v>
      </c>
      <c r="C75319" s="1" t="s">
        <v>78946</v>
      </c>
      <c r="D75319" s="1" t="s">
        <v>66111</v>
      </c>
      <c r="E75319" s="1" t="s">
        <v>78947</v>
      </c>
      <c r="F75319" s="1" t="s">
        <v>58226</v>
      </c>
      <c r="G75319" s="1" t="s">
        <v>187548</v>
      </c>
    </row>
    <row r="75320" spans="1:7" x14ac:dyDescent="0.3">
      <c r="A75320" s="1" t="s">
        <v>11836</v>
      </c>
      <c r="B75320" s="1" t="s">
        <v>79058</v>
      </c>
      <c r="C75320" s="1" t="s">
        <v>78946</v>
      </c>
      <c r="D75320" s="1" t="s">
        <v>66111</v>
      </c>
      <c r="E75320" s="1" t="s">
        <v>78947</v>
      </c>
      <c r="F75320" s="1" t="s">
        <v>58226</v>
      </c>
      <c r="G75320" s="1" t="s">
        <v>187549</v>
      </c>
    </row>
    <row r="75321" spans="1:7" x14ac:dyDescent="0.3">
      <c r="A75321" s="1" t="s">
        <v>79059</v>
      </c>
      <c r="B75321" s="1" t="s">
        <v>79060</v>
      </c>
      <c r="C75321" s="1" t="s">
        <v>78946</v>
      </c>
      <c r="D75321" s="1" t="s">
        <v>66111</v>
      </c>
      <c r="E75321" s="1" t="s">
        <v>78947</v>
      </c>
      <c r="F75321" s="1" t="s">
        <v>58226</v>
      </c>
      <c r="G75321" s="1" t="s">
        <v>187550</v>
      </c>
    </row>
    <row r="75322" spans="1:7" x14ac:dyDescent="0.3">
      <c r="A75322" s="1" t="s">
        <v>11837</v>
      </c>
      <c r="B75322" s="1" t="s">
        <v>79061</v>
      </c>
      <c r="C75322" s="1" t="s">
        <v>78946</v>
      </c>
      <c r="D75322" s="1" t="s">
        <v>66111</v>
      </c>
      <c r="E75322" s="1" t="s">
        <v>78947</v>
      </c>
      <c r="F75322" s="1" t="s">
        <v>58226</v>
      </c>
      <c r="G75322" s="1" t="s">
        <v>187551</v>
      </c>
    </row>
    <row r="75323" spans="1:7" x14ac:dyDescent="0.3">
      <c r="A75323" s="1" t="s">
        <v>11838</v>
      </c>
      <c r="B75323" s="1" t="s">
        <v>79062</v>
      </c>
      <c r="C75323" s="1" t="s">
        <v>78946</v>
      </c>
      <c r="D75323" s="1" t="s">
        <v>66111</v>
      </c>
      <c r="E75323" s="1" t="s">
        <v>78947</v>
      </c>
      <c r="F75323" s="1" t="s">
        <v>58226</v>
      </c>
      <c r="G75323" s="1" t="s">
        <v>187552</v>
      </c>
    </row>
    <row r="75324" spans="1:7" x14ac:dyDescent="0.3">
      <c r="A75324" s="1" t="s">
        <v>53709</v>
      </c>
      <c r="B75324" s="1" t="s">
        <v>79063</v>
      </c>
      <c r="C75324" s="1" t="s">
        <v>78946</v>
      </c>
      <c r="D75324" s="1" t="s">
        <v>66111</v>
      </c>
      <c r="E75324" s="1" t="s">
        <v>78947</v>
      </c>
      <c r="F75324" s="1" t="s">
        <v>58226</v>
      </c>
      <c r="G75324" s="1" t="s">
        <v>187553</v>
      </c>
    </row>
    <row r="75325" spans="1:7" x14ac:dyDescent="0.3">
      <c r="A75325" s="1" t="s">
        <v>11840</v>
      </c>
      <c r="B75325" s="1" t="s">
        <v>79064</v>
      </c>
      <c r="C75325" s="1" t="s">
        <v>78946</v>
      </c>
      <c r="D75325" s="1" t="s">
        <v>66111</v>
      </c>
      <c r="E75325" s="1" t="s">
        <v>78947</v>
      </c>
      <c r="F75325" s="1" t="s">
        <v>58226</v>
      </c>
      <c r="G75325" s="1" t="s">
        <v>187554</v>
      </c>
    </row>
    <row r="75326" spans="1:7" x14ac:dyDescent="0.3">
      <c r="A75326" s="1" t="s">
        <v>45459</v>
      </c>
      <c r="B75326" s="1" t="s">
        <v>79065</v>
      </c>
      <c r="C75326" s="1" t="s">
        <v>78946</v>
      </c>
      <c r="D75326" s="1" t="s">
        <v>66111</v>
      </c>
      <c r="E75326" s="1" t="s">
        <v>78947</v>
      </c>
      <c r="F75326" s="1" t="s">
        <v>58226</v>
      </c>
      <c r="G75326" s="1" t="s">
        <v>187555</v>
      </c>
    </row>
    <row r="75327" spans="1:7" x14ac:dyDescent="0.3">
      <c r="A75327" s="1" t="s">
        <v>79066</v>
      </c>
      <c r="B75327" s="1" t="s">
        <v>79067</v>
      </c>
      <c r="C75327" s="1" t="s">
        <v>78946</v>
      </c>
      <c r="D75327" s="1" t="s">
        <v>66111</v>
      </c>
      <c r="E75327" s="1" t="s">
        <v>78947</v>
      </c>
      <c r="F75327" s="1" t="s">
        <v>58226</v>
      </c>
      <c r="G75327" s="1" t="s">
        <v>187556</v>
      </c>
    </row>
    <row r="75328" spans="1:7" x14ac:dyDescent="0.3">
      <c r="A75328" s="1" t="s">
        <v>79068</v>
      </c>
      <c r="B75328" s="1" t="s">
        <v>79069</v>
      </c>
      <c r="C75328" s="1" t="s">
        <v>78946</v>
      </c>
      <c r="D75328" s="1" t="s">
        <v>66111</v>
      </c>
      <c r="E75328" s="1" t="s">
        <v>78947</v>
      </c>
      <c r="F75328" s="1" t="s">
        <v>58226</v>
      </c>
      <c r="G75328" s="1" t="s">
        <v>187557</v>
      </c>
    </row>
    <row r="75329" spans="1:7" x14ac:dyDescent="0.3">
      <c r="A75329" s="1" t="s">
        <v>79070</v>
      </c>
      <c r="B75329" s="1" t="s">
        <v>79071</v>
      </c>
      <c r="C75329" s="1" t="s">
        <v>78946</v>
      </c>
      <c r="D75329" s="1" t="s">
        <v>66111</v>
      </c>
      <c r="E75329" s="1" t="s">
        <v>78947</v>
      </c>
      <c r="F75329" s="1" t="s">
        <v>58226</v>
      </c>
      <c r="G75329" s="1" t="s">
        <v>187558</v>
      </c>
    </row>
    <row r="75330" spans="1:7" x14ac:dyDescent="0.3">
      <c r="A75330" s="1" t="s">
        <v>79072</v>
      </c>
      <c r="B75330" s="1" t="s">
        <v>79073</v>
      </c>
      <c r="C75330" s="1" t="s">
        <v>78946</v>
      </c>
      <c r="D75330" s="1" t="s">
        <v>66111</v>
      </c>
      <c r="E75330" s="1" t="s">
        <v>78947</v>
      </c>
      <c r="F75330" s="1" t="s">
        <v>58226</v>
      </c>
      <c r="G75330" s="1" t="s">
        <v>187559</v>
      </c>
    </row>
    <row r="75331" spans="1:7" x14ac:dyDescent="0.3">
      <c r="A75331" s="1" t="s">
        <v>79074</v>
      </c>
      <c r="B75331" s="1" t="s">
        <v>79075</v>
      </c>
      <c r="C75331" s="1" t="s">
        <v>78946</v>
      </c>
      <c r="D75331" s="1" t="s">
        <v>66111</v>
      </c>
      <c r="E75331" s="1" t="s">
        <v>78947</v>
      </c>
      <c r="F75331" s="1" t="s">
        <v>58226</v>
      </c>
      <c r="G75331" s="1" t="s">
        <v>187560</v>
      </c>
    </row>
    <row r="75332" spans="1:7" x14ac:dyDescent="0.3">
      <c r="A75332" s="1" t="s">
        <v>79076</v>
      </c>
      <c r="B75332" s="1" t="s">
        <v>79077</v>
      </c>
      <c r="C75332" s="1" t="s">
        <v>78946</v>
      </c>
      <c r="D75332" s="1" t="s">
        <v>66111</v>
      </c>
      <c r="E75332" s="1" t="s">
        <v>78947</v>
      </c>
      <c r="F75332" s="1" t="s">
        <v>58226</v>
      </c>
      <c r="G75332" s="1" t="s">
        <v>187561</v>
      </c>
    </row>
    <row r="75333" spans="1:7" x14ac:dyDescent="0.3">
      <c r="A75333" s="1" t="s">
        <v>79078</v>
      </c>
      <c r="B75333" s="1" t="s">
        <v>79077</v>
      </c>
      <c r="C75333" s="1" t="s">
        <v>78946</v>
      </c>
      <c r="D75333" s="1" t="s">
        <v>66111</v>
      </c>
      <c r="E75333" s="1" t="s">
        <v>78947</v>
      </c>
      <c r="F75333" s="1" t="s">
        <v>58226</v>
      </c>
      <c r="G75333" s="1" t="s">
        <v>187562</v>
      </c>
    </row>
    <row r="75334" spans="1:7" x14ac:dyDescent="0.3">
      <c r="A75334" s="1" t="s">
        <v>11841</v>
      </c>
      <c r="B75334" s="1" t="s">
        <v>79079</v>
      </c>
      <c r="C75334" s="1" t="s">
        <v>78946</v>
      </c>
      <c r="D75334" s="1" t="s">
        <v>66111</v>
      </c>
      <c r="E75334" s="1" t="s">
        <v>78947</v>
      </c>
      <c r="F75334" s="1" t="s">
        <v>58226</v>
      </c>
      <c r="G75334" s="1" t="s">
        <v>187563</v>
      </c>
    </row>
    <row r="75335" spans="1:7" x14ac:dyDescent="0.3">
      <c r="A75335" s="1" t="s">
        <v>11843</v>
      </c>
      <c r="B75335" s="1" t="s">
        <v>79080</v>
      </c>
      <c r="C75335" s="1" t="s">
        <v>78946</v>
      </c>
      <c r="D75335" s="1" t="s">
        <v>66111</v>
      </c>
      <c r="E75335" s="1" t="s">
        <v>78947</v>
      </c>
      <c r="F75335" s="1" t="s">
        <v>58226</v>
      </c>
      <c r="G75335" s="1" t="s">
        <v>187564</v>
      </c>
    </row>
    <row r="75336" spans="1:7" x14ac:dyDescent="0.3">
      <c r="A75336" s="1" t="s">
        <v>79081</v>
      </c>
      <c r="B75336" s="1" t="s">
        <v>79082</v>
      </c>
      <c r="C75336" s="1" t="s">
        <v>78946</v>
      </c>
      <c r="D75336" s="1" t="s">
        <v>66111</v>
      </c>
      <c r="E75336" s="1" t="s">
        <v>78947</v>
      </c>
      <c r="F75336" s="1" t="s">
        <v>58226</v>
      </c>
      <c r="G75336" s="1" t="s">
        <v>187565</v>
      </c>
    </row>
    <row r="75337" spans="1:7" x14ac:dyDescent="0.3">
      <c r="A75337" s="1" t="s">
        <v>11850</v>
      </c>
      <c r="B75337" s="1" t="s">
        <v>79083</v>
      </c>
      <c r="C75337" s="1" t="s">
        <v>78946</v>
      </c>
      <c r="D75337" s="1" t="s">
        <v>66111</v>
      </c>
      <c r="E75337" s="1" t="s">
        <v>78947</v>
      </c>
      <c r="F75337" s="1" t="s">
        <v>58226</v>
      </c>
      <c r="G75337" s="1" t="s">
        <v>187566</v>
      </c>
    </row>
    <row r="75338" spans="1:7" x14ac:dyDescent="0.3">
      <c r="A75338" s="1" t="s">
        <v>11851</v>
      </c>
      <c r="B75338" s="1" t="s">
        <v>79084</v>
      </c>
      <c r="C75338" s="1" t="s">
        <v>78946</v>
      </c>
      <c r="D75338" s="1" t="s">
        <v>66111</v>
      </c>
      <c r="E75338" s="1" t="s">
        <v>78947</v>
      </c>
      <c r="F75338" s="1" t="s">
        <v>58226</v>
      </c>
      <c r="G75338" s="1" t="s">
        <v>187567</v>
      </c>
    </row>
    <row r="75339" spans="1:7" x14ac:dyDescent="0.3">
      <c r="A75339" s="1" t="s">
        <v>11852</v>
      </c>
      <c r="B75339" s="1" t="s">
        <v>79085</v>
      </c>
      <c r="C75339" s="1" t="s">
        <v>78946</v>
      </c>
      <c r="D75339" s="1" t="s">
        <v>66111</v>
      </c>
      <c r="E75339" s="1" t="s">
        <v>78947</v>
      </c>
      <c r="F75339" s="1" t="s">
        <v>58226</v>
      </c>
      <c r="G75339" s="1" t="s">
        <v>187568</v>
      </c>
    </row>
    <row r="75340" spans="1:7" x14ac:dyDescent="0.3">
      <c r="A75340" s="1" t="s">
        <v>11853</v>
      </c>
      <c r="B75340" s="1" t="s">
        <v>79086</v>
      </c>
      <c r="C75340" s="1" t="s">
        <v>78946</v>
      </c>
      <c r="D75340" s="1" t="s">
        <v>66111</v>
      </c>
      <c r="E75340" s="1" t="s">
        <v>78947</v>
      </c>
      <c r="F75340" s="1" t="s">
        <v>58226</v>
      </c>
      <c r="G75340" s="1" t="s">
        <v>187569</v>
      </c>
    </row>
    <row r="75341" spans="1:7" x14ac:dyDescent="0.3">
      <c r="A75341" s="1" t="s">
        <v>11854</v>
      </c>
      <c r="B75341" s="1" t="s">
        <v>79087</v>
      </c>
      <c r="C75341" s="1" t="s">
        <v>78946</v>
      </c>
      <c r="D75341" s="1" t="s">
        <v>66111</v>
      </c>
      <c r="E75341" s="1" t="s">
        <v>78947</v>
      </c>
      <c r="F75341" s="1" t="s">
        <v>58226</v>
      </c>
      <c r="G75341" s="1" t="s">
        <v>187570</v>
      </c>
    </row>
    <row r="75342" spans="1:7" x14ac:dyDescent="0.3">
      <c r="A75342" s="1" t="s">
        <v>79088</v>
      </c>
      <c r="B75342" s="1" t="s">
        <v>79089</v>
      </c>
      <c r="C75342" s="1" t="s">
        <v>78946</v>
      </c>
      <c r="D75342" s="1" t="s">
        <v>66111</v>
      </c>
      <c r="E75342" s="1" t="s">
        <v>78947</v>
      </c>
      <c r="F75342" s="1" t="s">
        <v>58226</v>
      </c>
      <c r="G75342" s="1" t="s">
        <v>187571</v>
      </c>
    </row>
    <row r="75343" spans="1:7" x14ac:dyDescent="0.3">
      <c r="A75343" s="1" t="s">
        <v>11855</v>
      </c>
      <c r="B75343" s="1" t="s">
        <v>79090</v>
      </c>
      <c r="C75343" s="1" t="s">
        <v>78946</v>
      </c>
      <c r="D75343" s="1" t="s">
        <v>66111</v>
      </c>
      <c r="E75343" s="1" t="s">
        <v>78947</v>
      </c>
      <c r="F75343" s="1" t="s">
        <v>58226</v>
      </c>
      <c r="G75343" s="1" t="s">
        <v>187572</v>
      </c>
    </row>
    <row r="75344" spans="1:7" x14ac:dyDescent="0.3">
      <c r="A75344" s="1" t="s">
        <v>53713</v>
      </c>
      <c r="B75344" s="1" t="s">
        <v>79091</v>
      </c>
      <c r="C75344" s="1" t="s">
        <v>78946</v>
      </c>
      <c r="D75344" s="1" t="s">
        <v>66111</v>
      </c>
      <c r="E75344" s="1" t="s">
        <v>78947</v>
      </c>
      <c r="F75344" s="1" t="s">
        <v>58226</v>
      </c>
      <c r="G75344" s="1" t="s">
        <v>187573</v>
      </c>
    </row>
    <row r="75345" spans="1:7" x14ac:dyDescent="0.3">
      <c r="A75345" s="1" t="s">
        <v>30611</v>
      </c>
      <c r="B75345" s="1" t="s">
        <v>79092</v>
      </c>
      <c r="C75345" s="1" t="s">
        <v>78946</v>
      </c>
      <c r="D75345" s="1" t="s">
        <v>66111</v>
      </c>
      <c r="E75345" s="1" t="s">
        <v>78947</v>
      </c>
      <c r="F75345" s="1" t="s">
        <v>58226</v>
      </c>
      <c r="G75345" s="1" t="s">
        <v>187574</v>
      </c>
    </row>
    <row r="75346" spans="1:7" x14ac:dyDescent="0.3">
      <c r="A75346" s="1" t="s">
        <v>79093</v>
      </c>
      <c r="B75346" s="1" t="s">
        <v>79094</v>
      </c>
      <c r="C75346" s="1" t="s">
        <v>78946</v>
      </c>
      <c r="D75346" s="1" t="s">
        <v>66111</v>
      </c>
      <c r="E75346" s="1" t="s">
        <v>78947</v>
      </c>
      <c r="F75346" s="1" t="s">
        <v>58226</v>
      </c>
      <c r="G75346" s="1" t="s">
        <v>187575</v>
      </c>
    </row>
    <row r="75347" spans="1:7" x14ac:dyDescent="0.3">
      <c r="A75347" s="1" t="s">
        <v>11859</v>
      </c>
      <c r="B75347" s="1" t="s">
        <v>79095</v>
      </c>
      <c r="C75347" s="1" t="s">
        <v>78946</v>
      </c>
      <c r="D75347" s="1" t="s">
        <v>66111</v>
      </c>
      <c r="E75347" s="1" t="s">
        <v>78947</v>
      </c>
      <c r="F75347" s="1" t="s">
        <v>58226</v>
      </c>
      <c r="G75347" s="1" t="s">
        <v>187576</v>
      </c>
    </row>
    <row r="75348" spans="1:7" x14ac:dyDescent="0.3">
      <c r="A75348" s="1" t="s">
        <v>53719</v>
      </c>
      <c r="B75348" s="1" t="s">
        <v>79094</v>
      </c>
      <c r="C75348" s="1" t="s">
        <v>78946</v>
      </c>
      <c r="D75348" s="1" t="s">
        <v>66111</v>
      </c>
      <c r="E75348" s="1" t="s">
        <v>78947</v>
      </c>
      <c r="F75348" s="1" t="s">
        <v>58226</v>
      </c>
      <c r="G75348" s="1" t="s">
        <v>187577</v>
      </c>
    </row>
    <row r="75349" spans="1:7" x14ac:dyDescent="0.3">
      <c r="A75349" s="1" t="s">
        <v>79096</v>
      </c>
      <c r="B75349" s="1" t="s">
        <v>79097</v>
      </c>
      <c r="C75349" s="1" t="s">
        <v>78946</v>
      </c>
      <c r="D75349" s="1" t="s">
        <v>66111</v>
      </c>
      <c r="E75349" s="1" t="s">
        <v>78947</v>
      </c>
      <c r="F75349" s="1" t="s">
        <v>58226</v>
      </c>
      <c r="G75349" s="1" t="s">
        <v>187578</v>
      </c>
    </row>
    <row r="75350" spans="1:7" x14ac:dyDescent="0.3">
      <c r="A75350" s="1" t="s">
        <v>53721</v>
      </c>
      <c r="B75350" s="1" t="s">
        <v>79097</v>
      </c>
      <c r="C75350" s="1" t="s">
        <v>78946</v>
      </c>
      <c r="D75350" s="1" t="s">
        <v>66111</v>
      </c>
      <c r="E75350" s="1" t="s">
        <v>78947</v>
      </c>
      <c r="F75350" s="1" t="s">
        <v>58226</v>
      </c>
      <c r="G75350" s="1" t="s">
        <v>187579</v>
      </c>
    </row>
    <row r="75351" spans="1:7" x14ac:dyDescent="0.3">
      <c r="A75351" s="1" t="s">
        <v>79098</v>
      </c>
      <c r="B75351" s="1" t="s">
        <v>79097</v>
      </c>
      <c r="C75351" s="1" t="s">
        <v>78946</v>
      </c>
      <c r="D75351" s="1" t="s">
        <v>66111</v>
      </c>
      <c r="E75351" s="1" t="s">
        <v>78947</v>
      </c>
      <c r="F75351" s="1" t="s">
        <v>58226</v>
      </c>
      <c r="G75351" s="1" t="s">
        <v>187580</v>
      </c>
    </row>
    <row r="75352" spans="1:7" x14ac:dyDescent="0.3">
      <c r="A75352" s="1" t="s">
        <v>79099</v>
      </c>
      <c r="B75352" s="1" t="s">
        <v>79097</v>
      </c>
      <c r="C75352" s="1" t="s">
        <v>78946</v>
      </c>
      <c r="D75352" s="1" t="s">
        <v>66111</v>
      </c>
      <c r="E75352" s="1" t="s">
        <v>78947</v>
      </c>
      <c r="F75352" s="1" t="s">
        <v>58226</v>
      </c>
      <c r="G75352" s="1" t="s">
        <v>187581</v>
      </c>
    </row>
    <row r="75353" spans="1:7" x14ac:dyDescent="0.3">
      <c r="A75353" s="1" t="s">
        <v>79100</v>
      </c>
      <c r="B75353" s="1" t="s">
        <v>79097</v>
      </c>
      <c r="C75353" s="1" t="s">
        <v>78946</v>
      </c>
      <c r="D75353" s="1" t="s">
        <v>66111</v>
      </c>
      <c r="E75353" s="1" t="s">
        <v>78947</v>
      </c>
      <c r="F75353" s="1" t="s">
        <v>58226</v>
      </c>
      <c r="G75353" s="1" t="s">
        <v>187582</v>
      </c>
    </row>
    <row r="75354" spans="1:7" x14ac:dyDescent="0.3">
      <c r="A75354" s="1" t="s">
        <v>30614</v>
      </c>
      <c r="B75354" s="1" t="s">
        <v>79101</v>
      </c>
      <c r="C75354" s="1" t="s">
        <v>78946</v>
      </c>
      <c r="D75354" s="1" t="s">
        <v>66111</v>
      </c>
      <c r="E75354" s="1" t="s">
        <v>78947</v>
      </c>
      <c r="F75354" s="1" t="s">
        <v>58226</v>
      </c>
      <c r="G75354" s="1" t="s">
        <v>187583</v>
      </c>
    </row>
    <row r="75355" spans="1:7" x14ac:dyDescent="0.3">
      <c r="A75355" s="1" t="s">
        <v>79102</v>
      </c>
      <c r="B75355" s="1" t="s">
        <v>79103</v>
      </c>
      <c r="C75355" s="1" t="s">
        <v>78946</v>
      </c>
      <c r="D75355" s="1" t="s">
        <v>66111</v>
      </c>
      <c r="E75355" s="1" t="s">
        <v>78947</v>
      </c>
      <c r="F75355" s="1" t="s">
        <v>58226</v>
      </c>
      <c r="G75355" s="1" t="s">
        <v>187584</v>
      </c>
    </row>
    <row r="75356" spans="1:7" x14ac:dyDescent="0.3">
      <c r="A75356" s="1" t="s">
        <v>79104</v>
      </c>
      <c r="B75356" s="1" t="s">
        <v>79105</v>
      </c>
      <c r="C75356" s="1" t="s">
        <v>78946</v>
      </c>
      <c r="D75356" s="1" t="s">
        <v>66111</v>
      </c>
      <c r="E75356" s="1" t="s">
        <v>78947</v>
      </c>
      <c r="F75356" s="1" t="s">
        <v>58226</v>
      </c>
      <c r="G75356" s="1" t="s">
        <v>187585</v>
      </c>
    </row>
    <row r="75357" spans="1:7" x14ac:dyDescent="0.3">
      <c r="A75357" s="1" t="s">
        <v>30616</v>
      </c>
      <c r="B75357" s="1" t="s">
        <v>79097</v>
      </c>
      <c r="C75357" s="1" t="s">
        <v>78946</v>
      </c>
      <c r="D75357" s="1" t="s">
        <v>66111</v>
      </c>
      <c r="E75357" s="1" t="s">
        <v>78947</v>
      </c>
      <c r="F75357" s="1" t="s">
        <v>58226</v>
      </c>
      <c r="G75357" s="1" t="s">
        <v>187586</v>
      </c>
    </row>
    <row r="75358" spans="1:7" x14ac:dyDescent="0.3">
      <c r="A75358" s="1" t="s">
        <v>30617</v>
      </c>
      <c r="B75358" s="1" t="s">
        <v>79106</v>
      </c>
      <c r="C75358" s="1" t="s">
        <v>78946</v>
      </c>
      <c r="D75358" s="1" t="s">
        <v>66111</v>
      </c>
      <c r="E75358" s="1" t="s">
        <v>78947</v>
      </c>
      <c r="F75358" s="1" t="s">
        <v>58226</v>
      </c>
      <c r="G75358" s="1" t="s">
        <v>187587</v>
      </c>
    </row>
    <row r="75359" spans="1:7" x14ac:dyDescent="0.3">
      <c r="A75359" s="1" t="s">
        <v>79107</v>
      </c>
      <c r="B75359" s="1" t="s">
        <v>79108</v>
      </c>
      <c r="C75359" s="1" t="s">
        <v>78946</v>
      </c>
      <c r="D75359" s="1" t="s">
        <v>66111</v>
      </c>
      <c r="E75359" s="1" t="s">
        <v>78947</v>
      </c>
      <c r="F75359" s="1" t="s">
        <v>58226</v>
      </c>
      <c r="G75359" s="1" t="s">
        <v>187588</v>
      </c>
    </row>
    <row r="75360" spans="1:7" x14ac:dyDescent="0.3">
      <c r="A75360" s="1" t="s">
        <v>30618</v>
      </c>
      <c r="B75360" s="1" t="s">
        <v>79109</v>
      </c>
      <c r="C75360" s="1" t="s">
        <v>78946</v>
      </c>
      <c r="D75360" s="1" t="s">
        <v>66111</v>
      </c>
      <c r="E75360" s="1" t="s">
        <v>78947</v>
      </c>
      <c r="F75360" s="1" t="s">
        <v>58226</v>
      </c>
      <c r="G75360" s="1" t="s">
        <v>187589</v>
      </c>
    </row>
    <row r="75361" spans="1:7" x14ac:dyDescent="0.3">
      <c r="A75361" s="1" t="s">
        <v>79110</v>
      </c>
      <c r="B75361" s="1" t="s">
        <v>79111</v>
      </c>
      <c r="C75361" s="1" t="s">
        <v>78946</v>
      </c>
      <c r="D75361" s="1" t="s">
        <v>66111</v>
      </c>
      <c r="E75361" s="1" t="s">
        <v>78947</v>
      </c>
      <c r="F75361" s="1" t="s">
        <v>58226</v>
      </c>
      <c r="G75361" s="1" t="s">
        <v>187590</v>
      </c>
    </row>
    <row r="75362" spans="1:7" x14ac:dyDescent="0.3">
      <c r="A75362" s="1" t="s">
        <v>30619</v>
      </c>
      <c r="B75362" s="1" t="s">
        <v>79112</v>
      </c>
      <c r="C75362" s="1" t="s">
        <v>78946</v>
      </c>
      <c r="D75362" s="1" t="s">
        <v>66111</v>
      </c>
      <c r="E75362" s="1" t="s">
        <v>78947</v>
      </c>
      <c r="F75362" s="1" t="s">
        <v>58226</v>
      </c>
      <c r="G75362" s="1" t="s">
        <v>187591</v>
      </c>
    </row>
    <row r="75363" spans="1:7" x14ac:dyDescent="0.3">
      <c r="A75363" s="1" t="s">
        <v>53724</v>
      </c>
      <c r="B75363" s="1" t="s">
        <v>79113</v>
      </c>
      <c r="C75363" s="1" t="s">
        <v>78946</v>
      </c>
      <c r="D75363" s="1" t="s">
        <v>66111</v>
      </c>
      <c r="E75363" s="1" t="s">
        <v>78947</v>
      </c>
      <c r="F75363" s="1" t="s">
        <v>58226</v>
      </c>
      <c r="G75363" s="1" t="s">
        <v>187592</v>
      </c>
    </row>
    <row r="75364" spans="1:7" x14ac:dyDescent="0.3">
      <c r="A75364" s="1" t="s">
        <v>30621</v>
      </c>
      <c r="B75364" s="1" t="s">
        <v>79114</v>
      </c>
      <c r="C75364" s="1" t="s">
        <v>78946</v>
      </c>
      <c r="D75364" s="1" t="s">
        <v>66111</v>
      </c>
      <c r="E75364" s="1" t="s">
        <v>78947</v>
      </c>
      <c r="F75364" s="1" t="s">
        <v>58226</v>
      </c>
      <c r="G75364" s="1" t="s">
        <v>187593</v>
      </c>
    </row>
    <row r="75365" spans="1:7" x14ac:dyDescent="0.3">
      <c r="A75365" s="1" t="s">
        <v>53726</v>
      </c>
      <c r="B75365" s="1" t="s">
        <v>79115</v>
      </c>
      <c r="C75365" s="1" t="s">
        <v>78946</v>
      </c>
      <c r="D75365" s="1" t="s">
        <v>66111</v>
      </c>
      <c r="E75365" s="1" t="s">
        <v>78947</v>
      </c>
      <c r="F75365" s="1" t="s">
        <v>58226</v>
      </c>
      <c r="G75365" s="1" t="s">
        <v>187594</v>
      </c>
    </row>
    <row r="75366" spans="1:7" x14ac:dyDescent="0.3">
      <c r="A75366" s="1" t="s">
        <v>79116</v>
      </c>
      <c r="B75366" s="1" t="s">
        <v>79117</v>
      </c>
      <c r="C75366" s="1" t="s">
        <v>78946</v>
      </c>
      <c r="D75366" s="1" t="s">
        <v>66111</v>
      </c>
      <c r="E75366" s="1" t="s">
        <v>78947</v>
      </c>
      <c r="F75366" s="1" t="s">
        <v>58226</v>
      </c>
      <c r="G75366" s="1" t="s">
        <v>187595</v>
      </c>
    </row>
    <row r="75367" spans="1:7" x14ac:dyDescent="0.3">
      <c r="A75367" s="1" t="s">
        <v>30622</v>
      </c>
      <c r="B75367" s="1" t="s">
        <v>79118</v>
      </c>
      <c r="C75367" s="1" t="s">
        <v>78946</v>
      </c>
      <c r="D75367" s="1" t="s">
        <v>66111</v>
      </c>
      <c r="E75367" s="1" t="s">
        <v>78947</v>
      </c>
      <c r="F75367" s="1" t="s">
        <v>58226</v>
      </c>
      <c r="G75367" s="1" t="s">
        <v>187596</v>
      </c>
    </row>
    <row r="75368" spans="1:7" x14ac:dyDescent="0.3">
      <c r="A75368" s="1" t="s">
        <v>30623</v>
      </c>
      <c r="B75368" s="1" t="s">
        <v>79119</v>
      </c>
      <c r="C75368" s="1" t="s">
        <v>78946</v>
      </c>
      <c r="D75368" s="1" t="s">
        <v>66111</v>
      </c>
      <c r="E75368" s="1" t="s">
        <v>78947</v>
      </c>
      <c r="F75368" s="1" t="s">
        <v>58226</v>
      </c>
      <c r="G75368" s="1" t="s">
        <v>187597</v>
      </c>
    </row>
    <row r="75369" spans="1:7" x14ac:dyDescent="0.3">
      <c r="A75369" s="1" t="s">
        <v>79120</v>
      </c>
      <c r="B75369" s="1" t="s">
        <v>79121</v>
      </c>
      <c r="C75369" s="1" t="s">
        <v>78946</v>
      </c>
      <c r="D75369" s="1" t="s">
        <v>66111</v>
      </c>
      <c r="E75369" s="1" t="s">
        <v>78947</v>
      </c>
      <c r="F75369" s="1" t="s">
        <v>58226</v>
      </c>
      <c r="G75369" s="1" t="s">
        <v>187598</v>
      </c>
    </row>
    <row r="75370" spans="1:7" x14ac:dyDescent="0.3">
      <c r="A75370" s="1" t="s">
        <v>30624</v>
      </c>
      <c r="B75370" s="1" t="s">
        <v>79122</v>
      </c>
      <c r="C75370" s="1" t="s">
        <v>78946</v>
      </c>
      <c r="D75370" s="1" t="s">
        <v>66111</v>
      </c>
      <c r="E75370" s="1" t="s">
        <v>78947</v>
      </c>
      <c r="F75370" s="1" t="s">
        <v>58226</v>
      </c>
      <c r="G75370" s="1" t="s">
        <v>187599</v>
      </c>
    </row>
    <row r="75371" spans="1:7" x14ac:dyDescent="0.3">
      <c r="A75371" s="1" t="s">
        <v>79123</v>
      </c>
      <c r="B75371" s="1" t="s">
        <v>79124</v>
      </c>
      <c r="C75371" s="1" t="s">
        <v>78946</v>
      </c>
      <c r="D75371" s="1" t="s">
        <v>66111</v>
      </c>
      <c r="E75371" s="1" t="s">
        <v>78947</v>
      </c>
      <c r="F75371" s="1" t="s">
        <v>58226</v>
      </c>
      <c r="G75371" s="1" t="s">
        <v>187600</v>
      </c>
    </row>
    <row r="75372" spans="1:7" x14ac:dyDescent="0.3">
      <c r="A75372" s="1" t="s">
        <v>79125</v>
      </c>
      <c r="B75372" s="1" t="s">
        <v>79126</v>
      </c>
      <c r="C75372" s="1" t="s">
        <v>78946</v>
      </c>
      <c r="D75372" s="1" t="s">
        <v>66111</v>
      </c>
      <c r="E75372" s="1" t="s">
        <v>78947</v>
      </c>
      <c r="F75372" s="1" t="s">
        <v>58226</v>
      </c>
      <c r="G75372" s="1" t="s">
        <v>187601</v>
      </c>
    </row>
    <row r="75373" spans="1:7" x14ac:dyDescent="0.3">
      <c r="A75373" s="1" t="s">
        <v>30625</v>
      </c>
      <c r="B75373" s="1" t="s">
        <v>79127</v>
      </c>
      <c r="C75373" s="1" t="s">
        <v>78946</v>
      </c>
      <c r="D75373" s="1" t="s">
        <v>66111</v>
      </c>
      <c r="E75373" s="1" t="s">
        <v>78947</v>
      </c>
      <c r="F75373" s="1" t="s">
        <v>58226</v>
      </c>
      <c r="G75373" s="1" t="s">
        <v>187602</v>
      </c>
    </row>
    <row r="75374" spans="1:7" x14ac:dyDescent="0.3">
      <c r="A75374" s="1" t="s">
        <v>30626</v>
      </c>
      <c r="B75374" s="1" t="s">
        <v>79128</v>
      </c>
      <c r="C75374" s="1" t="s">
        <v>78946</v>
      </c>
      <c r="D75374" s="1" t="s">
        <v>66111</v>
      </c>
      <c r="E75374" s="1" t="s">
        <v>78947</v>
      </c>
      <c r="F75374" s="1" t="s">
        <v>58226</v>
      </c>
      <c r="G75374" s="1" t="s">
        <v>187603</v>
      </c>
    </row>
    <row r="75375" spans="1:7" x14ac:dyDescent="0.3">
      <c r="A75375" s="1" t="s">
        <v>79129</v>
      </c>
      <c r="B75375" s="1" t="s">
        <v>79130</v>
      </c>
      <c r="C75375" s="1" t="s">
        <v>78946</v>
      </c>
      <c r="D75375" s="1" t="s">
        <v>66111</v>
      </c>
      <c r="E75375" s="1" t="s">
        <v>78947</v>
      </c>
      <c r="F75375" s="1" t="s">
        <v>58226</v>
      </c>
      <c r="G75375" s="1" t="s">
        <v>187604</v>
      </c>
    </row>
    <row r="75376" spans="1:7" x14ac:dyDescent="0.3">
      <c r="A75376" s="1" t="s">
        <v>45353</v>
      </c>
      <c r="B75376" s="1" t="s">
        <v>79131</v>
      </c>
      <c r="C75376" s="1" t="s">
        <v>78946</v>
      </c>
      <c r="D75376" s="1" t="s">
        <v>66111</v>
      </c>
      <c r="E75376" s="1" t="s">
        <v>78947</v>
      </c>
      <c r="F75376" s="1" t="s">
        <v>58226</v>
      </c>
      <c r="G75376" s="1" t="s">
        <v>187605</v>
      </c>
    </row>
    <row r="75377" spans="1:7" x14ac:dyDescent="0.3">
      <c r="A75377" s="1" t="s">
        <v>79132</v>
      </c>
      <c r="B75377" s="1" t="s">
        <v>79133</v>
      </c>
      <c r="C75377" s="1" t="s">
        <v>78946</v>
      </c>
      <c r="D75377" s="1" t="s">
        <v>66111</v>
      </c>
      <c r="E75377" s="1" t="s">
        <v>78947</v>
      </c>
      <c r="F75377" s="1" t="s">
        <v>58226</v>
      </c>
      <c r="G75377" s="1" t="s">
        <v>187606</v>
      </c>
    </row>
    <row r="75378" spans="1:7" x14ac:dyDescent="0.3">
      <c r="A75378" s="1" t="s">
        <v>30627</v>
      </c>
      <c r="B75378" s="1" t="s">
        <v>79134</v>
      </c>
      <c r="C75378" s="1" t="s">
        <v>78946</v>
      </c>
      <c r="D75378" s="1" t="s">
        <v>66111</v>
      </c>
      <c r="E75378" s="1" t="s">
        <v>78947</v>
      </c>
      <c r="F75378" s="1" t="s">
        <v>58226</v>
      </c>
      <c r="G75378" s="1" t="s">
        <v>187607</v>
      </c>
    </row>
    <row r="75379" spans="1:7" x14ac:dyDescent="0.3">
      <c r="A75379" s="1" t="s">
        <v>30628</v>
      </c>
      <c r="B75379" s="1" t="s">
        <v>79135</v>
      </c>
      <c r="C75379" s="1" t="s">
        <v>78946</v>
      </c>
      <c r="D75379" s="1" t="s">
        <v>66111</v>
      </c>
      <c r="E75379" s="1" t="s">
        <v>78947</v>
      </c>
      <c r="F75379" s="1" t="s">
        <v>58226</v>
      </c>
      <c r="G75379" s="1" t="s">
        <v>187608</v>
      </c>
    </row>
    <row r="75380" spans="1:7" x14ac:dyDescent="0.3">
      <c r="A75380" s="1" t="s">
        <v>30629</v>
      </c>
      <c r="B75380" s="1" t="s">
        <v>79136</v>
      </c>
      <c r="C75380" s="1" t="s">
        <v>78946</v>
      </c>
      <c r="D75380" s="1" t="s">
        <v>66111</v>
      </c>
      <c r="E75380" s="1" t="s">
        <v>78947</v>
      </c>
      <c r="F75380" s="1" t="s">
        <v>58226</v>
      </c>
      <c r="G75380" s="1" t="s">
        <v>187609</v>
      </c>
    </row>
    <row r="75381" spans="1:7" x14ac:dyDescent="0.3">
      <c r="A75381" s="1" t="s">
        <v>30630</v>
      </c>
      <c r="B75381" s="1" t="s">
        <v>79137</v>
      </c>
      <c r="C75381" s="1" t="s">
        <v>78946</v>
      </c>
      <c r="D75381" s="1" t="s">
        <v>66111</v>
      </c>
      <c r="E75381" s="1" t="s">
        <v>78947</v>
      </c>
      <c r="F75381" s="1" t="s">
        <v>58226</v>
      </c>
      <c r="G75381" s="1" t="s">
        <v>187610</v>
      </c>
    </row>
    <row r="75382" spans="1:7" x14ac:dyDescent="0.3">
      <c r="A75382" s="1" t="s">
        <v>30631</v>
      </c>
      <c r="B75382" s="1" t="s">
        <v>79138</v>
      </c>
      <c r="C75382" s="1" t="s">
        <v>78946</v>
      </c>
      <c r="D75382" s="1" t="s">
        <v>66111</v>
      </c>
      <c r="E75382" s="1" t="s">
        <v>78947</v>
      </c>
      <c r="F75382" s="1" t="s">
        <v>58226</v>
      </c>
      <c r="G75382" s="1" t="s">
        <v>187611</v>
      </c>
    </row>
    <row r="75383" spans="1:7" x14ac:dyDescent="0.3">
      <c r="A75383" s="1" t="s">
        <v>79139</v>
      </c>
      <c r="B75383" s="1" t="s">
        <v>79140</v>
      </c>
      <c r="C75383" s="1" t="s">
        <v>78946</v>
      </c>
      <c r="D75383" s="1" t="s">
        <v>66111</v>
      </c>
      <c r="E75383" s="1" t="s">
        <v>78947</v>
      </c>
      <c r="F75383" s="1" t="s">
        <v>58226</v>
      </c>
      <c r="G75383" s="1" t="s">
        <v>187612</v>
      </c>
    </row>
    <row r="75384" spans="1:7" x14ac:dyDescent="0.3">
      <c r="A75384" s="1" t="s">
        <v>79141</v>
      </c>
      <c r="B75384" s="1" t="s">
        <v>79142</v>
      </c>
      <c r="C75384" s="1" t="s">
        <v>78946</v>
      </c>
      <c r="D75384" s="1" t="s">
        <v>66111</v>
      </c>
      <c r="E75384" s="1" t="s">
        <v>78947</v>
      </c>
      <c r="F75384" s="1" t="s">
        <v>58226</v>
      </c>
      <c r="G75384" s="1" t="s">
        <v>187613</v>
      </c>
    </row>
    <row r="75385" spans="1:7" x14ac:dyDescent="0.3">
      <c r="A75385" s="1" t="s">
        <v>79143</v>
      </c>
      <c r="B75385" s="1" t="s">
        <v>79144</v>
      </c>
      <c r="C75385" s="1" t="s">
        <v>78946</v>
      </c>
      <c r="D75385" s="1" t="s">
        <v>66111</v>
      </c>
      <c r="E75385" s="1" t="s">
        <v>78947</v>
      </c>
      <c r="F75385" s="1" t="s">
        <v>58226</v>
      </c>
      <c r="G75385" s="1" t="s">
        <v>187614</v>
      </c>
    </row>
    <row r="75386" spans="1:7" x14ac:dyDescent="0.3">
      <c r="A75386" s="1" t="s">
        <v>79145</v>
      </c>
      <c r="B75386" s="1" t="s">
        <v>79146</v>
      </c>
      <c r="C75386" s="1" t="s">
        <v>78946</v>
      </c>
      <c r="D75386" s="1" t="s">
        <v>66111</v>
      </c>
      <c r="E75386" s="1" t="s">
        <v>78947</v>
      </c>
      <c r="F75386" s="1" t="s">
        <v>58226</v>
      </c>
      <c r="G75386" s="1" t="s">
        <v>187615</v>
      </c>
    </row>
    <row r="75387" spans="1:7" x14ac:dyDescent="0.3">
      <c r="A75387" s="1" t="s">
        <v>79147</v>
      </c>
      <c r="B75387" s="1" t="s">
        <v>79148</v>
      </c>
      <c r="C75387" s="1" t="s">
        <v>78946</v>
      </c>
      <c r="D75387" s="1" t="s">
        <v>66111</v>
      </c>
      <c r="E75387" s="1" t="s">
        <v>78947</v>
      </c>
      <c r="F75387" s="1" t="s">
        <v>58226</v>
      </c>
      <c r="G75387" s="1" t="s">
        <v>187616</v>
      </c>
    </row>
    <row r="75388" spans="1:7" x14ac:dyDescent="0.3">
      <c r="A75388" s="1" t="s">
        <v>30634</v>
      </c>
      <c r="B75388" s="1" t="s">
        <v>79149</v>
      </c>
      <c r="C75388" s="1" t="s">
        <v>78946</v>
      </c>
      <c r="D75388" s="1" t="s">
        <v>66111</v>
      </c>
      <c r="E75388" s="1" t="s">
        <v>78947</v>
      </c>
      <c r="F75388" s="1" t="s">
        <v>58226</v>
      </c>
      <c r="G75388" s="1" t="s">
        <v>187617</v>
      </c>
    </row>
    <row r="75389" spans="1:7" x14ac:dyDescent="0.3">
      <c r="A75389" s="1" t="s">
        <v>30635</v>
      </c>
      <c r="B75389" s="1" t="s">
        <v>79150</v>
      </c>
      <c r="C75389" s="1" t="s">
        <v>78946</v>
      </c>
      <c r="D75389" s="1" t="s">
        <v>66111</v>
      </c>
      <c r="E75389" s="1" t="s">
        <v>78947</v>
      </c>
      <c r="F75389" s="1" t="s">
        <v>58226</v>
      </c>
      <c r="G75389" s="1" t="s">
        <v>187618</v>
      </c>
    </row>
    <row r="75390" spans="1:7" x14ac:dyDescent="0.3">
      <c r="A75390" s="1" t="s">
        <v>30636</v>
      </c>
      <c r="B75390" s="1" t="s">
        <v>79151</v>
      </c>
      <c r="C75390" s="1" t="s">
        <v>78946</v>
      </c>
      <c r="D75390" s="1" t="s">
        <v>66111</v>
      </c>
      <c r="E75390" s="1" t="s">
        <v>78947</v>
      </c>
      <c r="F75390" s="1" t="s">
        <v>58226</v>
      </c>
      <c r="G75390" s="1" t="s">
        <v>187619</v>
      </c>
    </row>
    <row r="75391" spans="1:7" x14ac:dyDescent="0.3">
      <c r="A75391" s="1" t="s">
        <v>30637</v>
      </c>
      <c r="B75391" s="1" t="s">
        <v>79152</v>
      </c>
      <c r="C75391" s="1" t="s">
        <v>78946</v>
      </c>
      <c r="D75391" s="1" t="s">
        <v>66111</v>
      </c>
      <c r="E75391" s="1" t="s">
        <v>78947</v>
      </c>
      <c r="F75391" s="1" t="s">
        <v>58226</v>
      </c>
      <c r="G75391" s="1" t="s">
        <v>187620</v>
      </c>
    </row>
    <row r="75392" spans="1:7" x14ac:dyDescent="0.3">
      <c r="A75392" s="1" t="s">
        <v>79153</v>
      </c>
      <c r="B75392" s="1" t="s">
        <v>79154</v>
      </c>
      <c r="C75392" s="1" t="s">
        <v>78946</v>
      </c>
      <c r="D75392" s="1" t="s">
        <v>66111</v>
      </c>
      <c r="E75392" s="1" t="s">
        <v>78947</v>
      </c>
      <c r="F75392" s="1" t="s">
        <v>58226</v>
      </c>
      <c r="G75392" s="1" t="s">
        <v>187621</v>
      </c>
    </row>
    <row r="75393" spans="1:7" x14ac:dyDescent="0.3">
      <c r="A75393" s="1" t="s">
        <v>30639</v>
      </c>
      <c r="B75393" s="1" t="s">
        <v>79155</v>
      </c>
      <c r="C75393" s="1" t="s">
        <v>78946</v>
      </c>
      <c r="D75393" s="1" t="s">
        <v>66111</v>
      </c>
      <c r="E75393" s="1" t="s">
        <v>78947</v>
      </c>
      <c r="F75393" s="1" t="s">
        <v>58226</v>
      </c>
      <c r="G75393" s="1" t="s">
        <v>187622</v>
      </c>
    </row>
    <row r="75394" spans="1:7" x14ac:dyDescent="0.3">
      <c r="A75394" s="1" t="s">
        <v>30640</v>
      </c>
      <c r="B75394" s="1" t="s">
        <v>79156</v>
      </c>
      <c r="C75394" s="1" t="s">
        <v>78946</v>
      </c>
      <c r="D75394" s="1" t="s">
        <v>66111</v>
      </c>
      <c r="E75394" s="1" t="s">
        <v>78947</v>
      </c>
      <c r="F75394" s="1" t="s">
        <v>58226</v>
      </c>
      <c r="G75394" s="1" t="s">
        <v>187623</v>
      </c>
    </row>
    <row r="75395" spans="1:7" x14ac:dyDescent="0.3">
      <c r="A75395" s="1" t="s">
        <v>79157</v>
      </c>
      <c r="B75395" s="1" t="s">
        <v>79158</v>
      </c>
      <c r="C75395" s="1" t="s">
        <v>78946</v>
      </c>
      <c r="D75395" s="1" t="s">
        <v>66111</v>
      </c>
      <c r="E75395" s="1" t="s">
        <v>78947</v>
      </c>
      <c r="F75395" s="1" t="s">
        <v>58226</v>
      </c>
      <c r="G75395" s="1" t="s">
        <v>187624</v>
      </c>
    </row>
    <row r="75396" spans="1:7" x14ac:dyDescent="0.3">
      <c r="A75396" s="1" t="s">
        <v>79159</v>
      </c>
      <c r="B75396" s="1" t="s">
        <v>79160</v>
      </c>
      <c r="C75396" s="1" t="s">
        <v>78946</v>
      </c>
      <c r="D75396" s="1" t="s">
        <v>66111</v>
      </c>
      <c r="E75396" s="1" t="s">
        <v>78947</v>
      </c>
      <c r="F75396" s="1" t="s">
        <v>58226</v>
      </c>
      <c r="G75396" s="1" t="s">
        <v>187625</v>
      </c>
    </row>
    <row r="75397" spans="1:7" x14ac:dyDescent="0.3">
      <c r="A75397" s="1" t="s">
        <v>53728</v>
      </c>
      <c r="B75397" s="1" t="s">
        <v>79161</v>
      </c>
      <c r="C75397" s="1" t="s">
        <v>78946</v>
      </c>
      <c r="D75397" s="1" t="s">
        <v>66111</v>
      </c>
      <c r="E75397" s="1" t="s">
        <v>78947</v>
      </c>
      <c r="F75397" s="1" t="s">
        <v>58226</v>
      </c>
      <c r="G75397" s="1" t="s">
        <v>187626</v>
      </c>
    </row>
    <row r="75398" spans="1:7" x14ac:dyDescent="0.3">
      <c r="A75398" s="1" t="s">
        <v>79162</v>
      </c>
      <c r="B75398" s="1" t="s">
        <v>79163</v>
      </c>
      <c r="C75398" s="1" t="s">
        <v>78946</v>
      </c>
      <c r="D75398" s="1" t="s">
        <v>66111</v>
      </c>
      <c r="E75398" s="1" t="s">
        <v>78947</v>
      </c>
      <c r="F75398" s="1" t="s">
        <v>58226</v>
      </c>
      <c r="G75398" s="1" t="s">
        <v>187627</v>
      </c>
    </row>
    <row r="75399" spans="1:7" x14ac:dyDescent="0.3">
      <c r="A75399" s="1" t="s">
        <v>30641</v>
      </c>
      <c r="B75399" s="1" t="s">
        <v>79164</v>
      </c>
      <c r="C75399" s="1" t="s">
        <v>78946</v>
      </c>
      <c r="D75399" s="1" t="s">
        <v>66111</v>
      </c>
      <c r="E75399" s="1" t="s">
        <v>78947</v>
      </c>
      <c r="F75399" s="1" t="s">
        <v>58226</v>
      </c>
      <c r="G75399" s="1" t="s">
        <v>187628</v>
      </c>
    </row>
    <row r="75400" spans="1:7" x14ac:dyDescent="0.3">
      <c r="A75400" s="1" t="s">
        <v>79165</v>
      </c>
      <c r="B75400" s="1" t="s">
        <v>79166</v>
      </c>
      <c r="C75400" s="1" t="s">
        <v>78946</v>
      </c>
      <c r="D75400" s="1" t="s">
        <v>66111</v>
      </c>
      <c r="E75400" s="1" t="s">
        <v>78947</v>
      </c>
      <c r="F75400" s="1" t="s">
        <v>58226</v>
      </c>
      <c r="G75400" s="1" t="s">
        <v>187629</v>
      </c>
    </row>
    <row r="75401" spans="1:7" x14ac:dyDescent="0.3">
      <c r="A75401" s="1" t="s">
        <v>79167</v>
      </c>
      <c r="B75401" s="1" t="s">
        <v>79168</v>
      </c>
      <c r="C75401" s="1" t="s">
        <v>78946</v>
      </c>
      <c r="D75401" s="1" t="s">
        <v>66111</v>
      </c>
      <c r="E75401" s="1" t="s">
        <v>78947</v>
      </c>
      <c r="F75401" s="1" t="s">
        <v>58226</v>
      </c>
      <c r="G75401" s="1" t="s">
        <v>187630</v>
      </c>
    </row>
    <row r="75402" spans="1:7" x14ac:dyDescent="0.3">
      <c r="A75402" s="1" t="s">
        <v>53731</v>
      </c>
      <c r="B75402" s="1" t="s">
        <v>79169</v>
      </c>
      <c r="C75402" s="1" t="s">
        <v>78946</v>
      </c>
      <c r="D75402" s="1" t="s">
        <v>66111</v>
      </c>
      <c r="E75402" s="1" t="s">
        <v>78947</v>
      </c>
      <c r="F75402" s="1" t="s">
        <v>58226</v>
      </c>
      <c r="G75402" s="1" t="s">
        <v>187631</v>
      </c>
    </row>
    <row r="75403" spans="1:7" x14ac:dyDescent="0.3">
      <c r="A75403" s="1" t="s">
        <v>53732</v>
      </c>
      <c r="B75403" s="1" t="s">
        <v>79170</v>
      </c>
      <c r="C75403" s="1" t="s">
        <v>78946</v>
      </c>
      <c r="D75403" s="1" t="s">
        <v>66111</v>
      </c>
      <c r="E75403" s="1" t="s">
        <v>78947</v>
      </c>
      <c r="F75403" s="1" t="s">
        <v>58226</v>
      </c>
      <c r="G75403" s="1" t="s">
        <v>187632</v>
      </c>
    </row>
    <row r="75404" spans="1:7" x14ac:dyDescent="0.3">
      <c r="A75404" s="1" t="s">
        <v>79171</v>
      </c>
      <c r="B75404" s="1" t="s">
        <v>79172</v>
      </c>
      <c r="C75404" s="1" t="s">
        <v>78946</v>
      </c>
      <c r="D75404" s="1" t="s">
        <v>66111</v>
      </c>
      <c r="E75404" s="1" t="s">
        <v>78947</v>
      </c>
      <c r="F75404" s="1" t="s">
        <v>58226</v>
      </c>
      <c r="G75404" s="1" t="s">
        <v>187633</v>
      </c>
    </row>
    <row r="75405" spans="1:7" x14ac:dyDescent="0.3">
      <c r="A75405" s="1" t="s">
        <v>53733</v>
      </c>
      <c r="B75405" s="1" t="s">
        <v>79173</v>
      </c>
      <c r="C75405" s="1" t="s">
        <v>78946</v>
      </c>
      <c r="D75405" s="1" t="s">
        <v>66111</v>
      </c>
      <c r="E75405" s="1" t="s">
        <v>78947</v>
      </c>
      <c r="F75405" s="1" t="s">
        <v>58226</v>
      </c>
      <c r="G75405" s="1" t="s">
        <v>187634</v>
      </c>
    </row>
    <row r="75406" spans="1:7" x14ac:dyDescent="0.3">
      <c r="A75406" s="1" t="s">
        <v>53734</v>
      </c>
      <c r="B75406" s="1" t="s">
        <v>79174</v>
      </c>
      <c r="C75406" s="1" t="s">
        <v>78946</v>
      </c>
      <c r="D75406" s="1" t="s">
        <v>66111</v>
      </c>
      <c r="E75406" s="1" t="s">
        <v>78947</v>
      </c>
      <c r="F75406" s="1" t="s">
        <v>58226</v>
      </c>
      <c r="G75406" s="1" t="s">
        <v>187635</v>
      </c>
    </row>
    <row r="75407" spans="1:7" x14ac:dyDescent="0.3">
      <c r="A75407" s="1" t="s">
        <v>30642</v>
      </c>
      <c r="B75407" s="1" t="s">
        <v>79175</v>
      </c>
      <c r="C75407" s="1" t="s">
        <v>78946</v>
      </c>
      <c r="D75407" s="1" t="s">
        <v>66111</v>
      </c>
      <c r="E75407" s="1" t="s">
        <v>78947</v>
      </c>
      <c r="F75407" s="1" t="s">
        <v>58226</v>
      </c>
      <c r="G75407" s="1" t="s">
        <v>187636</v>
      </c>
    </row>
    <row r="75408" spans="1:7" x14ac:dyDescent="0.3">
      <c r="A75408" s="1" t="s">
        <v>53735</v>
      </c>
      <c r="B75408" s="1" t="s">
        <v>79176</v>
      </c>
      <c r="C75408" s="1" t="s">
        <v>78946</v>
      </c>
      <c r="D75408" s="1" t="s">
        <v>66111</v>
      </c>
      <c r="E75408" s="1" t="s">
        <v>78947</v>
      </c>
      <c r="F75408" s="1" t="s">
        <v>58226</v>
      </c>
      <c r="G75408" s="1" t="s">
        <v>187637</v>
      </c>
    </row>
    <row r="75409" spans="1:7" x14ac:dyDescent="0.3">
      <c r="A75409" s="1" t="s">
        <v>30643</v>
      </c>
      <c r="B75409" s="1" t="s">
        <v>79177</v>
      </c>
      <c r="C75409" s="1" t="s">
        <v>78946</v>
      </c>
      <c r="D75409" s="1" t="s">
        <v>66111</v>
      </c>
      <c r="E75409" s="1" t="s">
        <v>78947</v>
      </c>
      <c r="F75409" s="1" t="s">
        <v>58226</v>
      </c>
      <c r="G75409" s="1" t="s">
        <v>187638</v>
      </c>
    </row>
    <row r="75410" spans="1:7" x14ac:dyDescent="0.3">
      <c r="A75410" s="1" t="s">
        <v>53738</v>
      </c>
      <c r="B75410" s="1" t="s">
        <v>79178</v>
      </c>
      <c r="C75410" s="1" t="s">
        <v>78946</v>
      </c>
      <c r="D75410" s="1" t="s">
        <v>66111</v>
      </c>
      <c r="E75410" s="1" t="s">
        <v>78947</v>
      </c>
      <c r="F75410" s="1" t="s">
        <v>58226</v>
      </c>
      <c r="G75410" s="1" t="s">
        <v>187639</v>
      </c>
    </row>
    <row r="75411" spans="1:7" x14ac:dyDescent="0.3">
      <c r="A75411" s="1" t="s">
        <v>53739</v>
      </c>
      <c r="B75411" s="1" t="s">
        <v>79179</v>
      </c>
      <c r="C75411" s="1" t="s">
        <v>78946</v>
      </c>
      <c r="D75411" s="1" t="s">
        <v>66111</v>
      </c>
      <c r="E75411" s="1" t="s">
        <v>78947</v>
      </c>
      <c r="F75411" s="1" t="s">
        <v>58226</v>
      </c>
      <c r="G75411" s="1" t="s">
        <v>187640</v>
      </c>
    </row>
    <row r="75412" spans="1:7" x14ac:dyDescent="0.3">
      <c r="A75412" s="1" t="s">
        <v>79180</v>
      </c>
      <c r="B75412" s="1" t="s">
        <v>79181</v>
      </c>
      <c r="C75412" s="1" t="s">
        <v>78946</v>
      </c>
      <c r="D75412" s="1" t="s">
        <v>66111</v>
      </c>
      <c r="E75412" s="1" t="s">
        <v>78947</v>
      </c>
      <c r="F75412" s="1" t="s">
        <v>58226</v>
      </c>
      <c r="G75412" s="1" t="s">
        <v>187641</v>
      </c>
    </row>
    <row r="75413" spans="1:7" x14ac:dyDescent="0.3">
      <c r="A75413" s="1" t="s">
        <v>30644</v>
      </c>
      <c r="B75413" s="1" t="s">
        <v>79182</v>
      </c>
      <c r="C75413" s="1" t="s">
        <v>78946</v>
      </c>
      <c r="D75413" s="1" t="s">
        <v>66111</v>
      </c>
      <c r="E75413" s="1" t="s">
        <v>78947</v>
      </c>
      <c r="F75413" s="1" t="s">
        <v>58226</v>
      </c>
      <c r="G75413" s="1" t="s">
        <v>187642</v>
      </c>
    </row>
    <row r="75414" spans="1:7" x14ac:dyDescent="0.3">
      <c r="A75414" s="1" t="s">
        <v>79183</v>
      </c>
      <c r="B75414" s="1" t="s">
        <v>79184</v>
      </c>
      <c r="C75414" s="1" t="s">
        <v>78946</v>
      </c>
      <c r="D75414" s="1" t="s">
        <v>66111</v>
      </c>
      <c r="E75414" s="1" t="s">
        <v>78947</v>
      </c>
      <c r="F75414" s="1" t="s">
        <v>58226</v>
      </c>
      <c r="G75414" s="1" t="s">
        <v>187643</v>
      </c>
    </row>
    <row r="75415" spans="1:7" x14ac:dyDescent="0.3">
      <c r="A75415" s="1" t="s">
        <v>79185</v>
      </c>
      <c r="B75415" s="1" t="s">
        <v>79186</v>
      </c>
      <c r="C75415" s="1" t="s">
        <v>78946</v>
      </c>
      <c r="D75415" s="1" t="s">
        <v>66111</v>
      </c>
      <c r="E75415" s="1" t="s">
        <v>78947</v>
      </c>
      <c r="F75415" s="1" t="s">
        <v>58226</v>
      </c>
      <c r="G75415" s="1" t="s">
        <v>187644</v>
      </c>
    </row>
    <row r="75416" spans="1:7" x14ac:dyDescent="0.3">
      <c r="A75416" s="1" t="s">
        <v>79187</v>
      </c>
      <c r="B75416" s="1" t="s">
        <v>79188</v>
      </c>
      <c r="C75416" s="1" t="s">
        <v>78946</v>
      </c>
      <c r="D75416" s="1" t="s">
        <v>66111</v>
      </c>
      <c r="E75416" s="1" t="s">
        <v>78947</v>
      </c>
      <c r="F75416" s="1" t="s">
        <v>58226</v>
      </c>
      <c r="G75416" s="1" t="s">
        <v>187645</v>
      </c>
    </row>
    <row r="75417" spans="1:7" x14ac:dyDescent="0.3">
      <c r="A75417" s="1" t="s">
        <v>79189</v>
      </c>
      <c r="B75417" s="1" t="s">
        <v>79190</v>
      </c>
      <c r="C75417" s="1" t="s">
        <v>68005</v>
      </c>
      <c r="D75417" s="1" t="s">
        <v>66111</v>
      </c>
      <c r="E75417" s="1" t="s">
        <v>78947</v>
      </c>
      <c r="F75417" s="1" t="s">
        <v>58226</v>
      </c>
      <c r="G75417" s="1" t="s">
        <v>187646</v>
      </c>
    </row>
    <row r="75418" spans="1:7" x14ac:dyDescent="0.3">
      <c r="A75418" s="1" t="s">
        <v>23461</v>
      </c>
      <c r="B75418" s="1" t="s">
        <v>79191</v>
      </c>
      <c r="C75418" s="1" t="s">
        <v>68005</v>
      </c>
      <c r="D75418" s="1" t="s">
        <v>66111</v>
      </c>
      <c r="E75418" s="1" t="s">
        <v>78947</v>
      </c>
      <c r="F75418" s="1" t="s">
        <v>58226</v>
      </c>
      <c r="G75418" s="1" t="s">
        <v>187647</v>
      </c>
    </row>
    <row r="75419" spans="1:7" x14ac:dyDescent="0.3">
      <c r="A75419" s="1" t="s">
        <v>79192</v>
      </c>
      <c r="B75419" s="1" t="s">
        <v>79193</v>
      </c>
      <c r="C75419" s="1" t="s">
        <v>68005</v>
      </c>
      <c r="D75419" s="1" t="s">
        <v>66111</v>
      </c>
      <c r="E75419" s="1" t="s">
        <v>78947</v>
      </c>
      <c r="F75419" s="1" t="s">
        <v>58226</v>
      </c>
      <c r="G75419" s="1" t="s">
        <v>187648</v>
      </c>
    </row>
    <row r="75420" spans="1:7" x14ac:dyDescent="0.3">
      <c r="A75420" s="1" t="s">
        <v>79194</v>
      </c>
      <c r="B75420" s="1" t="s">
        <v>79195</v>
      </c>
      <c r="C75420" s="1" t="s">
        <v>68005</v>
      </c>
      <c r="D75420" s="1" t="s">
        <v>66111</v>
      </c>
      <c r="E75420" s="1" t="s">
        <v>78947</v>
      </c>
      <c r="F75420" s="1" t="s">
        <v>58226</v>
      </c>
      <c r="G75420" s="1" t="s">
        <v>187649</v>
      </c>
    </row>
    <row r="75421" spans="1:7" x14ac:dyDescent="0.3">
      <c r="A75421" s="1" t="s">
        <v>79196</v>
      </c>
      <c r="B75421" s="1" t="s">
        <v>79197</v>
      </c>
      <c r="C75421" s="1" t="s">
        <v>68005</v>
      </c>
      <c r="D75421" s="1" t="s">
        <v>66111</v>
      </c>
      <c r="E75421" s="1" t="s">
        <v>78947</v>
      </c>
      <c r="F75421" s="1" t="s">
        <v>58226</v>
      </c>
      <c r="G75421" s="1" t="s">
        <v>187650</v>
      </c>
    </row>
    <row r="75422" spans="1:7" x14ac:dyDescent="0.3">
      <c r="A75422" s="1" t="s">
        <v>23466</v>
      </c>
      <c r="B75422" s="1" t="s">
        <v>79198</v>
      </c>
      <c r="C75422" s="1" t="s">
        <v>68005</v>
      </c>
      <c r="D75422" s="1" t="s">
        <v>66111</v>
      </c>
      <c r="E75422" s="1" t="s">
        <v>78947</v>
      </c>
      <c r="F75422" s="1" t="s">
        <v>58226</v>
      </c>
      <c r="G75422" s="1" t="s">
        <v>187651</v>
      </c>
    </row>
    <row r="75423" spans="1:7" x14ac:dyDescent="0.3">
      <c r="A75423" s="1" t="s">
        <v>23514</v>
      </c>
      <c r="B75423" s="1" t="s">
        <v>79199</v>
      </c>
      <c r="C75423" s="1" t="s">
        <v>68005</v>
      </c>
      <c r="D75423" s="1" t="s">
        <v>66111</v>
      </c>
      <c r="E75423" s="1" t="s">
        <v>78947</v>
      </c>
      <c r="F75423" s="1" t="s">
        <v>58226</v>
      </c>
      <c r="G75423" s="1" t="s">
        <v>187652</v>
      </c>
    </row>
    <row r="75424" spans="1:7" x14ac:dyDescent="0.3">
      <c r="A75424" s="1" t="s">
        <v>23521</v>
      </c>
      <c r="B75424" s="1" t="s">
        <v>79200</v>
      </c>
      <c r="C75424" s="1" t="s">
        <v>68005</v>
      </c>
      <c r="D75424" s="1" t="s">
        <v>66111</v>
      </c>
      <c r="E75424" s="1" t="s">
        <v>78947</v>
      </c>
      <c r="F75424" s="1" t="s">
        <v>58226</v>
      </c>
      <c r="G75424" s="1" t="s">
        <v>187653</v>
      </c>
    </row>
    <row r="75425" spans="1:7" x14ac:dyDescent="0.3">
      <c r="A75425" s="1" t="s">
        <v>23525</v>
      </c>
      <c r="B75425" s="1" t="s">
        <v>79201</v>
      </c>
      <c r="C75425" s="1" t="s">
        <v>68005</v>
      </c>
      <c r="D75425" s="1" t="s">
        <v>66111</v>
      </c>
      <c r="E75425" s="1" t="s">
        <v>78947</v>
      </c>
      <c r="F75425" s="1" t="s">
        <v>58226</v>
      </c>
      <c r="G75425" s="1" t="s">
        <v>187654</v>
      </c>
    </row>
    <row r="75426" spans="1:7" x14ac:dyDescent="0.3">
      <c r="A75426" s="1" t="s">
        <v>79202</v>
      </c>
      <c r="B75426" s="1" t="s">
        <v>79203</v>
      </c>
      <c r="C75426" s="1" t="s">
        <v>68005</v>
      </c>
      <c r="D75426" s="1" t="s">
        <v>66111</v>
      </c>
      <c r="E75426" s="1" t="s">
        <v>78947</v>
      </c>
      <c r="F75426" s="1" t="s">
        <v>58226</v>
      </c>
      <c r="G75426" s="1" t="s">
        <v>187655</v>
      </c>
    </row>
    <row r="75427" spans="1:7" x14ac:dyDescent="0.3">
      <c r="A75427" s="1" t="s">
        <v>79204</v>
      </c>
      <c r="B75427" s="1" t="s">
        <v>79205</v>
      </c>
      <c r="C75427" s="1" t="s">
        <v>68005</v>
      </c>
      <c r="D75427" s="1" t="s">
        <v>66111</v>
      </c>
      <c r="E75427" s="1" t="s">
        <v>78947</v>
      </c>
      <c r="F75427" s="1" t="s">
        <v>58226</v>
      </c>
      <c r="G75427" s="1" t="s">
        <v>187656</v>
      </c>
    </row>
    <row r="75428" spans="1:7" x14ac:dyDescent="0.3">
      <c r="A75428" s="1" t="s">
        <v>79206</v>
      </c>
      <c r="B75428" s="1" t="s">
        <v>79207</v>
      </c>
      <c r="C75428" s="1" t="s">
        <v>68005</v>
      </c>
      <c r="D75428" s="1" t="s">
        <v>66111</v>
      </c>
      <c r="E75428" s="1" t="s">
        <v>78947</v>
      </c>
      <c r="F75428" s="1" t="s">
        <v>58226</v>
      </c>
      <c r="G75428" s="1" t="s">
        <v>187657</v>
      </c>
    </row>
    <row r="75429" spans="1:7" x14ac:dyDescent="0.3">
      <c r="A75429" s="1" t="s">
        <v>79208</v>
      </c>
      <c r="B75429" s="1" t="s">
        <v>79209</v>
      </c>
      <c r="C75429" s="1" t="s">
        <v>68005</v>
      </c>
      <c r="D75429" s="1" t="s">
        <v>66111</v>
      </c>
      <c r="E75429" s="1" t="s">
        <v>78947</v>
      </c>
      <c r="F75429" s="1" t="s">
        <v>58226</v>
      </c>
      <c r="G75429" s="1" t="s">
        <v>187658</v>
      </c>
    </row>
    <row r="75430" spans="1:7" x14ac:dyDescent="0.3">
      <c r="A75430" s="1" t="s">
        <v>79210</v>
      </c>
      <c r="B75430" s="1" t="s">
        <v>79211</v>
      </c>
      <c r="C75430" s="1" t="s">
        <v>68005</v>
      </c>
      <c r="D75430" s="1" t="s">
        <v>66111</v>
      </c>
      <c r="E75430" s="1" t="s">
        <v>78947</v>
      </c>
      <c r="F75430" s="1" t="s">
        <v>58226</v>
      </c>
      <c r="G75430" s="1" t="s">
        <v>187659</v>
      </c>
    </row>
    <row r="75431" spans="1:7" x14ac:dyDescent="0.3">
      <c r="A75431" s="1" t="s">
        <v>79212</v>
      </c>
      <c r="B75431" s="1" t="s">
        <v>79213</v>
      </c>
      <c r="C75431" s="1" t="s">
        <v>68005</v>
      </c>
      <c r="D75431" s="1" t="s">
        <v>66111</v>
      </c>
      <c r="E75431" s="1" t="s">
        <v>78947</v>
      </c>
      <c r="F75431" s="1" t="s">
        <v>58226</v>
      </c>
      <c r="G75431" s="1" t="s">
        <v>187660</v>
      </c>
    </row>
    <row r="75432" spans="1:7" x14ac:dyDescent="0.3">
      <c r="A75432" s="1" t="s">
        <v>20030</v>
      </c>
      <c r="B75432" s="1" t="s">
        <v>79214</v>
      </c>
      <c r="C75432" s="1" t="s">
        <v>68005</v>
      </c>
      <c r="D75432" s="1" t="s">
        <v>66111</v>
      </c>
      <c r="E75432" s="1" t="s">
        <v>78947</v>
      </c>
      <c r="F75432" s="1" t="s">
        <v>58226</v>
      </c>
      <c r="G75432" s="1" t="s">
        <v>187661</v>
      </c>
    </row>
    <row r="75433" spans="1:7" x14ac:dyDescent="0.3">
      <c r="A75433" s="1" t="s">
        <v>20031</v>
      </c>
      <c r="B75433" s="1" t="s">
        <v>79215</v>
      </c>
      <c r="C75433" s="1" t="s">
        <v>68005</v>
      </c>
      <c r="D75433" s="1" t="s">
        <v>66111</v>
      </c>
      <c r="E75433" s="1" t="s">
        <v>78947</v>
      </c>
      <c r="F75433" s="1" t="s">
        <v>58226</v>
      </c>
      <c r="G75433" s="1" t="s">
        <v>187662</v>
      </c>
    </row>
    <row r="75434" spans="1:7" x14ac:dyDescent="0.3">
      <c r="A75434" s="1" t="s">
        <v>79216</v>
      </c>
      <c r="B75434" s="1" t="s">
        <v>79217</v>
      </c>
      <c r="C75434" s="1" t="s">
        <v>68005</v>
      </c>
      <c r="D75434" s="1" t="s">
        <v>66111</v>
      </c>
      <c r="E75434" s="1" t="s">
        <v>78947</v>
      </c>
      <c r="F75434" s="1" t="s">
        <v>58226</v>
      </c>
      <c r="G75434" s="1" t="s">
        <v>187663</v>
      </c>
    </row>
    <row r="75435" spans="1:7" x14ac:dyDescent="0.3">
      <c r="A75435" s="1" t="s">
        <v>79218</v>
      </c>
      <c r="B75435" s="1" t="s">
        <v>79219</v>
      </c>
      <c r="C75435" s="1" t="s">
        <v>68005</v>
      </c>
      <c r="D75435" s="1" t="s">
        <v>66111</v>
      </c>
      <c r="E75435" s="1" t="s">
        <v>78947</v>
      </c>
      <c r="F75435" s="1" t="s">
        <v>58226</v>
      </c>
      <c r="G75435" s="1" t="s">
        <v>187664</v>
      </c>
    </row>
    <row r="75436" spans="1:7" x14ac:dyDescent="0.3">
      <c r="A75436" s="1" t="s">
        <v>79220</v>
      </c>
      <c r="B75436" s="1" t="s">
        <v>79221</v>
      </c>
      <c r="C75436" s="1" t="s">
        <v>68005</v>
      </c>
      <c r="D75436" s="1" t="s">
        <v>66111</v>
      </c>
      <c r="E75436" s="1" t="s">
        <v>78947</v>
      </c>
      <c r="F75436" s="1" t="s">
        <v>58226</v>
      </c>
      <c r="G75436" s="1" t="s">
        <v>187665</v>
      </c>
    </row>
    <row r="75437" spans="1:7" x14ac:dyDescent="0.3">
      <c r="A75437" s="1" t="s">
        <v>79222</v>
      </c>
      <c r="B75437" s="1" t="s">
        <v>79223</v>
      </c>
      <c r="C75437" s="1" t="s">
        <v>68005</v>
      </c>
      <c r="D75437" s="1" t="s">
        <v>66111</v>
      </c>
      <c r="E75437" s="1" t="s">
        <v>78947</v>
      </c>
      <c r="F75437" s="1" t="s">
        <v>58226</v>
      </c>
      <c r="G75437" s="1" t="s">
        <v>187666</v>
      </c>
    </row>
    <row r="75438" spans="1:7" x14ac:dyDescent="0.3">
      <c r="A75438" s="1" t="s">
        <v>79224</v>
      </c>
      <c r="B75438" s="1" t="s">
        <v>79225</v>
      </c>
      <c r="C75438" s="1" t="s">
        <v>68005</v>
      </c>
      <c r="D75438" s="1" t="s">
        <v>66111</v>
      </c>
      <c r="E75438" s="1" t="s">
        <v>78947</v>
      </c>
      <c r="F75438" s="1" t="s">
        <v>58226</v>
      </c>
      <c r="G75438" s="1" t="s">
        <v>187667</v>
      </c>
    </row>
    <row r="75439" spans="1:7" x14ac:dyDescent="0.3">
      <c r="A75439" s="1" t="s">
        <v>79226</v>
      </c>
      <c r="B75439" s="1" t="s">
        <v>79227</v>
      </c>
      <c r="C75439" s="1" t="s">
        <v>68005</v>
      </c>
      <c r="D75439" s="1" t="s">
        <v>66111</v>
      </c>
      <c r="E75439" s="1" t="s">
        <v>78947</v>
      </c>
      <c r="F75439" s="1" t="s">
        <v>58226</v>
      </c>
      <c r="G75439" s="1" t="s">
        <v>187668</v>
      </c>
    </row>
    <row r="75440" spans="1:7" x14ac:dyDescent="0.3">
      <c r="A75440" s="1" t="s">
        <v>79228</v>
      </c>
      <c r="B75440" s="1" t="s">
        <v>79229</v>
      </c>
      <c r="C75440" s="1" t="s">
        <v>68005</v>
      </c>
      <c r="D75440" s="1" t="s">
        <v>66111</v>
      </c>
      <c r="E75440" s="1" t="s">
        <v>78947</v>
      </c>
      <c r="F75440" s="1" t="s">
        <v>58226</v>
      </c>
      <c r="G75440" s="1" t="s">
        <v>187669</v>
      </c>
    </row>
    <row r="75441" spans="1:7" x14ac:dyDescent="0.3">
      <c r="A75441" s="1" t="s">
        <v>79230</v>
      </c>
      <c r="B75441" s="1" t="s">
        <v>79231</v>
      </c>
      <c r="C75441" s="1" t="s">
        <v>68005</v>
      </c>
      <c r="D75441" s="1" t="s">
        <v>66111</v>
      </c>
      <c r="E75441" s="1" t="s">
        <v>78947</v>
      </c>
      <c r="F75441" s="1" t="s">
        <v>58226</v>
      </c>
      <c r="G75441" s="1" t="s">
        <v>187670</v>
      </c>
    </row>
    <row r="75442" spans="1:7" x14ac:dyDescent="0.3">
      <c r="A75442" s="1" t="s">
        <v>20032</v>
      </c>
      <c r="B75442" s="1" t="s">
        <v>79232</v>
      </c>
      <c r="C75442" s="1" t="s">
        <v>68005</v>
      </c>
      <c r="D75442" s="1" t="s">
        <v>66111</v>
      </c>
      <c r="E75442" s="1" t="s">
        <v>78947</v>
      </c>
      <c r="F75442" s="1" t="s">
        <v>58226</v>
      </c>
      <c r="G75442" s="1" t="s">
        <v>187671</v>
      </c>
    </row>
    <row r="75443" spans="1:7" x14ac:dyDescent="0.3">
      <c r="A75443" s="1" t="s">
        <v>79233</v>
      </c>
      <c r="B75443" s="1" t="s">
        <v>79234</v>
      </c>
      <c r="C75443" s="1" t="s">
        <v>68005</v>
      </c>
      <c r="D75443" s="1" t="s">
        <v>66111</v>
      </c>
      <c r="E75443" s="1" t="s">
        <v>78947</v>
      </c>
      <c r="F75443" s="1" t="s">
        <v>58226</v>
      </c>
      <c r="G75443" s="1" t="s">
        <v>187672</v>
      </c>
    </row>
    <row r="75444" spans="1:7" x14ac:dyDescent="0.3">
      <c r="A75444" s="1" t="s">
        <v>79235</v>
      </c>
      <c r="B75444" s="1" t="s">
        <v>79236</v>
      </c>
      <c r="C75444" s="1" t="s">
        <v>68005</v>
      </c>
      <c r="D75444" s="1" t="s">
        <v>66111</v>
      </c>
      <c r="E75444" s="1" t="s">
        <v>78947</v>
      </c>
      <c r="F75444" s="1" t="s">
        <v>58226</v>
      </c>
      <c r="G75444" s="1" t="s">
        <v>187673</v>
      </c>
    </row>
    <row r="75445" spans="1:7" x14ac:dyDescent="0.3">
      <c r="A75445" s="1" t="s">
        <v>20034</v>
      </c>
      <c r="B75445" s="1" t="s">
        <v>79237</v>
      </c>
      <c r="C75445" s="1" t="s">
        <v>68005</v>
      </c>
      <c r="D75445" s="1" t="s">
        <v>66111</v>
      </c>
      <c r="E75445" s="1" t="s">
        <v>78947</v>
      </c>
      <c r="F75445" s="1" t="s">
        <v>58226</v>
      </c>
      <c r="G75445" s="1" t="s">
        <v>187674</v>
      </c>
    </row>
    <row r="75446" spans="1:7" x14ac:dyDescent="0.3">
      <c r="A75446" s="1" t="s">
        <v>20036</v>
      </c>
      <c r="B75446" s="1" t="s">
        <v>79238</v>
      </c>
      <c r="C75446" s="1" t="s">
        <v>68005</v>
      </c>
      <c r="D75446" s="1" t="s">
        <v>66111</v>
      </c>
      <c r="E75446" s="1" t="s">
        <v>78947</v>
      </c>
      <c r="F75446" s="1" t="s">
        <v>58226</v>
      </c>
      <c r="G75446" s="1" t="s">
        <v>187675</v>
      </c>
    </row>
    <row r="75447" spans="1:7" x14ac:dyDescent="0.3">
      <c r="A75447" s="1" t="s">
        <v>20038</v>
      </c>
      <c r="B75447" s="1" t="s">
        <v>79239</v>
      </c>
      <c r="C75447" s="1" t="s">
        <v>68005</v>
      </c>
      <c r="D75447" s="1" t="s">
        <v>66111</v>
      </c>
      <c r="E75447" s="1" t="s">
        <v>78947</v>
      </c>
      <c r="F75447" s="1" t="s">
        <v>58226</v>
      </c>
      <c r="G75447" s="1" t="s">
        <v>187676</v>
      </c>
    </row>
    <row r="75448" spans="1:7" x14ac:dyDescent="0.3">
      <c r="A75448" s="1" t="s">
        <v>20039</v>
      </c>
      <c r="B75448" s="1" t="s">
        <v>79240</v>
      </c>
      <c r="C75448" s="1" t="s">
        <v>68005</v>
      </c>
      <c r="D75448" s="1" t="s">
        <v>66111</v>
      </c>
      <c r="E75448" s="1" t="s">
        <v>78947</v>
      </c>
      <c r="F75448" s="1" t="s">
        <v>58226</v>
      </c>
      <c r="G75448" s="1" t="s">
        <v>187677</v>
      </c>
    </row>
    <row r="75449" spans="1:7" x14ac:dyDescent="0.3">
      <c r="A75449" s="1" t="s">
        <v>79241</v>
      </c>
      <c r="B75449" s="1" t="s">
        <v>79242</v>
      </c>
      <c r="C75449" s="1" t="s">
        <v>68005</v>
      </c>
      <c r="D75449" s="1" t="s">
        <v>66111</v>
      </c>
      <c r="E75449" s="1" t="s">
        <v>78947</v>
      </c>
      <c r="F75449" s="1" t="s">
        <v>58226</v>
      </c>
      <c r="G75449" s="1" t="s">
        <v>187678</v>
      </c>
    </row>
    <row r="75450" spans="1:7" x14ac:dyDescent="0.3">
      <c r="A75450" s="1" t="s">
        <v>20040</v>
      </c>
      <c r="B75450" s="1" t="s">
        <v>79243</v>
      </c>
      <c r="C75450" s="1" t="s">
        <v>68005</v>
      </c>
      <c r="D75450" s="1" t="s">
        <v>66111</v>
      </c>
      <c r="E75450" s="1" t="s">
        <v>78947</v>
      </c>
      <c r="F75450" s="1" t="s">
        <v>58226</v>
      </c>
      <c r="G75450" s="1" t="s">
        <v>187679</v>
      </c>
    </row>
    <row r="75451" spans="1:7" x14ac:dyDescent="0.3">
      <c r="A75451" s="1" t="s">
        <v>79244</v>
      </c>
      <c r="B75451" s="1" t="s">
        <v>79245</v>
      </c>
      <c r="C75451" s="1" t="s">
        <v>68005</v>
      </c>
      <c r="D75451" s="1" t="s">
        <v>66111</v>
      </c>
      <c r="E75451" s="1" t="s">
        <v>78947</v>
      </c>
      <c r="F75451" s="1" t="s">
        <v>58226</v>
      </c>
      <c r="G75451" s="1" t="s">
        <v>187680</v>
      </c>
    </row>
    <row r="75452" spans="1:7" x14ac:dyDescent="0.3">
      <c r="A75452" s="1" t="s">
        <v>20042</v>
      </c>
      <c r="B75452" s="1" t="s">
        <v>79246</v>
      </c>
      <c r="C75452" s="1" t="s">
        <v>68005</v>
      </c>
      <c r="D75452" s="1" t="s">
        <v>66111</v>
      </c>
      <c r="E75452" s="1" t="s">
        <v>78947</v>
      </c>
      <c r="F75452" s="1" t="s">
        <v>58226</v>
      </c>
      <c r="G75452" s="1" t="s">
        <v>187681</v>
      </c>
    </row>
    <row r="75453" spans="1:7" x14ac:dyDescent="0.3">
      <c r="A75453" s="1" t="s">
        <v>79247</v>
      </c>
      <c r="B75453" s="1" t="s">
        <v>79248</v>
      </c>
      <c r="C75453" s="1" t="s">
        <v>68005</v>
      </c>
      <c r="D75453" s="1" t="s">
        <v>66111</v>
      </c>
      <c r="E75453" s="1" t="s">
        <v>78947</v>
      </c>
      <c r="F75453" s="1" t="s">
        <v>58226</v>
      </c>
      <c r="G75453" s="1" t="s">
        <v>187682</v>
      </c>
    </row>
    <row r="75454" spans="1:7" x14ac:dyDescent="0.3">
      <c r="A75454" s="1" t="s">
        <v>79249</v>
      </c>
      <c r="B75454" s="1" t="s">
        <v>79250</v>
      </c>
      <c r="C75454" s="1" t="s">
        <v>68005</v>
      </c>
      <c r="D75454" s="1" t="s">
        <v>66111</v>
      </c>
      <c r="E75454" s="1" t="s">
        <v>78947</v>
      </c>
      <c r="F75454" s="1" t="s">
        <v>58226</v>
      </c>
      <c r="G75454" s="1" t="s">
        <v>187683</v>
      </c>
    </row>
    <row r="75455" spans="1:7" x14ac:dyDescent="0.3">
      <c r="A75455" s="1" t="s">
        <v>20043</v>
      </c>
      <c r="B75455" s="1" t="s">
        <v>79251</v>
      </c>
      <c r="C75455" s="1" t="s">
        <v>68005</v>
      </c>
      <c r="D75455" s="1" t="s">
        <v>66111</v>
      </c>
      <c r="E75455" s="1" t="s">
        <v>78947</v>
      </c>
      <c r="F75455" s="1" t="s">
        <v>58226</v>
      </c>
      <c r="G75455" s="1" t="s">
        <v>187684</v>
      </c>
    </row>
    <row r="75456" spans="1:7" x14ac:dyDescent="0.3">
      <c r="A75456" s="1" t="s">
        <v>20044</v>
      </c>
      <c r="B75456" s="1" t="s">
        <v>79252</v>
      </c>
      <c r="C75456" s="1" t="s">
        <v>68005</v>
      </c>
      <c r="D75456" s="1" t="s">
        <v>66111</v>
      </c>
      <c r="E75456" s="1" t="s">
        <v>78947</v>
      </c>
      <c r="F75456" s="1" t="s">
        <v>58226</v>
      </c>
      <c r="G75456" s="1" t="s">
        <v>187685</v>
      </c>
    </row>
    <row r="75457" spans="1:7" x14ac:dyDescent="0.3">
      <c r="A75457" s="1" t="s">
        <v>20045</v>
      </c>
      <c r="B75457" s="1" t="s">
        <v>79253</v>
      </c>
      <c r="C75457" s="1" t="s">
        <v>68005</v>
      </c>
      <c r="D75457" s="1" t="s">
        <v>66111</v>
      </c>
      <c r="E75457" s="1" t="s">
        <v>78947</v>
      </c>
      <c r="F75457" s="1" t="s">
        <v>58226</v>
      </c>
      <c r="G75457" s="1" t="s">
        <v>187686</v>
      </c>
    </row>
    <row r="75458" spans="1:7" x14ac:dyDescent="0.3">
      <c r="A75458" s="1" t="s">
        <v>20047</v>
      </c>
      <c r="B75458" s="1" t="s">
        <v>79254</v>
      </c>
      <c r="C75458" s="1" t="s">
        <v>68005</v>
      </c>
      <c r="D75458" s="1" t="s">
        <v>66111</v>
      </c>
      <c r="E75458" s="1" t="s">
        <v>78947</v>
      </c>
      <c r="F75458" s="1" t="s">
        <v>58226</v>
      </c>
      <c r="G75458" s="1" t="s">
        <v>187687</v>
      </c>
    </row>
    <row r="75459" spans="1:7" x14ac:dyDescent="0.3">
      <c r="A75459" s="1" t="s">
        <v>79255</v>
      </c>
      <c r="B75459" s="1" t="s">
        <v>79256</v>
      </c>
      <c r="C75459" s="1" t="s">
        <v>68005</v>
      </c>
      <c r="D75459" s="1" t="s">
        <v>66111</v>
      </c>
      <c r="E75459" s="1" t="s">
        <v>78947</v>
      </c>
      <c r="F75459" s="1" t="s">
        <v>58226</v>
      </c>
      <c r="G75459" s="1" t="s">
        <v>187688</v>
      </c>
    </row>
    <row r="75460" spans="1:7" x14ac:dyDescent="0.3">
      <c r="A75460" s="1" t="s">
        <v>79257</v>
      </c>
      <c r="B75460" s="1" t="s">
        <v>79258</v>
      </c>
      <c r="C75460" s="1" t="s">
        <v>68005</v>
      </c>
      <c r="D75460" s="1" t="s">
        <v>66111</v>
      </c>
      <c r="E75460" s="1" t="s">
        <v>78947</v>
      </c>
      <c r="F75460" s="1" t="s">
        <v>58226</v>
      </c>
      <c r="G75460" s="1" t="s">
        <v>187689</v>
      </c>
    </row>
    <row r="75461" spans="1:7" x14ac:dyDescent="0.3">
      <c r="A75461" s="1" t="s">
        <v>20049</v>
      </c>
      <c r="B75461" s="1" t="s">
        <v>79259</v>
      </c>
      <c r="C75461" s="1" t="s">
        <v>68005</v>
      </c>
      <c r="D75461" s="1" t="s">
        <v>66111</v>
      </c>
      <c r="E75461" s="1" t="s">
        <v>78947</v>
      </c>
      <c r="F75461" s="1" t="s">
        <v>58226</v>
      </c>
      <c r="G75461" s="1" t="s">
        <v>187690</v>
      </c>
    </row>
    <row r="75462" spans="1:7" x14ac:dyDescent="0.3">
      <c r="A75462" s="1" t="s">
        <v>20050</v>
      </c>
      <c r="B75462" s="1" t="s">
        <v>79260</v>
      </c>
      <c r="C75462" s="1" t="s">
        <v>68005</v>
      </c>
      <c r="D75462" s="1" t="s">
        <v>66111</v>
      </c>
      <c r="E75462" s="1" t="s">
        <v>78947</v>
      </c>
      <c r="F75462" s="1" t="s">
        <v>58226</v>
      </c>
      <c r="G75462" s="1" t="s">
        <v>187691</v>
      </c>
    </row>
    <row r="75463" spans="1:7" x14ac:dyDescent="0.3">
      <c r="A75463" s="1" t="s">
        <v>79261</v>
      </c>
      <c r="B75463" s="1" t="s">
        <v>79262</v>
      </c>
      <c r="C75463" s="1" t="s">
        <v>68005</v>
      </c>
      <c r="D75463" s="1" t="s">
        <v>66111</v>
      </c>
      <c r="E75463" s="1" t="s">
        <v>78947</v>
      </c>
      <c r="F75463" s="1" t="s">
        <v>58226</v>
      </c>
      <c r="G75463" s="1" t="s">
        <v>187692</v>
      </c>
    </row>
    <row r="75464" spans="1:7" x14ac:dyDescent="0.3">
      <c r="A75464" s="1" t="s">
        <v>20052</v>
      </c>
      <c r="B75464" s="1" t="s">
        <v>79263</v>
      </c>
      <c r="C75464" s="1" t="s">
        <v>68005</v>
      </c>
      <c r="D75464" s="1" t="s">
        <v>66111</v>
      </c>
      <c r="E75464" s="1" t="s">
        <v>78947</v>
      </c>
      <c r="F75464" s="1" t="s">
        <v>58226</v>
      </c>
      <c r="G75464" s="1" t="s">
        <v>187693</v>
      </c>
    </row>
    <row r="75465" spans="1:7" x14ac:dyDescent="0.3">
      <c r="A75465" s="1" t="s">
        <v>20053</v>
      </c>
      <c r="B75465" s="1" t="s">
        <v>79264</v>
      </c>
      <c r="C75465" s="1" t="s">
        <v>68005</v>
      </c>
      <c r="D75465" s="1" t="s">
        <v>66111</v>
      </c>
      <c r="E75465" s="1" t="s">
        <v>78947</v>
      </c>
      <c r="F75465" s="1" t="s">
        <v>58226</v>
      </c>
      <c r="G75465" s="1" t="s">
        <v>187694</v>
      </c>
    </row>
    <row r="75466" spans="1:7" x14ac:dyDescent="0.3">
      <c r="A75466" s="1" t="s">
        <v>20054</v>
      </c>
      <c r="B75466" s="1" t="s">
        <v>79265</v>
      </c>
      <c r="C75466" s="1" t="s">
        <v>68005</v>
      </c>
      <c r="D75466" s="1" t="s">
        <v>66111</v>
      </c>
      <c r="E75466" s="1" t="s">
        <v>78947</v>
      </c>
      <c r="F75466" s="1" t="s">
        <v>58226</v>
      </c>
      <c r="G75466" s="1" t="s">
        <v>187695</v>
      </c>
    </row>
    <row r="75467" spans="1:7" x14ac:dyDescent="0.3">
      <c r="A75467" s="1" t="s">
        <v>79266</v>
      </c>
      <c r="B75467" s="1" t="s">
        <v>79267</v>
      </c>
      <c r="C75467" s="1" t="s">
        <v>68005</v>
      </c>
      <c r="D75467" s="1" t="s">
        <v>66111</v>
      </c>
      <c r="E75467" s="1" t="s">
        <v>78947</v>
      </c>
      <c r="F75467" s="1" t="s">
        <v>58226</v>
      </c>
      <c r="G75467" s="1" t="s">
        <v>187696</v>
      </c>
    </row>
    <row r="75468" spans="1:7" x14ac:dyDescent="0.3">
      <c r="A75468" s="1" t="s">
        <v>79268</v>
      </c>
      <c r="B75468" s="1" t="s">
        <v>79269</v>
      </c>
      <c r="C75468" s="1" t="s">
        <v>68005</v>
      </c>
      <c r="D75468" s="1" t="s">
        <v>66111</v>
      </c>
      <c r="E75468" s="1" t="s">
        <v>78947</v>
      </c>
      <c r="F75468" s="1" t="s">
        <v>58226</v>
      </c>
      <c r="G75468" s="1" t="s">
        <v>187697</v>
      </c>
    </row>
    <row r="75469" spans="1:7" x14ac:dyDescent="0.3">
      <c r="A75469" s="1" t="s">
        <v>20056</v>
      </c>
      <c r="B75469" s="1" t="s">
        <v>79270</v>
      </c>
      <c r="C75469" s="1" t="s">
        <v>68005</v>
      </c>
      <c r="D75469" s="1" t="s">
        <v>66111</v>
      </c>
      <c r="E75469" s="1" t="s">
        <v>78947</v>
      </c>
      <c r="F75469" s="1" t="s">
        <v>58226</v>
      </c>
      <c r="G75469" s="1" t="s">
        <v>187698</v>
      </c>
    </row>
    <row r="75470" spans="1:7" x14ac:dyDescent="0.3">
      <c r="A75470" s="1" t="s">
        <v>79271</v>
      </c>
      <c r="B75470" s="1" t="s">
        <v>79272</v>
      </c>
      <c r="C75470" s="1" t="s">
        <v>68005</v>
      </c>
      <c r="D75470" s="1" t="s">
        <v>66111</v>
      </c>
      <c r="E75470" s="1" t="s">
        <v>78947</v>
      </c>
      <c r="F75470" s="1" t="s">
        <v>58226</v>
      </c>
      <c r="G75470" s="1" t="s">
        <v>187699</v>
      </c>
    </row>
    <row r="75471" spans="1:7" x14ac:dyDescent="0.3">
      <c r="A75471" s="1" t="s">
        <v>20057</v>
      </c>
      <c r="B75471" s="1" t="s">
        <v>79273</v>
      </c>
      <c r="C75471" s="1" t="s">
        <v>68005</v>
      </c>
      <c r="D75471" s="1" t="s">
        <v>66111</v>
      </c>
      <c r="E75471" s="1" t="s">
        <v>78947</v>
      </c>
      <c r="F75471" s="1" t="s">
        <v>58226</v>
      </c>
      <c r="G75471" s="1" t="s">
        <v>187700</v>
      </c>
    </row>
    <row r="75472" spans="1:7" x14ac:dyDescent="0.3">
      <c r="A75472" s="1" t="s">
        <v>20058</v>
      </c>
      <c r="B75472" s="1" t="s">
        <v>79274</v>
      </c>
      <c r="C75472" s="1" t="s">
        <v>68005</v>
      </c>
      <c r="D75472" s="1" t="s">
        <v>66111</v>
      </c>
      <c r="E75472" s="1" t="s">
        <v>78947</v>
      </c>
      <c r="F75472" s="1" t="s">
        <v>58226</v>
      </c>
      <c r="G75472" s="1" t="s">
        <v>187701</v>
      </c>
    </row>
    <row r="75473" spans="1:7" x14ac:dyDescent="0.3">
      <c r="A75473" s="1" t="s">
        <v>42503</v>
      </c>
      <c r="B75473" s="1" t="s">
        <v>79275</v>
      </c>
      <c r="C75473" s="1" t="s">
        <v>68005</v>
      </c>
      <c r="D75473" s="1" t="s">
        <v>66111</v>
      </c>
      <c r="E75473" s="1" t="s">
        <v>78947</v>
      </c>
      <c r="F75473" s="1" t="s">
        <v>58226</v>
      </c>
      <c r="G75473" s="1" t="s">
        <v>187702</v>
      </c>
    </row>
    <row r="75474" spans="1:7" x14ac:dyDescent="0.3">
      <c r="A75474" s="1" t="s">
        <v>79276</v>
      </c>
      <c r="B75474" s="1" t="s">
        <v>79277</v>
      </c>
      <c r="C75474" s="1" t="s">
        <v>68005</v>
      </c>
      <c r="D75474" s="1" t="s">
        <v>66111</v>
      </c>
      <c r="E75474" s="1" t="s">
        <v>78947</v>
      </c>
      <c r="F75474" s="1" t="s">
        <v>58226</v>
      </c>
      <c r="G75474" s="1" t="s">
        <v>187703</v>
      </c>
    </row>
    <row r="75475" spans="1:7" x14ac:dyDescent="0.3">
      <c r="A75475" s="1" t="s">
        <v>79278</v>
      </c>
      <c r="B75475" s="1" t="s">
        <v>79279</v>
      </c>
      <c r="C75475" s="1" t="s">
        <v>68005</v>
      </c>
      <c r="D75475" s="1" t="s">
        <v>66111</v>
      </c>
      <c r="E75475" s="1" t="s">
        <v>78947</v>
      </c>
      <c r="F75475" s="1" t="s">
        <v>58226</v>
      </c>
      <c r="G75475" s="1" t="s">
        <v>187704</v>
      </c>
    </row>
    <row r="75476" spans="1:7" x14ac:dyDescent="0.3">
      <c r="A75476" s="1" t="s">
        <v>79280</v>
      </c>
      <c r="B75476" s="1" t="s">
        <v>79281</v>
      </c>
      <c r="C75476" s="1" t="s">
        <v>68005</v>
      </c>
      <c r="D75476" s="1" t="s">
        <v>66111</v>
      </c>
      <c r="E75476" s="1" t="s">
        <v>78947</v>
      </c>
      <c r="F75476" s="1" t="s">
        <v>58226</v>
      </c>
      <c r="G75476" s="1" t="s">
        <v>187705</v>
      </c>
    </row>
    <row r="75477" spans="1:7" x14ac:dyDescent="0.3">
      <c r="A75477" s="1" t="s">
        <v>79282</v>
      </c>
      <c r="B75477" s="1" t="s">
        <v>79283</v>
      </c>
      <c r="C75477" s="1" t="s">
        <v>68005</v>
      </c>
      <c r="D75477" s="1" t="s">
        <v>66111</v>
      </c>
      <c r="E75477" s="1" t="s">
        <v>78947</v>
      </c>
      <c r="F75477" s="1" t="s">
        <v>58226</v>
      </c>
      <c r="G75477" s="1" t="s">
        <v>187706</v>
      </c>
    </row>
    <row r="75478" spans="1:7" x14ac:dyDescent="0.3">
      <c r="A75478" s="1" t="s">
        <v>79284</v>
      </c>
      <c r="B75478" s="1" t="s">
        <v>79285</v>
      </c>
      <c r="C75478" s="1" t="s">
        <v>68005</v>
      </c>
      <c r="D75478" s="1" t="s">
        <v>66111</v>
      </c>
      <c r="E75478" s="1" t="s">
        <v>78947</v>
      </c>
      <c r="F75478" s="1" t="s">
        <v>58226</v>
      </c>
      <c r="G75478" s="1" t="s">
        <v>187707</v>
      </c>
    </row>
    <row r="75479" spans="1:7" x14ac:dyDescent="0.3">
      <c r="A75479" s="1" t="s">
        <v>79286</v>
      </c>
      <c r="B75479" s="1" t="s">
        <v>79287</v>
      </c>
      <c r="C75479" s="1" t="s">
        <v>68005</v>
      </c>
      <c r="D75479" s="1" t="s">
        <v>66111</v>
      </c>
      <c r="E75479" s="1" t="s">
        <v>78947</v>
      </c>
      <c r="F75479" s="1" t="s">
        <v>58226</v>
      </c>
      <c r="G75479" s="1" t="s">
        <v>187708</v>
      </c>
    </row>
    <row r="75480" spans="1:7" x14ac:dyDescent="0.3">
      <c r="A75480" s="1" t="s">
        <v>79288</v>
      </c>
      <c r="B75480" s="1" t="s">
        <v>79289</v>
      </c>
      <c r="C75480" s="1" t="s">
        <v>68005</v>
      </c>
      <c r="D75480" s="1" t="s">
        <v>66111</v>
      </c>
      <c r="E75480" s="1" t="s">
        <v>78947</v>
      </c>
      <c r="F75480" s="1" t="s">
        <v>58226</v>
      </c>
      <c r="G75480" s="1" t="s">
        <v>187709</v>
      </c>
    </row>
    <row r="75481" spans="1:7" x14ac:dyDescent="0.3">
      <c r="A75481" s="1" t="s">
        <v>79290</v>
      </c>
      <c r="B75481" s="1" t="s">
        <v>79291</v>
      </c>
      <c r="C75481" s="1" t="s">
        <v>68005</v>
      </c>
      <c r="D75481" s="1" t="s">
        <v>66111</v>
      </c>
      <c r="E75481" s="1" t="s">
        <v>78947</v>
      </c>
      <c r="F75481" s="1" t="s">
        <v>58226</v>
      </c>
      <c r="G75481" s="1" t="s">
        <v>187710</v>
      </c>
    </row>
    <row r="75482" spans="1:7" x14ac:dyDescent="0.3">
      <c r="A75482" s="1" t="s">
        <v>20059</v>
      </c>
      <c r="B75482" s="1" t="s">
        <v>79292</v>
      </c>
      <c r="C75482" s="1" t="s">
        <v>68005</v>
      </c>
      <c r="D75482" s="1" t="s">
        <v>66111</v>
      </c>
      <c r="E75482" s="1" t="s">
        <v>78947</v>
      </c>
      <c r="F75482" s="1" t="s">
        <v>58226</v>
      </c>
      <c r="G75482" s="1" t="s">
        <v>187711</v>
      </c>
    </row>
    <row r="75483" spans="1:7" x14ac:dyDescent="0.3">
      <c r="A75483" s="1" t="s">
        <v>79293</v>
      </c>
      <c r="B75483" s="1" t="s">
        <v>79294</v>
      </c>
      <c r="C75483" s="1" t="s">
        <v>68005</v>
      </c>
      <c r="D75483" s="1" t="s">
        <v>66111</v>
      </c>
      <c r="E75483" s="1" t="s">
        <v>78947</v>
      </c>
      <c r="F75483" s="1" t="s">
        <v>58226</v>
      </c>
      <c r="G75483" s="1" t="s">
        <v>187712</v>
      </c>
    </row>
    <row r="75484" spans="1:7" x14ac:dyDescent="0.3">
      <c r="A75484" s="1" t="s">
        <v>79295</v>
      </c>
      <c r="B75484" s="1" t="s">
        <v>79296</v>
      </c>
      <c r="C75484" s="1" t="s">
        <v>68005</v>
      </c>
      <c r="D75484" s="1" t="s">
        <v>66111</v>
      </c>
      <c r="E75484" s="1" t="s">
        <v>78947</v>
      </c>
      <c r="F75484" s="1" t="s">
        <v>58226</v>
      </c>
      <c r="G75484" s="1" t="s">
        <v>187713</v>
      </c>
    </row>
    <row r="75485" spans="1:7" x14ac:dyDescent="0.3">
      <c r="A75485" s="1" t="s">
        <v>79297</v>
      </c>
      <c r="B75485" s="1" t="s">
        <v>79298</v>
      </c>
      <c r="C75485" s="1" t="s">
        <v>68005</v>
      </c>
      <c r="D75485" s="1" t="s">
        <v>66111</v>
      </c>
      <c r="E75485" s="1" t="s">
        <v>78947</v>
      </c>
      <c r="F75485" s="1" t="s">
        <v>58226</v>
      </c>
      <c r="G75485" s="1" t="s">
        <v>187714</v>
      </c>
    </row>
    <row r="75486" spans="1:7" x14ac:dyDescent="0.3">
      <c r="A75486" s="1" t="s">
        <v>79299</v>
      </c>
      <c r="B75486" s="1" t="s">
        <v>79300</v>
      </c>
      <c r="C75486" s="1" t="s">
        <v>68005</v>
      </c>
      <c r="D75486" s="1" t="s">
        <v>66111</v>
      </c>
      <c r="E75486" s="1" t="s">
        <v>78947</v>
      </c>
      <c r="F75486" s="1" t="s">
        <v>58226</v>
      </c>
      <c r="G75486" s="1" t="s">
        <v>187715</v>
      </c>
    </row>
    <row r="75487" spans="1:7" x14ac:dyDescent="0.3">
      <c r="A75487" s="1" t="s">
        <v>79301</v>
      </c>
      <c r="B75487" s="1" t="s">
        <v>79302</v>
      </c>
      <c r="C75487" s="1" t="s">
        <v>68005</v>
      </c>
      <c r="D75487" s="1" t="s">
        <v>66111</v>
      </c>
      <c r="E75487" s="1" t="s">
        <v>78947</v>
      </c>
      <c r="F75487" s="1" t="s">
        <v>58226</v>
      </c>
      <c r="G75487" s="1" t="s">
        <v>187716</v>
      </c>
    </row>
    <row r="75488" spans="1:7" x14ac:dyDescent="0.3">
      <c r="A75488" s="1" t="s">
        <v>20061</v>
      </c>
      <c r="B75488" s="1" t="s">
        <v>79303</v>
      </c>
      <c r="C75488" s="1" t="s">
        <v>68005</v>
      </c>
      <c r="D75488" s="1" t="s">
        <v>66111</v>
      </c>
      <c r="E75488" s="1" t="s">
        <v>78947</v>
      </c>
      <c r="F75488" s="1" t="s">
        <v>58226</v>
      </c>
      <c r="G75488" s="1" t="s">
        <v>187717</v>
      </c>
    </row>
    <row r="75489" spans="1:7" x14ac:dyDescent="0.3">
      <c r="A75489" s="1" t="s">
        <v>79304</v>
      </c>
      <c r="B75489" s="1" t="s">
        <v>79305</v>
      </c>
      <c r="C75489" s="1" t="s">
        <v>68005</v>
      </c>
      <c r="D75489" s="1" t="s">
        <v>66111</v>
      </c>
      <c r="E75489" s="1" t="s">
        <v>78947</v>
      </c>
      <c r="F75489" s="1" t="s">
        <v>58226</v>
      </c>
      <c r="G75489" s="1" t="s">
        <v>187718</v>
      </c>
    </row>
    <row r="75490" spans="1:7" x14ac:dyDescent="0.3">
      <c r="A75490" s="1" t="s">
        <v>79306</v>
      </c>
      <c r="B75490" s="1" t="s">
        <v>79307</v>
      </c>
      <c r="C75490" s="1" t="s">
        <v>68005</v>
      </c>
      <c r="D75490" s="1" t="s">
        <v>66111</v>
      </c>
      <c r="E75490" s="1" t="s">
        <v>78947</v>
      </c>
      <c r="F75490" s="1" t="s">
        <v>58226</v>
      </c>
      <c r="G75490" s="1" t="s">
        <v>187719</v>
      </c>
    </row>
    <row r="75491" spans="1:7" x14ac:dyDescent="0.3">
      <c r="A75491" s="1" t="s">
        <v>79308</v>
      </c>
      <c r="B75491" s="1" t="s">
        <v>79309</v>
      </c>
      <c r="C75491" s="1" t="s">
        <v>68005</v>
      </c>
      <c r="D75491" s="1" t="s">
        <v>66111</v>
      </c>
      <c r="E75491" s="1" t="s">
        <v>78947</v>
      </c>
      <c r="F75491" s="1" t="s">
        <v>58226</v>
      </c>
      <c r="G75491" s="1" t="s">
        <v>187720</v>
      </c>
    </row>
    <row r="75492" spans="1:7" x14ac:dyDescent="0.3">
      <c r="A75492" s="1" t="s">
        <v>79310</v>
      </c>
      <c r="B75492" s="1" t="s">
        <v>79311</v>
      </c>
      <c r="C75492" s="1" t="s">
        <v>68005</v>
      </c>
      <c r="D75492" s="1" t="s">
        <v>66111</v>
      </c>
      <c r="E75492" s="1" t="s">
        <v>78947</v>
      </c>
      <c r="F75492" s="1" t="s">
        <v>58226</v>
      </c>
      <c r="G75492" s="1" t="s">
        <v>187721</v>
      </c>
    </row>
    <row r="75493" spans="1:7" x14ac:dyDescent="0.3">
      <c r="A75493" s="1" t="s">
        <v>79312</v>
      </c>
      <c r="B75493" s="1" t="s">
        <v>79313</v>
      </c>
      <c r="C75493" s="1" t="s">
        <v>68005</v>
      </c>
      <c r="D75493" s="1" t="s">
        <v>66111</v>
      </c>
      <c r="E75493" s="1" t="s">
        <v>78947</v>
      </c>
      <c r="F75493" s="1" t="s">
        <v>58226</v>
      </c>
      <c r="G75493" s="1" t="s">
        <v>187722</v>
      </c>
    </row>
    <row r="75494" spans="1:7" x14ac:dyDescent="0.3">
      <c r="A75494" s="1" t="s">
        <v>79314</v>
      </c>
      <c r="B75494" s="1" t="s">
        <v>79315</v>
      </c>
      <c r="C75494" s="1" t="s">
        <v>68005</v>
      </c>
      <c r="D75494" s="1" t="s">
        <v>66111</v>
      </c>
      <c r="E75494" s="1" t="s">
        <v>78947</v>
      </c>
      <c r="F75494" s="1" t="s">
        <v>58226</v>
      </c>
      <c r="G75494" s="1" t="s">
        <v>187723</v>
      </c>
    </row>
    <row r="75495" spans="1:7" x14ac:dyDescent="0.3">
      <c r="A75495" s="1" t="s">
        <v>79316</v>
      </c>
      <c r="B75495" s="1" t="s">
        <v>79317</v>
      </c>
      <c r="C75495" s="1" t="s">
        <v>68005</v>
      </c>
      <c r="D75495" s="1" t="s">
        <v>66111</v>
      </c>
      <c r="E75495" s="1" t="s">
        <v>78947</v>
      </c>
      <c r="F75495" s="1" t="s">
        <v>58226</v>
      </c>
      <c r="G75495" s="1" t="s">
        <v>187724</v>
      </c>
    </row>
    <row r="75496" spans="1:7" x14ac:dyDescent="0.3">
      <c r="A75496" s="1" t="s">
        <v>79318</v>
      </c>
      <c r="B75496" s="1" t="s">
        <v>79319</v>
      </c>
      <c r="C75496" s="1" t="s">
        <v>68005</v>
      </c>
      <c r="D75496" s="1" t="s">
        <v>66111</v>
      </c>
      <c r="E75496" s="1" t="s">
        <v>78947</v>
      </c>
      <c r="F75496" s="1" t="s">
        <v>58226</v>
      </c>
      <c r="G75496" s="1" t="s">
        <v>187725</v>
      </c>
    </row>
    <row r="75497" spans="1:7" x14ac:dyDescent="0.3">
      <c r="A75497" s="1" t="s">
        <v>20064</v>
      </c>
      <c r="B75497" s="1" t="s">
        <v>79320</v>
      </c>
      <c r="C75497" s="1" t="s">
        <v>68005</v>
      </c>
      <c r="D75497" s="1" t="s">
        <v>66111</v>
      </c>
      <c r="E75497" s="1" t="s">
        <v>78947</v>
      </c>
      <c r="F75497" s="1" t="s">
        <v>58226</v>
      </c>
      <c r="G75497" s="1" t="s">
        <v>187726</v>
      </c>
    </row>
    <row r="75498" spans="1:7" x14ac:dyDescent="0.3">
      <c r="A75498" s="1" t="s">
        <v>79321</v>
      </c>
      <c r="B75498" s="1" t="s">
        <v>79322</v>
      </c>
      <c r="C75498" s="1" t="s">
        <v>68005</v>
      </c>
      <c r="D75498" s="1" t="s">
        <v>66111</v>
      </c>
      <c r="E75498" s="1" t="s">
        <v>78947</v>
      </c>
      <c r="F75498" s="1" t="s">
        <v>58226</v>
      </c>
      <c r="G75498" s="1" t="s">
        <v>187727</v>
      </c>
    </row>
    <row r="75499" spans="1:7" x14ac:dyDescent="0.3">
      <c r="A75499" s="1" t="s">
        <v>79323</v>
      </c>
      <c r="B75499" s="1" t="s">
        <v>79324</v>
      </c>
      <c r="C75499" s="1" t="s">
        <v>68005</v>
      </c>
      <c r="D75499" s="1" t="s">
        <v>66111</v>
      </c>
      <c r="E75499" s="1" t="s">
        <v>78947</v>
      </c>
      <c r="F75499" s="1" t="s">
        <v>58226</v>
      </c>
      <c r="G75499" s="1" t="s">
        <v>187728</v>
      </c>
    </row>
    <row r="75500" spans="1:7" x14ac:dyDescent="0.3">
      <c r="A75500" s="1" t="s">
        <v>79325</v>
      </c>
      <c r="B75500" s="1" t="s">
        <v>79326</v>
      </c>
      <c r="C75500" s="1" t="s">
        <v>68005</v>
      </c>
      <c r="D75500" s="1" t="s">
        <v>66111</v>
      </c>
      <c r="E75500" s="1" t="s">
        <v>78947</v>
      </c>
      <c r="F75500" s="1" t="s">
        <v>58226</v>
      </c>
      <c r="G75500" s="1" t="s">
        <v>187729</v>
      </c>
    </row>
    <row r="75501" spans="1:7" x14ac:dyDescent="0.3">
      <c r="A75501" s="1" t="s">
        <v>79327</v>
      </c>
      <c r="B75501" s="1" t="s">
        <v>79328</v>
      </c>
      <c r="C75501" s="1" t="s">
        <v>68005</v>
      </c>
      <c r="D75501" s="1" t="s">
        <v>66111</v>
      </c>
      <c r="E75501" s="1" t="s">
        <v>78947</v>
      </c>
      <c r="F75501" s="1" t="s">
        <v>58226</v>
      </c>
      <c r="G75501" s="1" t="s">
        <v>187730</v>
      </c>
    </row>
    <row r="75502" spans="1:7" x14ac:dyDescent="0.3">
      <c r="A75502" s="1" t="s">
        <v>20066</v>
      </c>
      <c r="B75502" s="1" t="s">
        <v>79329</v>
      </c>
      <c r="C75502" s="1" t="s">
        <v>68005</v>
      </c>
      <c r="D75502" s="1" t="s">
        <v>66111</v>
      </c>
      <c r="E75502" s="1" t="s">
        <v>78947</v>
      </c>
      <c r="F75502" s="1" t="s">
        <v>58226</v>
      </c>
      <c r="G75502" s="1" t="s">
        <v>187731</v>
      </c>
    </row>
    <row r="75503" spans="1:7" x14ac:dyDescent="0.3">
      <c r="A75503" s="1" t="s">
        <v>79330</v>
      </c>
      <c r="B75503" s="1" t="s">
        <v>79331</v>
      </c>
      <c r="C75503" s="1" t="s">
        <v>68005</v>
      </c>
      <c r="D75503" s="1" t="s">
        <v>66111</v>
      </c>
      <c r="E75503" s="1" t="s">
        <v>78947</v>
      </c>
      <c r="F75503" s="1" t="s">
        <v>58226</v>
      </c>
      <c r="G75503" s="1" t="s">
        <v>187732</v>
      </c>
    </row>
    <row r="75504" spans="1:7" x14ac:dyDescent="0.3">
      <c r="A75504" s="1" t="s">
        <v>79332</v>
      </c>
      <c r="B75504" s="1" t="s">
        <v>79333</v>
      </c>
      <c r="C75504" s="1" t="s">
        <v>68005</v>
      </c>
      <c r="D75504" s="1" t="s">
        <v>66111</v>
      </c>
      <c r="E75504" s="1" t="s">
        <v>78947</v>
      </c>
      <c r="F75504" s="1" t="s">
        <v>58226</v>
      </c>
      <c r="G75504" s="1" t="s">
        <v>187733</v>
      </c>
    </row>
    <row r="75505" spans="1:7" x14ac:dyDescent="0.3">
      <c r="A75505" s="1" t="s">
        <v>79334</v>
      </c>
      <c r="B75505" s="1" t="s">
        <v>79335</v>
      </c>
      <c r="C75505" s="1" t="s">
        <v>68005</v>
      </c>
      <c r="D75505" s="1" t="s">
        <v>66111</v>
      </c>
      <c r="E75505" s="1" t="s">
        <v>78947</v>
      </c>
      <c r="F75505" s="1" t="s">
        <v>58226</v>
      </c>
      <c r="G75505" s="1" t="s">
        <v>187734</v>
      </c>
    </row>
    <row r="75506" spans="1:7" x14ac:dyDescent="0.3">
      <c r="A75506" s="1" t="s">
        <v>79336</v>
      </c>
      <c r="B75506" s="1" t="s">
        <v>79337</v>
      </c>
      <c r="C75506" s="1" t="s">
        <v>68005</v>
      </c>
      <c r="D75506" s="1" t="s">
        <v>66111</v>
      </c>
      <c r="E75506" s="1" t="s">
        <v>78947</v>
      </c>
      <c r="F75506" s="1" t="s">
        <v>58226</v>
      </c>
      <c r="G75506" s="1" t="s">
        <v>187735</v>
      </c>
    </row>
    <row r="75507" spans="1:7" x14ac:dyDescent="0.3">
      <c r="A75507" s="1" t="s">
        <v>79338</v>
      </c>
      <c r="B75507" s="1" t="s">
        <v>79337</v>
      </c>
      <c r="C75507" s="1" t="s">
        <v>68005</v>
      </c>
      <c r="D75507" s="1" t="s">
        <v>66111</v>
      </c>
      <c r="E75507" s="1" t="s">
        <v>78947</v>
      </c>
      <c r="F75507" s="1" t="s">
        <v>58226</v>
      </c>
      <c r="G75507" s="1" t="s">
        <v>187736</v>
      </c>
    </row>
    <row r="75508" spans="1:7" x14ac:dyDescent="0.3">
      <c r="A75508" s="1" t="s">
        <v>79339</v>
      </c>
      <c r="B75508" s="1" t="s">
        <v>79337</v>
      </c>
      <c r="C75508" s="1" t="s">
        <v>68005</v>
      </c>
      <c r="D75508" s="1" t="s">
        <v>66111</v>
      </c>
      <c r="E75508" s="1" t="s">
        <v>78947</v>
      </c>
      <c r="F75508" s="1" t="s">
        <v>58226</v>
      </c>
      <c r="G75508" s="1" t="s">
        <v>187737</v>
      </c>
    </row>
    <row r="75509" spans="1:7" x14ac:dyDescent="0.3">
      <c r="A75509" s="1" t="s">
        <v>20067</v>
      </c>
      <c r="B75509" s="1" t="s">
        <v>79340</v>
      </c>
      <c r="C75509" s="1" t="s">
        <v>68005</v>
      </c>
      <c r="D75509" s="1" t="s">
        <v>66111</v>
      </c>
      <c r="E75509" s="1" t="s">
        <v>78947</v>
      </c>
      <c r="F75509" s="1" t="s">
        <v>58226</v>
      </c>
      <c r="G75509" s="1" t="s">
        <v>187738</v>
      </c>
    </row>
    <row r="75510" spans="1:7" x14ac:dyDescent="0.3">
      <c r="A75510" s="1" t="s">
        <v>20069</v>
      </c>
      <c r="B75510" s="1" t="s">
        <v>79341</v>
      </c>
      <c r="C75510" s="1" t="s">
        <v>68005</v>
      </c>
      <c r="D75510" s="1" t="s">
        <v>66111</v>
      </c>
      <c r="E75510" s="1" t="s">
        <v>78947</v>
      </c>
      <c r="F75510" s="1" t="s">
        <v>58226</v>
      </c>
      <c r="G75510" s="1" t="s">
        <v>187739</v>
      </c>
    </row>
    <row r="75511" spans="1:7" x14ac:dyDescent="0.3">
      <c r="A75511" s="1" t="s">
        <v>20070</v>
      </c>
      <c r="B75511" s="1" t="s">
        <v>79342</v>
      </c>
      <c r="C75511" s="1" t="s">
        <v>68005</v>
      </c>
      <c r="D75511" s="1" t="s">
        <v>66111</v>
      </c>
      <c r="E75511" s="1" t="s">
        <v>78947</v>
      </c>
      <c r="F75511" s="1" t="s">
        <v>58226</v>
      </c>
      <c r="G75511" s="1" t="s">
        <v>187740</v>
      </c>
    </row>
    <row r="75512" spans="1:7" x14ac:dyDescent="0.3">
      <c r="A75512" s="1" t="s">
        <v>20071</v>
      </c>
      <c r="B75512" s="1" t="s">
        <v>79343</v>
      </c>
      <c r="C75512" s="1" t="s">
        <v>68005</v>
      </c>
      <c r="D75512" s="1" t="s">
        <v>66111</v>
      </c>
      <c r="E75512" s="1" t="s">
        <v>78947</v>
      </c>
      <c r="F75512" s="1" t="s">
        <v>58226</v>
      </c>
      <c r="G75512" s="1" t="s">
        <v>187741</v>
      </c>
    </row>
    <row r="75513" spans="1:7" x14ac:dyDescent="0.3">
      <c r="A75513" s="1" t="s">
        <v>20072</v>
      </c>
      <c r="B75513" s="1" t="s">
        <v>79344</v>
      </c>
      <c r="C75513" s="1" t="s">
        <v>68005</v>
      </c>
      <c r="D75513" s="1" t="s">
        <v>66111</v>
      </c>
      <c r="E75513" s="1" t="s">
        <v>78947</v>
      </c>
      <c r="F75513" s="1" t="s">
        <v>58226</v>
      </c>
      <c r="G75513" s="1" t="s">
        <v>187742</v>
      </c>
    </row>
    <row r="75514" spans="1:7" x14ac:dyDescent="0.3">
      <c r="A75514" s="1" t="s">
        <v>20073</v>
      </c>
      <c r="B75514" s="1" t="s">
        <v>79345</v>
      </c>
      <c r="C75514" s="1" t="s">
        <v>68005</v>
      </c>
      <c r="D75514" s="1" t="s">
        <v>66111</v>
      </c>
      <c r="E75514" s="1" t="s">
        <v>78947</v>
      </c>
      <c r="F75514" s="1" t="s">
        <v>58226</v>
      </c>
      <c r="G75514" s="1" t="s">
        <v>187743</v>
      </c>
    </row>
    <row r="75515" spans="1:7" x14ac:dyDescent="0.3">
      <c r="A75515" s="1" t="s">
        <v>79346</v>
      </c>
      <c r="B75515" s="1" t="s">
        <v>79347</v>
      </c>
      <c r="C75515" s="1" t="s">
        <v>68005</v>
      </c>
      <c r="D75515" s="1" t="s">
        <v>66111</v>
      </c>
      <c r="E75515" s="1" t="s">
        <v>78947</v>
      </c>
      <c r="F75515" s="1" t="s">
        <v>58226</v>
      </c>
      <c r="G75515" s="1" t="s">
        <v>187744</v>
      </c>
    </row>
    <row r="75516" spans="1:7" x14ac:dyDescent="0.3">
      <c r="A75516" s="1" t="s">
        <v>20075</v>
      </c>
      <c r="B75516" s="1" t="s">
        <v>79348</v>
      </c>
      <c r="C75516" s="1" t="s">
        <v>68005</v>
      </c>
      <c r="D75516" s="1" t="s">
        <v>66111</v>
      </c>
      <c r="E75516" s="1" t="s">
        <v>78947</v>
      </c>
      <c r="F75516" s="1" t="s">
        <v>58226</v>
      </c>
      <c r="G75516" s="1" t="s">
        <v>187745</v>
      </c>
    </row>
    <row r="75517" spans="1:7" x14ac:dyDescent="0.3">
      <c r="A75517" s="1" t="s">
        <v>20076</v>
      </c>
      <c r="B75517" s="1" t="s">
        <v>79349</v>
      </c>
      <c r="C75517" s="1" t="s">
        <v>68005</v>
      </c>
      <c r="D75517" s="1" t="s">
        <v>66111</v>
      </c>
      <c r="E75517" s="1" t="s">
        <v>78947</v>
      </c>
      <c r="F75517" s="1" t="s">
        <v>58226</v>
      </c>
      <c r="G75517" s="1" t="s">
        <v>187746</v>
      </c>
    </row>
    <row r="75518" spans="1:7" x14ac:dyDescent="0.3">
      <c r="A75518" s="1" t="s">
        <v>20077</v>
      </c>
      <c r="B75518" s="1" t="s">
        <v>79350</v>
      </c>
      <c r="C75518" s="1" t="s">
        <v>68005</v>
      </c>
      <c r="D75518" s="1" t="s">
        <v>66111</v>
      </c>
      <c r="E75518" s="1" t="s">
        <v>78947</v>
      </c>
      <c r="F75518" s="1" t="s">
        <v>58226</v>
      </c>
      <c r="G75518" s="1" t="s">
        <v>187747</v>
      </c>
    </row>
    <row r="75519" spans="1:7" x14ac:dyDescent="0.3">
      <c r="A75519" s="1" t="s">
        <v>20078</v>
      </c>
      <c r="B75519" s="1" t="s">
        <v>79351</v>
      </c>
      <c r="C75519" s="1" t="s">
        <v>68005</v>
      </c>
      <c r="D75519" s="1" t="s">
        <v>66111</v>
      </c>
      <c r="E75519" s="1" t="s">
        <v>78947</v>
      </c>
      <c r="F75519" s="1" t="s">
        <v>58226</v>
      </c>
      <c r="G75519" s="1" t="s">
        <v>187748</v>
      </c>
    </row>
    <row r="75520" spans="1:7" x14ac:dyDescent="0.3">
      <c r="A75520" s="1" t="s">
        <v>79352</v>
      </c>
      <c r="B75520" s="1" t="s">
        <v>79353</v>
      </c>
      <c r="C75520" s="1" t="s">
        <v>68005</v>
      </c>
      <c r="D75520" s="1" t="s">
        <v>66111</v>
      </c>
      <c r="E75520" s="1" t="s">
        <v>78947</v>
      </c>
      <c r="F75520" s="1" t="s">
        <v>58226</v>
      </c>
      <c r="G75520" s="1" t="s">
        <v>187749</v>
      </c>
    </row>
    <row r="75521" spans="1:7" x14ac:dyDescent="0.3">
      <c r="A75521" s="1" t="s">
        <v>79354</v>
      </c>
      <c r="B75521" s="1" t="s">
        <v>79355</v>
      </c>
      <c r="C75521" s="1" t="s">
        <v>68005</v>
      </c>
      <c r="D75521" s="1" t="s">
        <v>66111</v>
      </c>
      <c r="E75521" s="1" t="s">
        <v>78947</v>
      </c>
      <c r="F75521" s="1" t="s">
        <v>58226</v>
      </c>
      <c r="G75521" s="1" t="s">
        <v>187750</v>
      </c>
    </row>
    <row r="75522" spans="1:7" x14ac:dyDescent="0.3">
      <c r="A75522" s="1" t="s">
        <v>20079</v>
      </c>
      <c r="B75522" s="1" t="s">
        <v>79356</v>
      </c>
      <c r="C75522" s="1" t="s">
        <v>68005</v>
      </c>
      <c r="D75522" s="1" t="s">
        <v>66111</v>
      </c>
      <c r="E75522" s="1" t="s">
        <v>78947</v>
      </c>
      <c r="F75522" s="1" t="s">
        <v>58226</v>
      </c>
      <c r="G75522" s="1" t="s">
        <v>187751</v>
      </c>
    </row>
    <row r="75523" spans="1:7" x14ac:dyDescent="0.3">
      <c r="A75523" s="1" t="s">
        <v>20081</v>
      </c>
      <c r="B75523" s="1" t="s">
        <v>79357</v>
      </c>
      <c r="C75523" s="1" t="s">
        <v>68005</v>
      </c>
      <c r="D75523" s="1" t="s">
        <v>66111</v>
      </c>
      <c r="E75523" s="1" t="s">
        <v>78947</v>
      </c>
      <c r="F75523" s="1" t="s">
        <v>58226</v>
      </c>
      <c r="G75523" s="1" t="s">
        <v>187752</v>
      </c>
    </row>
    <row r="75524" spans="1:7" x14ac:dyDescent="0.3">
      <c r="A75524" s="1" t="s">
        <v>20082</v>
      </c>
      <c r="B75524" s="1" t="s">
        <v>79358</v>
      </c>
      <c r="C75524" s="1" t="s">
        <v>68005</v>
      </c>
      <c r="D75524" s="1" t="s">
        <v>66111</v>
      </c>
      <c r="E75524" s="1" t="s">
        <v>78947</v>
      </c>
      <c r="F75524" s="1" t="s">
        <v>58226</v>
      </c>
      <c r="G75524" s="1" t="s">
        <v>187753</v>
      </c>
    </row>
    <row r="75525" spans="1:7" x14ac:dyDescent="0.3">
      <c r="A75525" s="1" t="s">
        <v>20083</v>
      </c>
      <c r="B75525" s="1" t="s">
        <v>79359</v>
      </c>
      <c r="C75525" s="1" t="s">
        <v>68005</v>
      </c>
      <c r="D75525" s="1" t="s">
        <v>66111</v>
      </c>
      <c r="E75525" s="1" t="s">
        <v>78947</v>
      </c>
      <c r="F75525" s="1" t="s">
        <v>58226</v>
      </c>
      <c r="G75525" s="1" t="s">
        <v>187754</v>
      </c>
    </row>
    <row r="75526" spans="1:7" x14ac:dyDescent="0.3">
      <c r="A75526" s="1" t="s">
        <v>20084</v>
      </c>
      <c r="B75526" s="1" t="s">
        <v>79360</v>
      </c>
      <c r="C75526" s="1" t="s">
        <v>68005</v>
      </c>
      <c r="D75526" s="1" t="s">
        <v>66111</v>
      </c>
      <c r="E75526" s="1" t="s">
        <v>78947</v>
      </c>
      <c r="F75526" s="1" t="s">
        <v>58226</v>
      </c>
      <c r="G75526" s="1" t="s">
        <v>187755</v>
      </c>
    </row>
    <row r="75527" spans="1:7" x14ac:dyDescent="0.3">
      <c r="A75527" s="1" t="s">
        <v>20086</v>
      </c>
      <c r="B75527" s="1" t="s">
        <v>79361</v>
      </c>
      <c r="C75527" s="1" t="s">
        <v>68005</v>
      </c>
      <c r="D75527" s="1" t="s">
        <v>66111</v>
      </c>
      <c r="E75527" s="1" t="s">
        <v>78947</v>
      </c>
      <c r="F75527" s="1" t="s">
        <v>58226</v>
      </c>
      <c r="G75527" s="1" t="s">
        <v>187756</v>
      </c>
    </row>
    <row r="75528" spans="1:7" x14ac:dyDescent="0.3">
      <c r="A75528" s="1" t="s">
        <v>20087</v>
      </c>
      <c r="B75528" s="1" t="s">
        <v>79362</v>
      </c>
      <c r="C75528" s="1" t="s">
        <v>68005</v>
      </c>
      <c r="D75528" s="1" t="s">
        <v>66111</v>
      </c>
      <c r="E75528" s="1" t="s">
        <v>78947</v>
      </c>
      <c r="F75528" s="1" t="s">
        <v>58226</v>
      </c>
      <c r="G75528" s="1" t="s">
        <v>187757</v>
      </c>
    </row>
    <row r="75529" spans="1:7" x14ac:dyDescent="0.3">
      <c r="A75529" s="1" t="s">
        <v>79363</v>
      </c>
      <c r="B75529" s="1" t="s">
        <v>79364</v>
      </c>
      <c r="C75529" s="1" t="s">
        <v>68005</v>
      </c>
      <c r="D75529" s="1" t="s">
        <v>66111</v>
      </c>
      <c r="E75529" s="1" t="s">
        <v>78947</v>
      </c>
      <c r="F75529" s="1" t="s">
        <v>58226</v>
      </c>
      <c r="G75529" s="1" t="s">
        <v>187758</v>
      </c>
    </row>
    <row r="75530" spans="1:7" x14ac:dyDescent="0.3">
      <c r="A75530" s="1" t="s">
        <v>20088</v>
      </c>
      <c r="B75530" s="1" t="s">
        <v>79365</v>
      </c>
      <c r="C75530" s="1" t="s">
        <v>68005</v>
      </c>
      <c r="D75530" s="1" t="s">
        <v>66111</v>
      </c>
      <c r="E75530" s="1" t="s">
        <v>78947</v>
      </c>
      <c r="F75530" s="1" t="s">
        <v>58226</v>
      </c>
      <c r="G75530" s="1" t="s">
        <v>187759</v>
      </c>
    </row>
    <row r="75531" spans="1:7" x14ac:dyDescent="0.3">
      <c r="A75531" s="1" t="s">
        <v>79366</v>
      </c>
      <c r="B75531" s="1" t="s">
        <v>79367</v>
      </c>
      <c r="C75531" s="1" t="s">
        <v>68005</v>
      </c>
      <c r="D75531" s="1" t="s">
        <v>66111</v>
      </c>
      <c r="E75531" s="1" t="s">
        <v>78947</v>
      </c>
      <c r="F75531" s="1" t="s">
        <v>58226</v>
      </c>
      <c r="G75531" s="1" t="s">
        <v>187760</v>
      </c>
    </row>
    <row r="75532" spans="1:7" x14ac:dyDescent="0.3">
      <c r="A75532" s="1" t="s">
        <v>79368</v>
      </c>
      <c r="B75532" s="1" t="s">
        <v>79369</v>
      </c>
      <c r="C75532" s="1" t="s">
        <v>68005</v>
      </c>
      <c r="D75532" s="1" t="s">
        <v>66111</v>
      </c>
      <c r="E75532" s="1" t="s">
        <v>78947</v>
      </c>
      <c r="F75532" s="1" t="s">
        <v>58226</v>
      </c>
      <c r="G75532" s="1" t="s">
        <v>187761</v>
      </c>
    </row>
    <row r="75533" spans="1:7" x14ac:dyDescent="0.3">
      <c r="A75533" s="1" t="s">
        <v>79370</v>
      </c>
      <c r="B75533" s="1" t="s">
        <v>79371</v>
      </c>
      <c r="C75533" s="1" t="s">
        <v>68005</v>
      </c>
      <c r="D75533" s="1" t="s">
        <v>66111</v>
      </c>
      <c r="E75533" s="1" t="s">
        <v>78947</v>
      </c>
      <c r="F75533" s="1" t="s">
        <v>58226</v>
      </c>
      <c r="G75533" s="1" t="s">
        <v>187762</v>
      </c>
    </row>
    <row r="75534" spans="1:7" x14ac:dyDescent="0.3">
      <c r="A75534" s="1" t="s">
        <v>20090</v>
      </c>
      <c r="B75534" s="1" t="s">
        <v>79372</v>
      </c>
      <c r="C75534" s="1" t="s">
        <v>68005</v>
      </c>
      <c r="D75534" s="1" t="s">
        <v>66111</v>
      </c>
      <c r="E75534" s="1" t="s">
        <v>78947</v>
      </c>
      <c r="F75534" s="1" t="s">
        <v>58226</v>
      </c>
      <c r="G75534" s="1" t="s">
        <v>187763</v>
      </c>
    </row>
    <row r="75535" spans="1:7" x14ac:dyDescent="0.3">
      <c r="A75535" s="1" t="s">
        <v>79373</v>
      </c>
      <c r="B75535" s="1" t="s">
        <v>79374</v>
      </c>
      <c r="C75535" s="1" t="s">
        <v>68005</v>
      </c>
      <c r="D75535" s="1" t="s">
        <v>66111</v>
      </c>
      <c r="E75535" s="1" t="s">
        <v>78947</v>
      </c>
      <c r="F75535" s="1" t="s">
        <v>58226</v>
      </c>
      <c r="G75535" s="1" t="s">
        <v>187764</v>
      </c>
    </row>
    <row r="75536" spans="1:7" x14ac:dyDescent="0.3">
      <c r="A75536" s="1" t="s">
        <v>79375</v>
      </c>
      <c r="B75536" s="1" t="s">
        <v>79376</v>
      </c>
      <c r="C75536" s="1" t="s">
        <v>68005</v>
      </c>
      <c r="D75536" s="1" t="s">
        <v>66111</v>
      </c>
      <c r="E75536" s="1" t="s">
        <v>78947</v>
      </c>
      <c r="F75536" s="1" t="s">
        <v>58226</v>
      </c>
      <c r="G75536" s="1" t="s">
        <v>187765</v>
      </c>
    </row>
    <row r="75537" spans="1:7" x14ac:dyDescent="0.3">
      <c r="A75537" s="1" t="s">
        <v>79377</v>
      </c>
      <c r="B75537" s="1" t="s">
        <v>79378</v>
      </c>
      <c r="C75537" s="1" t="s">
        <v>68005</v>
      </c>
      <c r="D75537" s="1" t="s">
        <v>66111</v>
      </c>
      <c r="E75537" s="1" t="s">
        <v>78947</v>
      </c>
      <c r="F75537" s="1" t="s">
        <v>58226</v>
      </c>
      <c r="G75537" s="1" t="s">
        <v>187766</v>
      </c>
    </row>
    <row r="75538" spans="1:7" x14ac:dyDescent="0.3">
      <c r="A75538" s="1" t="s">
        <v>20091</v>
      </c>
      <c r="B75538" s="1" t="s">
        <v>79379</v>
      </c>
      <c r="C75538" s="1" t="s">
        <v>68005</v>
      </c>
      <c r="D75538" s="1" t="s">
        <v>66111</v>
      </c>
      <c r="E75538" s="1" t="s">
        <v>78947</v>
      </c>
      <c r="F75538" s="1" t="s">
        <v>58226</v>
      </c>
      <c r="G75538" s="1" t="s">
        <v>187767</v>
      </c>
    </row>
    <row r="75539" spans="1:7" x14ac:dyDescent="0.3">
      <c r="A75539" s="1" t="s">
        <v>79380</v>
      </c>
      <c r="B75539" s="1" t="s">
        <v>79381</v>
      </c>
      <c r="C75539" s="1" t="s">
        <v>68005</v>
      </c>
      <c r="D75539" s="1" t="s">
        <v>66111</v>
      </c>
      <c r="E75539" s="1" t="s">
        <v>78947</v>
      </c>
      <c r="F75539" s="1" t="s">
        <v>58226</v>
      </c>
      <c r="G75539" s="1" t="s">
        <v>187768</v>
      </c>
    </row>
    <row r="75540" spans="1:7" x14ac:dyDescent="0.3">
      <c r="A75540" s="1" t="s">
        <v>79382</v>
      </c>
      <c r="B75540" s="1" t="s">
        <v>79383</v>
      </c>
      <c r="C75540" s="1" t="s">
        <v>68005</v>
      </c>
      <c r="D75540" s="1" t="s">
        <v>66111</v>
      </c>
      <c r="E75540" s="1" t="s">
        <v>78947</v>
      </c>
      <c r="F75540" s="1" t="s">
        <v>58226</v>
      </c>
      <c r="G75540" s="1" t="s">
        <v>187769</v>
      </c>
    </row>
    <row r="75541" spans="1:7" x14ac:dyDescent="0.3">
      <c r="A75541" s="1" t="s">
        <v>79384</v>
      </c>
      <c r="B75541" s="1" t="s">
        <v>79385</v>
      </c>
      <c r="C75541" s="1" t="s">
        <v>68005</v>
      </c>
      <c r="D75541" s="1" t="s">
        <v>66111</v>
      </c>
      <c r="E75541" s="1" t="s">
        <v>78947</v>
      </c>
      <c r="F75541" s="1" t="s">
        <v>58226</v>
      </c>
      <c r="G75541" s="1" t="s">
        <v>187770</v>
      </c>
    </row>
    <row r="75542" spans="1:7" x14ac:dyDescent="0.3">
      <c r="A75542" s="1" t="s">
        <v>79386</v>
      </c>
      <c r="B75542" s="1" t="s">
        <v>79387</v>
      </c>
      <c r="C75542" s="1" t="s">
        <v>68005</v>
      </c>
      <c r="D75542" s="1" t="s">
        <v>66111</v>
      </c>
      <c r="E75542" s="1" t="s">
        <v>78947</v>
      </c>
      <c r="F75542" s="1" t="s">
        <v>58226</v>
      </c>
      <c r="G75542" s="1" t="s">
        <v>187771</v>
      </c>
    </row>
    <row r="75543" spans="1:7" x14ac:dyDescent="0.3">
      <c r="A75543" s="1" t="s">
        <v>79388</v>
      </c>
      <c r="B75543" s="1" t="s">
        <v>79389</v>
      </c>
      <c r="C75543" s="1" t="s">
        <v>68005</v>
      </c>
      <c r="D75543" s="1" t="s">
        <v>66111</v>
      </c>
      <c r="E75543" s="1" t="s">
        <v>78947</v>
      </c>
      <c r="F75543" s="1" t="s">
        <v>58226</v>
      </c>
      <c r="G75543" s="1" t="s">
        <v>187772</v>
      </c>
    </row>
    <row r="75544" spans="1:7" x14ac:dyDescent="0.3">
      <c r="A75544" s="1" t="s">
        <v>79390</v>
      </c>
      <c r="B75544" s="1" t="s">
        <v>79391</v>
      </c>
      <c r="C75544" s="1" t="s">
        <v>68005</v>
      </c>
      <c r="D75544" s="1" t="s">
        <v>66111</v>
      </c>
      <c r="E75544" s="1" t="s">
        <v>78947</v>
      </c>
      <c r="F75544" s="1" t="s">
        <v>58226</v>
      </c>
      <c r="G75544" s="1" t="s">
        <v>187773</v>
      </c>
    </row>
    <row r="75545" spans="1:7" x14ac:dyDescent="0.3">
      <c r="A75545" s="1" t="s">
        <v>79392</v>
      </c>
      <c r="B75545" s="1" t="s">
        <v>79393</v>
      </c>
      <c r="C75545" s="1" t="s">
        <v>68005</v>
      </c>
      <c r="D75545" s="1" t="s">
        <v>66111</v>
      </c>
      <c r="E75545" s="1" t="s">
        <v>78947</v>
      </c>
      <c r="F75545" s="1" t="s">
        <v>58226</v>
      </c>
      <c r="G75545" s="1" t="s">
        <v>187774</v>
      </c>
    </row>
    <row r="75546" spans="1:7" x14ac:dyDescent="0.3">
      <c r="A75546" s="1" t="s">
        <v>20092</v>
      </c>
      <c r="B75546" s="1" t="s">
        <v>79394</v>
      </c>
      <c r="C75546" s="1" t="s">
        <v>68005</v>
      </c>
      <c r="D75546" s="1" t="s">
        <v>66111</v>
      </c>
      <c r="E75546" s="1" t="s">
        <v>78947</v>
      </c>
      <c r="F75546" s="1" t="s">
        <v>58226</v>
      </c>
      <c r="G75546" s="1" t="s">
        <v>187775</v>
      </c>
    </row>
    <row r="75547" spans="1:7" x14ac:dyDescent="0.3">
      <c r="A75547" s="1" t="s">
        <v>20094</v>
      </c>
      <c r="B75547" s="1" t="s">
        <v>79395</v>
      </c>
      <c r="C75547" s="1" t="s">
        <v>68005</v>
      </c>
      <c r="D75547" s="1" t="s">
        <v>66111</v>
      </c>
      <c r="E75547" s="1" t="s">
        <v>78947</v>
      </c>
      <c r="F75547" s="1" t="s">
        <v>58226</v>
      </c>
      <c r="G75547" s="1" t="s">
        <v>187776</v>
      </c>
    </row>
    <row r="75548" spans="1:7" x14ac:dyDescent="0.3">
      <c r="A75548" s="1" t="s">
        <v>20095</v>
      </c>
      <c r="B75548" s="1" t="s">
        <v>79396</v>
      </c>
      <c r="C75548" s="1" t="s">
        <v>68005</v>
      </c>
      <c r="D75548" s="1" t="s">
        <v>66111</v>
      </c>
      <c r="E75548" s="1" t="s">
        <v>78947</v>
      </c>
      <c r="F75548" s="1" t="s">
        <v>58226</v>
      </c>
      <c r="G75548" s="1" t="s">
        <v>187777</v>
      </c>
    </row>
    <row r="75549" spans="1:7" x14ac:dyDescent="0.3">
      <c r="A75549" s="1" t="s">
        <v>79397</v>
      </c>
      <c r="B75549" s="1" t="s">
        <v>79398</v>
      </c>
      <c r="C75549" s="1" t="s">
        <v>68005</v>
      </c>
      <c r="D75549" s="1" t="s">
        <v>66111</v>
      </c>
      <c r="E75549" s="1" t="s">
        <v>78947</v>
      </c>
      <c r="F75549" s="1" t="s">
        <v>58226</v>
      </c>
      <c r="G75549" s="1" t="s">
        <v>187778</v>
      </c>
    </row>
    <row r="75550" spans="1:7" x14ac:dyDescent="0.3">
      <c r="A75550" s="1" t="s">
        <v>79399</v>
      </c>
      <c r="B75550" s="1" t="s">
        <v>79400</v>
      </c>
      <c r="C75550" s="1" t="s">
        <v>68005</v>
      </c>
      <c r="D75550" s="1" t="s">
        <v>66111</v>
      </c>
      <c r="E75550" s="1" t="s">
        <v>78947</v>
      </c>
      <c r="F75550" s="1" t="s">
        <v>58226</v>
      </c>
      <c r="G75550" s="1" t="s">
        <v>187779</v>
      </c>
    </row>
    <row r="75551" spans="1:7" x14ac:dyDescent="0.3">
      <c r="A75551" s="1" t="s">
        <v>79401</v>
      </c>
      <c r="B75551" s="1" t="s">
        <v>79402</v>
      </c>
      <c r="C75551" s="1" t="s">
        <v>68005</v>
      </c>
      <c r="D75551" s="1" t="s">
        <v>66111</v>
      </c>
      <c r="E75551" s="1" t="s">
        <v>78947</v>
      </c>
      <c r="F75551" s="1" t="s">
        <v>58226</v>
      </c>
      <c r="G75551" s="1" t="s">
        <v>187780</v>
      </c>
    </row>
    <row r="75552" spans="1:7" x14ac:dyDescent="0.3">
      <c r="A75552" s="1" t="s">
        <v>20096</v>
      </c>
      <c r="B75552" s="1" t="s">
        <v>79403</v>
      </c>
      <c r="C75552" s="1" t="s">
        <v>68005</v>
      </c>
      <c r="D75552" s="1" t="s">
        <v>66111</v>
      </c>
      <c r="E75552" s="1" t="s">
        <v>78947</v>
      </c>
      <c r="F75552" s="1" t="s">
        <v>58226</v>
      </c>
      <c r="G75552" s="1" t="s">
        <v>187781</v>
      </c>
    </row>
    <row r="75553" spans="1:7" x14ac:dyDescent="0.3">
      <c r="A75553" s="1" t="s">
        <v>20097</v>
      </c>
      <c r="B75553" s="1" t="s">
        <v>79404</v>
      </c>
      <c r="C75553" s="1" t="s">
        <v>68005</v>
      </c>
      <c r="D75553" s="1" t="s">
        <v>66111</v>
      </c>
      <c r="E75553" s="1" t="s">
        <v>78947</v>
      </c>
      <c r="F75553" s="1" t="s">
        <v>58226</v>
      </c>
      <c r="G75553" s="1" t="s">
        <v>187782</v>
      </c>
    </row>
    <row r="75554" spans="1:7" x14ac:dyDescent="0.3">
      <c r="A75554" s="1" t="s">
        <v>79405</v>
      </c>
      <c r="B75554" s="1" t="s">
        <v>79406</v>
      </c>
      <c r="C75554" s="1" t="s">
        <v>68005</v>
      </c>
      <c r="D75554" s="1" t="s">
        <v>66111</v>
      </c>
      <c r="E75554" s="1" t="s">
        <v>78947</v>
      </c>
      <c r="F75554" s="1" t="s">
        <v>58226</v>
      </c>
      <c r="G75554" s="1" t="s">
        <v>187783</v>
      </c>
    </row>
    <row r="75555" spans="1:7" x14ac:dyDescent="0.3">
      <c r="A75555" s="1" t="s">
        <v>79407</v>
      </c>
      <c r="B75555" s="1" t="s">
        <v>79408</v>
      </c>
      <c r="C75555" s="1" t="s">
        <v>68005</v>
      </c>
      <c r="D75555" s="1" t="s">
        <v>66111</v>
      </c>
      <c r="E75555" s="1" t="s">
        <v>78947</v>
      </c>
      <c r="F75555" s="1" t="s">
        <v>58226</v>
      </c>
      <c r="G75555" s="1" t="s">
        <v>187784</v>
      </c>
    </row>
    <row r="75556" spans="1:7" x14ac:dyDescent="0.3">
      <c r="A75556" s="1" t="s">
        <v>20098</v>
      </c>
      <c r="B75556" s="1" t="s">
        <v>79409</v>
      </c>
      <c r="C75556" s="1" t="s">
        <v>68005</v>
      </c>
      <c r="D75556" s="1" t="s">
        <v>66111</v>
      </c>
      <c r="E75556" s="1" t="s">
        <v>78947</v>
      </c>
      <c r="F75556" s="1" t="s">
        <v>58226</v>
      </c>
      <c r="G75556" s="1" t="s">
        <v>187785</v>
      </c>
    </row>
    <row r="75557" spans="1:7" x14ac:dyDescent="0.3">
      <c r="A75557" s="1" t="s">
        <v>79410</v>
      </c>
      <c r="B75557" s="1" t="s">
        <v>79411</v>
      </c>
      <c r="C75557" s="1" t="s">
        <v>68005</v>
      </c>
      <c r="D75557" s="1" t="s">
        <v>66111</v>
      </c>
      <c r="E75557" s="1" t="s">
        <v>78947</v>
      </c>
      <c r="F75557" s="1" t="s">
        <v>58226</v>
      </c>
      <c r="G75557" s="1" t="s">
        <v>187786</v>
      </c>
    </row>
    <row r="75558" spans="1:7" x14ac:dyDescent="0.3">
      <c r="A75558" s="1" t="s">
        <v>20099</v>
      </c>
      <c r="B75558" s="1" t="s">
        <v>79412</v>
      </c>
      <c r="C75558" s="1" t="s">
        <v>68005</v>
      </c>
      <c r="D75558" s="1" t="s">
        <v>66111</v>
      </c>
      <c r="E75558" s="1" t="s">
        <v>78947</v>
      </c>
      <c r="F75558" s="1" t="s">
        <v>58226</v>
      </c>
      <c r="G75558" s="1" t="s">
        <v>187787</v>
      </c>
    </row>
    <row r="75559" spans="1:7" x14ac:dyDescent="0.3">
      <c r="A75559" s="1" t="s">
        <v>20100</v>
      </c>
      <c r="B75559" s="1" t="s">
        <v>79413</v>
      </c>
      <c r="C75559" s="1" t="s">
        <v>68005</v>
      </c>
      <c r="D75559" s="1" t="s">
        <v>66111</v>
      </c>
      <c r="E75559" s="1" t="s">
        <v>78947</v>
      </c>
      <c r="F75559" s="1" t="s">
        <v>58226</v>
      </c>
      <c r="G75559" s="1" t="s">
        <v>187788</v>
      </c>
    </row>
    <row r="75560" spans="1:7" x14ac:dyDescent="0.3">
      <c r="A75560" s="1" t="s">
        <v>79414</v>
      </c>
      <c r="B75560" s="1" t="s">
        <v>79415</v>
      </c>
      <c r="C75560" s="1" t="s">
        <v>68005</v>
      </c>
      <c r="D75560" s="1" t="s">
        <v>66111</v>
      </c>
      <c r="E75560" s="1" t="s">
        <v>78947</v>
      </c>
      <c r="F75560" s="1" t="s">
        <v>58226</v>
      </c>
      <c r="G75560" s="1" t="s">
        <v>187789</v>
      </c>
    </row>
    <row r="75561" spans="1:7" x14ac:dyDescent="0.3">
      <c r="A75561" s="1" t="s">
        <v>79416</v>
      </c>
      <c r="B75561" s="1" t="s">
        <v>79417</v>
      </c>
      <c r="C75561" s="1" t="s">
        <v>68005</v>
      </c>
      <c r="D75561" s="1" t="s">
        <v>66111</v>
      </c>
      <c r="E75561" s="1" t="s">
        <v>78947</v>
      </c>
      <c r="F75561" s="1" t="s">
        <v>58226</v>
      </c>
      <c r="G75561" s="1" t="s">
        <v>187790</v>
      </c>
    </row>
    <row r="75562" spans="1:7" x14ac:dyDescent="0.3">
      <c r="A75562" s="1" t="s">
        <v>79418</v>
      </c>
      <c r="B75562" s="1" t="s">
        <v>79419</v>
      </c>
      <c r="C75562" s="1" t="s">
        <v>68005</v>
      </c>
      <c r="D75562" s="1" t="s">
        <v>66111</v>
      </c>
      <c r="E75562" s="1" t="s">
        <v>78947</v>
      </c>
      <c r="F75562" s="1" t="s">
        <v>58226</v>
      </c>
      <c r="G75562" s="1" t="s">
        <v>187791</v>
      </c>
    </row>
    <row r="75563" spans="1:7" x14ac:dyDescent="0.3">
      <c r="A75563" s="1" t="s">
        <v>79420</v>
      </c>
      <c r="B75563" s="1" t="s">
        <v>79421</v>
      </c>
      <c r="C75563" s="1" t="s">
        <v>68005</v>
      </c>
      <c r="D75563" s="1" t="s">
        <v>66111</v>
      </c>
      <c r="E75563" s="1" t="s">
        <v>78947</v>
      </c>
      <c r="F75563" s="1" t="s">
        <v>58226</v>
      </c>
      <c r="G75563" s="1" t="s">
        <v>187792</v>
      </c>
    </row>
    <row r="75564" spans="1:7" x14ac:dyDescent="0.3">
      <c r="A75564" s="1" t="s">
        <v>79422</v>
      </c>
      <c r="B75564" s="1" t="s">
        <v>79423</v>
      </c>
      <c r="C75564" s="1" t="s">
        <v>68005</v>
      </c>
      <c r="D75564" s="1" t="s">
        <v>66111</v>
      </c>
      <c r="E75564" s="1" t="s">
        <v>78947</v>
      </c>
      <c r="F75564" s="1" t="s">
        <v>58226</v>
      </c>
      <c r="G75564" s="1" t="s">
        <v>187793</v>
      </c>
    </row>
    <row r="75565" spans="1:7" x14ac:dyDescent="0.3">
      <c r="A75565" s="1" t="s">
        <v>20101</v>
      </c>
      <c r="B75565" s="1" t="s">
        <v>79424</v>
      </c>
      <c r="C75565" s="1" t="s">
        <v>68005</v>
      </c>
      <c r="D75565" s="1" t="s">
        <v>66111</v>
      </c>
      <c r="E75565" s="1" t="s">
        <v>78947</v>
      </c>
      <c r="F75565" s="1" t="s">
        <v>58226</v>
      </c>
      <c r="G75565" s="1" t="s">
        <v>187794</v>
      </c>
    </row>
    <row r="75566" spans="1:7" x14ac:dyDescent="0.3">
      <c r="A75566" s="1" t="s">
        <v>79425</v>
      </c>
      <c r="B75566" s="1" t="s">
        <v>79426</v>
      </c>
      <c r="C75566" s="1" t="s">
        <v>68005</v>
      </c>
      <c r="D75566" s="1" t="s">
        <v>66111</v>
      </c>
      <c r="E75566" s="1" t="s">
        <v>78947</v>
      </c>
      <c r="F75566" s="1" t="s">
        <v>58226</v>
      </c>
      <c r="G75566" s="1" t="s">
        <v>187795</v>
      </c>
    </row>
    <row r="75567" spans="1:7" x14ac:dyDescent="0.3">
      <c r="A75567" s="1" t="s">
        <v>20103</v>
      </c>
      <c r="B75567" s="1" t="s">
        <v>79427</v>
      </c>
      <c r="C75567" s="1" t="s">
        <v>68005</v>
      </c>
      <c r="D75567" s="1" t="s">
        <v>66111</v>
      </c>
      <c r="E75567" s="1" t="s">
        <v>78947</v>
      </c>
      <c r="F75567" s="1" t="s">
        <v>58226</v>
      </c>
      <c r="G75567" s="1" t="s">
        <v>187796</v>
      </c>
    </row>
    <row r="75568" spans="1:7" x14ac:dyDescent="0.3">
      <c r="A75568" s="1" t="s">
        <v>79428</v>
      </c>
      <c r="B75568" s="1" t="s">
        <v>79429</v>
      </c>
      <c r="C75568" s="1" t="s">
        <v>68005</v>
      </c>
      <c r="D75568" s="1" t="s">
        <v>66111</v>
      </c>
      <c r="E75568" s="1" t="s">
        <v>78947</v>
      </c>
      <c r="F75568" s="1" t="s">
        <v>58226</v>
      </c>
      <c r="G75568" s="1" t="s">
        <v>187797</v>
      </c>
    </row>
    <row r="75569" spans="1:7" x14ac:dyDescent="0.3">
      <c r="A75569" s="1" t="s">
        <v>79430</v>
      </c>
      <c r="B75569" s="1" t="s">
        <v>79431</v>
      </c>
      <c r="C75569" s="1" t="s">
        <v>68005</v>
      </c>
      <c r="D75569" s="1" t="s">
        <v>66111</v>
      </c>
      <c r="E75569" s="1" t="s">
        <v>78947</v>
      </c>
      <c r="F75569" s="1" t="s">
        <v>58226</v>
      </c>
      <c r="G75569" s="1" t="s">
        <v>187798</v>
      </c>
    </row>
    <row r="75570" spans="1:7" x14ac:dyDescent="0.3">
      <c r="A75570" s="1" t="s">
        <v>20104</v>
      </c>
      <c r="B75570" s="1" t="s">
        <v>79432</v>
      </c>
      <c r="C75570" s="1" t="s">
        <v>68005</v>
      </c>
      <c r="D75570" s="1" t="s">
        <v>66111</v>
      </c>
      <c r="E75570" s="1" t="s">
        <v>78947</v>
      </c>
      <c r="F75570" s="1" t="s">
        <v>58226</v>
      </c>
      <c r="G75570" s="1" t="s">
        <v>187799</v>
      </c>
    </row>
    <row r="75571" spans="1:7" x14ac:dyDescent="0.3">
      <c r="A75571" s="1" t="s">
        <v>79433</v>
      </c>
      <c r="B75571" s="1" t="s">
        <v>79434</v>
      </c>
      <c r="C75571" s="1" t="s">
        <v>68005</v>
      </c>
      <c r="D75571" s="1" t="s">
        <v>66111</v>
      </c>
      <c r="E75571" s="1" t="s">
        <v>78947</v>
      </c>
      <c r="F75571" s="1" t="s">
        <v>58226</v>
      </c>
      <c r="G75571" s="1" t="s">
        <v>187800</v>
      </c>
    </row>
    <row r="75572" spans="1:7" x14ac:dyDescent="0.3">
      <c r="A75572" s="1" t="s">
        <v>20105</v>
      </c>
      <c r="B75572" s="1" t="s">
        <v>79435</v>
      </c>
      <c r="C75572" s="1" t="s">
        <v>68005</v>
      </c>
      <c r="D75572" s="1" t="s">
        <v>66111</v>
      </c>
      <c r="E75572" s="1" t="s">
        <v>78947</v>
      </c>
      <c r="F75572" s="1" t="s">
        <v>58226</v>
      </c>
      <c r="G75572" s="1" t="s">
        <v>187801</v>
      </c>
    </row>
    <row r="75573" spans="1:7" x14ac:dyDescent="0.3">
      <c r="A75573" s="1" t="s">
        <v>79436</v>
      </c>
      <c r="B75573" s="1" t="s">
        <v>79437</v>
      </c>
      <c r="C75573" s="1" t="s">
        <v>68005</v>
      </c>
      <c r="D75573" s="1" t="s">
        <v>66111</v>
      </c>
      <c r="E75573" s="1" t="s">
        <v>78947</v>
      </c>
      <c r="F75573" s="1" t="s">
        <v>58226</v>
      </c>
      <c r="G75573" s="1" t="s">
        <v>187802</v>
      </c>
    </row>
    <row r="75574" spans="1:7" x14ac:dyDescent="0.3">
      <c r="A75574" s="1" t="s">
        <v>79438</v>
      </c>
      <c r="B75574" s="1" t="s">
        <v>79439</v>
      </c>
      <c r="C75574" s="1" t="s">
        <v>68005</v>
      </c>
      <c r="D75574" s="1" t="s">
        <v>66111</v>
      </c>
      <c r="E75574" s="1" t="s">
        <v>78947</v>
      </c>
      <c r="F75574" s="1" t="s">
        <v>58226</v>
      </c>
      <c r="G75574" s="1" t="s">
        <v>187803</v>
      </c>
    </row>
    <row r="75575" spans="1:7" x14ac:dyDescent="0.3">
      <c r="A75575" s="1" t="s">
        <v>24205</v>
      </c>
      <c r="B75575" s="1" t="s">
        <v>79440</v>
      </c>
      <c r="C75575" s="1" t="s">
        <v>68005</v>
      </c>
      <c r="D75575" s="1" t="s">
        <v>66111</v>
      </c>
      <c r="E75575" s="1" t="s">
        <v>78947</v>
      </c>
      <c r="F75575" s="1" t="s">
        <v>58226</v>
      </c>
      <c r="G75575" s="1" t="s">
        <v>187804</v>
      </c>
    </row>
    <row r="75576" spans="1:7" x14ac:dyDescent="0.3">
      <c r="A75576" s="1" t="s">
        <v>24206</v>
      </c>
      <c r="B75576" s="1" t="s">
        <v>79441</v>
      </c>
      <c r="C75576" s="1" t="s">
        <v>68005</v>
      </c>
      <c r="D75576" s="1" t="s">
        <v>66111</v>
      </c>
      <c r="E75576" s="1" t="s">
        <v>78947</v>
      </c>
      <c r="F75576" s="1" t="s">
        <v>58226</v>
      </c>
      <c r="G75576" s="1" t="s">
        <v>187805</v>
      </c>
    </row>
    <row r="75577" spans="1:7" x14ac:dyDescent="0.3">
      <c r="A75577" s="1" t="s">
        <v>20106</v>
      </c>
      <c r="B75577" s="1" t="s">
        <v>79442</v>
      </c>
      <c r="C75577" s="1" t="s">
        <v>68005</v>
      </c>
      <c r="D75577" s="1" t="s">
        <v>66111</v>
      </c>
      <c r="E75577" s="1" t="s">
        <v>78947</v>
      </c>
      <c r="F75577" s="1" t="s">
        <v>58226</v>
      </c>
      <c r="G75577" s="1" t="s">
        <v>187806</v>
      </c>
    </row>
    <row r="75578" spans="1:7" x14ac:dyDescent="0.3">
      <c r="A75578" s="1" t="s">
        <v>20109</v>
      </c>
      <c r="B75578" s="1" t="s">
        <v>79443</v>
      </c>
      <c r="C75578" s="1" t="s">
        <v>68005</v>
      </c>
      <c r="D75578" s="1" t="s">
        <v>66111</v>
      </c>
      <c r="E75578" s="1" t="s">
        <v>78947</v>
      </c>
      <c r="F75578" s="1" t="s">
        <v>58226</v>
      </c>
      <c r="G75578" s="1" t="s">
        <v>187807</v>
      </c>
    </row>
    <row r="75579" spans="1:7" x14ac:dyDescent="0.3">
      <c r="A75579" s="1" t="s">
        <v>20110</v>
      </c>
      <c r="B75579" s="1" t="s">
        <v>79444</v>
      </c>
      <c r="C75579" s="1" t="s">
        <v>68005</v>
      </c>
      <c r="D75579" s="1" t="s">
        <v>66111</v>
      </c>
      <c r="E75579" s="1" t="s">
        <v>78947</v>
      </c>
      <c r="F75579" s="1" t="s">
        <v>58226</v>
      </c>
      <c r="G75579" s="1" t="s">
        <v>187808</v>
      </c>
    </row>
    <row r="75580" spans="1:7" x14ac:dyDescent="0.3">
      <c r="A75580" s="1" t="s">
        <v>20111</v>
      </c>
      <c r="B75580" s="1" t="s">
        <v>79445</v>
      </c>
      <c r="C75580" s="1" t="s">
        <v>68005</v>
      </c>
      <c r="D75580" s="1" t="s">
        <v>66111</v>
      </c>
      <c r="E75580" s="1" t="s">
        <v>78947</v>
      </c>
      <c r="F75580" s="1" t="s">
        <v>58226</v>
      </c>
      <c r="G75580" s="1" t="s">
        <v>187809</v>
      </c>
    </row>
    <row r="75581" spans="1:7" x14ac:dyDescent="0.3">
      <c r="A75581" s="1" t="s">
        <v>79446</v>
      </c>
      <c r="B75581" s="1" t="s">
        <v>79447</v>
      </c>
      <c r="C75581" s="1" t="s">
        <v>68005</v>
      </c>
      <c r="D75581" s="1" t="s">
        <v>66111</v>
      </c>
      <c r="E75581" s="1" t="s">
        <v>78947</v>
      </c>
      <c r="F75581" s="1" t="s">
        <v>58226</v>
      </c>
      <c r="G75581" s="1" t="s">
        <v>187810</v>
      </c>
    </row>
    <row r="75582" spans="1:7" x14ac:dyDescent="0.3">
      <c r="A75582" s="1" t="s">
        <v>20112</v>
      </c>
      <c r="B75582" s="1" t="s">
        <v>79448</v>
      </c>
      <c r="C75582" s="1" t="s">
        <v>68005</v>
      </c>
      <c r="D75582" s="1" t="s">
        <v>66111</v>
      </c>
      <c r="E75582" s="1" t="s">
        <v>78947</v>
      </c>
      <c r="F75582" s="1" t="s">
        <v>58226</v>
      </c>
      <c r="G75582" s="1" t="s">
        <v>187811</v>
      </c>
    </row>
    <row r="75583" spans="1:7" x14ac:dyDescent="0.3">
      <c r="A75583" s="1" t="s">
        <v>20113</v>
      </c>
      <c r="B75583" s="1" t="s">
        <v>79449</v>
      </c>
      <c r="C75583" s="1" t="s">
        <v>68005</v>
      </c>
      <c r="D75583" s="1" t="s">
        <v>66111</v>
      </c>
      <c r="E75583" s="1" t="s">
        <v>78947</v>
      </c>
      <c r="F75583" s="1" t="s">
        <v>58226</v>
      </c>
      <c r="G75583" s="1" t="s">
        <v>187812</v>
      </c>
    </row>
    <row r="75584" spans="1:7" x14ac:dyDescent="0.3">
      <c r="A75584" s="1" t="s">
        <v>20114</v>
      </c>
      <c r="B75584" s="1" t="s">
        <v>79450</v>
      </c>
      <c r="C75584" s="1" t="s">
        <v>68005</v>
      </c>
      <c r="D75584" s="1" t="s">
        <v>66111</v>
      </c>
      <c r="E75584" s="1" t="s">
        <v>78947</v>
      </c>
      <c r="F75584" s="1" t="s">
        <v>58226</v>
      </c>
      <c r="G75584" s="1" t="s">
        <v>187813</v>
      </c>
    </row>
    <row r="75585" spans="1:7" x14ac:dyDescent="0.3">
      <c r="A75585" s="1" t="s">
        <v>20115</v>
      </c>
      <c r="B75585" s="1" t="s">
        <v>79451</v>
      </c>
      <c r="C75585" s="1" t="s">
        <v>68005</v>
      </c>
      <c r="D75585" s="1" t="s">
        <v>66111</v>
      </c>
      <c r="E75585" s="1" t="s">
        <v>78947</v>
      </c>
      <c r="F75585" s="1" t="s">
        <v>58226</v>
      </c>
      <c r="G75585" s="1" t="s">
        <v>187814</v>
      </c>
    </row>
    <row r="75586" spans="1:7" x14ac:dyDescent="0.3">
      <c r="A75586" s="1" t="s">
        <v>79452</v>
      </c>
      <c r="B75586" s="1" t="s">
        <v>79453</v>
      </c>
      <c r="C75586" s="1" t="s">
        <v>68005</v>
      </c>
      <c r="D75586" s="1" t="s">
        <v>66111</v>
      </c>
      <c r="E75586" s="1" t="s">
        <v>78947</v>
      </c>
      <c r="F75586" s="1" t="s">
        <v>58226</v>
      </c>
      <c r="G75586" s="1" t="s">
        <v>187815</v>
      </c>
    </row>
    <row r="75587" spans="1:7" x14ac:dyDescent="0.3">
      <c r="A75587" s="1" t="s">
        <v>79454</v>
      </c>
      <c r="B75587" s="1" t="s">
        <v>79455</v>
      </c>
      <c r="C75587" s="1" t="s">
        <v>68005</v>
      </c>
      <c r="D75587" s="1" t="s">
        <v>66111</v>
      </c>
      <c r="E75587" s="1" t="s">
        <v>78947</v>
      </c>
      <c r="F75587" s="1" t="s">
        <v>58226</v>
      </c>
      <c r="G75587" s="1" t="s">
        <v>187816</v>
      </c>
    </row>
    <row r="75588" spans="1:7" x14ac:dyDescent="0.3">
      <c r="A75588" s="1" t="s">
        <v>79456</v>
      </c>
      <c r="B75588" s="1" t="s">
        <v>79457</v>
      </c>
      <c r="C75588" s="1" t="s">
        <v>68005</v>
      </c>
      <c r="D75588" s="1" t="s">
        <v>66111</v>
      </c>
      <c r="E75588" s="1" t="s">
        <v>78947</v>
      </c>
      <c r="F75588" s="1" t="s">
        <v>58226</v>
      </c>
      <c r="G75588" s="1" t="s">
        <v>187817</v>
      </c>
    </row>
    <row r="75589" spans="1:7" x14ac:dyDescent="0.3">
      <c r="A75589" s="1" t="s">
        <v>79458</v>
      </c>
      <c r="B75589" s="1" t="s">
        <v>79459</v>
      </c>
      <c r="C75589" s="1" t="s">
        <v>71544</v>
      </c>
      <c r="D75589" s="1" t="s">
        <v>66111</v>
      </c>
      <c r="E75589" s="1" t="s">
        <v>78947</v>
      </c>
      <c r="F75589" s="1" t="s">
        <v>58226</v>
      </c>
      <c r="G75589" s="1" t="s">
        <v>187818</v>
      </c>
    </row>
    <row r="75590" spans="1:7" x14ac:dyDescent="0.3">
      <c r="A75590" s="1" t="s">
        <v>19251</v>
      </c>
      <c r="B75590" s="1" t="s">
        <v>79460</v>
      </c>
      <c r="C75590" s="1" t="s">
        <v>71544</v>
      </c>
      <c r="D75590" s="1" t="s">
        <v>66111</v>
      </c>
      <c r="E75590" s="1" t="s">
        <v>78947</v>
      </c>
      <c r="F75590" s="1" t="s">
        <v>58226</v>
      </c>
      <c r="G75590" s="1" t="s">
        <v>187819</v>
      </c>
    </row>
    <row r="75591" spans="1:7" x14ac:dyDescent="0.3">
      <c r="A75591" s="1" t="s">
        <v>79461</v>
      </c>
      <c r="B75591" s="1" t="s">
        <v>79462</v>
      </c>
      <c r="C75591" s="1" t="s">
        <v>71544</v>
      </c>
      <c r="D75591" s="1" t="s">
        <v>66111</v>
      </c>
      <c r="E75591" s="1" t="s">
        <v>78947</v>
      </c>
      <c r="F75591" s="1" t="s">
        <v>58226</v>
      </c>
      <c r="G75591" s="1" t="s">
        <v>187820</v>
      </c>
    </row>
    <row r="75592" spans="1:7" x14ac:dyDescent="0.3">
      <c r="A75592" s="1" t="s">
        <v>79463</v>
      </c>
      <c r="B75592" s="1" t="s">
        <v>79464</v>
      </c>
      <c r="C75592" s="1" t="s">
        <v>71544</v>
      </c>
      <c r="D75592" s="1" t="s">
        <v>66111</v>
      </c>
      <c r="E75592" s="1" t="s">
        <v>78947</v>
      </c>
      <c r="F75592" s="1" t="s">
        <v>58226</v>
      </c>
      <c r="G75592" s="1" t="s">
        <v>187821</v>
      </c>
    </row>
    <row r="75593" spans="1:7" x14ac:dyDescent="0.3">
      <c r="A75593" s="1" t="s">
        <v>25007</v>
      </c>
      <c r="B75593" s="1" t="s">
        <v>79464</v>
      </c>
      <c r="C75593" s="1" t="s">
        <v>71544</v>
      </c>
      <c r="D75593" s="1" t="s">
        <v>66111</v>
      </c>
      <c r="E75593" s="1" t="s">
        <v>78947</v>
      </c>
      <c r="F75593" s="1" t="s">
        <v>58226</v>
      </c>
      <c r="G75593" s="1" t="s">
        <v>187822</v>
      </c>
    </row>
    <row r="75594" spans="1:7" x14ac:dyDescent="0.3">
      <c r="A75594" s="1" t="s">
        <v>25008</v>
      </c>
      <c r="B75594" s="1" t="s">
        <v>79464</v>
      </c>
      <c r="C75594" s="1" t="s">
        <v>71544</v>
      </c>
      <c r="D75594" s="1" t="s">
        <v>66111</v>
      </c>
      <c r="E75594" s="1" t="s">
        <v>78947</v>
      </c>
      <c r="F75594" s="1" t="s">
        <v>58226</v>
      </c>
      <c r="G75594" s="1" t="s">
        <v>187823</v>
      </c>
    </row>
    <row r="75595" spans="1:7" x14ac:dyDescent="0.3">
      <c r="A75595" s="1" t="s">
        <v>19273</v>
      </c>
      <c r="B75595" s="1" t="s">
        <v>79465</v>
      </c>
      <c r="C75595" s="1" t="s">
        <v>71544</v>
      </c>
      <c r="D75595" s="1" t="s">
        <v>66111</v>
      </c>
      <c r="E75595" s="1" t="s">
        <v>78947</v>
      </c>
      <c r="F75595" s="1" t="s">
        <v>58226</v>
      </c>
      <c r="G75595" s="1" t="s">
        <v>187824</v>
      </c>
    </row>
    <row r="75596" spans="1:7" x14ac:dyDescent="0.3">
      <c r="A75596" s="1" t="s">
        <v>25015</v>
      </c>
      <c r="B75596" s="1" t="s">
        <v>79466</v>
      </c>
      <c r="C75596" s="1" t="s">
        <v>71544</v>
      </c>
      <c r="D75596" s="1" t="s">
        <v>66111</v>
      </c>
      <c r="E75596" s="1" t="s">
        <v>78947</v>
      </c>
      <c r="F75596" s="1" t="s">
        <v>58226</v>
      </c>
      <c r="G75596" s="1" t="s">
        <v>187825</v>
      </c>
    </row>
    <row r="75597" spans="1:7" x14ac:dyDescent="0.3">
      <c r="A75597" s="1" t="s">
        <v>19275</v>
      </c>
      <c r="B75597" s="1" t="s">
        <v>79467</v>
      </c>
      <c r="C75597" s="1" t="s">
        <v>71544</v>
      </c>
      <c r="D75597" s="1" t="s">
        <v>66111</v>
      </c>
      <c r="E75597" s="1" t="s">
        <v>78947</v>
      </c>
      <c r="F75597" s="1" t="s">
        <v>58226</v>
      </c>
      <c r="G75597" s="1" t="s">
        <v>187826</v>
      </c>
    </row>
    <row r="75598" spans="1:7" x14ac:dyDescent="0.3">
      <c r="A75598" s="1" t="s">
        <v>19276</v>
      </c>
      <c r="B75598" s="1" t="s">
        <v>79468</v>
      </c>
      <c r="C75598" s="1" t="s">
        <v>71544</v>
      </c>
      <c r="D75598" s="1" t="s">
        <v>66111</v>
      </c>
      <c r="E75598" s="1" t="s">
        <v>78947</v>
      </c>
      <c r="F75598" s="1" t="s">
        <v>58226</v>
      </c>
      <c r="G75598" s="1" t="s">
        <v>187827</v>
      </c>
    </row>
    <row r="75599" spans="1:7" x14ac:dyDescent="0.3">
      <c r="A75599" s="1" t="s">
        <v>19277</v>
      </c>
      <c r="B75599" s="1" t="s">
        <v>79469</v>
      </c>
      <c r="C75599" s="1" t="s">
        <v>71544</v>
      </c>
      <c r="D75599" s="1" t="s">
        <v>66111</v>
      </c>
      <c r="E75599" s="1" t="s">
        <v>78947</v>
      </c>
      <c r="F75599" s="1" t="s">
        <v>58226</v>
      </c>
      <c r="G75599" s="1" t="s">
        <v>187828</v>
      </c>
    </row>
    <row r="75600" spans="1:7" x14ac:dyDescent="0.3">
      <c r="A75600" s="1" t="s">
        <v>19278</v>
      </c>
      <c r="B75600" s="1" t="s">
        <v>79470</v>
      </c>
      <c r="C75600" s="1" t="s">
        <v>71544</v>
      </c>
      <c r="D75600" s="1" t="s">
        <v>66111</v>
      </c>
      <c r="E75600" s="1" t="s">
        <v>78947</v>
      </c>
      <c r="F75600" s="1" t="s">
        <v>58226</v>
      </c>
      <c r="G75600" s="1" t="s">
        <v>187829</v>
      </c>
    </row>
    <row r="75601" spans="1:7" x14ac:dyDescent="0.3">
      <c r="A75601" s="1" t="s">
        <v>19279</v>
      </c>
      <c r="B75601" s="1" t="s">
        <v>79471</v>
      </c>
      <c r="C75601" s="1" t="s">
        <v>71544</v>
      </c>
      <c r="D75601" s="1" t="s">
        <v>66111</v>
      </c>
      <c r="E75601" s="1" t="s">
        <v>78947</v>
      </c>
      <c r="F75601" s="1" t="s">
        <v>58226</v>
      </c>
      <c r="G75601" s="1" t="s">
        <v>187830</v>
      </c>
    </row>
    <row r="75602" spans="1:7" x14ac:dyDescent="0.3">
      <c r="A75602" s="1" t="s">
        <v>25017</v>
      </c>
      <c r="B75602" s="1" t="s">
        <v>79472</v>
      </c>
      <c r="C75602" s="1" t="s">
        <v>71544</v>
      </c>
      <c r="D75602" s="1" t="s">
        <v>66111</v>
      </c>
      <c r="E75602" s="1" t="s">
        <v>78947</v>
      </c>
      <c r="F75602" s="1" t="s">
        <v>58226</v>
      </c>
      <c r="G75602" s="1" t="s">
        <v>187831</v>
      </c>
    </row>
    <row r="75603" spans="1:7" x14ac:dyDescent="0.3">
      <c r="A75603" s="1" t="s">
        <v>25019</v>
      </c>
      <c r="B75603" s="1" t="s">
        <v>79473</v>
      </c>
      <c r="C75603" s="1" t="s">
        <v>71544</v>
      </c>
      <c r="D75603" s="1" t="s">
        <v>66111</v>
      </c>
      <c r="E75603" s="1" t="s">
        <v>78947</v>
      </c>
      <c r="F75603" s="1" t="s">
        <v>58226</v>
      </c>
      <c r="G75603" s="1" t="s">
        <v>187832</v>
      </c>
    </row>
    <row r="75604" spans="1:7" x14ac:dyDescent="0.3">
      <c r="A75604" s="1" t="s">
        <v>25020</v>
      </c>
      <c r="B75604" s="1" t="s">
        <v>79474</v>
      </c>
      <c r="C75604" s="1" t="s">
        <v>71544</v>
      </c>
      <c r="D75604" s="1" t="s">
        <v>66111</v>
      </c>
      <c r="E75604" s="1" t="s">
        <v>78947</v>
      </c>
      <c r="F75604" s="1" t="s">
        <v>58226</v>
      </c>
      <c r="G75604" s="1" t="s">
        <v>187833</v>
      </c>
    </row>
    <row r="75605" spans="1:7" x14ac:dyDescent="0.3">
      <c r="A75605" s="1" t="s">
        <v>25021</v>
      </c>
      <c r="B75605" s="1" t="s">
        <v>79475</v>
      </c>
      <c r="C75605" s="1" t="s">
        <v>71544</v>
      </c>
      <c r="D75605" s="1" t="s">
        <v>66111</v>
      </c>
      <c r="E75605" s="1" t="s">
        <v>78947</v>
      </c>
      <c r="F75605" s="1" t="s">
        <v>58226</v>
      </c>
      <c r="G75605" s="1" t="s">
        <v>187834</v>
      </c>
    </row>
    <row r="75606" spans="1:7" x14ac:dyDescent="0.3">
      <c r="A75606" s="1" t="s">
        <v>19280</v>
      </c>
      <c r="B75606" s="1" t="s">
        <v>79476</v>
      </c>
      <c r="C75606" s="1" t="s">
        <v>71544</v>
      </c>
      <c r="D75606" s="1" t="s">
        <v>66111</v>
      </c>
      <c r="E75606" s="1" t="s">
        <v>78947</v>
      </c>
      <c r="F75606" s="1" t="s">
        <v>58226</v>
      </c>
      <c r="G75606" s="1" t="s">
        <v>187835</v>
      </c>
    </row>
    <row r="75607" spans="1:7" x14ac:dyDescent="0.3">
      <c r="A75607" s="1" t="s">
        <v>79477</v>
      </c>
      <c r="B75607" s="1" t="s">
        <v>79478</v>
      </c>
      <c r="C75607" s="1" t="s">
        <v>71544</v>
      </c>
      <c r="D75607" s="1" t="s">
        <v>66111</v>
      </c>
      <c r="E75607" s="1" t="s">
        <v>78947</v>
      </c>
      <c r="F75607" s="1" t="s">
        <v>58226</v>
      </c>
      <c r="G75607" s="1" t="s">
        <v>187836</v>
      </c>
    </row>
    <row r="75608" spans="1:7" x14ac:dyDescent="0.3">
      <c r="A75608" s="1" t="s">
        <v>79479</v>
      </c>
      <c r="B75608" s="1" t="s">
        <v>79480</v>
      </c>
      <c r="C75608" s="1" t="s">
        <v>71544</v>
      </c>
      <c r="D75608" s="1" t="s">
        <v>66111</v>
      </c>
      <c r="E75608" s="1" t="s">
        <v>78947</v>
      </c>
      <c r="F75608" s="1" t="s">
        <v>58226</v>
      </c>
      <c r="G75608" s="1" t="s">
        <v>187837</v>
      </c>
    </row>
    <row r="75609" spans="1:7" x14ac:dyDescent="0.3">
      <c r="A75609" s="1" t="s">
        <v>79481</v>
      </c>
      <c r="B75609" s="1" t="s">
        <v>79482</v>
      </c>
      <c r="C75609" s="1" t="s">
        <v>71544</v>
      </c>
      <c r="D75609" s="1" t="s">
        <v>66111</v>
      </c>
      <c r="E75609" s="1" t="s">
        <v>78947</v>
      </c>
      <c r="F75609" s="1" t="s">
        <v>58226</v>
      </c>
      <c r="G75609" s="1" t="s">
        <v>187838</v>
      </c>
    </row>
    <row r="75610" spans="1:7" x14ac:dyDescent="0.3">
      <c r="A75610" s="1" t="s">
        <v>19282</v>
      </c>
      <c r="B75610" s="1" t="s">
        <v>79483</v>
      </c>
      <c r="C75610" s="1" t="s">
        <v>71544</v>
      </c>
      <c r="D75610" s="1" t="s">
        <v>66111</v>
      </c>
      <c r="E75610" s="1" t="s">
        <v>78947</v>
      </c>
      <c r="F75610" s="1" t="s">
        <v>58226</v>
      </c>
      <c r="G75610" s="1" t="s">
        <v>187839</v>
      </c>
    </row>
    <row r="75611" spans="1:7" x14ac:dyDescent="0.3">
      <c r="A75611" s="1" t="s">
        <v>19283</v>
      </c>
      <c r="B75611" s="1" t="s">
        <v>79484</v>
      </c>
      <c r="C75611" s="1" t="s">
        <v>71544</v>
      </c>
      <c r="D75611" s="1" t="s">
        <v>66111</v>
      </c>
      <c r="E75611" s="1" t="s">
        <v>78947</v>
      </c>
      <c r="F75611" s="1" t="s">
        <v>58226</v>
      </c>
      <c r="G75611" s="1" t="s">
        <v>187840</v>
      </c>
    </row>
    <row r="75612" spans="1:7" x14ac:dyDescent="0.3">
      <c r="A75612" s="1" t="s">
        <v>19284</v>
      </c>
      <c r="B75612" s="1" t="s">
        <v>79485</v>
      </c>
      <c r="C75612" s="1" t="s">
        <v>71544</v>
      </c>
      <c r="D75612" s="1" t="s">
        <v>66111</v>
      </c>
      <c r="E75612" s="1" t="s">
        <v>78947</v>
      </c>
      <c r="F75612" s="1" t="s">
        <v>58226</v>
      </c>
      <c r="G75612" s="1" t="s">
        <v>187841</v>
      </c>
    </row>
    <row r="75613" spans="1:7" x14ac:dyDescent="0.3">
      <c r="A75613" s="1" t="s">
        <v>19287</v>
      </c>
      <c r="B75613" s="1" t="s">
        <v>79486</v>
      </c>
      <c r="C75613" s="1" t="s">
        <v>71544</v>
      </c>
      <c r="D75613" s="1" t="s">
        <v>66111</v>
      </c>
      <c r="E75613" s="1" t="s">
        <v>78947</v>
      </c>
      <c r="F75613" s="1" t="s">
        <v>58226</v>
      </c>
      <c r="G75613" s="1" t="s">
        <v>187842</v>
      </c>
    </row>
    <row r="75614" spans="1:7" x14ac:dyDescent="0.3">
      <c r="A75614" s="1" t="s">
        <v>19290</v>
      </c>
      <c r="B75614" s="1" t="s">
        <v>79487</v>
      </c>
      <c r="C75614" s="1" t="s">
        <v>71544</v>
      </c>
      <c r="D75614" s="1" t="s">
        <v>66111</v>
      </c>
      <c r="E75614" s="1" t="s">
        <v>78947</v>
      </c>
      <c r="F75614" s="1" t="s">
        <v>58226</v>
      </c>
      <c r="G75614" s="1" t="s">
        <v>187843</v>
      </c>
    </row>
    <row r="75615" spans="1:7" x14ac:dyDescent="0.3">
      <c r="A75615" s="1" t="s">
        <v>19291</v>
      </c>
      <c r="B75615" s="1" t="s">
        <v>79488</v>
      </c>
      <c r="C75615" s="1" t="s">
        <v>71544</v>
      </c>
      <c r="D75615" s="1" t="s">
        <v>66111</v>
      </c>
      <c r="E75615" s="1" t="s">
        <v>78947</v>
      </c>
      <c r="F75615" s="1" t="s">
        <v>58226</v>
      </c>
      <c r="G75615" s="1" t="s">
        <v>187844</v>
      </c>
    </row>
    <row r="75616" spans="1:7" x14ac:dyDescent="0.3">
      <c r="A75616" s="1" t="s">
        <v>19293</v>
      </c>
      <c r="B75616" s="1" t="s">
        <v>79489</v>
      </c>
      <c r="C75616" s="1" t="s">
        <v>71544</v>
      </c>
      <c r="D75616" s="1" t="s">
        <v>66111</v>
      </c>
      <c r="E75616" s="1" t="s">
        <v>78947</v>
      </c>
      <c r="F75616" s="1" t="s">
        <v>58226</v>
      </c>
      <c r="G75616" s="1" t="s">
        <v>187845</v>
      </c>
    </row>
    <row r="75617" spans="1:7" x14ac:dyDescent="0.3">
      <c r="A75617" s="1" t="s">
        <v>19294</v>
      </c>
      <c r="B75617" s="1" t="s">
        <v>79490</v>
      </c>
      <c r="C75617" s="1" t="s">
        <v>71544</v>
      </c>
      <c r="D75617" s="1" t="s">
        <v>66111</v>
      </c>
      <c r="E75617" s="1" t="s">
        <v>78947</v>
      </c>
      <c r="F75617" s="1" t="s">
        <v>58226</v>
      </c>
      <c r="G75617" s="1" t="s">
        <v>187846</v>
      </c>
    </row>
    <row r="75618" spans="1:7" x14ac:dyDescent="0.3">
      <c r="A75618" s="1" t="s">
        <v>19296</v>
      </c>
      <c r="B75618" s="1" t="s">
        <v>79491</v>
      </c>
      <c r="C75618" s="1" t="s">
        <v>71544</v>
      </c>
      <c r="D75618" s="1" t="s">
        <v>66111</v>
      </c>
      <c r="E75618" s="1" t="s">
        <v>78947</v>
      </c>
      <c r="F75618" s="1" t="s">
        <v>58226</v>
      </c>
      <c r="G75618" s="1" t="s">
        <v>187847</v>
      </c>
    </row>
    <row r="75619" spans="1:7" x14ac:dyDescent="0.3">
      <c r="A75619" s="1" t="s">
        <v>79492</v>
      </c>
      <c r="B75619" s="1" t="s">
        <v>79493</v>
      </c>
      <c r="C75619" s="1" t="s">
        <v>71544</v>
      </c>
      <c r="D75619" s="1" t="s">
        <v>66111</v>
      </c>
      <c r="E75619" s="1" t="s">
        <v>78947</v>
      </c>
      <c r="F75619" s="1" t="s">
        <v>58226</v>
      </c>
      <c r="G75619" s="1" t="s">
        <v>187848</v>
      </c>
    </row>
    <row r="75620" spans="1:7" x14ac:dyDescent="0.3">
      <c r="A75620" s="1" t="s">
        <v>79494</v>
      </c>
      <c r="B75620" s="1" t="s">
        <v>79495</v>
      </c>
      <c r="C75620" s="1" t="s">
        <v>71544</v>
      </c>
      <c r="D75620" s="1" t="s">
        <v>66111</v>
      </c>
      <c r="E75620" s="1" t="s">
        <v>78947</v>
      </c>
      <c r="F75620" s="1" t="s">
        <v>58226</v>
      </c>
      <c r="G75620" s="1" t="s">
        <v>187849</v>
      </c>
    </row>
    <row r="75621" spans="1:7" x14ac:dyDescent="0.3">
      <c r="A75621" s="1" t="s">
        <v>19297</v>
      </c>
      <c r="B75621" s="1" t="s">
        <v>79496</v>
      </c>
      <c r="C75621" s="1" t="s">
        <v>71544</v>
      </c>
      <c r="D75621" s="1" t="s">
        <v>66111</v>
      </c>
      <c r="E75621" s="1" t="s">
        <v>78947</v>
      </c>
      <c r="F75621" s="1" t="s">
        <v>58226</v>
      </c>
      <c r="G75621" s="1" t="s">
        <v>187850</v>
      </c>
    </row>
    <row r="75622" spans="1:7" x14ac:dyDescent="0.3">
      <c r="A75622" s="1" t="s">
        <v>19298</v>
      </c>
      <c r="B75622" s="1" t="s">
        <v>79497</v>
      </c>
      <c r="C75622" s="1" t="s">
        <v>71544</v>
      </c>
      <c r="D75622" s="1" t="s">
        <v>66111</v>
      </c>
      <c r="E75622" s="1" t="s">
        <v>78947</v>
      </c>
      <c r="F75622" s="1" t="s">
        <v>58226</v>
      </c>
      <c r="G75622" s="1" t="s">
        <v>187851</v>
      </c>
    </row>
    <row r="75623" spans="1:7" x14ac:dyDescent="0.3">
      <c r="A75623" s="1" t="s">
        <v>19301</v>
      </c>
      <c r="B75623" s="1" t="s">
        <v>79498</v>
      </c>
      <c r="C75623" s="1" t="s">
        <v>71544</v>
      </c>
      <c r="D75623" s="1" t="s">
        <v>66111</v>
      </c>
      <c r="E75623" s="1" t="s">
        <v>78947</v>
      </c>
      <c r="F75623" s="1" t="s">
        <v>58226</v>
      </c>
      <c r="G75623" s="1" t="s">
        <v>187852</v>
      </c>
    </row>
    <row r="75624" spans="1:7" x14ac:dyDescent="0.3">
      <c r="A75624" s="1" t="s">
        <v>19302</v>
      </c>
      <c r="B75624" s="1" t="s">
        <v>79499</v>
      </c>
      <c r="C75624" s="1" t="s">
        <v>71544</v>
      </c>
      <c r="D75624" s="1" t="s">
        <v>66111</v>
      </c>
      <c r="E75624" s="1" t="s">
        <v>78947</v>
      </c>
      <c r="F75624" s="1" t="s">
        <v>58226</v>
      </c>
      <c r="G75624" s="1" t="s">
        <v>187853</v>
      </c>
    </row>
    <row r="75625" spans="1:7" x14ac:dyDescent="0.3">
      <c r="A75625" s="1" t="s">
        <v>19303</v>
      </c>
      <c r="B75625" s="1" t="s">
        <v>79500</v>
      </c>
      <c r="C75625" s="1" t="s">
        <v>71544</v>
      </c>
      <c r="D75625" s="1" t="s">
        <v>66111</v>
      </c>
      <c r="E75625" s="1" t="s">
        <v>78947</v>
      </c>
      <c r="F75625" s="1" t="s">
        <v>58226</v>
      </c>
      <c r="G75625" s="1" t="s">
        <v>187854</v>
      </c>
    </row>
    <row r="75626" spans="1:7" x14ac:dyDescent="0.3">
      <c r="A75626" s="1" t="s">
        <v>19305</v>
      </c>
      <c r="B75626" s="1" t="s">
        <v>79501</v>
      </c>
      <c r="C75626" s="1" t="s">
        <v>71544</v>
      </c>
      <c r="D75626" s="1" t="s">
        <v>66111</v>
      </c>
      <c r="E75626" s="1" t="s">
        <v>78947</v>
      </c>
      <c r="F75626" s="1" t="s">
        <v>58226</v>
      </c>
      <c r="G75626" s="1" t="s">
        <v>187855</v>
      </c>
    </row>
    <row r="75627" spans="1:7" x14ac:dyDescent="0.3">
      <c r="A75627" s="1" t="s">
        <v>25022</v>
      </c>
      <c r="B75627" s="1" t="s">
        <v>79502</v>
      </c>
      <c r="C75627" s="1" t="s">
        <v>71544</v>
      </c>
      <c r="D75627" s="1" t="s">
        <v>66111</v>
      </c>
      <c r="E75627" s="1" t="s">
        <v>78947</v>
      </c>
      <c r="F75627" s="1" t="s">
        <v>58226</v>
      </c>
      <c r="G75627" s="1" t="s">
        <v>187856</v>
      </c>
    </row>
    <row r="75628" spans="1:7" x14ac:dyDescent="0.3">
      <c r="A75628" s="1" t="s">
        <v>79503</v>
      </c>
      <c r="B75628" s="1" t="s">
        <v>79504</v>
      </c>
      <c r="C75628" s="1" t="s">
        <v>71544</v>
      </c>
      <c r="D75628" s="1" t="s">
        <v>66111</v>
      </c>
      <c r="E75628" s="1" t="s">
        <v>78947</v>
      </c>
      <c r="F75628" s="1" t="s">
        <v>58226</v>
      </c>
      <c r="G75628" s="1" t="s">
        <v>187857</v>
      </c>
    </row>
    <row r="75629" spans="1:7" x14ac:dyDescent="0.3">
      <c r="A75629" s="1" t="s">
        <v>25023</v>
      </c>
      <c r="B75629" s="1" t="s">
        <v>79505</v>
      </c>
      <c r="C75629" s="1" t="s">
        <v>71544</v>
      </c>
      <c r="D75629" s="1" t="s">
        <v>66111</v>
      </c>
      <c r="E75629" s="1" t="s">
        <v>78947</v>
      </c>
      <c r="F75629" s="1" t="s">
        <v>58226</v>
      </c>
      <c r="G75629" s="1" t="s">
        <v>187858</v>
      </c>
    </row>
    <row r="75630" spans="1:7" x14ac:dyDescent="0.3">
      <c r="A75630" s="1" t="s">
        <v>25024</v>
      </c>
      <c r="B75630" s="1" t="s">
        <v>79506</v>
      </c>
      <c r="C75630" s="1" t="s">
        <v>71544</v>
      </c>
      <c r="D75630" s="1" t="s">
        <v>66111</v>
      </c>
      <c r="E75630" s="1" t="s">
        <v>78947</v>
      </c>
      <c r="F75630" s="1" t="s">
        <v>58226</v>
      </c>
      <c r="G75630" s="1" t="s">
        <v>187859</v>
      </c>
    </row>
    <row r="75631" spans="1:7" x14ac:dyDescent="0.3">
      <c r="A75631" s="1" t="s">
        <v>25025</v>
      </c>
      <c r="B75631" s="1" t="s">
        <v>79507</v>
      </c>
      <c r="C75631" s="1" t="s">
        <v>71544</v>
      </c>
      <c r="D75631" s="1" t="s">
        <v>66111</v>
      </c>
      <c r="E75631" s="1" t="s">
        <v>78947</v>
      </c>
      <c r="F75631" s="1" t="s">
        <v>58226</v>
      </c>
      <c r="G75631" s="1" t="s">
        <v>187860</v>
      </c>
    </row>
    <row r="75632" spans="1:7" x14ac:dyDescent="0.3">
      <c r="A75632" s="1" t="s">
        <v>25026</v>
      </c>
      <c r="B75632" s="1" t="s">
        <v>79508</v>
      </c>
      <c r="C75632" s="1" t="s">
        <v>71544</v>
      </c>
      <c r="D75632" s="1" t="s">
        <v>66111</v>
      </c>
      <c r="E75632" s="1" t="s">
        <v>78947</v>
      </c>
      <c r="F75632" s="1" t="s">
        <v>58226</v>
      </c>
      <c r="G75632" s="1" t="s">
        <v>187861</v>
      </c>
    </row>
    <row r="75633" spans="1:7" x14ac:dyDescent="0.3">
      <c r="A75633" s="1" t="s">
        <v>25028</v>
      </c>
      <c r="B75633" s="1" t="s">
        <v>79509</v>
      </c>
      <c r="C75633" s="1" t="s">
        <v>71544</v>
      </c>
      <c r="D75633" s="1" t="s">
        <v>66111</v>
      </c>
      <c r="E75633" s="1" t="s">
        <v>78947</v>
      </c>
      <c r="F75633" s="1" t="s">
        <v>58226</v>
      </c>
      <c r="G75633" s="1" t="s">
        <v>187862</v>
      </c>
    </row>
    <row r="75634" spans="1:7" x14ac:dyDescent="0.3">
      <c r="A75634" s="1" t="s">
        <v>50410</v>
      </c>
      <c r="B75634" s="1" t="s">
        <v>79510</v>
      </c>
      <c r="C75634" s="1" t="s">
        <v>71544</v>
      </c>
      <c r="D75634" s="1" t="s">
        <v>66111</v>
      </c>
      <c r="E75634" s="1" t="s">
        <v>78947</v>
      </c>
      <c r="F75634" s="1" t="s">
        <v>58226</v>
      </c>
      <c r="G75634" s="1" t="s">
        <v>187863</v>
      </c>
    </row>
    <row r="75635" spans="1:7" x14ac:dyDescent="0.3">
      <c r="A75635" s="1" t="s">
        <v>19321</v>
      </c>
      <c r="B75635" s="1" t="s">
        <v>79511</v>
      </c>
      <c r="C75635" s="1" t="s">
        <v>71544</v>
      </c>
      <c r="D75635" s="1" t="s">
        <v>66111</v>
      </c>
      <c r="E75635" s="1" t="s">
        <v>78947</v>
      </c>
      <c r="F75635" s="1" t="s">
        <v>58226</v>
      </c>
      <c r="G75635" s="1" t="s">
        <v>187864</v>
      </c>
    </row>
    <row r="75636" spans="1:7" x14ac:dyDescent="0.3">
      <c r="A75636" s="1" t="s">
        <v>79512</v>
      </c>
      <c r="B75636" s="1" t="s">
        <v>79513</v>
      </c>
      <c r="C75636" s="1" t="s">
        <v>71544</v>
      </c>
      <c r="D75636" s="1" t="s">
        <v>66111</v>
      </c>
      <c r="E75636" s="1" t="s">
        <v>78947</v>
      </c>
      <c r="F75636" s="1" t="s">
        <v>58226</v>
      </c>
      <c r="G75636" s="1" t="s">
        <v>187865</v>
      </c>
    </row>
    <row r="75637" spans="1:7" x14ac:dyDescent="0.3">
      <c r="A75637" s="1" t="s">
        <v>79514</v>
      </c>
      <c r="B75637" s="1" t="s">
        <v>79515</v>
      </c>
      <c r="C75637" s="1" t="s">
        <v>71544</v>
      </c>
      <c r="D75637" s="1" t="s">
        <v>66111</v>
      </c>
      <c r="E75637" s="1" t="s">
        <v>78947</v>
      </c>
      <c r="F75637" s="1" t="s">
        <v>58226</v>
      </c>
      <c r="G75637" s="1" t="s">
        <v>187866</v>
      </c>
    </row>
    <row r="75638" spans="1:7" x14ac:dyDescent="0.3">
      <c r="A75638" s="1" t="s">
        <v>79516</v>
      </c>
      <c r="B75638" s="1" t="s">
        <v>79517</v>
      </c>
      <c r="C75638" s="1" t="s">
        <v>71544</v>
      </c>
      <c r="D75638" s="1" t="s">
        <v>66111</v>
      </c>
      <c r="E75638" s="1" t="s">
        <v>78947</v>
      </c>
      <c r="F75638" s="1" t="s">
        <v>58226</v>
      </c>
      <c r="G75638" s="1" t="s">
        <v>187867</v>
      </c>
    </row>
    <row r="75639" spans="1:7" x14ac:dyDescent="0.3">
      <c r="A75639" s="1" t="s">
        <v>79518</v>
      </c>
      <c r="B75639" s="1" t="s">
        <v>79519</v>
      </c>
      <c r="C75639" s="1" t="s">
        <v>71544</v>
      </c>
      <c r="D75639" s="1" t="s">
        <v>66111</v>
      </c>
      <c r="E75639" s="1" t="s">
        <v>78947</v>
      </c>
      <c r="F75639" s="1" t="s">
        <v>58226</v>
      </c>
      <c r="G75639" s="1" t="s">
        <v>187868</v>
      </c>
    </row>
    <row r="75640" spans="1:7" x14ac:dyDescent="0.3">
      <c r="A75640" s="1" t="s">
        <v>50414</v>
      </c>
      <c r="B75640" s="1" t="s">
        <v>79520</v>
      </c>
      <c r="C75640" s="1" t="s">
        <v>71544</v>
      </c>
      <c r="D75640" s="1" t="s">
        <v>66111</v>
      </c>
      <c r="E75640" s="1" t="s">
        <v>78947</v>
      </c>
      <c r="F75640" s="1" t="s">
        <v>58226</v>
      </c>
      <c r="G75640" s="1" t="s">
        <v>187869</v>
      </c>
    </row>
    <row r="75641" spans="1:7" x14ac:dyDescent="0.3">
      <c r="A75641" s="1" t="s">
        <v>19322</v>
      </c>
      <c r="B75641" s="1" t="s">
        <v>79521</v>
      </c>
      <c r="C75641" s="1" t="s">
        <v>71544</v>
      </c>
      <c r="D75641" s="1" t="s">
        <v>66111</v>
      </c>
      <c r="E75641" s="1" t="s">
        <v>78947</v>
      </c>
      <c r="F75641" s="1" t="s">
        <v>58226</v>
      </c>
      <c r="G75641" s="1" t="s">
        <v>187870</v>
      </c>
    </row>
    <row r="75642" spans="1:7" x14ac:dyDescent="0.3">
      <c r="A75642" s="1" t="s">
        <v>79522</v>
      </c>
      <c r="B75642" s="1" t="s">
        <v>79523</v>
      </c>
      <c r="C75642" s="1" t="s">
        <v>71544</v>
      </c>
      <c r="D75642" s="1" t="s">
        <v>66111</v>
      </c>
      <c r="E75642" s="1" t="s">
        <v>78947</v>
      </c>
      <c r="F75642" s="1" t="s">
        <v>58226</v>
      </c>
      <c r="G75642" s="1" t="s">
        <v>187871</v>
      </c>
    </row>
    <row r="75643" spans="1:7" x14ac:dyDescent="0.3">
      <c r="A75643" s="1" t="s">
        <v>50415</v>
      </c>
      <c r="B75643" s="1" t="s">
        <v>79524</v>
      </c>
      <c r="C75643" s="1" t="s">
        <v>71544</v>
      </c>
      <c r="D75643" s="1" t="s">
        <v>66111</v>
      </c>
      <c r="E75643" s="1" t="s">
        <v>78947</v>
      </c>
      <c r="F75643" s="1" t="s">
        <v>58226</v>
      </c>
      <c r="G75643" s="1" t="s">
        <v>187872</v>
      </c>
    </row>
    <row r="75644" spans="1:7" x14ac:dyDescent="0.3">
      <c r="A75644" s="1" t="s">
        <v>50416</v>
      </c>
      <c r="B75644" s="1" t="s">
        <v>79525</v>
      </c>
      <c r="C75644" s="1" t="s">
        <v>71544</v>
      </c>
      <c r="D75644" s="1" t="s">
        <v>66111</v>
      </c>
      <c r="E75644" s="1" t="s">
        <v>78947</v>
      </c>
      <c r="F75644" s="1" t="s">
        <v>58226</v>
      </c>
      <c r="G75644" s="1" t="s">
        <v>187873</v>
      </c>
    </row>
    <row r="75645" spans="1:7" x14ac:dyDescent="0.3">
      <c r="A75645" s="1" t="s">
        <v>19323</v>
      </c>
      <c r="B75645" s="1" t="s">
        <v>79526</v>
      </c>
      <c r="C75645" s="1" t="s">
        <v>71544</v>
      </c>
      <c r="D75645" s="1" t="s">
        <v>66111</v>
      </c>
      <c r="E75645" s="1" t="s">
        <v>78947</v>
      </c>
      <c r="F75645" s="1" t="s">
        <v>58226</v>
      </c>
      <c r="G75645" s="1" t="s">
        <v>187874</v>
      </c>
    </row>
    <row r="75646" spans="1:7" x14ac:dyDescent="0.3">
      <c r="A75646" s="1" t="s">
        <v>19325</v>
      </c>
      <c r="B75646" s="1" t="s">
        <v>79527</v>
      </c>
      <c r="C75646" s="1" t="s">
        <v>71544</v>
      </c>
      <c r="D75646" s="1" t="s">
        <v>66111</v>
      </c>
      <c r="E75646" s="1" t="s">
        <v>78947</v>
      </c>
      <c r="F75646" s="1" t="s">
        <v>58226</v>
      </c>
      <c r="G75646" s="1" t="s">
        <v>187875</v>
      </c>
    </row>
    <row r="75647" spans="1:7" x14ac:dyDescent="0.3">
      <c r="A75647" s="1" t="s">
        <v>19326</v>
      </c>
      <c r="B75647" s="1" t="s">
        <v>79528</v>
      </c>
      <c r="C75647" s="1" t="s">
        <v>71544</v>
      </c>
      <c r="D75647" s="1" t="s">
        <v>66111</v>
      </c>
      <c r="E75647" s="1" t="s">
        <v>78947</v>
      </c>
      <c r="F75647" s="1" t="s">
        <v>58226</v>
      </c>
      <c r="G75647" s="1" t="s">
        <v>187876</v>
      </c>
    </row>
    <row r="75648" spans="1:7" x14ac:dyDescent="0.3">
      <c r="A75648" s="1" t="s">
        <v>19329</v>
      </c>
      <c r="B75648" s="1" t="s">
        <v>79529</v>
      </c>
      <c r="C75648" s="1" t="s">
        <v>71544</v>
      </c>
      <c r="D75648" s="1" t="s">
        <v>66111</v>
      </c>
      <c r="E75648" s="1" t="s">
        <v>78947</v>
      </c>
      <c r="F75648" s="1" t="s">
        <v>58226</v>
      </c>
      <c r="G75648" s="1" t="s">
        <v>187877</v>
      </c>
    </row>
    <row r="75649" spans="1:7" x14ac:dyDescent="0.3">
      <c r="A75649" s="1" t="s">
        <v>50417</v>
      </c>
      <c r="B75649" s="1" t="s">
        <v>79530</v>
      </c>
      <c r="C75649" s="1" t="s">
        <v>71544</v>
      </c>
      <c r="D75649" s="1" t="s">
        <v>66111</v>
      </c>
      <c r="E75649" s="1" t="s">
        <v>78947</v>
      </c>
      <c r="F75649" s="1" t="s">
        <v>58226</v>
      </c>
      <c r="G75649" s="1" t="s">
        <v>187878</v>
      </c>
    </row>
    <row r="75650" spans="1:7" x14ac:dyDescent="0.3">
      <c r="A75650" s="1" t="s">
        <v>19330</v>
      </c>
      <c r="B75650" s="1" t="s">
        <v>79531</v>
      </c>
      <c r="C75650" s="1" t="s">
        <v>71544</v>
      </c>
      <c r="D75650" s="1" t="s">
        <v>66111</v>
      </c>
      <c r="E75650" s="1" t="s">
        <v>78947</v>
      </c>
      <c r="F75650" s="1" t="s">
        <v>58226</v>
      </c>
      <c r="G75650" s="1" t="s">
        <v>187879</v>
      </c>
    </row>
    <row r="75651" spans="1:7" x14ac:dyDescent="0.3">
      <c r="A75651" s="1" t="s">
        <v>79532</v>
      </c>
      <c r="B75651" s="1" t="s">
        <v>79533</v>
      </c>
      <c r="C75651" s="1" t="s">
        <v>71544</v>
      </c>
      <c r="D75651" s="1" t="s">
        <v>66111</v>
      </c>
      <c r="E75651" s="1" t="s">
        <v>78947</v>
      </c>
      <c r="F75651" s="1" t="s">
        <v>58226</v>
      </c>
      <c r="G75651" s="1" t="s">
        <v>187880</v>
      </c>
    </row>
    <row r="75652" spans="1:7" x14ac:dyDescent="0.3">
      <c r="A75652" s="1" t="s">
        <v>19333</v>
      </c>
      <c r="B75652" s="1" t="s">
        <v>79534</v>
      </c>
      <c r="C75652" s="1" t="s">
        <v>71544</v>
      </c>
      <c r="D75652" s="1" t="s">
        <v>66111</v>
      </c>
      <c r="E75652" s="1" t="s">
        <v>78947</v>
      </c>
      <c r="F75652" s="1" t="s">
        <v>58226</v>
      </c>
      <c r="G75652" s="1" t="s">
        <v>187881</v>
      </c>
    </row>
    <row r="75653" spans="1:7" x14ac:dyDescent="0.3">
      <c r="A75653" s="1" t="s">
        <v>19334</v>
      </c>
      <c r="B75653" s="1" t="s">
        <v>79535</v>
      </c>
      <c r="C75653" s="1" t="s">
        <v>71544</v>
      </c>
      <c r="D75653" s="1" t="s">
        <v>66111</v>
      </c>
      <c r="E75653" s="1" t="s">
        <v>78947</v>
      </c>
      <c r="F75653" s="1" t="s">
        <v>58226</v>
      </c>
      <c r="G75653" s="1" t="s">
        <v>187882</v>
      </c>
    </row>
    <row r="75654" spans="1:7" x14ac:dyDescent="0.3">
      <c r="A75654" s="1" t="s">
        <v>79536</v>
      </c>
      <c r="B75654" s="1" t="s">
        <v>79537</v>
      </c>
      <c r="C75654" s="1" t="s">
        <v>71544</v>
      </c>
      <c r="D75654" s="1" t="s">
        <v>66111</v>
      </c>
      <c r="E75654" s="1" t="s">
        <v>78947</v>
      </c>
      <c r="F75654" s="1" t="s">
        <v>58226</v>
      </c>
      <c r="G75654" s="1" t="s">
        <v>187883</v>
      </c>
    </row>
    <row r="75655" spans="1:7" x14ac:dyDescent="0.3">
      <c r="A75655" s="1" t="s">
        <v>79538</v>
      </c>
      <c r="B75655" s="1" t="s">
        <v>79539</v>
      </c>
      <c r="C75655" s="1" t="s">
        <v>71544</v>
      </c>
      <c r="D75655" s="1" t="s">
        <v>66111</v>
      </c>
      <c r="E75655" s="1" t="s">
        <v>78947</v>
      </c>
      <c r="F75655" s="1" t="s">
        <v>58226</v>
      </c>
      <c r="G75655" s="1" t="s">
        <v>187884</v>
      </c>
    </row>
    <row r="75656" spans="1:7" x14ac:dyDescent="0.3">
      <c r="A75656" s="1" t="s">
        <v>50418</v>
      </c>
      <c r="B75656" s="1" t="s">
        <v>79540</v>
      </c>
      <c r="C75656" s="1" t="s">
        <v>71544</v>
      </c>
      <c r="D75656" s="1" t="s">
        <v>66111</v>
      </c>
      <c r="E75656" s="1" t="s">
        <v>78947</v>
      </c>
      <c r="F75656" s="1" t="s">
        <v>58226</v>
      </c>
      <c r="G75656" s="1" t="s">
        <v>187885</v>
      </c>
    </row>
    <row r="75657" spans="1:7" x14ac:dyDescent="0.3">
      <c r="A75657" s="1" t="s">
        <v>19335</v>
      </c>
      <c r="B75657" s="1" t="s">
        <v>79541</v>
      </c>
      <c r="C75657" s="1" t="s">
        <v>71544</v>
      </c>
      <c r="D75657" s="1" t="s">
        <v>66111</v>
      </c>
      <c r="E75657" s="1" t="s">
        <v>78947</v>
      </c>
      <c r="F75657" s="1" t="s">
        <v>58226</v>
      </c>
      <c r="G75657" s="1" t="s">
        <v>187886</v>
      </c>
    </row>
    <row r="75658" spans="1:7" x14ac:dyDescent="0.3">
      <c r="A75658" s="1" t="s">
        <v>79542</v>
      </c>
      <c r="B75658" s="1" t="s">
        <v>79543</v>
      </c>
      <c r="C75658" s="1" t="s">
        <v>71544</v>
      </c>
      <c r="D75658" s="1" t="s">
        <v>66111</v>
      </c>
      <c r="E75658" s="1" t="s">
        <v>78947</v>
      </c>
      <c r="F75658" s="1" t="s">
        <v>58226</v>
      </c>
      <c r="G75658" s="1" t="s">
        <v>187887</v>
      </c>
    </row>
    <row r="75659" spans="1:7" x14ac:dyDescent="0.3">
      <c r="A75659" s="1" t="s">
        <v>79544</v>
      </c>
      <c r="B75659" s="1" t="s">
        <v>79545</v>
      </c>
      <c r="C75659" s="1" t="s">
        <v>71544</v>
      </c>
      <c r="D75659" s="1" t="s">
        <v>66111</v>
      </c>
      <c r="E75659" s="1" t="s">
        <v>78947</v>
      </c>
      <c r="F75659" s="1" t="s">
        <v>58226</v>
      </c>
      <c r="G75659" s="1" t="s">
        <v>187888</v>
      </c>
    </row>
    <row r="75660" spans="1:7" x14ac:dyDescent="0.3">
      <c r="A75660" s="1" t="s">
        <v>19336</v>
      </c>
      <c r="B75660" s="1" t="s">
        <v>79546</v>
      </c>
      <c r="C75660" s="1" t="s">
        <v>71544</v>
      </c>
      <c r="D75660" s="1" t="s">
        <v>66111</v>
      </c>
      <c r="E75660" s="1" t="s">
        <v>78947</v>
      </c>
      <c r="F75660" s="1" t="s">
        <v>58226</v>
      </c>
      <c r="G75660" s="1" t="s">
        <v>187889</v>
      </c>
    </row>
    <row r="75661" spans="1:7" x14ac:dyDescent="0.3">
      <c r="A75661" s="1" t="s">
        <v>79547</v>
      </c>
      <c r="B75661" s="1" t="s">
        <v>79548</v>
      </c>
      <c r="C75661" s="1" t="s">
        <v>71544</v>
      </c>
      <c r="D75661" s="1" t="s">
        <v>66111</v>
      </c>
      <c r="E75661" s="1" t="s">
        <v>78947</v>
      </c>
      <c r="F75661" s="1" t="s">
        <v>58226</v>
      </c>
      <c r="G75661" s="1" t="s">
        <v>187890</v>
      </c>
    </row>
    <row r="75662" spans="1:7" x14ac:dyDescent="0.3">
      <c r="A75662" s="1" t="s">
        <v>19338</v>
      </c>
      <c r="B75662" s="1" t="s">
        <v>79549</v>
      </c>
      <c r="C75662" s="1" t="s">
        <v>71544</v>
      </c>
      <c r="D75662" s="1" t="s">
        <v>66111</v>
      </c>
      <c r="E75662" s="1" t="s">
        <v>78947</v>
      </c>
      <c r="F75662" s="1" t="s">
        <v>58226</v>
      </c>
      <c r="G75662" s="1" t="s">
        <v>187891</v>
      </c>
    </row>
    <row r="75663" spans="1:7" x14ac:dyDescent="0.3">
      <c r="A75663" s="1" t="s">
        <v>50420</v>
      </c>
      <c r="B75663" s="1" t="s">
        <v>79550</v>
      </c>
      <c r="C75663" s="1" t="s">
        <v>71544</v>
      </c>
      <c r="D75663" s="1" t="s">
        <v>66111</v>
      </c>
      <c r="E75663" s="1" t="s">
        <v>78947</v>
      </c>
      <c r="F75663" s="1" t="s">
        <v>58226</v>
      </c>
      <c r="G75663" s="1" t="s">
        <v>187892</v>
      </c>
    </row>
    <row r="75664" spans="1:7" x14ac:dyDescent="0.3">
      <c r="A75664" s="1" t="s">
        <v>79551</v>
      </c>
      <c r="B75664" s="1" t="s">
        <v>79552</v>
      </c>
      <c r="C75664" s="1" t="s">
        <v>71544</v>
      </c>
      <c r="D75664" s="1" t="s">
        <v>66111</v>
      </c>
      <c r="E75664" s="1" t="s">
        <v>78947</v>
      </c>
      <c r="F75664" s="1" t="s">
        <v>58226</v>
      </c>
      <c r="G75664" s="1" t="s">
        <v>187893</v>
      </c>
    </row>
    <row r="75665" spans="1:7" x14ac:dyDescent="0.3">
      <c r="A75665" s="1" t="s">
        <v>50421</v>
      </c>
      <c r="B75665" s="1" t="s">
        <v>79553</v>
      </c>
      <c r="C75665" s="1" t="s">
        <v>71544</v>
      </c>
      <c r="D75665" s="1" t="s">
        <v>66111</v>
      </c>
      <c r="E75665" s="1" t="s">
        <v>78947</v>
      </c>
      <c r="F75665" s="1" t="s">
        <v>58226</v>
      </c>
      <c r="G75665" s="1" t="s">
        <v>187894</v>
      </c>
    </row>
    <row r="75666" spans="1:7" x14ac:dyDescent="0.3">
      <c r="A75666" s="1" t="s">
        <v>19340</v>
      </c>
      <c r="B75666" s="1" t="s">
        <v>79554</v>
      </c>
      <c r="C75666" s="1" t="s">
        <v>71544</v>
      </c>
      <c r="D75666" s="1" t="s">
        <v>66111</v>
      </c>
      <c r="E75666" s="1" t="s">
        <v>78947</v>
      </c>
      <c r="F75666" s="1" t="s">
        <v>58226</v>
      </c>
      <c r="G75666" s="1" t="s">
        <v>187895</v>
      </c>
    </row>
    <row r="75667" spans="1:7" x14ac:dyDescent="0.3">
      <c r="A75667" s="1" t="s">
        <v>19341</v>
      </c>
      <c r="B75667" s="1" t="s">
        <v>79555</v>
      </c>
      <c r="C75667" s="1" t="s">
        <v>71544</v>
      </c>
      <c r="D75667" s="1" t="s">
        <v>66111</v>
      </c>
      <c r="E75667" s="1" t="s">
        <v>78947</v>
      </c>
      <c r="F75667" s="1" t="s">
        <v>58226</v>
      </c>
      <c r="G75667" s="1" t="s">
        <v>187896</v>
      </c>
    </row>
    <row r="75668" spans="1:7" x14ac:dyDescent="0.3">
      <c r="A75668" s="1" t="s">
        <v>19342</v>
      </c>
      <c r="B75668" s="1" t="s">
        <v>79556</v>
      </c>
      <c r="C75668" s="1" t="s">
        <v>71544</v>
      </c>
      <c r="D75668" s="1" t="s">
        <v>66111</v>
      </c>
      <c r="E75668" s="1" t="s">
        <v>78947</v>
      </c>
      <c r="F75668" s="1" t="s">
        <v>58226</v>
      </c>
      <c r="G75668" s="1" t="s">
        <v>187897</v>
      </c>
    </row>
    <row r="75669" spans="1:7" x14ac:dyDescent="0.3">
      <c r="A75669" s="1" t="s">
        <v>50423</v>
      </c>
      <c r="B75669" s="1" t="s">
        <v>79557</v>
      </c>
      <c r="C75669" s="1" t="s">
        <v>71544</v>
      </c>
      <c r="D75669" s="1" t="s">
        <v>66111</v>
      </c>
      <c r="E75669" s="1" t="s">
        <v>78947</v>
      </c>
      <c r="F75669" s="1" t="s">
        <v>58226</v>
      </c>
      <c r="G75669" s="1" t="s">
        <v>187898</v>
      </c>
    </row>
    <row r="75670" spans="1:7" x14ac:dyDescent="0.3">
      <c r="A75670" s="1" t="s">
        <v>19343</v>
      </c>
      <c r="B75670" s="1" t="s">
        <v>79558</v>
      </c>
      <c r="C75670" s="1" t="s">
        <v>71544</v>
      </c>
      <c r="D75670" s="1" t="s">
        <v>66111</v>
      </c>
      <c r="E75670" s="1" t="s">
        <v>78947</v>
      </c>
      <c r="F75670" s="1" t="s">
        <v>58226</v>
      </c>
      <c r="G75670" s="1" t="s">
        <v>187899</v>
      </c>
    </row>
    <row r="75671" spans="1:7" x14ac:dyDescent="0.3">
      <c r="A75671" s="1" t="s">
        <v>19344</v>
      </c>
      <c r="B75671" s="1" t="s">
        <v>79559</v>
      </c>
      <c r="C75671" s="1" t="s">
        <v>71544</v>
      </c>
      <c r="D75671" s="1" t="s">
        <v>66111</v>
      </c>
      <c r="E75671" s="1" t="s">
        <v>78947</v>
      </c>
      <c r="F75671" s="1" t="s">
        <v>58226</v>
      </c>
      <c r="G75671" s="1" t="s">
        <v>187900</v>
      </c>
    </row>
    <row r="75672" spans="1:7" x14ac:dyDescent="0.3">
      <c r="A75672" s="1" t="s">
        <v>19345</v>
      </c>
      <c r="B75672" s="1" t="s">
        <v>79560</v>
      </c>
      <c r="C75672" s="1" t="s">
        <v>71544</v>
      </c>
      <c r="D75672" s="1" t="s">
        <v>66111</v>
      </c>
      <c r="E75672" s="1" t="s">
        <v>78947</v>
      </c>
      <c r="F75672" s="1" t="s">
        <v>58226</v>
      </c>
      <c r="G75672" s="1" t="s">
        <v>187901</v>
      </c>
    </row>
    <row r="75673" spans="1:7" x14ac:dyDescent="0.3">
      <c r="A75673" s="1" t="s">
        <v>50426</v>
      </c>
      <c r="B75673" s="1" t="s">
        <v>79561</v>
      </c>
      <c r="C75673" s="1" t="s">
        <v>71544</v>
      </c>
      <c r="D75673" s="1" t="s">
        <v>66111</v>
      </c>
      <c r="E75673" s="1" t="s">
        <v>78947</v>
      </c>
      <c r="F75673" s="1" t="s">
        <v>58226</v>
      </c>
      <c r="G75673" s="1" t="s">
        <v>187902</v>
      </c>
    </row>
    <row r="75674" spans="1:7" x14ac:dyDescent="0.3">
      <c r="A75674" s="1" t="s">
        <v>79562</v>
      </c>
      <c r="B75674" s="1" t="s">
        <v>79563</v>
      </c>
      <c r="C75674" s="1" t="s">
        <v>71544</v>
      </c>
      <c r="D75674" s="1" t="s">
        <v>66111</v>
      </c>
      <c r="E75674" s="1" t="s">
        <v>78947</v>
      </c>
      <c r="F75674" s="1" t="s">
        <v>58226</v>
      </c>
      <c r="G75674" s="1" t="s">
        <v>187903</v>
      </c>
    </row>
    <row r="75675" spans="1:7" x14ac:dyDescent="0.3">
      <c r="A75675" s="1" t="s">
        <v>19346</v>
      </c>
      <c r="B75675" s="1" t="s">
        <v>79564</v>
      </c>
      <c r="C75675" s="1" t="s">
        <v>71544</v>
      </c>
      <c r="D75675" s="1" t="s">
        <v>66111</v>
      </c>
      <c r="E75675" s="1" t="s">
        <v>78947</v>
      </c>
      <c r="F75675" s="1" t="s">
        <v>58226</v>
      </c>
      <c r="G75675" s="1" t="s">
        <v>187904</v>
      </c>
    </row>
    <row r="75676" spans="1:7" x14ac:dyDescent="0.3">
      <c r="A75676" s="1" t="s">
        <v>79565</v>
      </c>
      <c r="B75676" s="1" t="s">
        <v>79566</v>
      </c>
      <c r="C75676" s="1" t="s">
        <v>71544</v>
      </c>
      <c r="D75676" s="1" t="s">
        <v>66111</v>
      </c>
      <c r="E75676" s="1" t="s">
        <v>78947</v>
      </c>
      <c r="F75676" s="1" t="s">
        <v>58226</v>
      </c>
      <c r="G75676" s="1" t="s">
        <v>187905</v>
      </c>
    </row>
    <row r="75677" spans="1:7" x14ac:dyDescent="0.3">
      <c r="A75677" s="1" t="s">
        <v>50427</v>
      </c>
      <c r="B75677" s="1" t="s">
        <v>79567</v>
      </c>
      <c r="C75677" s="1" t="s">
        <v>71544</v>
      </c>
      <c r="D75677" s="1" t="s">
        <v>66111</v>
      </c>
      <c r="E75677" s="1" t="s">
        <v>78947</v>
      </c>
      <c r="F75677" s="1" t="s">
        <v>58226</v>
      </c>
      <c r="G75677" s="1" t="s">
        <v>187906</v>
      </c>
    </row>
    <row r="75678" spans="1:7" x14ac:dyDescent="0.3">
      <c r="A75678" s="1" t="s">
        <v>19347</v>
      </c>
      <c r="B75678" s="1" t="s">
        <v>79568</v>
      </c>
      <c r="C75678" s="1" t="s">
        <v>71544</v>
      </c>
      <c r="D75678" s="1" t="s">
        <v>66111</v>
      </c>
      <c r="E75678" s="1" t="s">
        <v>78947</v>
      </c>
      <c r="F75678" s="1" t="s">
        <v>58226</v>
      </c>
      <c r="G75678" s="1" t="s">
        <v>187907</v>
      </c>
    </row>
    <row r="75679" spans="1:7" x14ac:dyDescent="0.3">
      <c r="A75679" s="1" t="s">
        <v>19349</v>
      </c>
      <c r="B75679" s="1" t="s">
        <v>79569</v>
      </c>
      <c r="C75679" s="1" t="s">
        <v>71544</v>
      </c>
      <c r="D75679" s="1" t="s">
        <v>66111</v>
      </c>
      <c r="E75679" s="1" t="s">
        <v>78947</v>
      </c>
      <c r="F75679" s="1" t="s">
        <v>58226</v>
      </c>
      <c r="G75679" s="1" t="s">
        <v>187908</v>
      </c>
    </row>
    <row r="75680" spans="1:7" x14ac:dyDescent="0.3">
      <c r="A75680" s="1" t="s">
        <v>19350</v>
      </c>
      <c r="B75680" s="1" t="s">
        <v>79570</v>
      </c>
      <c r="C75680" s="1" t="s">
        <v>71544</v>
      </c>
      <c r="D75680" s="1" t="s">
        <v>66111</v>
      </c>
      <c r="E75680" s="1" t="s">
        <v>78947</v>
      </c>
      <c r="F75680" s="1" t="s">
        <v>58226</v>
      </c>
      <c r="G75680" s="1" t="s">
        <v>187909</v>
      </c>
    </row>
    <row r="75681" spans="1:7" x14ac:dyDescent="0.3">
      <c r="A75681" s="1" t="s">
        <v>79571</v>
      </c>
      <c r="B75681" s="1" t="s">
        <v>79572</v>
      </c>
      <c r="C75681" s="1" t="s">
        <v>71544</v>
      </c>
      <c r="D75681" s="1" t="s">
        <v>66111</v>
      </c>
      <c r="E75681" s="1" t="s">
        <v>78947</v>
      </c>
      <c r="F75681" s="1" t="s">
        <v>58226</v>
      </c>
      <c r="G75681" s="1" t="s">
        <v>187910</v>
      </c>
    </row>
    <row r="75682" spans="1:7" x14ac:dyDescent="0.3">
      <c r="A75682" s="1" t="s">
        <v>79573</v>
      </c>
      <c r="B75682" s="1" t="s">
        <v>79572</v>
      </c>
      <c r="C75682" s="1" t="s">
        <v>71544</v>
      </c>
      <c r="D75682" s="1" t="s">
        <v>66111</v>
      </c>
      <c r="E75682" s="1" t="s">
        <v>78947</v>
      </c>
      <c r="F75682" s="1" t="s">
        <v>58226</v>
      </c>
      <c r="G75682" s="1" t="s">
        <v>187911</v>
      </c>
    </row>
    <row r="75683" spans="1:7" x14ac:dyDescent="0.3">
      <c r="A75683" s="1" t="s">
        <v>50431</v>
      </c>
      <c r="B75683" s="1" t="s">
        <v>79574</v>
      </c>
      <c r="C75683" s="1" t="s">
        <v>71544</v>
      </c>
      <c r="D75683" s="1" t="s">
        <v>66111</v>
      </c>
      <c r="E75683" s="1" t="s">
        <v>78947</v>
      </c>
      <c r="F75683" s="1" t="s">
        <v>58226</v>
      </c>
      <c r="G75683" s="1" t="s">
        <v>187912</v>
      </c>
    </row>
    <row r="75684" spans="1:7" x14ac:dyDescent="0.3">
      <c r="A75684" s="1" t="s">
        <v>79575</v>
      </c>
      <c r="B75684" s="1" t="s">
        <v>79576</v>
      </c>
      <c r="C75684" s="1" t="s">
        <v>71544</v>
      </c>
      <c r="D75684" s="1" t="s">
        <v>66111</v>
      </c>
      <c r="E75684" s="1" t="s">
        <v>78947</v>
      </c>
      <c r="F75684" s="1" t="s">
        <v>58226</v>
      </c>
      <c r="G75684" s="1" t="s">
        <v>187913</v>
      </c>
    </row>
    <row r="75685" spans="1:7" x14ac:dyDescent="0.3">
      <c r="A75685" s="1" t="s">
        <v>50432</v>
      </c>
      <c r="B75685" s="1" t="s">
        <v>79577</v>
      </c>
      <c r="C75685" s="1" t="s">
        <v>71544</v>
      </c>
      <c r="D75685" s="1" t="s">
        <v>66111</v>
      </c>
      <c r="E75685" s="1" t="s">
        <v>78947</v>
      </c>
      <c r="F75685" s="1" t="s">
        <v>58226</v>
      </c>
      <c r="G75685" s="1" t="s">
        <v>187914</v>
      </c>
    </row>
    <row r="75686" spans="1:7" x14ac:dyDescent="0.3">
      <c r="A75686" s="1" t="s">
        <v>50433</v>
      </c>
      <c r="B75686" s="1" t="s">
        <v>79578</v>
      </c>
      <c r="C75686" s="1" t="s">
        <v>71544</v>
      </c>
      <c r="D75686" s="1" t="s">
        <v>66111</v>
      </c>
      <c r="E75686" s="1" t="s">
        <v>78947</v>
      </c>
      <c r="F75686" s="1" t="s">
        <v>58226</v>
      </c>
      <c r="G75686" s="1" t="s">
        <v>187915</v>
      </c>
    </row>
    <row r="75687" spans="1:7" x14ac:dyDescent="0.3">
      <c r="A75687" s="1" t="s">
        <v>19361</v>
      </c>
      <c r="B75687" s="1" t="s">
        <v>79579</v>
      </c>
      <c r="C75687" s="1" t="s">
        <v>71544</v>
      </c>
      <c r="D75687" s="1" t="s">
        <v>66111</v>
      </c>
      <c r="E75687" s="1" t="s">
        <v>78947</v>
      </c>
      <c r="F75687" s="1" t="s">
        <v>58226</v>
      </c>
      <c r="G75687" s="1" t="s">
        <v>187916</v>
      </c>
    </row>
    <row r="75688" spans="1:7" x14ac:dyDescent="0.3">
      <c r="A75688" s="1" t="s">
        <v>50434</v>
      </c>
      <c r="B75688" s="1" t="s">
        <v>79580</v>
      </c>
      <c r="C75688" s="1" t="s">
        <v>71544</v>
      </c>
      <c r="D75688" s="1" t="s">
        <v>66111</v>
      </c>
      <c r="E75688" s="1" t="s">
        <v>78947</v>
      </c>
      <c r="F75688" s="1" t="s">
        <v>58226</v>
      </c>
      <c r="G75688" s="1" t="s">
        <v>187917</v>
      </c>
    </row>
    <row r="75689" spans="1:7" x14ac:dyDescent="0.3">
      <c r="A75689" s="1" t="s">
        <v>50435</v>
      </c>
      <c r="B75689" s="1" t="s">
        <v>79581</v>
      </c>
      <c r="C75689" s="1" t="s">
        <v>71544</v>
      </c>
      <c r="D75689" s="1" t="s">
        <v>66111</v>
      </c>
      <c r="E75689" s="1" t="s">
        <v>78947</v>
      </c>
      <c r="F75689" s="1" t="s">
        <v>58226</v>
      </c>
      <c r="G75689" s="1" t="s">
        <v>187918</v>
      </c>
    </row>
    <row r="75690" spans="1:7" x14ac:dyDescent="0.3">
      <c r="A75690" s="1" t="s">
        <v>19362</v>
      </c>
      <c r="B75690" s="1" t="s">
        <v>79582</v>
      </c>
      <c r="C75690" s="1" t="s">
        <v>71544</v>
      </c>
      <c r="D75690" s="1" t="s">
        <v>66111</v>
      </c>
      <c r="E75690" s="1" t="s">
        <v>78947</v>
      </c>
      <c r="F75690" s="1" t="s">
        <v>58226</v>
      </c>
      <c r="G75690" s="1" t="s">
        <v>187919</v>
      </c>
    </row>
    <row r="75691" spans="1:7" x14ac:dyDescent="0.3">
      <c r="A75691" s="1" t="s">
        <v>50436</v>
      </c>
      <c r="B75691" s="1" t="s">
        <v>79583</v>
      </c>
      <c r="C75691" s="1" t="s">
        <v>71544</v>
      </c>
      <c r="D75691" s="1" t="s">
        <v>66111</v>
      </c>
      <c r="E75691" s="1" t="s">
        <v>78947</v>
      </c>
      <c r="F75691" s="1" t="s">
        <v>58226</v>
      </c>
      <c r="G75691" s="1" t="s">
        <v>187920</v>
      </c>
    </row>
    <row r="75692" spans="1:7" x14ac:dyDescent="0.3">
      <c r="A75692" s="1" t="s">
        <v>19363</v>
      </c>
      <c r="B75692" s="1" t="s">
        <v>79584</v>
      </c>
      <c r="C75692" s="1" t="s">
        <v>71544</v>
      </c>
      <c r="D75692" s="1" t="s">
        <v>66111</v>
      </c>
      <c r="E75692" s="1" t="s">
        <v>78947</v>
      </c>
      <c r="F75692" s="1" t="s">
        <v>58226</v>
      </c>
      <c r="G75692" s="1" t="s">
        <v>187921</v>
      </c>
    </row>
    <row r="75693" spans="1:7" x14ac:dyDescent="0.3">
      <c r="A75693" s="1" t="s">
        <v>79585</v>
      </c>
      <c r="B75693" s="1" t="s">
        <v>79586</v>
      </c>
      <c r="C75693" s="1" t="s">
        <v>71544</v>
      </c>
      <c r="D75693" s="1" t="s">
        <v>66111</v>
      </c>
      <c r="E75693" s="1" t="s">
        <v>78947</v>
      </c>
      <c r="F75693" s="1" t="s">
        <v>58226</v>
      </c>
      <c r="G75693" s="1" t="s">
        <v>187922</v>
      </c>
    </row>
    <row r="75694" spans="1:7" x14ac:dyDescent="0.3">
      <c r="A75694" s="1" t="s">
        <v>79587</v>
      </c>
      <c r="B75694" s="1" t="s">
        <v>79588</v>
      </c>
      <c r="C75694" s="1" t="s">
        <v>71544</v>
      </c>
      <c r="D75694" s="1" t="s">
        <v>66111</v>
      </c>
      <c r="E75694" s="1" t="s">
        <v>78947</v>
      </c>
      <c r="F75694" s="1" t="s">
        <v>58226</v>
      </c>
      <c r="G75694" s="1" t="s">
        <v>187923</v>
      </c>
    </row>
    <row r="75695" spans="1:7" x14ac:dyDescent="0.3">
      <c r="A75695" s="1" t="s">
        <v>19365</v>
      </c>
      <c r="B75695" s="1" t="s">
        <v>79589</v>
      </c>
      <c r="C75695" s="1" t="s">
        <v>71544</v>
      </c>
      <c r="D75695" s="1" t="s">
        <v>66111</v>
      </c>
      <c r="E75695" s="1" t="s">
        <v>78947</v>
      </c>
      <c r="F75695" s="1" t="s">
        <v>58226</v>
      </c>
      <c r="G75695" s="1" t="s">
        <v>187924</v>
      </c>
    </row>
    <row r="75696" spans="1:7" x14ac:dyDescent="0.3">
      <c r="A75696" s="1" t="s">
        <v>19366</v>
      </c>
      <c r="B75696" s="1" t="s">
        <v>79590</v>
      </c>
      <c r="C75696" s="1" t="s">
        <v>71544</v>
      </c>
      <c r="D75696" s="1" t="s">
        <v>66111</v>
      </c>
      <c r="E75696" s="1" t="s">
        <v>78947</v>
      </c>
      <c r="F75696" s="1" t="s">
        <v>58226</v>
      </c>
      <c r="G75696" s="1" t="s">
        <v>187925</v>
      </c>
    </row>
    <row r="75697" spans="1:7" x14ac:dyDescent="0.3">
      <c r="A75697" s="1" t="s">
        <v>79591</v>
      </c>
      <c r="B75697" s="1" t="s">
        <v>79592</v>
      </c>
      <c r="C75697" s="1" t="s">
        <v>71544</v>
      </c>
      <c r="D75697" s="1" t="s">
        <v>66111</v>
      </c>
      <c r="E75697" s="1" t="s">
        <v>78947</v>
      </c>
      <c r="F75697" s="1" t="s">
        <v>58226</v>
      </c>
      <c r="G75697" s="1" t="s">
        <v>187926</v>
      </c>
    </row>
    <row r="75698" spans="1:7" x14ac:dyDescent="0.3">
      <c r="A75698" s="1" t="s">
        <v>41805</v>
      </c>
      <c r="B75698" s="1" t="s">
        <v>79593</v>
      </c>
      <c r="C75698" s="1" t="s">
        <v>71544</v>
      </c>
      <c r="D75698" s="1" t="s">
        <v>66111</v>
      </c>
      <c r="E75698" s="1" t="s">
        <v>78947</v>
      </c>
      <c r="F75698" s="1" t="s">
        <v>58226</v>
      </c>
      <c r="G75698" s="1" t="s">
        <v>187927</v>
      </c>
    </row>
    <row r="75699" spans="1:7" x14ac:dyDescent="0.3">
      <c r="A75699" s="1" t="s">
        <v>79594</v>
      </c>
      <c r="B75699" s="1" t="s">
        <v>79595</v>
      </c>
      <c r="C75699" s="1" t="s">
        <v>71544</v>
      </c>
      <c r="D75699" s="1" t="s">
        <v>66111</v>
      </c>
      <c r="E75699" s="1" t="s">
        <v>78947</v>
      </c>
      <c r="F75699" s="1" t="s">
        <v>58226</v>
      </c>
      <c r="G75699" s="1" t="s">
        <v>187928</v>
      </c>
    </row>
    <row r="75700" spans="1:7" x14ac:dyDescent="0.3">
      <c r="A75700" s="1" t="s">
        <v>79596</v>
      </c>
      <c r="B75700" s="1" t="s">
        <v>79597</v>
      </c>
      <c r="C75700" s="1" t="s">
        <v>71544</v>
      </c>
      <c r="D75700" s="1" t="s">
        <v>66111</v>
      </c>
      <c r="E75700" s="1" t="s">
        <v>78947</v>
      </c>
      <c r="F75700" s="1" t="s">
        <v>58226</v>
      </c>
      <c r="G75700" s="1" t="s">
        <v>187929</v>
      </c>
    </row>
    <row r="75701" spans="1:7" x14ac:dyDescent="0.3">
      <c r="A75701" s="1" t="s">
        <v>79598</v>
      </c>
      <c r="B75701" s="1" t="s">
        <v>79599</v>
      </c>
      <c r="C75701" s="1" t="s">
        <v>71544</v>
      </c>
      <c r="D75701" s="1" t="s">
        <v>66111</v>
      </c>
      <c r="E75701" s="1" t="s">
        <v>78947</v>
      </c>
      <c r="F75701" s="1" t="s">
        <v>58226</v>
      </c>
      <c r="G75701" s="1" t="s">
        <v>187930</v>
      </c>
    </row>
    <row r="75702" spans="1:7" x14ac:dyDescent="0.3">
      <c r="A75702" s="1" t="s">
        <v>25042</v>
      </c>
      <c r="B75702" s="1" t="s">
        <v>79600</v>
      </c>
      <c r="C75702" s="1" t="s">
        <v>71544</v>
      </c>
      <c r="D75702" s="1" t="s">
        <v>66111</v>
      </c>
      <c r="E75702" s="1" t="s">
        <v>78947</v>
      </c>
      <c r="F75702" s="1" t="s">
        <v>58226</v>
      </c>
      <c r="G75702" s="1" t="s">
        <v>187931</v>
      </c>
    </row>
    <row r="75703" spans="1:7" x14ac:dyDescent="0.3">
      <c r="A75703" s="1" t="s">
        <v>79601</v>
      </c>
      <c r="B75703" s="1" t="s">
        <v>79602</v>
      </c>
      <c r="C75703" s="1" t="s">
        <v>71544</v>
      </c>
      <c r="D75703" s="1" t="s">
        <v>66111</v>
      </c>
      <c r="E75703" s="1" t="s">
        <v>78947</v>
      </c>
      <c r="F75703" s="1" t="s">
        <v>58226</v>
      </c>
      <c r="G75703" s="1" t="s">
        <v>187932</v>
      </c>
    </row>
    <row r="75704" spans="1:7" x14ac:dyDescent="0.3">
      <c r="A75704" s="1" t="s">
        <v>79603</v>
      </c>
      <c r="B75704" s="1" t="s">
        <v>79604</v>
      </c>
      <c r="C75704" s="1" t="s">
        <v>71544</v>
      </c>
      <c r="D75704" s="1" t="s">
        <v>66111</v>
      </c>
      <c r="E75704" s="1" t="s">
        <v>78947</v>
      </c>
      <c r="F75704" s="1" t="s">
        <v>58226</v>
      </c>
      <c r="G75704" s="1" t="s">
        <v>187933</v>
      </c>
    </row>
    <row r="75705" spans="1:7" x14ac:dyDescent="0.3">
      <c r="A75705" s="1" t="s">
        <v>25043</v>
      </c>
      <c r="B75705" s="1" t="s">
        <v>79605</v>
      </c>
      <c r="C75705" s="1" t="s">
        <v>71544</v>
      </c>
      <c r="D75705" s="1" t="s">
        <v>66111</v>
      </c>
      <c r="E75705" s="1" t="s">
        <v>78947</v>
      </c>
      <c r="F75705" s="1" t="s">
        <v>58226</v>
      </c>
      <c r="G75705" s="1" t="s">
        <v>187934</v>
      </c>
    </row>
    <row r="75706" spans="1:7" x14ac:dyDescent="0.3">
      <c r="A75706" s="1" t="s">
        <v>19368</v>
      </c>
      <c r="B75706" s="1" t="s">
        <v>79606</v>
      </c>
      <c r="C75706" s="1" t="s">
        <v>71544</v>
      </c>
      <c r="D75706" s="1" t="s">
        <v>66111</v>
      </c>
      <c r="E75706" s="1" t="s">
        <v>78947</v>
      </c>
      <c r="F75706" s="1" t="s">
        <v>58226</v>
      </c>
      <c r="G75706" s="1" t="s">
        <v>187935</v>
      </c>
    </row>
    <row r="75707" spans="1:7" x14ac:dyDescent="0.3">
      <c r="A75707" s="1" t="s">
        <v>79607</v>
      </c>
      <c r="B75707" s="1" t="s">
        <v>79608</v>
      </c>
      <c r="C75707" s="1" t="s">
        <v>71544</v>
      </c>
      <c r="D75707" s="1" t="s">
        <v>66111</v>
      </c>
      <c r="E75707" s="1" t="s">
        <v>78947</v>
      </c>
      <c r="F75707" s="1" t="s">
        <v>58226</v>
      </c>
      <c r="G75707" s="1" t="s">
        <v>187936</v>
      </c>
    </row>
    <row r="75708" spans="1:7" x14ac:dyDescent="0.3">
      <c r="A75708" s="1" t="s">
        <v>79609</v>
      </c>
      <c r="B75708" s="1" t="s">
        <v>79610</v>
      </c>
      <c r="C75708" s="1" t="s">
        <v>71544</v>
      </c>
      <c r="D75708" s="1" t="s">
        <v>66111</v>
      </c>
      <c r="E75708" s="1" t="s">
        <v>78947</v>
      </c>
      <c r="F75708" s="1" t="s">
        <v>58226</v>
      </c>
      <c r="G75708" s="1" t="s">
        <v>187937</v>
      </c>
    </row>
    <row r="75709" spans="1:7" x14ac:dyDescent="0.3">
      <c r="A75709" s="1" t="s">
        <v>79611</v>
      </c>
      <c r="B75709" s="1" t="s">
        <v>79612</v>
      </c>
      <c r="C75709" s="1" t="s">
        <v>71544</v>
      </c>
      <c r="D75709" s="1" t="s">
        <v>66111</v>
      </c>
      <c r="E75709" s="1" t="s">
        <v>78947</v>
      </c>
      <c r="F75709" s="1" t="s">
        <v>58226</v>
      </c>
      <c r="G75709" s="1" t="s">
        <v>187938</v>
      </c>
    </row>
    <row r="75710" spans="1:7" x14ac:dyDescent="0.3">
      <c r="A75710" s="1" t="s">
        <v>79613</v>
      </c>
      <c r="B75710" s="1" t="s">
        <v>79614</v>
      </c>
      <c r="C75710" s="1" t="s">
        <v>71544</v>
      </c>
      <c r="D75710" s="1" t="s">
        <v>66111</v>
      </c>
      <c r="E75710" s="1" t="s">
        <v>78947</v>
      </c>
      <c r="F75710" s="1" t="s">
        <v>58226</v>
      </c>
      <c r="G75710" s="1" t="s">
        <v>187939</v>
      </c>
    </row>
    <row r="75711" spans="1:7" x14ac:dyDescent="0.3">
      <c r="A75711" s="1" t="s">
        <v>19370</v>
      </c>
      <c r="B75711" s="1" t="s">
        <v>79615</v>
      </c>
      <c r="C75711" s="1" t="s">
        <v>71544</v>
      </c>
      <c r="D75711" s="1" t="s">
        <v>66111</v>
      </c>
      <c r="E75711" s="1" t="s">
        <v>78947</v>
      </c>
      <c r="F75711" s="1" t="s">
        <v>58226</v>
      </c>
      <c r="G75711" s="1" t="s">
        <v>187940</v>
      </c>
    </row>
    <row r="75712" spans="1:7" x14ac:dyDescent="0.3">
      <c r="A75712" s="1" t="s">
        <v>19371</v>
      </c>
      <c r="B75712" s="1" t="s">
        <v>79616</v>
      </c>
      <c r="C75712" s="1" t="s">
        <v>71544</v>
      </c>
      <c r="D75712" s="1" t="s">
        <v>66111</v>
      </c>
      <c r="E75712" s="1" t="s">
        <v>78947</v>
      </c>
      <c r="F75712" s="1" t="s">
        <v>58226</v>
      </c>
      <c r="G75712" s="1" t="s">
        <v>187941</v>
      </c>
    </row>
    <row r="75713" spans="1:7" x14ac:dyDescent="0.3">
      <c r="A75713" s="1" t="s">
        <v>19372</v>
      </c>
      <c r="B75713" s="1" t="s">
        <v>79617</v>
      </c>
      <c r="C75713" s="1" t="s">
        <v>71544</v>
      </c>
      <c r="D75713" s="1" t="s">
        <v>66111</v>
      </c>
      <c r="E75713" s="1" t="s">
        <v>78947</v>
      </c>
      <c r="F75713" s="1" t="s">
        <v>58226</v>
      </c>
      <c r="G75713" s="1" t="s">
        <v>187942</v>
      </c>
    </row>
    <row r="75714" spans="1:7" x14ac:dyDescent="0.3">
      <c r="A75714" s="1" t="s">
        <v>54682</v>
      </c>
      <c r="B75714" s="1" t="s">
        <v>79618</v>
      </c>
      <c r="C75714" s="1" t="s">
        <v>71544</v>
      </c>
      <c r="D75714" s="1" t="s">
        <v>66111</v>
      </c>
      <c r="E75714" s="1" t="s">
        <v>78947</v>
      </c>
      <c r="F75714" s="1" t="s">
        <v>58226</v>
      </c>
      <c r="G75714" s="1" t="s">
        <v>187943</v>
      </c>
    </row>
    <row r="75715" spans="1:7" x14ac:dyDescent="0.3">
      <c r="A75715" s="1" t="s">
        <v>79619</v>
      </c>
      <c r="B75715" s="1" t="s">
        <v>79620</v>
      </c>
      <c r="C75715" s="1" t="s">
        <v>71544</v>
      </c>
      <c r="D75715" s="1" t="s">
        <v>66111</v>
      </c>
      <c r="E75715" s="1" t="s">
        <v>78947</v>
      </c>
      <c r="F75715" s="1" t="s">
        <v>58226</v>
      </c>
      <c r="G75715" s="1" t="s">
        <v>187944</v>
      </c>
    </row>
    <row r="75716" spans="1:7" x14ac:dyDescent="0.3">
      <c r="A75716" s="1" t="s">
        <v>35168</v>
      </c>
      <c r="B75716" s="1" t="s">
        <v>79621</v>
      </c>
      <c r="C75716" s="1" t="s">
        <v>71544</v>
      </c>
      <c r="D75716" s="1" t="s">
        <v>66111</v>
      </c>
      <c r="E75716" s="1" t="s">
        <v>78947</v>
      </c>
      <c r="F75716" s="1" t="s">
        <v>58226</v>
      </c>
      <c r="G75716" s="1" t="s">
        <v>187945</v>
      </c>
    </row>
    <row r="75717" spans="1:7" x14ac:dyDescent="0.3">
      <c r="A75717" s="1" t="s">
        <v>79622</v>
      </c>
      <c r="B75717" s="1" t="s">
        <v>79623</v>
      </c>
      <c r="C75717" s="1" t="s">
        <v>71544</v>
      </c>
      <c r="D75717" s="1" t="s">
        <v>66111</v>
      </c>
      <c r="E75717" s="1" t="s">
        <v>78947</v>
      </c>
      <c r="F75717" s="1" t="s">
        <v>58226</v>
      </c>
      <c r="G75717" s="1" t="s">
        <v>187946</v>
      </c>
    </row>
    <row r="75718" spans="1:7" x14ac:dyDescent="0.3">
      <c r="A75718" s="1" t="s">
        <v>79624</v>
      </c>
      <c r="B75718" s="1" t="s">
        <v>79625</v>
      </c>
      <c r="C75718" s="1" t="s">
        <v>71544</v>
      </c>
      <c r="D75718" s="1" t="s">
        <v>66111</v>
      </c>
      <c r="E75718" s="1" t="s">
        <v>78947</v>
      </c>
      <c r="F75718" s="1" t="s">
        <v>58226</v>
      </c>
      <c r="G75718" s="1" t="s">
        <v>187947</v>
      </c>
    </row>
    <row r="75719" spans="1:7" x14ac:dyDescent="0.3">
      <c r="A75719" s="1" t="s">
        <v>79626</v>
      </c>
      <c r="B75719" s="1" t="s">
        <v>79627</v>
      </c>
      <c r="C75719" s="1" t="s">
        <v>71544</v>
      </c>
      <c r="D75719" s="1" t="s">
        <v>66111</v>
      </c>
      <c r="E75719" s="1" t="s">
        <v>78947</v>
      </c>
      <c r="F75719" s="1" t="s">
        <v>58226</v>
      </c>
      <c r="G75719" s="1" t="s">
        <v>187948</v>
      </c>
    </row>
    <row r="75720" spans="1:7" x14ac:dyDescent="0.3">
      <c r="A75720" s="1" t="s">
        <v>79628</v>
      </c>
      <c r="B75720" s="1" t="s">
        <v>79629</v>
      </c>
      <c r="C75720" s="1" t="s">
        <v>73048</v>
      </c>
      <c r="D75720" s="1" t="s">
        <v>66111</v>
      </c>
      <c r="E75720" s="1" t="s">
        <v>78947</v>
      </c>
      <c r="F75720" s="1" t="s">
        <v>58226</v>
      </c>
      <c r="G75720" s="1" t="s">
        <v>187949</v>
      </c>
    </row>
    <row r="75721" spans="1:7" x14ac:dyDescent="0.3">
      <c r="A75721" s="1" t="s">
        <v>79630</v>
      </c>
      <c r="B75721" s="1" t="s">
        <v>79631</v>
      </c>
      <c r="C75721" s="1" t="s">
        <v>73048</v>
      </c>
      <c r="D75721" s="1" t="s">
        <v>66111</v>
      </c>
      <c r="E75721" s="1" t="s">
        <v>78947</v>
      </c>
      <c r="F75721" s="1" t="s">
        <v>58226</v>
      </c>
      <c r="G75721" s="1" t="s">
        <v>187950</v>
      </c>
    </row>
    <row r="75722" spans="1:7" x14ac:dyDescent="0.3">
      <c r="A75722" s="1" t="s">
        <v>79632</v>
      </c>
      <c r="B75722" s="1" t="s">
        <v>79633</v>
      </c>
      <c r="C75722" s="1" t="s">
        <v>73048</v>
      </c>
      <c r="D75722" s="1" t="s">
        <v>66111</v>
      </c>
      <c r="E75722" s="1" t="s">
        <v>78947</v>
      </c>
      <c r="F75722" s="1" t="s">
        <v>58226</v>
      </c>
      <c r="G75722" s="1" t="s">
        <v>187951</v>
      </c>
    </row>
    <row r="75723" spans="1:7" x14ac:dyDescent="0.3">
      <c r="A75723" s="1" t="s">
        <v>79634</v>
      </c>
      <c r="B75723" s="1" t="s">
        <v>79635</v>
      </c>
      <c r="C75723" s="1" t="s">
        <v>73048</v>
      </c>
      <c r="D75723" s="1" t="s">
        <v>66111</v>
      </c>
      <c r="E75723" s="1" t="s">
        <v>78947</v>
      </c>
      <c r="F75723" s="1" t="s">
        <v>58226</v>
      </c>
      <c r="G75723" s="1" t="s">
        <v>187952</v>
      </c>
    </row>
    <row r="75724" spans="1:7" x14ac:dyDescent="0.3">
      <c r="A75724" s="1" t="s">
        <v>79636</v>
      </c>
      <c r="B75724" s="1" t="s">
        <v>79637</v>
      </c>
      <c r="C75724" s="1" t="s">
        <v>73048</v>
      </c>
      <c r="D75724" s="1" t="s">
        <v>66111</v>
      </c>
      <c r="E75724" s="1" t="s">
        <v>78947</v>
      </c>
      <c r="F75724" s="1" t="s">
        <v>58226</v>
      </c>
      <c r="G75724" s="1" t="s">
        <v>187953</v>
      </c>
    </row>
    <row r="75725" spans="1:7" x14ac:dyDescent="0.3">
      <c r="A75725" s="1" t="s">
        <v>30651</v>
      </c>
      <c r="B75725" s="1" t="s">
        <v>79638</v>
      </c>
      <c r="C75725" s="1" t="s">
        <v>73048</v>
      </c>
      <c r="D75725" s="1" t="s">
        <v>66111</v>
      </c>
      <c r="E75725" s="1" t="s">
        <v>78947</v>
      </c>
      <c r="F75725" s="1" t="s">
        <v>58226</v>
      </c>
      <c r="G75725" s="1" t="s">
        <v>187954</v>
      </c>
    </row>
    <row r="75726" spans="1:7" x14ac:dyDescent="0.3">
      <c r="A75726" s="1" t="s">
        <v>79639</v>
      </c>
      <c r="B75726" s="1" t="s">
        <v>79640</v>
      </c>
      <c r="C75726" s="1" t="s">
        <v>73048</v>
      </c>
      <c r="D75726" s="1" t="s">
        <v>66111</v>
      </c>
      <c r="E75726" s="1" t="s">
        <v>78947</v>
      </c>
      <c r="F75726" s="1" t="s">
        <v>58226</v>
      </c>
      <c r="G75726" s="1" t="s">
        <v>187955</v>
      </c>
    </row>
    <row r="75727" spans="1:7" x14ac:dyDescent="0.3">
      <c r="A75727" s="1" t="s">
        <v>79641</v>
      </c>
      <c r="B75727" s="1" t="s">
        <v>79642</v>
      </c>
      <c r="C75727" s="1" t="s">
        <v>73048</v>
      </c>
      <c r="D75727" s="1" t="s">
        <v>66111</v>
      </c>
      <c r="E75727" s="1" t="s">
        <v>78947</v>
      </c>
      <c r="F75727" s="1" t="s">
        <v>58226</v>
      </c>
      <c r="G75727" s="1" t="s">
        <v>187956</v>
      </c>
    </row>
    <row r="75728" spans="1:7" x14ac:dyDescent="0.3">
      <c r="A75728" s="1" t="s">
        <v>79643</v>
      </c>
      <c r="B75728" s="1" t="s">
        <v>79644</v>
      </c>
      <c r="C75728" s="1" t="s">
        <v>73048</v>
      </c>
      <c r="D75728" s="1" t="s">
        <v>66111</v>
      </c>
      <c r="E75728" s="1" t="s">
        <v>78947</v>
      </c>
      <c r="F75728" s="1" t="s">
        <v>58226</v>
      </c>
      <c r="G75728" s="1" t="s">
        <v>187957</v>
      </c>
    </row>
    <row r="75729" spans="1:7" x14ac:dyDescent="0.3">
      <c r="A75729" s="1" t="s">
        <v>79645</v>
      </c>
      <c r="B75729" s="1" t="s">
        <v>79646</v>
      </c>
      <c r="C75729" s="1" t="s">
        <v>73048</v>
      </c>
      <c r="D75729" s="1" t="s">
        <v>66111</v>
      </c>
      <c r="E75729" s="1" t="s">
        <v>78947</v>
      </c>
      <c r="F75729" s="1" t="s">
        <v>58226</v>
      </c>
      <c r="G75729" s="1" t="s">
        <v>187958</v>
      </c>
    </row>
    <row r="75730" spans="1:7" x14ac:dyDescent="0.3">
      <c r="A75730" s="1" t="s">
        <v>79647</v>
      </c>
      <c r="B75730" s="1" t="s">
        <v>79648</v>
      </c>
      <c r="C75730" s="1" t="s">
        <v>73048</v>
      </c>
      <c r="D75730" s="1" t="s">
        <v>66111</v>
      </c>
      <c r="E75730" s="1" t="s">
        <v>78947</v>
      </c>
      <c r="F75730" s="1" t="s">
        <v>58226</v>
      </c>
      <c r="G75730" s="1" t="s">
        <v>187959</v>
      </c>
    </row>
    <row r="75731" spans="1:7" x14ac:dyDescent="0.3">
      <c r="A75731" s="1" t="s">
        <v>30654</v>
      </c>
      <c r="B75731" s="1" t="s">
        <v>79649</v>
      </c>
      <c r="C75731" s="1" t="s">
        <v>73048</v>
      </c>
      <c r="D75731" s="1" t="s">
        <v>66111</v>
      </c>
      <c r="E75731" s="1" t="s">
        <v>78947</v>
      </c>
      <c r="F75731" s="1" t="s">
        <v>58226</v>
      </c>
      <c r="G75731" s="1" t="s">
        <v>187960</v>
      </c>
    </row>
    <row r="75732" spans="1:7" x14ac:dyDescent="0.3">
      <c r="A75732" s="1" t="s">
        <v>79650</v>
      </c>
      <c r="B75732" s="1" t="s">
        <v>79651</v>
      </c>
      <c r="C75732" s="1" t="s">
        <v>73048</v>
      </c>
      <c r="D75732" s="1" t="s">
        <v>66111</v>
      </c>
      <c r="E75732" s="1" t="s">
        <v>78947</v>
      </c>
      <c r="F75732" s="1" t="s">
        <v>58226</v>
      </c>
      <c r="G75732" s="1" t="s">
        <v>187961</v>
      </c>
    </row>
    <row r="75733" spans="1:7" x14ac:dyDescent="0.3">
      <c r="A75733" s="1" t="s">
        <v>79652</v>
      </c>
      <c r="B75733" s="1" t="s">
        <v>79653</v>
      </c>
      <c r="C75733" s="1" t="s">
        <v>73048</v>
      </c>
      <c r="D75733" s="1" t="s">
        <v>66111</v>
      </c>
      <c r="E75733" s="1" t="s">
        <v>78947</v>
      </c>
      <c r="F75733" s="1" t="s">
        <v>58226</v>
      </c>
      <c r="G75733" s="1" t="s">
        <v>187962</v>
      </c>
    </row>
    <row r="75734" spans="1:7" x14ac:dyDescent="0.3">
      <c r="A75734" s="1" t="s">
        <v>79654</v>
      </c>
      <c r="B75734" s="1" t="s">
        <v>79655</v>
      </c>
      <c r="C75734" s="1" t="s">
        <v>73048</v>
      </c>
      <c r="D75734" s="1" t="s">
        <v>66111</v>
      </c>
      <c r="E75734" s="1" t="s">
        <v>78947</v>
      </c>
      <c r="F75734" s="1" t="s">
        <v>58226</v>
      </c>
      <c r="G75734" s="1" t="s">
        <v>187963</v>
      </c>
    </row>
    <row r="75735" spans="1:7" x14ac:dyDescent="0.3">
      <c r="A75735" s="1" t="s">
        <v>79656</v>
      </c>
      <c r="B75735" s="1" t="s">
        <v>79657</v>
      </c>
      <c r="C75735" s="1" t="s">
        <v>73048</v>
      </c>
      <c r="D75735" s="1" t="s">
        <v>66111</v>
      </c>
      <c r="E75735" s="1" t="s">
        <v>78947</v>
      </c>
      <c r="F75735" s="1" t="s">
        <v>58226</v>
      </c>
      <c r="G75735" s="1" t="s">
        <v>187964</v>
      </c>
    </row>
    <row r="75736" spans="1:7" x14ac:dyDescent="0.3">
      <c r="A75736" s="1" t="s">
        <v>79658</v>
      </c>
      <c r="B75736" s="1" t="s">
        <v>79659</v>
      </c>
      <c r="C75736" s="1" t="s">
        <v>73048</v>
      </c>
      <c r="D75736" s="1" t="s">
        <v>66111</v>
      </c>
      <c r="E75736" s="1" t="s">
        <v>78947</v>
      </c>
      <c r="F75736" s="1" t="s">
        <v>58226</v>
      </c>
      <c r="G75736" s="1" t="s">
        <v>187965</v>
      </c>
    </row>
    <row r="75737" spans="1:7" x14ac:dyDescent="0.3">
      <c r="A75737" s="1" t="s">
        <v>79660</v>
      </c>
      <c r="B75737" s="1" t="s">
        <v>79661</v>
      </c>
      <c r="C75737" s="1" t="s">
        <v>73048</v>
      </c>
      <c r="D75737" s="1" t="s">
        <v>66111</v>
      </c>
      <c r="E75737" s="1" t="s">
        <v>78947</v>
      </c>
      <c r="F75737" s="1" t="s">
        <v>58226</v>
      </c>
      <c r="G75737" s="1" t="s">
        <v>187966</v>
      </c>
    </row>
    <row r="75738" spans="1:7" x14ac:dyDescent="0.3">
      <c r="A75738" s="1" t="s">
        <v>79662</v>
      </c>
      <c r="B75738" s="1" t="s">
        <v>79663</v>
      </c>
      <c r="C75738" s="1" t="s">
        <v>73048</v>
      </c>
      <c r="D75738" s="1" t="s">
        <v>66111</v>
      </c>
      <c r="E75738" s="1" t="s">
        <v>78947</v>
      </c>
      <c r="F75738" s="1" t="s">
        <v>58226</v>
      </c>
      <c r="G75738" s="1" t="s">
        <v>187967</v>
      </c>
    </row>
    <row r="75739" spans="1:7" x14ac:dyDescent="0.3">
      <c r="A75739" s="1" t="s">
        <v>30655</v>
      </c>
      <c r="B75739" s="1" t="s">
        <v>79664</v>
      </c>
      <c r="C75739" s="1" t="s">
        <v>73048</v>
      </c>
      <c r="D75739" s="1" t="s">
        <v>66111</v>
      </c>
      <c r="E75739" s="1" t="s">
        <v>78947</v>
      </c>
      <c r="F75739" s="1" t="s">
        <v>58226</v>
      </c>
      <c r="G75739" s="1" t="s">
        <v>187968</v>
      </c>
    </row>
    <row r="75740" spans="1:7" x14ac:dyDescent="0.3">
      <c r="A75740" s="1" t="s">
        <v>79665</v>
      </c>
      <c r="B75740" s="1" t="s">
        <v>79666</v>
      </c>
      <c r="C75740" s="1" t="s">
        <v>73048</v>
      </c>
      <c r="D75740" s="1" t="s">
        <v>66111</v>
      </c>
      <c r="E75740" s="1" t="s">
        <v>78947</v>
      </c>
      <c r="F75740" s="1" t="s">
        <v>58226</v>
      </c>
      <c r="G75740" s="1" t="s">
        <v>187969</v>
      </c>
    </row>
    <row r="75741" spans="1:7" x14ac:dyDescent="0.3">
      <c r="A75741" s="1" t="s">
        <v>79667</v>
      </c>
      <c r="B75741" s="1" t="s">
        <v>79668</v>
      </c>
      <c r="C75741" s="1" t="s">
        <v>73048</v>
      </c>
      <c r="D75741" s="1" t="s">
        <v>66111</v>
      </c>
      <c r="E75741" s="1" t="s">
        <v>78947</v>
      </c>
      <c r="F75741" s="1" t="s">
        <v>58226</v>
      </c>
      <c r="G75741" s="1" t="s">
        <v>187970</v>
      </c>
    </row>
    <row r="75742" spans="1:7" x14ac:dyDescent="0.3">
      <c r="A75742" s="1" t="s">
        <v>79669</v>
      </c>
      <c r="B75742" s="1" t="s">
        <v>79670</v>
      </c>
      <c r="C75742" s="1" t="s">
        <v>73048</v>
      </c>
      <c r="D75742" s="1" t="s">
        <v>66111</v>
      </c>
      <c r="E75742" s="1" t="s">
        <v>78947</v>
      </c>
      <c r="F75742" s="1" t="s">
        <v>58226</v>
      </c>
      <c r="G75742" s="1" t="s">
        <v>187971</v>
      </c>
    </row>
    <row r="75743" spans="1:7" x14ac:dyDescent="0.3">
      <c r="A75743" s="1" t="s">
        <v>79671</v>
      </c>
      <c r="B75743" s="1" t="s">
        <v>79672</v>
      </c>
      <c r="C75743" s="1" t="s">
        <v>73048</v>
      </c>
      <c r="D75743" s="1" t="s">
        <v>66111</v>
      </c>
      <c r="E75743" s="1" t="s">
        <v>78947</v>
      </c>
      <c r="F75743" s="1" t="s">
        <v>58226</v>
      </c>
      <c r="G75743" s="1" t="s">
        <v>187972</v>
      </c>
    </row>
    <row r="75744" spans="1:7" x14ac:dyDescent="0.3">
      <c r="A75744" s="1" t="s">
        <v>79673</v>
      </c>
      <c r="B75744" s="1" t="s">
        <v>79672</v>
      </c>
      <c r="C75744" s="1" t="s">
        <v>73048</v>
      </c>
      <c r="D75744" s="1" t="s">
        <v>66111</v>
      </c>
      <c r="E75744" s="1" t="s">
        <v>78947</v>
      </c>
      <c r="F75744" s="1" t="s">
        <v>58226</v>
      </c>
      <c r="G75744" s="1" t="s">
        <v>187973</v>
      </c>
    </row>
    <row r="75745" spans="1:7" x14ac:dyDescent="0.3">
      <c r="A75745" s="1" t="s">
        <v>79674</v>
      </c>
      <c r="B75745" s="1" t="s">
        <v>79675</v>
      </c>
      <c r="C75745" s="1" t="s">
        <v>73048</v>
      </c>
      <c r="D75745" s="1" t="s">
        <v>66111</v>
      </c>
      <c r="E75745" s="1" t="s">
        <v>78947</v>
      </c>
      <c r="F75745" s="1" t="s">
        <v>58226</v>
      </c>
      <c r="G75745" s="1" t="s">
        <v>187974</v>
      </c>
    </row>
    <row r="75746" spans="1:7" x14ac:dyDescent="0.3">
      <c r="A75746" s="1" t="s">
        <v>79676</v>
      </c>
      <c r="B75746" s="1" t="s">
        <v>79677</v>
      </c>
      <c r="C75746" s="1" t="s">
        <v>73048</v>
      </c>
      <c r="D75746" s="1" t="s">
        <v>66111</v>
      </c>
      <c r="E75746" s="1" t="s">
        <v>78947</v>
      </c>
      <c r="F75746" s="1" t="s">
        <v>58226</v>
      </c>
      <c r="G75746" s="1" t="s">
        <v>187975</v>
      </c>
    </row>
    <row r="75747" spans="1:7" x14ac:dyDescent="0.3">
      <c r="A75747" s="1" t="s">
        <v>79678</v>
      </c>
      <c r="B75747" s="1" t="s">
        <v>79679</v>
      </c>
      <c r="C75747" s="1" t="s">
        <v>73048</v>
      </c>
      <c r="D75747" s="1" t="s">
        <v>66111</v>
      </c>
      <c r="E75747" s="1" t="s">
        <v>78947</v>
      </c>
      <c r="F75747" s="1" t="s">
        <v>58226</v>
      </c>
      <c r="G75747" s="1" t="s">
        <v>187976</v>
      </c>
    </row>
    <row r="75748" spans="1:7" x14ac:dyDescent="0.3">
      <c r="A75748" s="1" t="s">
        <v>79680</v>
      </c>
      <c r="B75748" s="1" t="s">
        <v>79681</v>
      </c>
      <c r="C75748" s="1" t="s">
        <v>73048</v>
      </c>
      <c r="D75748" s="1" t="s">
        <v>66111</v>
      </c>
      <c r="E75748" s="1" t="s">
        <v>78947</v>
      </c>
      <c r="F75748" s="1" t="s">
        <v>58226</v>
      </c>
      <c r="G75748" s="1" t="s">
        <v>187977</v>
      </c>
    </row>
    <row r="75749" spans="1:7" x14ac:dyDescent="0.3">
      <c r="A75749" s="1" t="s">
        <v>30657</v>
      </c>
      <c r="B75749" s="1" t="s">
        <v>79682</v>
      </c>
      <c r="C75749" s="1" t="s">
        <v>73048</v>
      </c>
      <c r="D75749" s="1" t="s">
        <v>66111</v>
      </c>
      <c r="E75749" s="1" t="s">
        <v>78947</v>
      </c>
      <c r="F75749" s="1" t="s">
        <v>58226</v>
      </c>
      <c r="G75749" s="1" t="s">
        <v>187978</v>
      </c>
    </row>
    <row r="75750" spans="1:7" x14ac:dyDescent="0.3">
      <c r="A75750" s="1" t="s">
        <v>79683</v>
      </c>
      <c r="B75750" s="1" t="s">
        <v>79684</v>
      </c>
      <c r="C75750" s="1" t="s">
        <v>73048</v>
      </c>
      <c r="D75750" s="1" t="s">
        <v>66111</v>
      </c>
      <c r="E75750" s="1" t="s">
        <v>78947</v>
      </c>
      <c r="F75750" s="1" t="s">
        <v>58226</v>
      </c>
      <c r="G75750" s="1" t="s">
        <v>187979</v>
      </c>
    </row>
    <row r="75751" spans="1:7" x14ac:dyDescent="0.3">
      <c r="A75751" s="1" t="s">
        <v>53750</v>
      </c>
      <c r="B75751" s="1" t="s">
        <v>79685</v>
      </c>
      <c r="C75751" s="1" t="s">
        <v>73048</v>
      </c>
      <c r="D75751" s="1" t="s">
        <v>66111</v>
      </c>
      <c r="E75751" s="1" t="s">
        <v>78947</v>
      </c>
      <c r="F75751" s="1" t="s">
        <v>58226</v>
      </c>
      <c r="G75751" s="1" t="s">
        <v>187980</v>
      </c>
    </row>
    <row r="75752" spans="1:7" x14ac:dyDescent="0.3">
      <c r="A75752" s="1" t="s">
        <v>79686</v>
      </c>
      <c r="B75752" s="1" t="s">
        <v>79687</v>
      </c>
      <c r="C75752" s="1" t="s">
        <v>73048</v>
      </c>
      <c r="D75752" s="1" t="s">
        <v>66111</v>
      </c>
      <c r="E75752" s="1" t="s">
        <v>78947</v>
      </c>
      <c r="F75752" s="1" t="s">
        <v>58226</v>
      </c>
      <c r="G75752" s="1" t="s">
        <v>187981</v>
      </c>
    </row>
    <row r="75753" spans="1:7" x14ac:dyDescent="0.3">
      <c r="A75753" s="1" t="s">
        <v>79688</v>
      </c>
      <c r="B75753" s="1" t="s">
        <v>79689</v>
      </c>
      <c r="C75753" s="1" t="s">
        <v>73048</v>
      </c>
      <c r="D75753" s="1" t="s">
        <v>66111</v>
      </c>
      <c r="E75753" s="1" t="s">
        <v>78947</v>
      </c>
      <c r="F75753" s="1" t="s">
        <v>58226</v>
      </c>
      <c r="G75753" s="1" t="s">
        <v>187982</v>
      </c>
    </row>
    <row r="75754" spans="1:7" x14ac:dyDescent="0.3">
      <c r="A75754" s="1" t="s">
        <v>79690</v>
      </c>
      <c r="B75754" s="1" t="s">
        <v>79691</v>
      </c>
      <c r="C75754" s="1" t="s">
        <v>73048</v>
      </c>
      <c r="D75754" s="1" t="s">
        <v>66111</v>
      </c>
      <c r="E75754" s="1" t="s">
        <v>78947</v>
      </c>
      <c r="F75754" s="1" t="s">
        <v>58226</v>
      </c>
      <c r="G75754" s="1" t="s">
        <v>187983</v>
      </c>
    </row>
    <row r="75755" spans="1:7" x14ac:dyDescent="0.3">
      <c r="A75755" s="1" t="s">
        <v>79692</v>
      </c>
      <c r="B75755" s="1" t="s">
        <v>79693</v>
      </c>
      <c r="C75755" s="1" t="s">
        <v>73048</v>
      </c>
      <c r="D75755" s="1" t="s">
        <v>66111</v>
      </c>
      <c r="E75755" s="1" t="s">
        <v>78947</v>
      </c>
      <c r="F75755" s="1" t="s">
        <v>58226</v>
      </c>
      <c r="G75755" s="1" t="s">
        <v>187984</v>
      </c>
    </row>
    <row r="75756" spans="1:7" x14ac:dyDescent="0.3">
      <c r="A75756" s="1" t="s">
        <v>30658</v>
      </c>
      <c r="B75756" s="1" t="s">
        <v>79694</v>
      </c>
      <c r="C75756" s="1" t="s">
        <v>73048</v>
      </c>
      <c r="D75756" s="1" t="s">
        <v>66111</v>
      </c>
      <c r="E75756" s="1" t="s">
        <v>78947</v>
      </c>
      <c r="F75756" s="1" t="s">
        <v>58226</v>
      </c>
      <c r="G75756" s="1" t="s">
        <v>187985</v>
      </c>
    </row>
    <row r="75757" spans="1:7" x14ac:dyDescent="0.3">
      <c r="A75757" s="1" t="s">
        <v>79695</v>
      </c>
      <c r="B75757" s="1" t="s">
        <v>79696</v>
      </c>
      <c r="C75757" s="1" t="s">
        <v>73048</v>
      </c>
      <c r="D75757" s="1" t="s">
        <v>66111</v>
      </c>
      <c r="E75757" s="1" t="s">
        <v>78947</v>
      </c>
      <c r="F75757" s="1" t="s">
        <v>58226</v>
      </c>
      <c r="G75757" s="1" t="s">
        <v>187986</v>
      </c>
    </row>
    <row r="75758" spans="1:7" x14ac:dyDescent="0.3">
      <c r="A75758" s="1" t="s">
        <v>30659</v>
      </c>
      <c r="B75758" s="1" t="s">
        <v>79697</v>
      </c>
      <c r="C75758" s="1" t="s">
        <v>73048</v>
      </c>
      <c r="D75758" s="1" t="s">
        <v>66111</v>
      </c>
      <c r="E75758" s="1" t="s">
        <v>78947</v>
      </c>
      <c r="F75758" s="1" t="s">
        <v>58226</v>
      </c>
      <c r="G75758" s="1" t="s">
        <v>187987</v>
      </c>
    </row>
    <row r="75759" spans="1:7" x14ac:dyDescent="0.3">
      <c r="A75759" s="1" t="s">
        <v>79698</v>
      </c>
      <c r="B75759" s="1" t="s">
        <v>79699</v>
      </c>
      <c r="C75759" s="1" t="s">
        <v>73048</v>
      </c>
      <c r="D75759" s="1" t="s">
        <v>66111</v>
      </c>
      <c r="E75759" s="1" t="s">
        <v>78947</v>
      </c>
      <c r="F75759" s="1" t="s">
        <v>58226</v>
      </c>
      <c r="G75759" s="1" t="s">
        <v>187988</v>
      </c>
    </row>
    <row r="75760" spans="1:7" x14ac:dyDescent="0.3">
      <c r="A75760" s="1" t="s">
        <v>79700</v>
      </c>
      <c r="B75760" s="1" t="s">
        <v>79701</v>
      </c>
      <c r="C75760" s="1" t="s">
        <v>73048</v>
      </c>
      <c r="D75760" s="1" t="s">
        <v>66111</v>
      </c>
      <c r="E75760" s="1" t="s">
        <v>78947</v>
      </c>
      <c r="F75760" s="1" t="s">
        <v>58226</v>
      </c>
      <c r="G75760" s="1" t="s">
        <v>187989</v>
      </c>
    </row>
    <row r="75761" spans="1:7" x14ac:dyDescent="0.3">
      <c r="A75761" s="1" t="s">
        <v>79702</v>
      </c>
      <c r="B75761" s="1" t="s">
        <v>79703</v>
      </c>
      <c r="C75761" s="1" t="s">
        <v>73048</v>
      </c>
      <c r="D75761" s="1" t="s">
        <v>66111</v>
      </c>
      <c r="E75761" s="1" t="s">
        <v>78947</v>
      </c>
      <c r="F75761" s="1" t="s">
        <v>58226</v>
      </c>
      <c r="G75761" s="1" t="s">
        <v>187990</v>
      </c>
    </row>
    <row r="75762" spans="1:7" x14ac:dyDescent="0.3">
      <c r="A75762" s="1" t="s">
        <v>79704</v>
      </c>
      <c r="B75762" s="1" t="s">
        <v>79705</v>
      </c>
      <c r="C75762" s="1" t="s">
        <v>73048</v>
      </c>
      <c r="D75762" s="1" t="s">
        <v>66111</v>
      </c>
      <c r="E75762" s="1" t="s">
        <v>78947</v>
      </c>
      <c r="F75762" s="1" t="s">
        <v>58226</v>
      </c>
      <c r="G75762" s="1" t="s">
        <v>187991</v>
      </c>
    </row>
    <row r="75763" spans="1:7" x14ac:dyDescent="0.3">
      <c r="A75763" s="1" t="s">
        <v>79706</v>
      </c>
      <c r="B75763" s="1" t="s">
        <v>79707</v>
      </c>
      <c r="C75763" s="1" t="s">
        <v>73048</v>
      </c>
      <c r="D75763" s="1" t="s">
        <v>66111</v>
      </c>
      <c r="E75763" s="1" t="s">
        <v>78947</v>
      </c>
      <c r="F75763" s="1" t="s">
        <v>58226</v>
      </c>
      <c r="G75763" s="1" t="s">
        <v>187992</v>
      </c>
    </row>
    <row r="75764" spans="1:7" x14ac:dyDescent="0.3">
      <c r="A75764" s="1" t="s">
        <v>30661</v>
      </c>
      <c r="B75764" s="1" t="s">
        <v>79708</v>
      </c>
      <c r="C75764" s="1" t="s">
        <v>73048</v>
      </c>
      <c r="D75764" s="1" t="s">
        <v>66111</v>
      </c>
      <c r="E75764" s="1" t="s">
        <v>78947</v>
      </c>
      <c r="F75764" s="1" t="s">
        <v>58226</v>
      </c>
      <c r="G75764" s="1" t="s">
        <v>187993</v>
      </c>
    </row>
    <row r="75765" spans="1:7" x14ac:dyDescent="0.3">
      <c r="A75765" s="1" t="s">
        <v>30662</v>
      </c>
      <c r="B75765" s="1" t="s">
        <v>79709</v>
      </c>
      <c r="C75765" s="1" t="s">
        <v>73048</v>
      </c>
      <c r="D75765" s="1" t="s">
        <v>66111</v>
      </c>
      <c r="E75765" s="1" t="s">
        <v>78947</v>
      </c>
      <c r="F75765" s="1" t="s">
        <v>58226</v>
      </c>
      <c r="G75765" s="1" t="s">
        <v>187994</v>
      </c>
    </row>
    <row r="75766" spans="1:7" x14ac:dyDescent="0.3">
      <c r="A75766" s="1" t="s">
        <v>79710</v>
      </c>
      <c r="B75766" s="1" t="s">
        <v>79711</v>
      </c>
      <c r="C75766" s="1" t="s">
        <v>73048</v>
      </c>
      <c r="D75766" s="1" t="s">
        <v>66111</v>
      </c>
      <c r="E75766" s="1" t="s">
        <v>78947</v>
      </c>
      <c r="F75766" s="1" t="s">
        <v>58226</v>
      </c>
      <c r="G75766" s="1" t="s">
        <v>187995</v>
      </c>
    </row>
    <row r="75767" spans="1:7" x14ac:dyDescent="0.3">
      <c r="A75767" s="1" t="s">
        <v>79712</v>
      </c>
      <c r="B75767" s="1" t="s">
        <v>79713</v>
      </c>
      <c r="C75767" s="1" t="s">
        <v>73048</v>
      </c>
      <c r="D75767" s="1" t="s">
        <v>66111</v>
      </c>
      <c r="E75767" s="1" t="s">
        <v>78947</v>
      </c>
      <c r="F75767" s="1" t="s">
        <v>58226</v>
      </c>
      <c r="G75767" s="1" t="s">
        <v>187996</v>
      </c>
    </row>
    <row r="75768" spans="1:7" x14ac:dyDescent="0.3">
      <c r="A75768" s="1" t="s">
        <v>79714</v>
      </c>
      <c r="B75768" s="1" t="s">
        <v>79715</v>
      </c>
      <c r="C75768" s="1" t="s">
        <v>73048</v>
      </c>
      <c r="D75768" s="1" t="s">
        <v>66111</v>
      </c>
      <c r="E75768" s="1" t="s">
        <v>78947</v>
      </c>
      <c r="F75768" s="1" t="s">
        <v>58226</v>
      </c>
      <c r="G75768" s="1" t="s">
        <v>187997</v>
      </c>
    </row>
    <row r="75769" spans="1:7" x14ac:dyDescent="0.3">
      <c r="A75769" s="1" t="s">
        <v>79716</v>
      </c>
      <c r="B75769" s="1" t="s">
        <v>79717</v>
      </c>
      <c r="C75769" s="1" t="s">
        <v>73048</v>
      </c>
      <c r="D75769" s="1" t="s">
        <v>66111</v>
      </c>
      <c r="E75769" s="1" t="s">
        <v>78947</v>
      </c>
      <c r="F75769" s="1" t="s">
        <v>58226</v>
      </c>
      <c r="G75769" s="1" t="s">
        <v>187998</v>
      </c>
    </row>
    <row r="75770" spans="1:7" x14ac:dyDescent="0.3">
      <c r="A75770" s="1" t="s">
        <v>30663</v>
      </c>
      <c r="B75770" s="1" t="s">
        <v>79718</v>
      </c>
      <c r="C75770" s="1" t="s">
        <v>73048</v>
      </c>
      <c r="D75770" s="1" t="s">
        <v>66111</v>
      </c>
      <c r="E75770" s="1" t="s">
        <v>78947</v>
      </c>
      <c r="F75770" s="1" t="s">
        <v>58226</v>
      </c>
      <c r="G75770" s="1" t="s">
        <v>187999</v>
      </c>
    </row>
    <row r="75771" spans="1:7" x14ac:dyDescent="0.3">
      <c r="A75771" s="1" t="s">
        <v>79719</v>
      </c>
      <c r="B75771" s="1" t="s">
        <v>79720</v>
      </c>
      <c r="C75771" s="1" t="s">
        <v>73048</v>
      </c>
      <c r="D75771" s="1" t="s">
        <v>66111</v>
      </c>
      <c r="E75771" s="1" t="s">
        <v>78947</v>
      </c>
      <c r="F75771" s="1" t="s">
        <v>58226</v>
      </c>
      <c r="G75771" s="1" t="s">
        <v>188000</v>
      </c>
    </row>
    <row r="75772" spans="1:7" x14ac:dyDescent="0.3">
      <c r="A75772" s="1" t="s">
        <v>30664</v>
      </c>
      <c r="B75772" s="1" t="s">
        <v>79720</v>
      </c>
      <c r="C75772" s="1" t="s">
        <v>73048</v>
      </c>
      <c r="D75772" s="1" t="s">
        <v>66111</v>
      </c>
      <c r="E75772" s="1" t="s">
        <v>78947</v>
      </c>
      <c r="F75772" s="1" t="s">
        <v>58226</v>
      </c>
      <c r="G75772" s="1" t="s">
        <v>188001</v>
      </c>
    </row>
    <row r="75773" spans="1:7" x14ac:dyDescent="0.3">
      <c r="A75773" s="1" t="s">
        <v>30665</v>
      </c>
      <c r="B75773" s="1" t="s">
        <v>79721</v>
      </c>
      <c r="C75773" s="1" t="s">
        <v>73048</v>
      </c>
      <c r="D75773" s="1" t="s">
        <v>66111</v>
      </c>
      <c r="E75773" s="1" t="s">
        <v>78947</v>
      </c>
      <c r="F75773" s="1" t="s">
        <v>58226</v>
      </c>
      <c r="G75773" s="1" t="s">
        <v>188002</v>
      </c>
    </row>
    <row r="75774" spans="1:7" x14ac:dyDescent="0.3">
      <c r="A75774" s="1" t="s">
        <v>79722</v>
      </c>
      <c r="B75774" s="1" t="s">
        <v>79723</v>
      </c>
      <c r="C75774" s="1" t="s">
        <v>73048</v>
      </c>
      <c r="D75774" s="1" t="s">
        <v>66111</v>
      </c>
      <c r="E75774" s="1" t="s">
        <v>78947</v>
      </c>
      <c r="F75774" s="1" t="s">
        <v>58226</v>
      </c>
      <c r="G75774" s="1" t="s">
        <v>188003</v>
      </c>
    </row>
    <row r="75775" spans="1:7" x14ac:dyDescent="0.3">
      <c r="A75775" s="1" t="s">
        <v>79724</v>
      </c>
      <c r="B75775" s="1" t="s">
        <v>79725</v>
      </c>
      <c r="C75775" s="1" t="s">
        <v>73048</v>
      </c>
      <c r="D75775" s="1" t="s">
        <v>66111</v>
      </c>
      <c r="E75775" s="1" t="s">
        <v>78947</v>
      </c>
      <c r="F75775" s="1" t="s">
        <v>58226</v>
      </c>
      <c r="G75775" s="1" t="s">
        <v>188004</v>
      </c>
    </row>
    <row r="75776" spans="1:7" x14ac:dyDescent="0.3">
      <c r="A75776" s="1" t="s">
        <v>79726</v>
      </c>
      <c r="B75776" s="1" t="s">
        <v>79727</v>
      </c>
      <c r="C75776" s="1" t="s">
        <v>73048</v>
      </c>
      <c r="D75776" s="1" t="s">
        <v>66111</v>
      </c>
      <c r="E75776" s="1" t="s">
        <v>78947</v>
      </c>
      <c r="F75776" s="1" t="s">
        <v>58226</v>
      </c>
      <c r="G75776" s="1" t="s">
        <v>188005</v>
      </c>
    </row>
    <row r="75777" spans="1:7" x14ac:dyDescent="0.3">
      <c r="A75777" s="1" t="s">
        <v>79728</v>
      </c>
      <c r="B75777" s="1" t="s">
        <v>79729</v>
      </c>
      <c r="C75777" s="1" t="s">
        <v>73048</v>
      </c>
      <c r="D75777" s="1" t="s">
        <v>66111</v>
      </c>
      <c r="E75777" s="1" t="s">
        <v>78947</v>
      </c>
      <c r="F75777" s="1" t="s">
        <v>58226</v>
      </c>
      <c r="G75777" s="1" t="s">
        <v>188006</v>
      </c>
    </row>
    <row r="75778" spans="1:7" x14ac:dyDescent="0.3">
      <c r="A75778" s="1" t="s">
        <v>30666</v>
      </c>
      <c r="B75778" s="1" t="s">
        <v>79730</v>
      </c>
      <c r="C75778" s="1" t="s">
        <v>73048</v>
      </c>
      <c r="D75778" s="1" t="s">
        <v>66111</v>
      </c>
      <c r="E75778" s="1" t="s">
        <v>78947</v>
      </c>
      <c r="F75778" s="1" t="s">
        <v>58226</v>
      </c>
      <c r="G75778" s="1" t="s">
        <v>188007</v>
      </c>
    </row>
    <row r="75779" spans="1:7" x14ac:dyDescent="0.3">
      <c r="A75779" s="1" t="s">
        <v>30667</v>
      </c>
      <c r="B75779" s="1" t="s">
        <v>79731</v>
      </c>
      <c r="C75779" s="1" t="s">
        <v>73048</v>
      </c>
      <c r="D75779" s="1" t="s">
        <v>66111</v>
      </c>
      <c r="E75779" s="1" t="s">
        <v>78947</v>
      </c>
      <c r="F75779" s="1" t="s">
        <v>58226</v>
      </c>
      <c r="G75779" s="1" t="s">
        <v>188008</v>
      </c>
    </row>
    <row r="75780" spans="1:7" x14ac:dyDescent="0.3">
      <c r="A75780" s="1" t="s">
        <v>79732</v>
      </c>
      <c r="B75780" s="1" t="s">
        <v>79733</v>
      </c>
      <c r="C75780" s="1" t="s">
        <v>73048</v>
      </c>
      <c r="D75780" s="1" t="s">
        <v>66111</v>
      </c>
      <c r="E75780" s="1" t="s">
        <v>78947</v>
      </c>
      <c r="F75780" s="1" t="s">
        <v>58226</v>
      </c>
      <c r="G75780" s="1" t="s">
        <v>188009</v>
      </c>
    </row>
    <row r="75781" spans="1:7" x14ac:dyDescent="0.3">
      <c r="A75781" s="1" t="s">
        <v>53753</v>
      </c>
      <c r="B75781" s="1" t="s">
        <v>79734</v>
      </c>
      <c r="C75781" s="1" t="s">
        <v>73048</v>
      </c>
      <c r="D75781" s="1" t="s">
        <v>66111</v>
      </c>
      <c r="E75781" s="1" t="s">
        <v>78947</v>
      </c>
      <c r="F75781" s="1" t="s">
        <v>58226</v>
      </c>
      <c r="G75781" s="1" t="s">
        <v>188010</v>
      </c>
    </row>
    <row r="75782" spans="1:7" x14ac:dyDescent="0.3">
      <c r="A75782" s="1" t="s">
        <v>79735</v>
      </c>
      <c r="B75782" s="1" t="s">
        <v>79731</v>
      </c>
      <c r="C75782" s="1" t="s">
        <v>73048</v>
      </c>
      <c r="D75782" s="1" t="s">
        <v>66111</v>
      </c>
      <c r="E75782" s="1" t="s">
        <v>78947</v>
      </c>
      <c r="F75782" s="1" t="s">
        <v>58226</v>
      </c>
      <c r="G75782" s="1" t="s">
        <v>188011</v>
      </c>
    </row>
    <row r="75783" spans="1:7" x14ac:dyDescent="0.3">
      <c r="A75783" s="1" t="s">
        <v>12008</v>
      </c>
      <c r="B75783" s="1" t="s">
        <v>79736</v>
      </c>
      <c r="C75783" s="1" t="s">
        <v>73048</v>
      </c>
      <c r="D75783" s="1" t="s">
        <v>66111</v>
      </c>
      <c r="E75783" s="1" t="s">
        <v>78947</v>
      </c>
      <c r="F75783" s="1" t="s">
        <v>58226</v>
      </c>
      <c r="G75783" s="1" t="s">
        <v>188012</v>
      </c>
    </row>
    <row r="75784" spans="1:7" x14ac:dyDescent="0.3">
      <c r="A75784" s="1" t="s">
        <v>79737</v>
      </c>
      <c r="B75784" s="1" t="s">
        <v>79738</v>
      </c>
      <c r="C75784" s="1" t="s">
        <v>73048</v>
      </c>
      <c r="D75784" s="1" t="s">
        <v>66111</v>
      </c>
      <c r="E75784" s="1" t="s">
        <v>78947</v>
      </c>
      <c r="F75784" s="1" t="s">
        <v>58226</v>
      </c>
      <c r="G75784" s="1" t="s">
        <v>188013</v>
      </c>
    </row>
    <row r="75785" spans="1:7" x14ac:dyDescent="0.3">
      <c r="A75785" s="1" t="s">
        <v>12011</v>
      </c>
      <c r="B75785" s="1" t="s">
        <v>79739</v>
      </c>
      <c r="C75785" s="1" t="s">
        <v>73048</v>
      </c>
      <c r="D75785" s="1" t="s">
        <v>66111</v>
      </c>
      <c r="E75785" s="1" t="s">
        <v>78947</v>
      </c>
      <c r="F75785" s="1" t="s">
        <v>58226</v>
      </c>
      <c r="G75785" s="1" t="s">
        <v>188014</v>
      </c>
    </row>
    <row r="75786" spans="1:7" x14ac:dyDescent="0.3">
      <c r="A75786" s="1" t="s">
        <v>12014</v>
      </c>
      <c r="B75786" s="1" t="s">
        <v>79740</v>
      </c>
      <c r="C75786" s="1" t="s">
        <v>73048</v>
      </c>
      <c r="D75786" s="1" t="s">
        <v>66111</v>
      </c>
      <c r="E75786" s="1" t="s">
        <v>78947</v>
      </c>
      <c r="F75786" s="1" t="s">
        <v>58226</v>
      </c>
      <c r="G75786" s="1" t="s">
        <v>188015</v>
      </c>
    </row>
    <row r="75787" spans="1:7" x14ac:dyDescent="0.3">
      <c r="A75787" s="1" t="s">
        <v>12015</v>
      </c>
      <c r="B75787" s="1" t="s">
        <v>79740</v>
      </c>
      <c r="C75787" s="1" t="s">
        <v>73048</v>
      </c>
      <c r="D75787" s="1" t="s">
        <v>66111</v>
      </c>
      <c r="E75787" s="1" t="s">
        <v>78947</v>
      </c>
      <c r="F75787" s="1" t="s">
        <v>58226</v>
      </c>
      <c r="G75787" s="1" t="s">
        <v>188016</v>
      </c>
    </row>
    <row r="75788" spans="1:7" x14ac:dyDescent="0.3">
      <c r="A75788" s="1" t="s">
        <v>12019</v>
      </c>
      <c r="B75788" s="1" t="s">
        <v>79741</v>
      </c>
      <c r="C75788" s="1" t="s">
        <v>73048</v>
      </c>
      <c r="D75788" s="1" t="s">
        <v>66111</v>
      </c>
      <c r="E75788" s="1" t="s">
        <v>78947</v>
      </c>
      <c r="F75788" s="1" t="s">
        <v>58226</v>
      </c>
      <c r="G75788" s="1" t="s">
        <v>188017</v>
      </c>
    </row>
    <row r="75789" spans="1:7" x14ac:dyDescent="0.3">
      <c r="A75789" s="1" t="s">
        <v>12020</v>
      </c>
      <c r="B75789" s="1" t="s">
        <v>79742</v>
      </c>
      <c r="C75789" s="1" t="s">
        <v>73048</v>
      </c>
      <c r="D75789" s="1" t="s">
        <v>66111</v>
      </c>
      <c r="E75789" s="1" t="s">
        <v>78947</v>
      </c>
      <c r="F75789" s="1" t="s">
        <v>58226</v>
      </c>
      <c r="G75789" s="1" t="s">
        <v>188018</v>
      </c>
    </row>
    <row r="75790" spans="1:7" x14ac:dyDescent="0.3">
      <c r="A75790" s="1" t="s">
        <v>12021</v>
      </c>
      <c r="B75790" s="1" t="s">
        <v>79743</v>
      </c>
      <c r="C75790" s="1" t="s">
        <v>73048</v>
      </c>
      <c r="D75790" s="1" t="s">
        <v>66111</v>
      </c>
      <c r="E75790" s="1" t="s">
        <v>78947</v>
      </c>
      <c r="F75790" s="1" t="s">
        <v>58226</v>
      </c>
      <c r="G75790" s="1" t="s">
        <v>188019</v>
      </c>
    </row>
    <row r="75791" spans="1:7" x14ac:dyDescent="0.3">
      <c r="A75791" s="1" t="s">
        <v>12022</v>
      </c>
      <c r="B75791" s="1" t="s">
        <v>79744</v>
      </c>
      <c r="C75791" s="1" t="s">
        <v>73048</v>
      </c>
      <c r="D75791" s="1" t="s">
        <v>66111</v>
      </c>
      <c r="E75791" s="1" t="s">
        <v>78947</v>
      </c>
      <c r="F75791" s="1" t="s">
        <v>58226</v>
      </c>
      <c r="G75791" s="1" t="s">
        <v>188020</v>
      </c>
    </row>
    <row r="75792" spans="1:7" x14ac:dyDescent="0.3">
      <c r="A75792" s="1" t="s">
        <v>79745</v>
      </c>
      <c r="B75792" s="1" t="s">
        <v>79746</v>
      </c>
      <c r="C75792" s="1" t="s">
        <v>73048</v>
      </c>
      <c r="D75792" s="1" t="s">
        <v>66111</v>
      </c>
      <c r="E75792" s="1" t="s">
        <v>78947</v>
      </c>
      <c r="F75792" s="1" t="s">
        <v>58226</v>
      </c>
      <c r="G75792" s="1" t="s">
        <v>188021</v>
      </c>
    </row>
    <row r="75793" spans="1:7" x14ac:dyDescent="0.3">
      <c r="A75793" s="1" t="s">
        <v>79747</v>
      </c>
      <c r="B75793" s="1" t="s">
        <v>79748</v>
      </c>
      <c r="C75793" s="1" t="s">
        <v>73048</v>
      </c>
      <c r="D75793" s="1" t="s">
        <v>66111</v>
      </c>
      <c r="E75793" s="1" t="s">
        <v>78947</v>
      </c>
      <c r="F75793" s="1" t="s">
        <v>58226</v>
      </c>
      <c r="G75793" s="1" t="s">
        <v>188022</v>
      </c>
    </row>
    <row r="75794" spans="1:7" x14ac:dyDescent="0.3">
      <c r="A75794" s="1" t="s">
        <v>12035</v>
      </c>
      <c r="B75794" s="1" t="s">
        <v>79749</v>
      </c>
      <c r="C75794" s="1" t="s">
        <v>73048</v>
      </c>
      <c r="D75794" s="1" t="s">
        <v>66111</v>
      </c>
      <c r="E75794" s="1" t="s">
        <v>78947</v>
      </c>
      <c r="F75794" s="1" t="s">
        <v>58226</v>
      </c>
      <c r="G75794" s="1" t="s">
        <v>188023</v>
      </c>
    </row>
    <row r="75795" spans="1:7" x14ac:dyDescent="0.3">
      <c r="A75795" s="1" t="s">
        <v>79750</v>
      </c>
      <c r="B75795" s="1" t="s">
        <v>79751</v>
      </c>
      <c r="C75795" s="1" t="s">
        <v>73048</v>
      </c>
      <c r="D75795" s="1" t="s">
        <v>66111</v>
      </c>
      <c r="E75795" s="1" t="s">
        <v>78947</v>
      </c>
      <c r="F75795" s="1" t="s">
        <v>58226</v>
      </c>
      <c r="G75795" s="1" t="s">
        <v>188024</v>
      </c>
    </row>
    <row r="75796" spans="1:7" x14ac:dyDescent="0.3">
      <c r="A75796" s="1" t="s">
        <v>12037</v>
      </c>
      <c r="B75796" s="1" t="s">
        <v>79752</v>
      </c>
      <c r="C75796" s="1" t="s">
        <v>73048</v>
      </c>
      <c r="D75796" s="1" t="s">
        <v>66111</v>
      </c>
      <c r="E75796" s="1" t="s">
        <v>78947</v>
      </c>
      <c r="F75796" s="1" t="s">
        <v>58226</v>
      </c>
      <c r="G75796" s="1" t="s">
        <v>188025</v>
      </c>
    </row>
    <row r="75797" spans="1:7" x14ac:dyDescent="0.3">
      <c r="A75797" s="1" t="s">
        <v>79753</v>
      </c>
      <c r="B75797" s="1" t="s">
        <v>79754</v>
      </c>
      <c r="C75797" s="1" t="s">
        <v>73048</v>
      </c>
      <c r="D75797" s="1" t="s">
        <v>66111</v>
      </c>
      <c r="E75797" s="1" t="s">
        <v>78947</v>
      </c>
      <c r="F75797" s="1" t="s">
        <v>58226</v>
      </c>
      <c r="G75797" s="1" t="s">
        <v>188026</v>
      </c>
    </row>
    <row r="75798" spans="1:7" x14ac:dyDescent="0.3">
      <c r="A75798" s="1" t="s">
        <v>79755</v>
      </c>
      <c r="B75798" s="1" t="s">
        <v>79756</v>
      </c>
      <c r="C75798" s="1" t="s">
        <v>73048</v>
      </c>
      <c r="D75798" s="1" t="s">
        <v>66111</v>
      </c>
      <c r="E75798" s="1" t="s">
        <v>78947</v>
      </c>
      <c r="F75798" s="1" t="s">
        <v>58226</v>
      </c>
      <c r="G75798" s="1" t="s">
        <v>188027</v>
      </c>
    </row>
    <row r="75799" spans="1:7" x14ac:dyDescent="0.3">
      <c r="A75799" s="1" t="s">
        <v>12039</v>
      </c>
      <c r="B75799" s="1" t="s">
        <v>79757</v>
      </c>
      <c r="C75799" s="1" t="s">
        <v>73048</v>
      </c>
      <c r="D75799" s="1" t="s">
        <v>66111</v>
      </c>
      <c r="E75799" s="1" t="s">
        <v>78947</v>
      </c>
      <c r="F75799" s="1" t="s">
        <v>58226</v>
      </c>
      <c r="G75799" s="1" t="s">
        <v>188028</v>
      </c>
    </row>
    <row r="75800" spans="1:7" x14ac:dyDescent="0.3">
      <c r="A75800" s="1" t="s">
        <v>79758</v>
      </c>
      <c r="B75800" s="1" t="s">
        <v>79759</v>
      </c>
      <c r="C75800" s="1" t="s">
        <v>73048</v>
      </c>
      <c r="D75800" s="1" t="s">
        <v>66111</v>
      </c>
      <c r="E75800" s="1" t="s">
        <v>78947</v>
      </c>
      <c r="F75800" s="1" t="s">
        <v>58226</v>
      </c>
      <c r="G75800" s="1" t="s">
        <v>188029</v>
      </c>
    </row>
    <row r="75801" spans="1:7" x14ac:dyDescent="0.3">
      <c r="A75801" s="1" t="s">
        <v>12042</v>
      </c>
      <c r="B75801" s="1" t="s">
        <v>79760</v>
      </c>
      <c r="C75801" s="1" t="s">
        <v>73048</v>
      </c>
      <c r="D75801" s="1" t="s">
        <v>66111</v>
      </c>
      <c r="E75801" s="1" t="s">
        <v>78947</v>
      </c>
      <c r="F75801" s="1" t="s">
        <v>58226</v>
      </c>
      <c r="G75801" s="1" t="s">
        <v>188030</v>
      </c>
    </row>
    <row r="75802" spans="1:7" x14ac:dyDescent="0.3">
      <c r="A75802" s="1" t="s">
        <v>30674</v>
      </c>
      <c r="B75802" s="1" t="s">
        <v>79761</v>
      </c>
      <c r="C75802" s="1" t="s">
        <v>73048</v>
      </c>
      <c r="D75802" s="1" t="s">
        <v>66111</v>
      </c>
      <c r="E75802" s="1" t="s">
        <v>78947</v>
      </c>
      <c r="F75802" s="1" t="s">
        <v>58226</v>
      </c>
      <c r="G75802" s="1" t="s">
        <v>188031</v>
      </c>
    </row>
    <row r="75803" spans="1:7" x14ac:dyDescent="0.3">
      <c r="A75803" s="1" t="s">
        <v>55854</v>
      </c>
      <c r="B75803" s="1" t="s">
        <v>79762</v>
      </c>
      <c r="C75803" s="1" t="s">
        <v>73048</v>
      </c>
      <c r="D75803" s="1" t="s">
        <v>66111</v>
      </c>
      <c r="E75803" s="1" t="s">
        <v>78947</v>
      </c>
      <c r="F75803" s="1" t="s">
        <v>58226</v>
      </c>
      <c r="G75803" s="1" t="s">
        <v>188032</v>
      </c>
    </row>
    <row r="75804" spans="1:7" x14ac:dyDescent="0.3">
      <c r="A75804" s="1" t="s">
        <v>79763</v>
      </c>
      <c r="B75804" s="1" t="s">
        <v>79764</v>
      </c>
      <c r="C75804" s="1" t="s">
        <v>73048</v>
      </c>
      <c r="D75804" s="1" t="s">
        <v>66111</v>
      </c>
      <c r="E75804" s="1" t="s">
        <v>78947</v>
      </c>
      <c r="F75804" s="1" t="s">
        <v>58226</v>
      </c>
      <c r="G75804" s="1" t="s">
        <v>188033</v>
      </c>
    </row>
    <row r="75805" spans="1:7" x14ac:dyDescent="0.3">
      <c r="A75805" s="1" t="s">
        <v>79765</v>
      </c>
      <c r="B75805" s="1" t="s">
        <v>79766</v>
      </c>
      <c r="C75805" s="1" t="s">
        <v>73048</v>
      </c>
      <c r="D75805" s="1" t="s">
        <v>66111</v>
      </c>
      <c r="E75805" s="1" t="s">
        <v>78947</v>
      </c>
      <c r="F75805" s="1" t="s">
        <v>58226</v>
      </c>
      <c r="G75805" s="1" t="s">
        <v>188034</v>
      </c>
    </row>
    <row r="75806" spans="1:7" x14ac:dyDescent="0.3">
      <c r="A75806" s="1" t="s">
        <v>30689</v>
      </c>
      <c r="B75806" s="1" t="s">
        <v>79767</v>
      </c>
      <c r="C75806" s="1" t="s">
        <v>73048</v>
      </c>
      <c r="D75806" s="1" t="s">
        <v>66111</v>
      </c>
      <c r="E75806" s="1" t="s">
        <v>78947</v>
      </c>
      <c r="F75806" s="1" t="s">
        <v>58226</v>
      </c>
      <c r="G75806" s="1" t="s">
        <v>188035</v>
      </c>
    </row>
    <row r="75807" spans="1:7" x14ac:dyDescent="0.3">
      <c r="A75807" s="1" t="s">
        <v>30694</v>
      </c>
      <c r="B75807" s="1" t="s">
        <v>79768</v>
      </c>
      <c r="C75807" s="1" t="s">
        <v>73048</v>
      </c>
      <c r="D75807" s="1" t="s">
        <v>66111</v>
      </c>
      <c r="E75807" s="1" t="s">
        <v>78947</v>
      </c>
      <c r="F75807" s="1" t="s">
        <v>58226</v>
      </c>
      <c r="G75807" s="1" t="s">
        <v>188036</v>
      </c>
    </row>
    <row r="75808" spans="1:7" x14ac:dyDescent="0.3">
      <c r="A75808" s="1" t="s">
        <v>30695</v>
      </c>
      <c r="B75808" s="1" t="s">
        <v>79769</v>
      </c>
      <c r="C75808" s="1" t="s">
        <v>73048</v>
      </c>
      <c r="D75808" s="1" t="s">
        <v>66111</v>
      </c>
      <c r="E75808" s="1" t="s">
        <v>78947</v>
      </c>
      <c r="F75808" s="1" t="s">
        <v>58226</v>
      </c>
      <c r="G75808" s="1" t="s">
        <v>188037</v>
      </c>
    </row>
    <row r="75809" spans="1:7" x14ac:dyDescent="0.3">
      <c r="A75809" s="1" t="s">
        <v>79770</v>
      </c>
      <c r="B75809" s="1" t="s">
        <v>79771</v>
      </c>
      <c r="C75809" s="1" t="s">
        <v>73048</v>
      </c>
      <c r="D75809" s="1" t="s">
        <v>66111</v>
      </c>
      <c r="E75809" s="1" t="s">
        <v>78947</v>
      </c>
      <c r="F75809" s="1" t="s">
        <v>58226</v>
      </c>
      <c r="G75809" s="1" t="s">
        <v>188038</v>
      </c>
    </row>
    <row r="75810" spans="1:7" x14ac:dyDescent="0.3">
      <c r="A75810" s="1" t="s">
        <v>55858</v>
      </c>
      <c r="B75810" s="1" t="s">
        <v>79772</v>
      </c>
      <c r="C75810" s="1" t="s">
        <v>73048</v>
      </c>
      <c r="D75810" s="1" t="s">
        <v>66111</v>
      </c>
      <c r="E75810" s="1" t="s">
        <v>78947</v>
      </c>
      <c r="F75810" s="1" t="s">
        <v>58226</v>
      </c>
      <c r="G75810" s="1" t="s">
        <v>188039</v>
      </c>
    </row>
    <row r="75811" spans="1:7" x14ac:dyDescent="0.3">
      <c r="A75811" s="1" t="s">
        <v>30702</v>
      </c>
      <c r="B75811" s="1" t="s">
        <v>79773</v>
      </c>
      <c r="C75811" s="1" t="s">
        <v>73048</v>
      </c>
      <c r="D75811" s="1" t="s">
        <v>66111</v>
      </c>
      <c r="E75811" s="1" t="s">
        <v>78947</v>
      </c>
      <c r="F75811" s="1" t="s">
        <v>58226</v>
      </c>
      <c r="G75811" s="1" t="s">
        <v>188040</v>
      </c>
    </row>
    <row r="75812" spans="1:7" x14ac:dyDescent="0.3">
      <c r="A75812" s="1" t="s">
        <v>79774</v>
      </c>
      <c r="B75812" s="1" t="s">
        <v>79775</v>
      </c>
      <c r="C75812" s="1" t="s">
        <v>73048</v>
      </c>
      <c r="D75812" s="1" t="s">
        <v>66111</v>
      </c>
      <c r="E75812" s="1" t="s">
        <v>78947</v>
      </c>
      <c r="F75812" s="1" t="s">
        <v>58226</v>
      </c>
      <c r="G75812" s="1" t="s">
        <v>188041</v>
      </c>
    </row>
    <row r="75813" spans="1:7" x14ac:dyDescent="0.3">
      <c r="A75813" s="1" t="s">
        <v>79776</v>
      </c>
      <c r="B75813" s="1" t="s">
        <v>79777</v>
      </c>
      <c r="C75813" s="1" t="s">
        <v>73048</v>
      </c>
      <c r="D75813" s="1" t="s">
        <v>66111</v>
      </c>
      <c r="E75813" s="1" t="s">
        <v>78947</v>
      </c>
      <c r="F75813" s="1" t="s">
        <v>58226</v>
      </c>
      <c r="G75813" s="1" t="s">
        <v>188042</v>
      </c>
    </row>
    <row r="75814" spans="1:7" x14ac:dyDescent="0.3">
      <c r="A75814" s="1" t="s">
        <v>12056</v>
      </c>
      <c r="B75814" s="1" t="s">
        <v>79777</v>
      </c>
      <c r="C75814" s="1" t="s">
        <v>73048</v>
      </c>
      <c r="D75814" s="1" t="s">
        <v>66111</v>
      </c>
      <c r="E75814" s="1" t="s">
        <v>78947</v>
      </c>
      <c r="F75814" s="1" t="s">
        <v>58226</v>
      </c>
      <c r="G75814" s="1" t="s">
        <v>188043</v>
      </c>
    </row>
    <row r="75815" spans="1:7" x14ac:dyDescent="0.3">
      <c r="A75815" s="1" t="s">
        <v>12065</v>
      </c>
      <c r="B75815" s="1" t="s">
        <v>79778</v>
      </c>
      <c r="C75815" s="1" t="s">
        <v>73048</v>
      </c>
      <c r="D75815" s="1" t="s">
        <v>66111</v>
      </c>
      <c r="E75815" s="1" t="s">
        <v>78947</v>
      </c>
      <c r="F75815" s="1" t="s">
        <v>58226</v>
      </c>
      <c r="G75815" s="1" t="s">
        <v>188044</v>
      </c>
    </row>
    <row r="75816" spans="1:7" x14ac:dyDescent="0.3">
      <c r="A75816" s="1" t="s">
        <v>12066</v>
      </c>
      <c r="B75816" s="1" t="s">
        <v>79779</v>
      </c>
      <c r="C75816" s="1" t="s">
        <v>73048</v>
      </c>
      <c r="D75816" s="1" t="s">
        <v>66111</v>
      </c>
      <c r="E75816" s="1" t="s">
        <v>78947</v>
      </c>
      <c r="F75816" s="1" t="s">
        <v>58226</v>
      </c>
      <c r="G75816" s="1" t="s">
        <v>188045</v>
      </c>
    </row>
    <row r="75817" spans="1:7" x14ac:dyDescent="0.3">
      <c r="A75817" s="1" t="s">
        <v>12067</v>
      </c>
      <c r="B75817" s="1" t="s">
        <v>79780</v>
      </c>
      <c r="C75817" s="1" t="s">
        <v>73048</v>
      </c>
      <c r="D75817" s="1" t="s">
        <v>66111</v>
      </c>
      <c r="E75817" s="1" t="s">
        <v>78947</v>
      </c>
      <c r="F75817" s="1" t="s">
        <v>58226</v>
      </c>
      <c r="G75817" s="1" t="s">
        <v>188046</v>
      </c>
    </row>
    <row r="75818" spans="1:7" x14ac:dyDescent="0.3">
      <c r="A75818" s="1" t="s">
        <v>79781</v>
      </c>
      <c r="B75818" s="1" t="s">
        <v>79782</v>
      </c>
      <c r="C75818" s="1" t="s">
        <v>73048</v>
      </c>
      <c r="D75818" s="1" t="s">
        <v>66111</v>
      </c>
      <c r="E75818" s="1" t="s">
        <v>78947</v>
      </c>
      <c r="F75818" s="1" t="s">
        <v>58226</v>
      </c>
      <c r="G75818" s="1" t="s">
        <v>188047</v>
      </c>
    </row>
    <row r="75819" spans="1:7" x14ac:dyDescent="0.3">
      <c r="A75819" s="1" t="s">
        <v>12069</v>
      </c>
      <c r="B75819" s="1" t="s">
        <v>79783</v>
      </c>
      <c r="C75819" s="1" t="s">
        <v>73048</v>
      </c>
      <c r="D75819" s="1" t="s">
        <v>66111</v>
      </c>
      <c r="E75819" s="1" t="s">
        <v>78947</v>
      </c>
      <c r="F75819" s="1" t="s">
        <v>58226</v>
      </c>
      <c r="G75819" s="1" t="s">
        <v>188048</v>
      </c>
    </row>
    <row r="75820" spans="1:7" x14ac:dyDescent="0.3">
      <c r="A75820" s="1" t="s">
        <v>12070</v>
      </c>
      <c r="B75820" s="1" t="s">
        <v>79784</v>
      </c>
      <c r="C75820" s="1" t="s">
        <v>73048</v>
      </c>
      <c r="D75820" s="1" t="s">
        <v>66111</v>
      </c>
      <c r="E75820" s="1" t="s">
        <v>78947</v>
      </c>
      <c r="F75820" s="1" t="s">
        <v>58226</v>
      </c>
      <c r="G75820" s="1" t="s">
        <v>188049</v>
      </c>
    </row>
    <row r="75821" spans="1:7" x14ac:dyDescent="0.3">
      <c r="A75821" s="1" t="s">
        <v>79785</v>
      </c>
      <c r="B75821" s="1" t="s">
        <v>79786</v>
      </c>
      <c r="C75821" s="1" t="s">
        <v>73048</v>
      </c>
      <c r="D75821" s="1" t="s">
        <v>66111</v>
      </c>
      <c r="E75821" s="1" t="s">
        <v>78947</v>
      </c>
      <c r="F75821" s="1" t="s">
        <v>58226</v>
      </c>
      <c r="G75821" s="1" t="s">
        <v>188050</v>
      </c>
    </row>
    <row r="75822" spans="1:7" x14ac:dyDescent="0.3">
      <c r="A75822" s="1" t="s">
        <v>79787</v>
      </c>
      <c r="B75822" s="1" t="s">
        <v>79788</v>
      </c>
      <c r="C75822" s="1" t="s">
        <v>73048</v>
      </c>
      <c r="D75822" s="1" t="s">
        <v>66111</v>
      </c>
      <c r="E75822" s="1" t="s">
        <v>78947</v>
      </c>
      <c r="F75822" s="1" t="s">
        <v>58226</v>
      </c>
      <c r="G75822" s="1" t="s">
        <v>188051</v>
      </c>
    </row>
    <row r="75823" spans="1:7" x14ac:dyDescent="0.3">
      <c r="A75823" s="1" t="s">
        <v>79789</v>
      </c>
      <c r="B75823" s="1" t="s">
        <v>79790</v>
      </c>
      <c r="C75823" s="1" t="s">
        <v>73048</v>
      </c>
      <c r="D75823" s="1" t="s">
        <v>66111</v>
      </c>
      <c r="E75823" s="1" t="s">
        <v>78947</v>
      </c>
      <c r="F75823" s="1" t="s">
        <v>58226</v>
      </c>
      <c r="G75823" s="1" t="s">
        <v>188052</v>
      </c>
    </row>
    <row r="75824" spans="1:7" x14ac:dyDescent="0.3">
      <c r="A75824" s="1" t="s">
        <v>79791</v>
      </c>
      <c r="B75824" s="1" t="s">
        <v>79792</v>
      </c>
      <c r="C75824" s="1" t="s">
        <v>73048</v>
      </c>
      <c r="D75824" s="1" t="s">
        <v>66111</v>
      </c>
      <c r="E75824" s="1" t="s">
        <v>78947</v>
      </c>
      <c r="F75824" s="1" t="s">
        <v>58226</v>
      </c>
      <c r="G75824" s="1" t="s">
        <v>188053</v>
      </c>
    </row>
    <row r="75825" spans="1:7" x14ac:dyDescent="0.3">
      <c r="A75825" s="1" t="s">
        <v>79793</v>
      </c>
      <c r="B75825" s="1" t="s">
        <v>79794</v>
      </c>
      <c r="C75825" s="1" t="s">
        <v>73048</v>
      </c>
      <c r="D75825" s="1" t="s">
        <v>66111</v>
      </c>
      <c r="E75825" s="1" t="s">
        <v>78947</v>
      </c>
      <c r="F75825" s="1" t="s">
        <v>58226</v>
      </c>
      <c r="G75825" s="1" t="s">
        <v>188054</v>
      </c>
    </row>
    <row r="75826" spans="1:7" x14ac:dyDescent="0.3">
      <c r="A75826" s="1" t="s">
        <v>79795</v>
      </c>
      <c r="B75826" s="1" t="s">
        <v>79796</v>
      </c>
      <c r="C75826" s="1" t="s">
        <v>73048</v>
      </c>
      <c r="D75826" s="1" t="s">
        <v>66111</v>
      </c>
      <c r="E75826" s="1" t="s">
        <v>78947</v>
      </c>
      <c r="F75826" s="1" t="s">
        <v>58226</v>
      </c>
      <c r="G75826" s="1" t="s">
        <v>188055</v>
      </c>
    </row>
    <row r="75827" spans="1:7" x14ac:dyDescent="0.3">
      <c r="A75827" s="1" t="s">
        <v>30706</v>
      </c>
      <c r="B75827" s="1" t="s">
        <v>79797</v>
      </c>
      <c r="C75827" s="1" t="s">
        <v>73048</v>
      </c>
      <c r="D75827" s="1" t="s">
        <v>66111</v>
      </c>
      <c r="E75827" s="1" t="s">
        <v>78947</v>
      </c>
      <c r="F75827" s="1" t="s">
        <v>58226</v>
      </c>
      <c r="G75827" s="1" t="s">
        <v>188056</v>
      </c>
    </row>
    <row r="75828" spans="1:7" x14ac:dyDescent="0.3">
      <c r="A75828" s="1" t="s">
        <v>12077</v>
      </c>
      <c r="B75828" s="1" t="s">
        <v>79798</v>
      </c>
      <c r="C75828" s="1" t="s">
        <v>73048</v>
      </c>
      <c r="D75828" s="1" t="s">
        <v>66111</v>
      </c>
      <c r="E75828" s="1" t="s">
        <v>78947</v>
      </c>
      <c r="F75828" s="1" t="s">
        <v>58226</v>
      </c>
      <c r="G75828" s="1" t="s">
        <v>188057</v>
      </c>
    </row>
    <row r="75829" spans="1:7" x14ac:dyDescent="0.3">
      <c r="A75829" s="1" t="s">
        <v>12078</v>
      </c>
      <c r="B75829" s="1" t="s">
        <v>79799</v>
      </c>
      <c r="C75829" s="1" t="s">
        <v>73048</v>
      </c>
      <c r="D75829" s="1" t="s">
        <v>66111</v>
      </c>
      <c r="E75829" s="1" t="s">
        <v>78947</v>
      </c>
      <c r="F75829" s="1" t="s">
        <v>58226</v>
      </c>
      <c r="G75829" s="1" t="s">
        <v>188058</v>
      </c>
    </row>
    <row r="75830" spans="1:7" x14ac:dyDescent="0.3">
      <c r="A75830" s="1" t="s">
        <v>79800</v>
      </c>
      <c r="B75830" s="1" t="s">
        <v>79801</v>
      </c>
      <c r="C75830" s="1" t="s">
        <v>73048</v>
      </c>
      <c r="D75830" s="1" t="s">
        <v>66111</v>
      </c>
      <c r="E75830" s="1" t="s">
        <v>78947</v>
      </c>
      <c r="F75830" s="1" t="s">
        <v>58226</v>
      </c>
      <c r="G75830" s="1" t="s">
        <v>188059</v>
      </c>
    </row>
    <row r="75831" spans="1:7" x14ac:dyDescent="0.3">
      <c r="A75831" s="1" t="s">
        <v>12082</v>
      </c>
      <c r="B75831" s="1" t="s">
        <v>79802</v>
      </c>
      <c r="C75831" s="1" t="s">
        <v>73048</v>
      </c>
      <c r="D75831" s="1" t="s">
        <v>66111</v>
      </c>
      <c r="E75831" s="1" t="s">
        <v>78947</v>
      </c>
      <c r="F75831" s="1" t="s">
        <v>58226</v>
      </c>
      <c r="G75831" s="1" t="s">
        <v>188060</v>
      </c>
    </row>
    <row r="75832" spans="1:7" x14ac:dyDescent="0.3">
      <c r="A75832" s="1" t="s">
        <v>12083</v>
      </c>
      <c r="B75832" s="1" t="s">
        <v>79803</v>
      </c>
      <c r="C75832" s="1" t="s">
        <v>73048</v>
      </c>
      <c r="D75832" s="1" t="s">
        <v>66111</v>
      </c>
      <c r="E75832" s="1" t="s">
        <v>78947</v>
      </c>
      <c r="F75832" s="1" t="s">
        <v>58226</v>
      </c>
      <c r="G75832" s="1" t="s">
        <v>188061</v>
      </c>
    </row>
    <row r="75833" spans="1:7" x14ac:dyDescent="0.3">
      <c r="A75833" s="1" t="s">
        <v>12084</v>
      </c>
      <c r="B75833" s="1" t="s">
        <v>79804</v>
      </c>
      <c r="C75833" s="1" t="s">
        <v>73048</v>
      </c>
      <c r="D75833" s="1" t="s">
        <v>66111</v>
      </c>
      <c r="E75833" s="1" t="s">
        <v>78947</v>
      </c>
      <c r="F75833" s="1" t="s">
        <v>58226</v>
      </c>
      <c r="G75833" s="1" t="s">
        <v>188062</v>
      </c>
    </row>
    <row r="75834" spans="1:7" x14ac:dyDescent="0.3">
      <c r="A75834" s="1" t="s">
        <v>12086</v>
      </c>
      <c r="B75834" s="1" t="s">
        <v>79805</v>
      </c>
      <c r="C75834" s="1" t="s">
        <v>73048</v>
      </c>
      <c r="D75834" s="1" t="s">
        <v>66111</v>
      </c>
      <c r="E75834" s="1" t="s">
        <v>78947</v>
      </c>
      <c r="F75834" s="1" t="s">
        <v>58226</v>
      </c>
      <c r="G75834" s="1" t="s">
        <v>188063</v>
      </c>
    </row>
    <row r="75835" spans="1:7" x14ac:dyDescent="0.3">
      <c r="A75835" s="1" t="s">
        <v>12088</v>
      </c>
      <c r="B75835" s="1" t="s">
        <v>79806</v>
      </c>
      <c r="C75835" s="1" t="s">
        <v>73048</v>
      </c>
      <c r="D75835" s="1" t="s">
        <v>66111</v>
      </c>
      <c r="E75835" s="1" t="s">
        <v>78947</v>
      </c>
      <c r="F75835" s="1" t="s">
        <v>58226</v>
      </c>
      <c r="G75835" s="1" t="s">
        <v>188064</v>
      </c>
    </row>
    <row r="75836" spans="1:7" x14ac:dyDescent="0.3">
      <c r="A75836" s="1" t="s">
        <v>79807</v>
      </c>
      <c r="B75836" s="1" t="s">
        <v>79808</v>
      </c>
      <c r="C75836" s="1" t="s">
        <v>73048</v>
      </c>
      <c r="D75836" s="1" t="s">
        <v>66111</v>
      </c>
      <c r="E75836" s="1" t="s">
        <v>78947</v>
      </c>
      <c r="F75836" s="1" t="s">
        <v>58226</v>
      </c>
      <c r="G75836" s="1" t="s">
        <v>188065</v>
      </c>
    </row>
    <row r="75837" spans="1:7" x14ac:dyDescent="0.3">
      <c r="A75837" s="1" t="s">
        <v>79809</v>
      </c>
      <c r="B75837" s="1" t="s">
        <v>79810</v>
      </c>
      <c r="C75837" s="1" t="s">
        <v>73048</v>
      </c>
      <c r="D75837" s="1" t="s">
        <v>66111</v>
      </c>
      <c r="E75837" s="1" t="s">
        <v>78947</v>
      </c>
      <c r="F75837" s="1" t="s">
        <v>58226</v>
      </c>
      <c r="G75837" s="1" t="s">
        <v>188066</v>
      </c>
    </row>
    <row r="75838" spans="1:7" x14ac:dyDescent="0.3">
      <c r="A75838" s="1" t="s">
        <v>12090</v>
      </c>
      <c r="B75838" s="1" t="s">
        <v>79811</v>
      </c>
      <c r="C75838" s="1" t="s">
        <v>73048</v>
      </c>
      <c r="D75838" s="1" t="s">
        <v>66111</v>
      </c>
      <c r="E75838" s="1" t="s">
        <v>78947</v>
      </c>
      <c r="F75838" s="1" t="s">
        <v>58226</v>
      </c>
      <c r="G75838" s="1" t="s">
        <v>188067</v>
      </c>
    </row>
    <row r="75839" spans="1:7" x14ac:dyDescent="0.3">
      <c r="A75839" s="1" t="s">
        <v>12091</v>
      </c>
      <c r="B75839" s="1" t="s">
        <v>79812</v>
      </c>
      <c r="C75839" s="1" t="s">
        <v>73048</v>
      </c>
      <c r="D75839" s="1" t="s">
        <v>66111</v>
      </c>
      <c r="E75839" s="1" t="s">
        <v>78947</v>
      </c>
      <c r="F75839" s="1" t="s">
        <v>58226</v>
      </c>
      <c r="G75839" s="1" t="s">
        <v>188068</v>
      </c>
    </row>
    <row r="75840" spans="1:7" x14ac:dyDescent="0.3">
      <c r="A75840" s="1" t="s">
        <v>79813</v>
      </c>
      <c r="B75840" s="1" t="s">
        <v>79814</v>
      </c>
      <c r="C75840" s="1" t="s">
        <v>73048</v>
      </c>
      <c r="D75840" s="1" t="s">
        <v>66111</v>
      </c>
      <c r="E75840" s="1" t="s">
        <v>78947</v>
      </c>
      <c r="F75840" s="1" t="s">
        <v>58226</v>
      </c>
      <c r="G75840" s="1" t="s">
        <v>188069</v>
      </c>
    </row>
    <row r="75841" spans="1:7" x14ac:dyDescent="0.3">
      <c r="A75841" s="1" t="s">
        <v>79815</v>
      </c>
      <c r="B75841" s="1" t="s">
        <v>79816</v>
      </c>
      <c r="C75841" s="1" t="s">
        <v>73048</v>
      </c>
      <c r="D75841" s="1" t="s">
        <v>66111</v>
      </c>
      <c r="E75841" s="1" t="s">
        <v>78947</v>
      </c>
      <c r="F75841" s="1" t="s">
        <v>58226</v>
      </c>
      <c r="G75841" s="1" t="s">
        <v>188070</v>
      </c>
    </row>
    <row r="75842" spans="1:7" x14ac:dyDescent="0.3">
      <c r="A75842" s="1" t="s">
        <v>12092</v>
      </c>
      <c r="B75842" s="1" t="s">
        <v>79817</v>
      </c>
      <c r="C75842" s="1" t="s">
        <v>73048</v>
      </c>
      <c r="D75842" s="1" t="s">
        <v>66111</v>
      </c>
      <c r="E75842" s="1" t="s">
        <v>78947</v>
      </c>
      <c r="F75842" s="1" t="s">
        <v>58226</v>
      </c>
      <c r="G75842" s="1" t="s">
        <v>188071</v>
      </c>
    </row>
    <row r="75843" spans="1:7" x14ac:dyDescent="0.3">
      <c r="A75843" s="1" t="s">
        <v>12093</v>
      </c>
      <c r="B75843" s="1" t="s">
        <v>79818</v>
      </c>
      <c r="C75843" s="1" t="s">
        <v>73048</v>
      </c>
      <c r="D75843" s="1" t="s">
        <v>66111</v>
      </c>
      <c r="E75843" s="1" t="s">
        <v>78947</v>
      </c>
      <c r="F75843" s="1" t="s">
        <v>58226</v>
      </c>
      <c r="G75843" s="1" t="s">
        <v>188072</v>
      </c>
    </row>
    <row r="75844" spans="1:7" x14ac:dyDescent="0.3">
      <c r="A75844" s="1" t="s">
        <v>79819</v>
      </c>
      <c r="B75844" s="1" t="s">
        <v>79820</v>
      </c>
      <c r="C75844" s="1" t="s">
        <v>73048</v>
      </c>
      <c r="D75844" s="1" t="s">
        <v>66111</v>
      </c>
      <c r="E75844" s="1" t="s">
        <v>78947</v>
      </c>
      <c r="F75844" s="1" t="s">
        <v>58226</v>
      </c>
      <c r="G75844" s="1" t="s">
        <v>188073</v>
      </c>
    </row>
    <row r="75845" spans="1:7" x14ac:dyDescent="0.3">
      <c r="A75845" s="1" t="s">
        <v>8056</v>
      </c>
      <c r="B75845" s="1" t="s">
        <v>79821</v>
      </c>
      <c r="C75845" s="1" t="s">
        <v>79822</v>
      </c>
      <c r="D75845" s="1" t="s">
        <v>66111</v>
      </c>
      <c r="E75845" s="1" t="s">
        <v>78947</v>
      </c>
      <c r="F75845" s="1" t="s">
        <v>58226</v>
      </c>
      <c r="G75845" s="1" t="s">
        <v>188074</v>
      </c>
    </row>
    <row r="75846" spans="1:7" x14ac:dyDescent="0.3">
      <c r="A75846" s="1" t="s">
        <v>79823</v>
      </c>
      <c r="B75846" s="1" t="s">
        <v>79824</v>
      </c>
      <c r="C75846" s="1" t="s">
        <v>79822</v>
      </c>
      <c r="D75846" s="1" t="s">
        <v>66111</v>
      </c>
      <c r="E75846" s="1" t="s">
        <v>78947</v>
      </c>
      <c r="F75846" s="1" t="s">
        <v>58226</v>
      </c>
      <c r="G75846" s="1" t="s">
        <v>188075</v>
      </c>
    </row>
    <row r="75847" spans="1:7" x14ac:dyDescent="0.3">
      <c r="A75847" s="1" t="s">
        <v>79825</v>
      </c>
      <c r="B75847" s="1" t="s">
        <v>79824</v>
      </c>
      <c r="C75847" s="1" t="s">
        <v>79822</v>
      </c>
      <c r="D75847" s="1" t="s">
        <v>66111</v>
      </c>
      <c r="E75847" s="1" t="s">
        <v>78947</v>
      </c>
      <c r="F75847" s="1" t="s">
        <v>58226</v>
      </c>
      <c r="G75847" s="1" t="s">
        <v>188076</v>
      </c>
    </row>
    <row r="75848" spans="1:7" x14ac:dyDescent="0.3">
      <c r="A75848" s="1" t="s">
        <v>79826</v>
      </c>
      <c r="B75848" s="1" t="s">
        <v>79824</v>
      </c>
      <c r="C75848" s="1" t="s">
        <v>79822</v>
      </c>
      <c r="D75848" s="1" t="s">
        <v>66111</v>
      </c>
      <c r="E75848" s="1" t="s">
        <v>78947</v>
      </c>
      <c r="F75848" s="1" t="s">
        <v>58226</v>
      </c>
      <c r="G75848" s="1" t="s">
        <v>188077</v>
      </c>
    </row>
    <row r="75849" spans="1:7" x14ac:dyDescent="0.3">
      <c r="A75849" s="1" t="s">
        <v>25142</v>
      </c>
      <c r="B75849" s="1" t="s">
        <v>79827</v>
      </c>
      <c r="C75849" s="1" t="s">
        <v>79822</v>
      </c>
      <c r="D75849" s="1" t="s">
        <v>66111</v>
      </c>
      <c r="E75849" s="1" t="s">
        <v>78947</v>
      </c>
      <c r="F75849" s="1" t="s">
        <v>58226</v>
      </c>
      <c r="G75849" s="1" t="s">
        <v>188078</v>
      </c>
    </row>
    <row r="75850" spans="1:7" x14ac:dyDescent="0.3">
      <c r="A75850" s="1" t="s">
        <v>79828</v>
      </c>
      <c r="B75850" s="1" t="s">
        <v>79829</v>
      </c>
      <c r="C75850" s="1" t="s">
        <v>79822</v>
      </c>
      <c r="D75850" s="1" t="s">
        <v>66111</v>
      </c>
      <c r="E75850" s="1" t="s">
        <v>78947</v>
      </c>
      <c r="F75850" s="1" t="s">
        <v>58226</v>
      </c>
      <c r="G75850" s="1" t="s">
        <v>188079</v>
      </c>
    </row>
    <row r="75851" spans="1:7" x14ac:dyDescent="0.3">
      <c r="A75851" s="1" t="s">
        <v>79830</v>
      </c>
      <c r="B75851" s="1" t="s">
        <v>79831</v>
      </c>
      <c r="C75851" s="1" t="s">
        <v>79822</v>
      </c>
      <c r="D75851" s="1" t="s">
        <v>66111</v>
      </c>
      <c r="E75851" s="1" t="s">
        <v>78947</v>
      </c>
      <c r="F75851" s="1" t="s">
        <v>58226</v>
      </c>
      <c r="G75851" s="1" t="s">
        <v>188080</v>
      </c>
    </row>
    <row r="75852" spans="1:7" x14ac:dyDescent="0.3">
      <c r="A75852" s="1" t="s">
        <v>79832</v>
      </c>
      <c r="B75852" s="1" t="s">
        <v>79833</v>
      </c>
      <c r="C75852" s="1" t="s">
        <v>79822</v>
      </c>
      <c r="D75852" s="1" t="s">
        <v>66111</v>
      </c>
      <c r="E75852" s="1" t="s">
        <v>78947</v>
      </c>
      <c r="F75852" s="1" t="s">
        <v>58226</v>
      </c>
      <c r="G75852" s="1" t="s">
        <v>188081</v>
      </c>
    </row>
    <row r="75853" spans="1:7" x14ac:dyDescent="0.3">
      <c r="A75853" s="1" t="s">
        <v>79834</v>
      </c>
      <c r="B75853" s="1" t="s">
        <v>79835</v>
      </c>
      <c r="C75853" s="1" t="s">
        <v>79822</v>
      </c>
      <c r="D75853" s="1" t="s">
        <v>66111</v>
      </c>
      <c r="E75853" s="1" t="s">
        <v>78947</v>
      </c>
      <c r="F75853" s="1" t="s">
        <v>58226</v>
      </c>
      <c r="G75853" s="1" t="s">
        <v>188082</v>
      </c>
    </row>
    <row r="75854" spans="1:7" x14ac:dyDescent="0.3">
      <c r="A75854" s="1" t="s">
        <v>79836</v>
      </c>
      <c r="B75854" s="1" t="s">
        <v>79837</v>
      </c>
      <c r="C75854" s="1" t="s">
        <v>79822</v>
      </c>
      <c r="D75854" s="1" t="s">
        <v>66111</v>
      </c>
      <c r="E75854" s="1" t="s">
        <v>78947</v>
      </c>
      <c r="F75854" s="1" t="s">
        <v>58226</v>
      </c>
      <c r="G75854" s="1" t="s">
        <v>188083</v>
      </c>
    </row>
    <row r="75855" spans="1:7" x14ac:dyDescent="0.3">
      <c r="A75855" s="1" t="s">
        <v>25144</v>
      </c>
      <c r="B75855" s="1" t="s">
        <v>79838</v>
      </c>
      <c r="C75855" s="1" t="s">
        <v>79822</v>
      </c>
      <c r="D75855" s="1" t="s">
        <v>66111</v>
      </c>
      <c r="E75855" s="1" t="s">
        <v>78947</v>
      </c>
      <c r="F75855" s="1" t="s">
        <v>58226</v>
      </c>
      <c r="G75855" s="1" t="s">
        <v>188084</v>
      </c>
    </row>
    <row r="75856" spans="1:7" x14ac:dyDescent="0.3">
      <c r="A75856" s="1" t="s">
        <v>25145</v>
      </c>
      <c r="B75856" s="1" t="s">
        <v>79839</v>
      </c>
      <c r="C75856" s="1" t="s">
        <v>79822</v>
      </c>
      <c r="D75856" s="1" t="s">
        <v>66111</v>
      </c>
      <c r="E75856" s="1" t="s">
        <v>78947</v>
      </c>
      <c r="F75856" s="1" t="s">
        <v>58226</v>
      </c>
      <c r="G75856" s="1" t="s">
        <v>188085</v>
      </c>
    </row>
    <row r="75857" spans="1:7" x14ac:dyDescent="0.3">
      <c r="A75857" s="1" t="s">
        <v>25146</v>
      </c>
      <c r="B75857" s="1" t="s">
        <v>79840</v>
      </c>
      <c r="C75857" s="1" t="s">
        <v>79822</v>
      </c>
      <c r="D75857" s="1" t="s">
        <v>66111</v>
      </c>
      <c r="E75857" s="1" t="s">
        <v>78947</v>
      </c>
      <c r="F75857" s="1" t="s">
        <v>58226</v>
      </c>
      <c r="G75857" s="1" t="s">
        <v>188086</v>
      </c>
    </row>
    <row r="75858" spans="1:7" x14ac:dyDescent="0.3">
      <c r="A75858" s="1" t="s">
        <v>79841</v>
      </c>
      <c r="B75858" s="1" t="s">
        <v>79842</v>
      </c>
      <c r="C75858" s="1" t="s">
        <v>79822</v>
      </c>
      <c r="D75858" s="1" t="s">
        <v>66111</v>
      </c>
      <c r="E75858" s="1" t="s">
        <v>78947</v>
      </c>
      <c r="F75858" s="1" t="s">
        <v>58226</v>
      </c>
      <c r="G75858" s="1" t="s">
        <v>188087</v>
      </c>
    </row>
    <row r="75859" spans="1:7" x14ac:dyDescent="0.3">
      <c r="A75859" s="1" t="s">
        <v>25148</v>
      </c>
      <c r="B75859" s="1" t="s">
        <v>79843</v>
      </c>
      <c r="C75859" s="1" t="s">
        <v>79822</v>
      </c>
      <c r="D75859" s="1" t="s">
        <v>66111</v>
      </c>
      <c r="E75859" s="1" t="s">
        <v>78947</v>
      </c>
      <c r="F75859" s="1" t="s">
        <v>58226</v>
      </c>
      <c r="G75859" s="1" t="s">
        <v>188088</v>
      </c>
    </row>
    <row r="75860" spans="1:7" x14ac:dyDescent="0.3">
      <c r="A75860" s="1" t="s">
        <v>25149</v>
      </c>
      <c r="B75860" s="1" t="s">
        <v>79844</v>
      </c>
      <c r="C75860" s="1" t="s">
        <v>79822</v>
      </c>
      <c r="D75860" s="1" t="s">
        <v>66111</v>
      </c>
      <c r="E75860" s="1" t="s">
        <v>78947</v>
      </c>
      <c r="F75860" s="1" t="s">
        <v>58226</v>
      </c>
      <c r="G75860" s="1" t="s">
        <v>188089</v>
      </c>
    </row>
    <row r="75861" spans="1:7" x14ac:dyDescent="0.3">
      <c r="A75861" s="1" t="s">
        <v>25151</v>
      </c>
      <c r="B75861" s="1" t="s">
        <v>79845</v>
      </c>
      <c r="C75861" s="1" t="s">
        <v>79822</v>
      </c>
      <c r="D75861" s="1" t="s">
        <v>66111</v>
      </c>
      <c r="E75861" s="1" t="s">
        <v>78947</v>
      </c>
      <c r="F75861" s="1" t="s">
        <v>58226</v>
      </c>
      <c r="G75861" s="1" t="s">
        <v>188090</v>
      </c>
    </row>
    <row r="75862" spans="1:7" x14ac:dyDescent="0.3">
      <c r="A75862" s="1" t="s">
        <v>25152</v>
      </c>
      <c r="B75862" s="1" t="s">
        <v>79846</v>
      </c>
      <c r="C75862" s="1" t="s">
        <v>79822</v>
      </c>
      <c r="D75862" s="1" t="s">
        <v>66111</v>
      </c>
      <c r="E75862" s="1" t="s">
        <v>78947</v>
      </c>
      <c r="F75862" s="1" t="s">
        <v>58226</v>
      </c>
      <c r="G75862" s="1" t="s">
        <v>188091</v>
      </c>
    </row>
    <row r="75863" spans="1:7" x14ac:dyDescent="0.3">
      <c r="A75863" s="1" t="s">
        <v>25153</v>
      </c>
      <c r="B75863" s="1" t="s">
        <v>79847</v>
      </c>
      <c r="C75863" s="1" t="s">
        <v>79822</v>
      </c>
      <c r="D75863" s="1" t="s">
        <v>66111</v>
      </c>
      <c r="E75863" s="1" t="s">
        <v>78947</v>
      </c>
      <c r="F75863" s="1" t="s">
        <v>58226</v>
      </c>
      <c r="G75863" s="1" t="s">
        <v>188092</v>
      </c>
    </row>
    <row r="75864" spans="1:7" x14ac:dyDescent="0.3">
      <c r="A75864" s="1" t="s">
        <v>79848</v>
      </c>
      <c r="B75864" s="1" t="s">
        <v>79849</v>
      </c>
      <c r="C75864" s="1" t="s">
        <v>79822</v>
      </c>
      <c r="D75864" s="1" t="s">
        <v>66111</v>
      </c>
      <c r="E75864" s="1" t="s">
        <v>78947</v>
      </c>
      <c r="F75864" s="1" t="s">
        <v>58226</v>
      </c>
      <c r="G75864" s="1" t="s">
        <v>188093</v>
      </c>
    </row>
    <row r="75865" spans="1:7" x14ac:dyDescent="0.3">
      <c r="A75865" s="1" t="s">
        <v>25154</v>
      </c>
      <c r="B75865" s="1" t="s">
        <v>79850</v>
      </c>
      <c r="C75865" s="1" t="s">
        <v>79822</v>
      </c>
      <c r="D75865" s="1" t="s">
        <v>66111</v>
      </c>
      <c r="E75865" s="1" t="s">
        <v>78947</v>
      </c>
      <c r="F75865" s="1" t="s">
        <v>58226</v>
      </c>
      <c r="G75865" s="1" t="s">
        <v>188094</v>
      </c>
    </row>
    <row r="75866" spans="1:7" x14ac:dyDescent="0.3">
      <c r="A75866" s="1" t="s">
        <v>25155</v>
      </c>
      <c r="B75866" s="1" t="s">
        <v>79851</v>
      </c>
      <c r="C75866" s="1" t="s">
        <v>79822</v>
      </c>
      <c r="D75866" s="1" t="s">
        <v>66111</v>
      </c>
      <c r="E75866" s="1" t="s">
        <v>78947</v>
      </c>
      <c r="F75866" s="1" t="s">
        <v>58226</v>
      </c>
      <c r="G75866" s="1" t="s">
        <v>188095</v>
      </c>
    </row>
    <row r="75867" spans="1:7" x14ac:dyDescent="0.3">
      <c r="A75867" s="1" t="s">
        <v>79852</v>
      </c>
      <c r="B75867" s="1" t="s">
        <v>79853</v>
      </c>
      <c r="C75867" s="1" t="s">
        <v>79822</v>
      </c>
      <c r="D75867" s="1" t="s">
        <v>66111</v>
      </c>
      <c r="E75867" s="1" t="s">
        <v>78947</v>
      </c>
      <c r="F75867" s="1" t="s">
        <v>58226</v>
      </c>
      <c r="G75867" s="1" t="s">
        <v>188096</v>
      </c>
    </row>
    <row r="75868" spans="1:7" x14ac:dyDescent="0.3">
      <c r="A75868" s="1" t="s">
        <v>79854</v>
      </c>
      <c r="B75868" s="1" t="s">
        <v>79855</v>
      </c>
      <c r="C75868" s="1" t="s">
        <v>79822</v>
      </c>
      <c r="D75868" s="1" t="s">
        <v>66111</v>
      </c>
      <c r="E75868" s="1" t="s">
        <v>78947</v>
      </c>
      <c r="F75868" s="1" t="s">
        <v>58226</v>
      </c>
      <c r="G75868" s="1" t="s">
        <v>188097</v>
      </c>
    </row>
    <row r="75869" spans="1:7" x14ac:dyDescent="0.3">
      <c r="A75869" s="1" t="s">
        <v>79856</v>
      </c>
      <c r="B75869" s="1" t="s">
        <v>79857</v>
      </c>
      <c r="C75869" s="1" t="s">
        <v>79822</v>
      </c>
      <c r="D75869" s="1" t="s">
        <v>66111</v>
      </c>
      <c r="E75869" s="1" t="s">
        <v>78947</v>
      </c>
      <c r="F75869" s="1" t="s">
        <v>58226</v>
      </c>
      <c r="G75869" s="1" t="s">
        <v>188098</v>
      </c>
    </row>
    <row r="75870" spans="1:7" x14ac:dyDescent="0.3">
      <c r="A75870" s="1" t="s">
        <v>79858</v>
      </c>
      <c r="B75870" s="1" t="s">
        <v>79859</v>
      </c>
      <c r="C75870" s="1" t="s">
        <v>79822</v>
      </c>
      <c r="D75870" s="1" t="s">
        <v>66111</v>
      </c>
      <c r="E75870" s="1" t="s">
        <v>78947</v>
      </c>
      <c r="F75870" s="1" t="s">
        <v>58226</v>
      </c>
      <c r="G75870" s="1" t="s">
        <v>188099</v>
      </c>
    </row>
    <row r="75871" spans="1:7" x14ac:dyDescent="0.3">
      <c r="A75871" s="1" t="s">
        <v>79860</v>
      </c>
      <c r="B75871" s="1" t="s">
        <v>79861</v>
      </c>
      <c r="C75871" s="1" t="s">
        <v>79822</v>
      </c>
      <c r="D75871" s="1" t="s">
        <v>66111</v>
      </c>
      <c r="E75871" s="1" t="s">
        <v>78947</v>
      </c>
      <c r="F75871" s="1" t="s">
        <v>58226</v>
      </c>
      <c r="G75871" s="1" t="s">
        <v>188100</v>
      </c>
    </row>
    <row r="75872" spans="1:7" x14ac:dyDescent="0.3">
      <c r="A75872" s="1" t="s">
        <v>79862</v>
      </c>
      <c r="B75872" s="1" t="s">
        <v>79863</v>
      </c>
      <c r="C75872" s="1" t="s">
        <v>79822</v>
      </c>
      <c r="D75872" s="1" t="s">
        <v>66111</v>
      </c>
      <c r="E75872" s="1" t="s">
        <v>78947</v>
      </c>
      <c r="F75872" s="1" t="s">
        <v>58226</v>
      </c>
      <c r="G75872" s="1" t="s">
        <v>188101</v>
      </c>
    </row>
    <row r="75873" spans="1:7" x14ac:dyDescent="0.3">
      <c r="A75873" s="1" t="s">
        <v>25156</v>
      </c>
      <c r="B75873" s="1" t="s">
        <v>79864</v>
      </c>
      <c r="C75873" s="1" t="s">
        <v>79822</v>
      </c>
      <c r="D75873" s="1" t="s">
        <v>66111</v>
      </c>
      <c r="E75873" s="1" t="s">
        <v>78947</v>
      </c>
      <c r="F75873" s="1" t="s">
        <v>58226</v>
      </c>
      <c r="G75873" s="1" t="s">
        <v>188102</v>
      </c>
    </row>
    <row r="75874" spans="1:7" x14ac:dyDescent="0.3">
      <c r="A75874" s="1" t="s">
        <v>79865</v>
      </c>
      <c r="B75874" s="1" t="s">
        <v>79866</v>
      </c>
      <c r="C75874" s="1" t="s">
        <v>79822</v>
      </c>
      <c r="D75874" s="1" t="s">
        <v>66111</v>
      </c>
      <c r="E75874" s="1" t="s">
        <v>78947</v>
      </c>
      <c r="F75874" s="1" t="s">
        <v>58226</v>
      </c>
      <c r="G75874" s="1" t="s">
        <v>188103</v>
      </c>
    </row>
    <row r="75875" spans="1:7" x14ac:dyDescent="0.3">
      <c r="A75875" s="1" t="s">
        <v>79867</v>
      </c>
      <c r="B75875" s="1" t="s">
        <v>79868</v>
      </c>
      <c r="C75875" s="1" t="s">
        <v>79822</v>
      </c>
      <c r="D75875" s="1" t="s">
        <v>66111</v>
      </c>
      <c r="E75875" s="1" t="s">
        <v>78947</v>
      </c>
      <c r="F75875" s="1" t="s">
        <v>58226</v>
      </c>
      <c r="G75875" s="1" t="s">
        <v>188104</v>
      </c>
    </row>
    <row r="75876" spans="1:7" x14ac:dyDescent="0.3">
      <c r="A75876" s="1" t="s">
        <v>79869</v>
      </c>
      <c r="B75876" s="1" t="s">
        <v>79870</v>
      </c>
      <c r="C75876" s="1" t="s">
        <v>79822</v>
      </c>
      <c r="D75876" s="1" t="s">
        <v>66111</v>
      </c>
      <c r="E75876" s="1" t="s">
        <v>78947</v>
      </c>
      <c r="F75876" s="1" t="s">
        <v>58226</v>
      </c>
      <c r="G75876" s="1" t="s">
        <v>188105</v>
      </c>
    </row>
    <row r="75877" spans="1:7" x14ac:dyDescent="0.3">
      <c r="A75877" s="1" t="s">
        <v>25157</v>
      </c>
      <c r="B75877" s="1" t="s">
        <v>79871</v>
      </c>
      <c r="C75877" s="1" t="s">
        <v>79822</v>
      </c>
      <c r="D75877" s="1" t="s">
        <v>66111</v>
      </c>
      <c r="E75877" s="1" t="s">
        <v>78947</v>
      </c>
      <c r="F75877" s="1" t="s">
        <v>58226</v>
      </c>
      <c r="G75877" s="1" t="s">
        <v>188106</v>
      </c>
    </row>
    <row r="75878" spans="1:7" x14ac:dyDescent="0.3">
      <c r="A75878" s="1" t="s">
        <v>25158</v>
      </c>
      <c r="B75878" s="1" t="s">
        <v>79872</v>
      </c>
      <c r="C75878" s="1" t="s">
        <v>79822</v>
      </c>
      <c r="D75878" s="1" t="s">
        <v>66111</v>
      </c>
      <c r="E75878" s="1" t="s">
        <v>78947</v>
      </c>
      <c r="F75878" s="1" t="s">
        <v>58226</v>
      </c>
      <c r="G75878" s="1" t="s">
        <v>188107</v>
      </c>
    </row>
    <row r="75879" spans="1:7" x14ac:dyDescent="0.3">
      <c r="A75879" s="1" t="s">
        <v>25160</v>
      </c>
      <c r="B75879" s="1" t="s">
        <v>79873</v>
      </c>
      <c r="C75879" s="1" t="s">
        <v>79822</v>
      </c>
      <c r="D75879" s="1" t="s">
        <v>66111</v>
      </c>
      <c r="E75879" s="1" t="s">
        <v>78947</v>
      </c>
      <c r="F75879" s="1" t="s">
        <v>58226</v>
      </c>
      <c r="G75879" s="1" t="s">
        <v>188108</v>
      </c>
    </row>
    <row r="75880" spans="1:7" x14ac:dyDescent="0.3">
      <c r="A75880" s="1" t="s">
        <v>25162</v>
      </c>
      <c r="B75880" s="1" t="s">
        <v>79874</v>
      </c>
      <c r="C75880" s="1" t="s">
        <v>79822</v>
      </c>
      <c r="D75880" s="1" t="s">
        <v>66111</v>
      </c>
      <c r="E75880" s="1" t="s">
        <v>78947</v>
      </c>
      <c r="F75880" s="1" t="s">
        <v>58226</v>
      </c>
      <c r="G75880" s="1" t="s">
        <v>188109</v>
      </c>
    </row>
    <row r="75881" spans="1:7" x14ac:dyDescent="0.3">
      <c r="A75881" s="1" t="s">
        <v>79875</v>
      </c>
      <c r="B75881" s="1" t="s">
        <v>79876</v>
      </c>
      <c r="C75881" s="1" t="s">
        <v>79822</v>
      </c>
      <c r="D75881" s="1" t="s">
        <v>66111</v>
      </c>
      <c r="E75881" s="1" t="s">
        <v>78947</v>
      </c>
      <c r="F75881" s="1" t="s">
        <v>58226</v>
      </c>
      <c r="G75881" s="1" t="s">
        <v>188110</v>
      </c>
    </row>
    <row r="75882" spans="1:7" x14ac:dyDescent="0.3">
      <c r="A75882" s="1" t="s">
        <v>79877</v>
      </c>
      <c r="B75882" s="1" t="s">
        <v>79878</v>
      </c>
      <c r="C75882" s="1" t="s">
        <v>79822</v>
      </c>
      <c r="D75882" s="1" t="s">
        <v>66111</v>
      </c>
      <c r="E75882" s="1" t="s">
        <v>78947</v>
      </c>
      <c r="F75882" s="1" t="s">
        <v>58226</v>
      </c>
      <c r="G75882" s="1" t="s">
        <v>188111</v>
      </c>
    </row>
    <row r="75883" spans="1:7" x14ac:dyDescent="0.3">
      <c r="A75883" s="1" t="s">
        <v>25163</v>
      </c>
      <c r="B75883" s="1" t="s">
        <v>79879</v>
      </c>
      <c r="C75883" s="1" t="s">
        <v>79822</v>
      </c>
      <c r="D75883" s="1" t="s">
        <v>66111</v>
      </c>
      <c r="E75883" s="1" t="s">
        <v>78947</v>
      </c>
      <c r="F75883" s="1" t="s">
        <v>58226</v>
      </c>
      <c r="G75883" s="1" t="s">
        <v>188112</v>
      </c>
    </row>
    <row r="75884" spans="1:7" x14ac:dyDescent="0.3">
      <c r="A75884" s="1" t="s">
        <v>79880</v>
      </c>
      <c r="B75884" s="1" t="s">
        <v>79881</v>
      </c>
      <c r="C75884" s="1" t="s">
        <v>79822</v>
      </c>
      <c r="D75884" s="1" t="s">
        <v>66111</v>
      </c>
      <c r="E75884" s="1" t="s">
        <v>78947</v>
      </c>
      <c r="F75884" s="1" t="s">
        <v>58226</v>
      </c>
      <c r="G75884" s="1" t="s">
        <v>188113</v>
      </c>
    </row>
    <row r="75885" spans="1:7" x14ac:dyDescent="0.3">
      <c r="A75885" s="1" t="s">
        <v>79882</v>
      </c>
      <c r="B75885" s="1" t="s">
        <v>79883</v>
      </c>
      <c r="C75885" s="1" t="s">
        <v>79822</v>
      </c>
      <c r="D75885" s="1" t="s">
        <v>66111</v>
      </c>
      <c r="E75885" s="1" t="s">
        <v>78947</v>
      </c>
      <c r="F75885" s="1" t="s">
        <v>58226</v>
      </c>
      <c r="G75885" s="1" t="s">
        <v>188114</v>
      </c>
    </row>
    <row r="75886" spans="1:7" x14ac:dyDescent="0.3">
      <c r="A75886" s="1" t="s">
        <v>25165</v>
      </c>
      <c r="B75886" s="1" t="s">
        <v>79884</v>
      </c>
      <c r="C75886" s="1" t="s">
        <v>79822</v>
      </c>
      <c r="D75886" s="1" t="s">
        <v>66111</v>
      </c>
      <c r="E75886" s="1" t="s">
        <v>78947</v>
      </c>
      <c r="F75886" s="1" t="s">
        <v>58226</v>
      </c>
      <c r="G75886" s="1" t="s">
        <v>188115</v>
      </c>
    </row>
    <row r="75887" spans="1:7" x14ac:dyDescent="0.3">
      <c r="A75887" s="1" t="s">
        <v>79885</v>
      </c>
      <c r="B75887" s="1" t="s">
        <v>79886</v>
      </c>
      <c r="C75887" s="1" t="s">
        <v>79822</v>
      </c>
      <c r="D75887" s="1" t="s">
        <v>66111</v>
      </c>
      <c r="E75887" s="1" t="s">
        <v>78947</v>
      </c>
      <c r="F75887" s="1" t="s">
        <v>58226</v>
      </c>
      <c r="G75887" s="1" t="s">
        <v>188116</v>
      </c>
    </row>
    <row r="75888" spans="1:7" x14ac:dyDescent="0.3">
      <c r="A75888" s="1" t="s">
        <v>79887</v>
      </c>
      <c r="B75888" s="1" t="s">
        <v>79888</v>
      </c>
      <c r="C75888" s="1" t="s">
        <v>79822</v>
      </c>
      <c r="D75888" s="1" t="s">
        <v>66111</v>
      </c>
      <c r="E75888" s="1" t="s">
        <v>78947</v>
      </c>
      <c r="F75888" s="1" t="s">
        <v>58226</v>
      </c>
      <c r="G75888" s="1" t="s">
        <v>188117</v>
      </c>
    </row>
    <row r="75889" spans="1:7" x14ac:dyDescent="0.3">
      <c r="A75889" s="1" t="s">
        <v>25167</v>
      </c>
      <c r="B75889" s="1" t="s">
        <v>79889</v>
      </c>
      <c r="C75889" s="1" t="s">
        <v>79822</v>
      </c>
      <c r="D75889" s="1" t="s">
        <v>66111</v>
      </c>
      <c r="E75889" s="1" t="s">
        <v>78947</v>
      </c>
      <c r="F75889" s="1" t="s">
        <v>58226</v>
      </c>
      <c r="G75889" s="1" t="s">
        <v>188118</v>
      </c>
    </row>
    <row r="75890" spans="1:7" x14ac:dyDescent="0.3">
      <c r="A75890" s="1" t="s">
        <v>25168</v>
      </c>
      <c r="B75890" s="1" t="s">
        <v>79890</v>
      </c>
      <c r="C75890" s="1" t="s">
        <v>79822</v>
      </c>
      <c r="D75890" s="1" t="s">
        <v>66111</v>
      </c>
      <c r="E75890" s="1" t="s">
        <v>78947</v>
      </c>
      <c r="F75890" s="1" t="s">
        <v>58226</v>
      </c>
      <c r="G75890" s="1" t="s">
        <v>188119</v>
      </c>
    </row>
    <row r="75891" spans="1:7" x14ac:dyDescent="0.3">
      <c r="A75891" s="1" t="s">
        <v>25170</v>
      </c>
      <c r="B75891" s="1" t="s">
        <v>79891</v>
      </c>
      <c r="C75891" s="1" t="s">
        <v>79822</v>
      </c>
      <c r="D75891" s="1" t="s">
        <v>66111</v>
      </c>
      <c r="E75891" s="1" t="s">
        <v>78947</v>
      </c>
      <c r="F75891" s="1" t="s">
        <v>58226</v>
      </c>
      <c r="G75891" s="1" t="s">
        <v>188120</v>
      </c>
    </row>
    <row r="75892" spans="1:7" x14ac:dyDescent="0.3">
      <c r="A75892" s="1" t="s">
        <v>25171</v>
      </c>
      <c r="B75892" s="1" t="s">
        <v>79892</v>
      </c>
      <c r="C75892" s="1" t="s">
        <v>79822</v>
      </c>
      <c r="D75892" s="1" t="s">
        <v>66111</v>
      </c>
      <c r="E75892" s="1" t="s">
        <v>78947</v>
      </c>
      <c r="F75892" s="1" t="s">
        <v>58226</v>
      </c>
      <c r="G75892" s="1" t="s">
        <v>188121</v>
      </c>
    </row>
    <row r="75893" spans="1:7" x14ac:dyDescent="0.3">
      <c r="A75893" s="1" t="s">
        <v>25172</v>
      </c>
      <c r="B75893" s="1" t="s">
        <v>79893</v>
      </c>
      <c r="C75893" s="1" t="s">
        <v>79822</v>
      </c>
      <c r="D75893" s="1" t="s">
        <v>66111</v>
      </c>
      <c r="E75893" s="1" t="s">
        <v>78947</v>
      </c>
      <c r="F75893" s="1" t="s">
        <v>58226</v>
      </c>
      <c r="G75893" s="1" t="s">
        <v>188122</v>
      </c>
    </row>
    <row r="75894" spans="1:7" x14ac:dyDescent="0.3">
      <c r="A75894" s="1" t="s">
        <v>25173</v>
      </c>
      <c r="B75894" s="1" t="s">
        <v>79894</v>
      </c>
      <c r="C75894" s="1" t="s">
        <v>79822</v>
      </c>
      <c r="D75894" s="1" t="s">
        <v>66111</v>
      </c>
      <c r="E75894" s="1" t="s">
        <v>78947</v>
      </c>
      <c r="F75894" s="1" t="s">
        <v>58226</v>
      </c>
      <c r="G75894" s="1" t="s">
        <v>188123</v>
      </c>
    </row>
    <row r="75895" spans="1:7" x14ac:dyDescent="0.3">
      <c r="A75895" s="1" t="s">
        <v>79895</v>
      </c>
      <c r="B75895" s="1" t="s">
        <v>79896</v>
      </c>
      <c r="C75895" s="1" t="s">
        <v>79822</v>
      </c>
      <c r="D75895" s="1" t="s">
        <v>66111</v>
      </c>
      <c r="E75895" s="1" t="s">
        <v>78947</v>
      </c>
      <c r="F75895" s="1" t="s">
        <v>58226</v>
      </c>
      <c r="G75895" s="1" t="s">
        <v>188124</v>
      </c>
    </row>
    <row r="75896" spans="1:7" x14ac:dyDescent="0.3">
      <c r="A75896" s="1" t="s">
        <v>25174</v>
      </c>
      <c r="B75896" s="1" t="s">
        <v>79897</v>
      </c>
      <c r="C75896" s="1" t="s">
        <v>79822</v>
      </c>
      <c r="D75896" s="1" t="s">
        <v>66111</v>
      </c>
      <c r="E75896" s="1" t="s">
        <v>78947</v>
      </c>
      <c r="F75896" s="1" t="s">
        <v>58226</v>
      </c>
      <c r="G75896" s="1" t="s">
        <v>188125</v>
      </c>
    </row>
    <row r="75897" spans="1:7" x14ac:dyDescent="0.3">
      <c r="A75897" s="1" t="s">
        <v>25175</v>
      </c>
      <c r="B75897" s="1" t="s">
        <v>79898</v>
      </c>
      <c r="C75897" s="1" t="s">
        <v>79822</v>
      </c>
      <c r="D75897" s="1" t="s">
        <v>66111</v>
      </c>
      <c r="E75897" s="1" t="s">
        <v>78947</v>
      </c>
      <c r="F75897" s="1" t="s">
        <v>58226</v>
      </c>
      <c r="G75897" s="1" t="s">
        <v>188126</v>
      </c>
    </row>
    <row r="75898" spans="1:7" x14ac:dyDescent="0.3">
      <c r="A75898" s="1" t="s">
        <v>25176</v>
      </c>
      <c r="B75898" s="1" t="s">
        <v>79899</v>
      </c>
      <c r="C75898" s="1" t="s">
        <v>79822</v>
      </c>
      <c r="D75898" s="1" t="s">
        <v>66111</v>
      </c>
      <c r="E75898" s="1" t="s">
        <v>78947</v>
      </c>
      <c r="F75898" s="1" t="s">
        <v>58226</v>
      </c>
      <c r="G75898" s="1" t="s">
        <v>188127</v>
      </c>
    </row>
    <row r="75899" spans="1:7" x14ac:dyDescent="0.3">
      <c r="A75899" s="1" t="s">
        <v>79900</v>
      </c>
      <c r="B75899" s="1" t="s">
        <v>79901</v>
      </c>
      <c r="C75899" s="1" t="s">
        <v>79822</v>
      </c>
      <c r="D75899" s="1" t="s">
        <v>66111</v>
      </c>
      <c r="E75899" s="1" t="s">
        <v>78947</v>
      </c>
      <c r="F75899" s="1" t="s">
        <v>58226</v>
      </c>
      <c r="G75899" s="1" t="s">
        <v>188128</v>
      </c>
    </row>
    <row r="75900" spans="1:7" x14ac:dyDescent="0.3">
      <c r="A75900" s="1" t="s">
        <v>13779</v>
      </c>
      <c r="B75900" s="1" t="s">
        <v>79901</v>
      </c>
      <c r="C75900" s="1" t="s">
        <v>79822</v>
      </c>
      <c r="D75900" s="1" t="s">
        <v>66111</v>
      </c>
      <c r="E75900" s="1" t="s">
        <v>78947</v>
      </c>
      <c r="F75900" s="1" t="s">
        <v>58226</v>
      </c>
      <c r="G75900" s="1" t="s">
        <v>188129</v>
      </c>
    </row>
    <row r="75901" spans="1:7" x14ac:dyDescent="0.3">
      <c r="A75901" s="1" t="s">
        <v>13781</v>
      </c>
      <c r="B75901" s="1" t="s">
        <v>79901</v>
      </c>
      <c r="C75901" s="1" t="s">
        <v>79822</v>
      </c>
      <c r="D75901" s="1" t="s">
        <v>66111</v>
      </c>
      <c r="E75901" s="1" t="s">
        <v>78947</v>
      </c>
      <c r="F75901" s="1" t="s">
        <v>58226</v>
      </c>
      <c r="G75901" s="1" t="s">
        <v>188130</v>
      </c>
    </row>
    <row r="75902" spans="1:7" x14ac:dyDescent="0.3">
      <c r="A75902" s="1" t="s">
        <v>13782</v>
      </c>
      <c r="B75902" s="1" t="s">
        <v>79901</v>
      </c>
      <c r="C75902" s="1" t="s">
        <v>79822</v>
      </c>
      <c r="D75902" s="1" t="s">
        <v>66111</v>
      </c>
      <c r="E75902" s="1" t="s">
        <v>78947</v>
      </c>
      <c r="F75902" s="1" t="s">
        <v>58226</v>
      </c>
      <c r="G75902" s="1" t="s">
        <v>188131</v>
      </c>
    </row>
    <row r="75903" spans="1:7" x14ac:dyDescent="0.3">
      <c r="A75903" s="1" t="s">
        <v>79902</v>
      </c>
      <c r="B75903" s="1" t="s">
        <v>79903</v>
      </c>
      <c r="C75903" s="1" t="s">
        <v>79822</v>
      </c>
      <c r="D75903" s="1" t="s">
        <v>66111</v>
      </c>
      <c r="E75903" s="1" t="s">
        <v>78947</v>
      </c>
      <c r="F75903" s="1" t="s">
        <v>58226</v>
      </c>
      <c r="G75903" s="1" t="s">
        <v>188132</v>
      </c>
    </row>
    <row r="75904" spans="1:7" x14ac:dyDescent="0.3">
      <c r="A75904" s="1" t="s">
        <v>79904</v>
      </c>
      <c r="B75904" s="1" t="s">
        <v>79905</v>
      </c>
      <c r="C75904" s="1" t="s">
        <v>79822</v>
      </c>
      <c r="D75904" s="1" t="s">
        <v>66111</v>
      </c>
      <c r="E75904" s="1" t="s">
        <v>78947</v>
      </c>
      <c r="F75904" s="1" t="s">
        <v>58226</v>
      </c>
      <c r="G75904" s="1" t="s">
        <v>188133</v>
      </c>
    </row>
    <row r="75905" spans="1:7" x14ac:dyDescent="0.3">
      <c r="A75905" s="1" t="s">
        <v>52757</v>
      </c>
      <c r="B75905" s="1" t="s">
        <v>79906</v>
      </c>
      <c r="C75905" s="1" t="s">
        <v>79822</v>
      </c>
      <c r="D75905" s="1" t="s">
        <v>66111</v>
      </c>
      <c r="E75905" s="1" t="s">
        <v>78947</v>
      </c>
      <c r="F75905" s="1" t="s">
        <v>58226</v>
      </c>
      <c r="G75905" s="1" t="s">
        <v>188134</v>
      </c>
    </row>
    <row r="75906" spans="1:7" x14ac:dyDescent="0.3">
      <c r="A75906" s="1" t="s">
        <v>79907</v>
      </c>
      <c r="B75906" s="1" t="s">
        <v>79908</v>
      </c>
      <c r="C75906" s="1" t="s">
        <v>79822</v>
      </c>
      <c r="D75906" s="1" t="s">
        <v>66111</v>
      </c>
      <c r="E75906" s="1" t="s">
        <v>78947</v>
      </c>
      <c r="F75906" s="1" t="s">
        <v>58226</v>
      </c>
      <c r="G75906" s="1" t="s">
        <v>188135</v>
      </c>
    </row>
    <row r="75907" spans="1:7" x14ac:dyDescent="0.3">
      <c r="A75907" s="1" t="s">
        <v>25189</v>
      </c>
      <c r="B75907" s="1" t="s">
        <v>79909</v>
      </c>
      <c r="C75907" s="1" t="s">
        <v>79822</v>
      </c>
      <c r="D75907" s="1" t="s">
        <v>66111</v>
      </c>
      <c r="E75907" s="1" t="s">
        <v>78947</v>
      </c>
      <c r="F75907" s="1" t="s">
        <v>58226</v>
      </c>
      <c r="G75907" s="1" t="s">
        <v>188136</v>
      </c>
    </row>
    <row r="75908" spans="1:7" x14ac:dyDescent="0.3">
      <c r="A75908" s="1" t="s">
        <v>13796</v>
      </c>
      <c r="B75908" s="1" t="s">
        <v>79910</v>
      </c>
      <c r="C75908" s="1" t="s">
        <v>79822</v>
      </c>
      <c r="D75908" s="1" t="s">
        <v>66111</v>
      </c>
      <c r="E75908" s="1" t="s">
        <v>78947</v>
      </c>
      <c r="F75908" s="1" t="s">
        <v>58226</v>
      </c>
      <c r="G75908" s="1" t="s">
        <v>188137</v>
      </c>
    </row>
    <row r="75909" spans="1:7" x14ac:dyDescent="0.3">
      <c r="A75909" s="1" t="s">
        <v>79911</v>
      </c>
      <c r="B75909" s="1" t="s">
        <v>79912</v>
      </c>
      <c r="C75909" s="1" t="s">
        <v>79822</v>
      </c>
      <c r="D75909" s="1" t="s">
        <v>66111</v>
      </c>
      <c r="E75909" s="1" t="s">
        <v>78947</v>
      </c>
      <c r="F75909" s="1" t="s">
        <v>58226</v>
      </c>
      <c r="G75909" s="1" t="s">
        <v>188138</v>
      </c>
    </row>
    <row r="75910" spans="1:7" x14ac:dyDescent="0.3">
      <c r="A75910" s="1" t="s">
        <v>13800</v>
      </c>
      <c r="B75910" s="1" t="s">
        <v>79913</v>
      </c>
      <c r="C75910" s="1" t="s">
        <v>79822</v>
      </c>
      <c r="D75910" s="1" t="s">
        <v>66111</v>
      </c>
      <c r="E75910" s="1" t="s">
        <v>78947</v>
      </c>
      <c r="F75910" s="1" t="s">
        <v>58226</v>
      </c>
      <c r="G75910" s="1" t="s">
        <v>188139</v>
      </c>
    </row>
    <row r="75911" spans="1:7" x14ac:dyDescent="0.3">
      <c r="A75911" s="1" t="s">
        <v>13802</v>
      </c>
      <c r="B75911" s="1" t="s">
        <v>79914</v>
      </c>
      <c r="C75911" s="1" t="s">
        <v>79822</v>
      </c>
      <c r="D75911" s="1" t="s">
        <v>66111</v>
      </c>
      <c r="E75911" s="1" t="s">
        <v>78947</v>
      </c>
      <c r="F75911" s="1" t="s">
        <v>58226</v>
      </c>
      <c r="G75911" s="1" t="s">
        <v>188140</v>
      </c>
    </row>
    <row r="75912" spans="1:7" x14ac:dyDescent="0.3">
      <c r="A75912" s="1" t="s">
        <v>13803</v>
      </c>
      <c r="B75912" s="1" t="s">
        <v>79915</v>
      </c>
      <c r="C75912" s="1" t="s">
        <v>79822</v>
      </c>
      <c r="D75912" s="1" t="s">
        <v>66111</v>
      </c>
      <c r="E75912" s="1" t="s">
        <v>78947</v>
      </c>
      <c r="F75912" s="1" t="s">
        <v>58226</v>
      </c>
      <c r="G75912" s="1" t="s">
        <v>188141</v>
      </c>
    </row>
    <row r="75913" spans="1:7" x14ac:dyDescent="0.3">
      <c r="A75913" s="1" t="s">
        <v>13804</v>
      </c>
      <c r="B75913" s="1" t="s">
        <v>79916</v>
      </c>
      <c r="C75913" s="1" t="s">
        <v>79822</v>
      </c>
      <c r="D75913" s="1" t="s">
        <v>66111</v>
      </c>
      <c r="E75913" s="1" t="s">
        <v>78947</v>
      </c>
      <c r="F75913" s="1" t="s">
        <v>58226</v>
      </c>
      <c r="G75913" s="1" t="s">
        <v>188142</v>
      </c>
    </row>
    <row r="75914" spans="1:7" x14ac:dyDescent="0.3">
      <c r="A75914" s="1" t="s">
        <v>13807</v>
      </c>
      <c r="B75914" s="1" t="s">
        <v>79917</v>
      </c>
      <c r="C75914" s="1" t="s">
        <v>79822</v>
      </c>
      <c r="D75914" s="1" t="s">
        <v>66111</v>
      </c>
      <c r="E75914" s="1" t="s">
        <v>78947</v>
      </c>
      <c r="F75914" s="1" t="s">
        <v>58226</v>
      </c>
      <c r="G75914" s="1" t="s">
        <v>188143</v>
      </c>
    </row>
    <row r="75915" spans="1:7" x14ac:dyDescent="0.3">
      <c r="A75915" s="1" t="s">
        <v>13808</v>
      </c>
      <c r="B75915" s="1" t="s">
        <v>79918</v>
      </c>
      <c r="C75915" s="1" t="s">
        <v>79822</v>
      </c>
      <c r="D75915" s="1" t="s">
        <v>66111</v>
      </c>
      <c r="E75915" s="1" t="s">
        <v>78947</v>
      </c>
      <c r="F75915" s="1" t="s">
        <v>58226</v>
      </c>
      <c r="G75915" s="1" t="s">
        <v>188144</v>
      </c>
    </row>
    <row r="75916" spans="1:7" x14ac:dyDescent="0.3">
      <c r="A75916" s="1" t="s">
        <v>13815</v>
      </c>
      <c r="B75916" s="1" t="s">
        <v>79919</v>
      </c>
      <c r="C75916" s="1" t="s">
        <v>79822</v>
      </c>
      <c r="D75916" s="1" t="s">
        <v>66111</v>
      </c>
      <c r="E75916" s="1" t="s">
        <v>78947</v>
      </c>
      <c r="F75916" s="1" t="s">
        <v>58226</v>
      </c>
      <c r="G75916" s="1" t="s">
        <v>188145</v>
      </c>
    </row>
    <row r="75917" spans="1:7" x14ac:dyDescent="0.3">
      <c r="A75917" s="1" t="s">
        <v>13816</v>
      </c>
      <c r="B75917" s="1" t="s">
        <v>79920</v>
      </c>
      <c r="C75917" s="1" t="s">
        <v>79822</v>
      </c>
      <c r="D75917" s="1" t="s">
        <v>66111</v>
      </c>
      <c r="E75917" s="1" t="s">
        <v>78947</v>
      </c>
      <c r="F75917" s="1" t="s">
        <v>58226</v>
      </c>
      <c r="G75917" s="1" t="s">
        <v>188146</v>
      </c>
    </row>
    <row r="75918" spans="1:7" x14ac:dyDescent="0.3">
      <c r="A75918" s="1" t="s">
        <v>13818</v>
      </c>
      <c r="B75918" s="1" t="s">
        <v>79921</v>
      </c>
      <c r="C75918" s="1" t="s">
        <v>79822</v>
      </c>
      <c r="D75918" s="1" t="s">
        <v>66111</v>
      </c>
      <c r="E75918" s="1" t="s">
        <v>78947</v>
      </c>
      <c r="F75918" s="1" t="s">
        <v>58226</v>
      </c>
      <c r="G75918" s="1" t="s">
        <v>188147</v>
      </c>
    </row>
    <row r="75919" spans="1:7" x14ac:dyDescent="0.3">
      <c r="A75919" s="1" t="s">
        <v>13821</v>
      </c>
      <c r="B75919" s="1" t="s">
        <v>79922</v>
      </c>
      <c r="C75919" s="1" t="s">
        <v>79822</v>
      </c>
      <c r="D75919" s="1" t="s">
        <v>66111</v>
      </c>
      <c r="E75919" s="1" t="s">
        <v>78947</v>
      </c>
      <c r="F75919" s="1" t="s">
        <v>58226</v>
      </c>
      <c r="G75919" s="1" t="s">
        <v>188148</v>
      </c>
    </row>
    <row r="75920" spans="1:7" x14ac:dyDescent="0.3">
      <c r="A75920" s="1" t="s">
        <v>13822</v>
      </c>
      <c r="B75920" s="1" t="s">
        <v>79923</v>
      </c>
      <c r="C75920" s="1" t="s">
        <v>79822</v>
      </c>
      <c r="D75920" s="1" t="s">
        <v>66111</v>
      </c>
      <c r="E75920" s="1" t="s">
        <v>78947</v>
      </c>
      <c r="F75920" s="1" t="s">
        <v>58226</v>
      </c>
      <c r="G75920" s="1" t="s">
        <v>188149</v>
      </c>
    </row>
    <row r="75921" spans="1:7" x14ac:dyDescent="0.3">
      <c r="A75921" s="1" t="s">
        <v>13826</v>
      </c>
      <c r="B75921" s="1" t="s">
        <v>79924</v>
      </c>
      <c r="C75921" s="1" t="s">
        <v>79822</v>
      </c>
      <c r="D75921" s="1" t="s">
        <v>66111</v>
      </c>
      <c r="E75921" s="1" t="s">
        <v>78947</v>
      </c>
      <c r="F75921" s="1" t="s">
        <v>58226</v>
      </c>
      <c r="G75921" s="1" t="s">
        <v>188150</v>
      </c>
    </row>
    <row r="75922" spans="1:7" x14ac:dyDescent="0.3">
      <c r="A75922" s="1" t="s">
        <v>79925</v>
      </c>
      <c r="B75922" s="1" t="s">
        <v>79926</v>
      </c>
      <c r="C75922" s="1" t="s">
        <v>79822</v>
      </c>
      <c r="D75922" s="1" t="s">
        <v>66111</v>
      </c>
      <c r="E75922" s="1" t="s">
        <v>78947</v>
      </c>
      <c r="F75922" s="1" t="s">
        <v>58226</v>
      </c>
      <c r="G75922" s="1" t="s">
        <v>188151</v>
      </c>
    </row>
    <row r="75923" spans="1:7" x14ac:dyDescent="0.3">
      <c r="A75923" s="1" t="s">
        <v>79927</v>
      </c>
      <c r="B75923" s="1" t="s">
        <v>79928</v>
      </c>
      <c r="C75923" s="1" t="s">
        <v>79822</v>
      </c>
      <c r="D75923" s="1" t="s">
        <v>66111</v>
      </c>
      <c r="E75923" s="1" t="s">
        <v>78947</v>
      </c>
      <c r="F75923" s="1" t="s">
        <v>58226</v>
      </c>
      <c r="G75923" s="1" t="s">
        <v>188152</v>
      </c>
    </row>
    <row r="75924" spans="1:7" x14ac:dyDescent="0.3">
      <c r="A75924" s="1" t="s">
        <v>79929</v>
      </c>
      <c r="B75924" s="1" t="s">
        <v>79930</v>
      </c>
      <c r="C75924" s="1" t="s">
        <v>79822</v>
      </c>
      <c r="D75924" s="1" t="s">
        <v>66111</v>
      </c>
      <c r="E75924" s="1" t="s">
        <v>78947</v>
      </c>
      <c r="F75924" s="1" t="s">
        <v>58226</v>
      </c>
      <c r="G75924" s="1" t="s">
        <v>188153</v>
      </c>
    </row>
    <row r="75925" spans="1:7" x14ac:dyDescent="0.3">
      <c r="A75925" s="1" t="s">
        <v>79931</v>
      </c>
      <c r="B75925" s="1" t="s">
        <v>79932</v>
      </c>
      <c r="C75925" s="1" t="s">
        <v>79822</v>
      </c>
      <c r="D75925" s="1" t="s">
        <v>66111</v>
      </c>
      <c r="E75925" s="1" t="s">
        <v>78947</v>
      </c>
      <c r="F75925" s="1" t="s">
        <v>58226</v>
      </c>
      <c r="G75925" s="1" t="s">
        <v>188154</v>
      </c>
    </row>
    <row r="75926" spans="1:7" x14ac:dyDescent="0.3">
      <c r="A75926" s="1" t="s">
        <v>79933</v>
      </c>
      <c r="B75926" s="1" t="s">
        <v>79934</v>
      </c>
      <c r="C75926" s="1" t="s">
        <v>79822</v>
      </c>
      <c r="D75926" s="1" t="s">
        <v>66111</v>
      </c>
      <c r="E75926" s="1" t="s">
        <v>78947</v>
      </c>
      <c r="F75926" s="1" t="s">
        <v>58226</v>
      </c>
      <c r="G75926" s="1" t="s">
        <v>188155</v>
      </c>
    </row>
    <row r="75927" spans="1:7" x14ac:dyDescent="0.3">
      <c r="A75927" s="1" t="s">
        <v>79935</v>
      </c>
      <c r="B75927" s="1" t="s">
        <v>79936</v>
      </c>
      <c r="C75927" s="1" t="s">
        <v>79822</v>
      </c>
      <c r="D75927" s="1" t="s">
        <v>66111</v>
      </c>
      <c r="E75927" s="1" t="s">
        <v>78947</v>
      </c>
      <c r="F75927" s="1" t="s">
        <v>58226</v>
      </c>
      <c r="G75927" s="1" t="s">
        <v>188156</v>
      </c>
    </row>
    <row r="75928" spans="1:7" x14ac:dyDescent="0.3">
      <c r="A75928" s="1" t="s">
        <v>79937</v>
      </c>
      <c r="B75928" s="1" t="s">
        <v>79938</v>
      </c>
      <c r="C75928" s="1" t="s">
        <v>79822</v>
      </c>
      <c r="D75928" s="1" t="s">
        <v>66111</v>
      </c>
      <c r="E75928" s="1" t="s">
        <v>78947</v>
      </c>
      <c r="F75928" s="1" t="s">
        <v>58226</v>
      </c>
      <c r="G75928" s="1" t="s">
        <v>188157</v>
      </c>
    </row>
    <row r="75929" spans="1:7" x14ac:dyDescent="0.3">
      <c r="A75929" s="1" t="s">
        <v>13848</v>
      </c>
      <c r="B75929" s="1" t="s">
        <v>79939</v>
      </c>
      <c r="C75929" s="1" t="s">
        <v>79822</v>
      </c>
      <c r="D75929" s="1" t="s">
        <v>66111</v>
      </c>
      <c r="E75929" s="1" t="s">
        <v>78947</v>
      </c>
      <c r="F75929" s="1" t="s">
        <v>58226</v>
      </c>
      <c r="G75929" s="1" t="s">
        <v>188158</v>
      </c>
    </row>
    <row r="75930" spans="1:7" x14ac:dyDescent="0.3">
      <c r="A75930" s="1" t="s">
        <v>13849</v>
      </c>
      <c r="B75930" s="1" t="s">
        <v>79940</v>
      </c>
      <c r="C75930" s="1" t="s">
        <v>79822</v>
      </c>
      <c r="D75930" s="1" t="s">
        <v>66111</v>
      </c>
      <c r="E75930" s="1" t="s">
        <v>78947</v>
      </c>
      <c r="F75930" s="1" t="s">
        <v>58226</v>
      </c>
      <c r="G75930" s="1" t="s">
        <v>188159</v>
      </c>
    </row>
    <row r="75931" spans="1:7" x14ac:dyDescent="0.3">
      <c r="A75931" s="1" t="s">
        <v>13851</v>
      </c>
      <c r="B75931" s="1" t="s">
        <v>79941</v>
      </c>
      <c r="C75931" s="1" t="s">
        <v>79822</v>
      </c>
      <c r="D75931" s="1" t="s">
        <v>66111</v>
      </c>
      <c r="E75931" s="1" t="s">
        <v>78947</v>
      </c>
      <c r="F75931" s="1" t="s">
        <v>58226</v>
      </c>
      <c r="G75931" s="1" t="s">
        <v>188160</v>
      </c>
    </row>
    <row r="75932" spans="1:7" x14ac:dyDescent="0.3">
      <c r="A75932" s="1" t="s">
        <v>79942</v>
      </c>
      <c r="B75932" s="1" t="s">
        <v>79943</v>
      </c>
      <c r="C75932" s="1" t="s">
        <v>79822</v>
      </c>
      <c r="D75932" s="1" t="s">
        <v>66111</v>
      </c>
      <c r="E75932" s="1" t="s">
        <v>78947</v>
      </c>
      <c r="F75932" s="1" t="s">
        <v>58226</v>
      </c>
      <c r="G75932" s="1" t="s">
        <v>188161</v>
      </c>
    </row>
    <row r="75933" spans="1:7" x14ac:dyDescent="0.3">
      <c r="A75933" s="1" t="s">
        <v>13852</v>
      </c>
      <c r="B75933" s="1" t="s">
        <v>79943</v>
      </c>
      <c r="C75933" s="1" t="s">
        <v>79822</v>
      </c>
      <c r="D75933" s="1" t="s">
        <v>66111</v>
      </c>
      <c r="E75933" s="1" t="s">
        <v>78947</v>
      </c>
      <c r="F75933" s="1" t="s">
        <v>58226</v>
      </c>
      <c r="G75933" s="1" t="s">
        <v>188162</v>
      </c>
    </row>
    <row r="75934" spans="1:7" x14ac:dyDescent="0.3">
      <c r="A75934" s="1" t="s">
        <v>79944</v>
      </c>
      <c r="B75934" s="1" t="s">
        <v>79945</v>
      </c>
      <c r="C75934" s="1" t="s">
        <v>79822</v>
      </c>
      <c r="D75934" s="1" t="s">
        <v>66111</v>
      </c>
      <c r="E75934" s="1" t="s">
        <v>78947</v>
      </c>
      <c r="F75934" s="1" t="s">
        <v>58226</v>
      </c>
      <c r="G75934" s="1" t="s">
        <v>188163</v>
      </c>
    </row>
    <row r="75935" spans="1:7" x14ac:dyDescent="0.3">
      <c r="A75935" s="1" t="s">
        <v>13858</v>
      </c>
      <c r="B75935" s="1" t="s">
        <v>79946</v>
      </c>
      <c r="C75935" s="1" t="s">
        <v>79822</v>
      </c>
      <c r="D75935" s="1" t="s">
        <v>66111</v>
      </c>
      <c r="E75935" s="1" t="s">
        <v>78947</v>
      </c>
      <c r="F75935" s="1" t="s">
        <v>58226</v>
      </c>
      <c r="G75935" s="1" t="s">
        <v>188164</v>
      </c>
    </row>
    <row r="75936" spans="1:7" x14ac:dyDescent="0.3">
      <c r="A75936" s="1" t="s">
        <v>79947</v>
      </c>
      <c r="B75936" s="1" t="s">
        <v>79948</v>
      </c>
      <c r="C75936" s="1" t="s">
        <v>79822</v>
      </c>
      <c r="D75936" s="1" t="s">
        <v>66111</v>
      </c>
      <c r="E75936" s="1" t="s">
        <v>78947</v>
      </c>
      <c r="F75936" s="1" t="s">
        <v>58226</v>
      </c>
      <c r="G75936" s="1" t="s">
        <v>188165</v>
      </c>
    </row>
    <row r="75937" spans="1:7" x14ac:dyDescent="0.3">
      <c r="A75937" s="1" t="s">
        <v>13861</v>
      </c>
      <c r="B75937" s="1" t="s">
        <v>79949</v>
      </c>
      <c r="C75937" s="1" t="s">
        <v>79822</v>
      </c>
      <c r="D75937" s="1" t="s">
        <v>66111</v>
      </c>
      <c r="E75937" s="1" t="s">
        <v>78947</v>
      </c>
      <c r="F75937" s="1" t="s">
        <v>58226</v>
      </c>
      <c r="G75937" s="1" t="s">
        <v>188166</v>
      </c>
    </row>
    <row r="75938" spans="1:7" x14ac:dyDescent="0.3">
      <c r="A75938" s="1" t="s">
        <v>79950</v>
      </c>
      <c r="B75938" s="1" t="s">
        <v>79951</v>
      </c>
      <c r="C75938" s="1" t="s">
        <v>79822</v>
      </c>
      <c r="D75938" s="1" t="s">
        <v>66111</v>
      </c>
      <c r="E75938" s="1" t="s">
        <v>78947</v>
      </c>
      <c r="F75938" s="1" t="s">
        <v>58226</v>
      </c>
      <c r="G75938" s="1" t="s">
        <v>188167</v>
      </c>
    </row>
    <row r="75939" spans="1:7" x14ac:dyDescent="0.3">
      <c r="A75939" s="1" t="s">
        <v>13864</v>
      </c>
      <c r="B75939" s="1" t="s">
        <v>79952</v>
      </c>
      <c r="C75939" s="1" t="s">
        <v>79822</v>
      </c>
      <c r="D75939" s="1" t="s">
        <v>66111</v>
      </c>
      <c r="E75939" s="1" t="s">
        <v>78947</v>
      </c>
      <c r="F75939" s="1" t="s">
        <v>58226</v>
      </c>
      <c r="G75939" s="1" t="s">
        <v>188168</v>
      </c>
    </row>
    <row r="75940" spans="1:7" x14ac:dyDescent="0.3">
      <c r="A75940" s="1" t="s">
        <v>13865</v>
      </c>
      <c r="B75940" s="1" t="s">
        <v>79953</v>
      </c>
      <c r="C75940" s="1" t="s">
        <v>79822</v>
      </c>
      <c r="D75940" s="1" t="s">
        <v>66111</v>
      </c>
      <c r="E75940" s="1" t="s">
        <v>78947</v>
      </c>
      <c r="F75940" s="1" t="s">
        <v>58226</v>
      </c>
      <c r="G75940" s="1" t="s">
        <v>188169</v>
      </c>
    </row>
    <row r="75941" spans="1:7" x14ac:dyDescent="0.3">
      <c r="A75941" s="1" t="s">
        <v>13868</v>
      </c>
      <c r="B75941" s="1" t="s">
        <v>79954</v>
      </c>
      <c r="C75941" s="1" t="s">
        <v>79822</v>
      </c>
      <c r="D75941" s="1" t="s">
        <v>66111</v>
      </c>
      <c r="E75941" s="1" t="s">
        <v>78947</v>
      </c>
      <c r="F75941" s="1" t="s">
        <v>58226</v>
      </c>
      <c r="G75941" s="1" t="s">
        <v>188170</v>
      </c>
    </row>
    <row r="75942" spans="1:7" x14ac:dyDescent="0.3">
      <c r="A75942" s="1" t="s">
        <v>79955</v>
      </c>
      <c r="B75942" s="1" t="s">
        <v>79956</v>
      </c>
      <c r="C75942" s="1" t="s">
        <v>79822</v>
      </c>
      <c r="D75942" s="1" t="s">
        <v>66111</v>
      </c>
      <c r="E75942" s="1" t="s">
        <v>78947</v>
      </c>
      <c r="F75942" s="1" t="s">
        <v>58226</v>
      </c>
      <c r="G75942" s="1" t="s">
        <v>188171</v>
      </c>
    </row>
    <row r="75943" spans="1:7" x14ac:dyDescent="0.3">
      <c r="A75943" s="1" t="s">
        <v>79957</v>
      </c>
      <c r="B75943" s="1" t="s">
        <v>79958</v>
      </c>
      <c r="C75943" s="1" t="s">
        <v>79822</v>
      </c>
      <c r="D75943" s="1" t="s">
        <v>66111</v>
      </c>
      <c r="E75943" s="1" t="s">
        <v>78947</v>
      </c>
      <c r="F75943" s="1" t="s">
        <v>58226</v>
      </c>
      <c r="G75943" s="1" t="s">
        <v>188172</v>
      </c>
    </row>
    <row r="75944" spans="1:7" x14ac:dyDescent="0.3">
      <c r="A75944" s="1" t="s">
        <v>79959</v>
      </c>
      <c r="B75944" s="1" t="s">
        <v>79960</v>
      </c>
      <c r="C75944" s="1" t="s">
        <v>79822</v>
      </c>
      <c r="D75944" s="1" t="s">
        <v>66111</v>
      </c>
      <c r="E75944" s="1" t="s">
        <v>78947</v>
      </c>
      <c r="F75944" s="1" t="s">
        <v>58226</v>
      </c>
      <c r="G75944" s="1" t="s">
        <v>188173</v>
      </c>
    </row>
    <row r="75945" spans="1:7" x14ac:dyDescent="0.3">
      <c r="A75945" s="1" t="s">
        <v>79961</v>
      </c>
      <c r="B75945" s="1" t="s">
        <v>79962</v>
      </c>
      <c r="C75945" s="1" t="s">
        <v>79822</v>
      </c>
      <c r="D75945" s="1" t="s">
        <v>66111</v>
      </c>
      <c r="E75945" s="1" t="s">
        <v>78947</v>
      </c>
      <c r="F75945" s="1" t="s">
        <v>58226</v>
      </c>
      <c r="G75945" s="1" t="s">
        <v>188174</v>
      </c>
    </row>
    <row r="75946" spans="1:7" x14ac:dyDescent="0.3">
      <c r="A75946" s="1" t="s">
        <v>13869</v>
      </c>
      <c r="B75946" s="1" t="s">
        <v>79963</v>
      </c>
      <c r="C75946" s="1" t="s">
        <v>79822</v>
      </c>
      <c r="D75946" s="1" t="s">
        <v>66111</v>
      </c>
      <c r="E75946" s="1" t="s">
        <v>78947</v>
      </c>
      <c r="F75946" s="1" t="s">
        <v>58226</v>
      </c>
      <c r="G75946" s="1" t="s">
        <v>188175</v>
      </c>
    </row>
    <row r="75947" spans="1:7" x14ac:dyDescent="0.3">
      <c r="A75947" s="1" t="s">
        <v>79964</v>
      </c>
      <c r="B75947" s="1" t="s">
        <v>79965</v>
      </c>
      <c r="C75947" s="1" t="s">
        <v>79822</v>
      </c>
      <c r="D75947" s="1" t="s">
        <v>66111</v>
      </c>
      <c r="E75947" s="1" t="s">
        <v>78947</v>
      </c>
      <c r="F75947" s="1" t="s">
        <v>58226</v>
      </c>
      <c r="G75947" s="1" t="s">
        <v>188176</v>
      </c>
    </row>
    <row r="75948" spans="1:7" x14ac:dyDescent="0.3">
      <c r="A75948" s="1" t="s">
        <v>13870</v>
      </c>
      <c r="B75948" s="1" t="s">
        <v>79966</v>
      </c>
      <c r="C75948" s="1" t="s">
        <v>79822</v>
      </c>
      <c r="D75948" s="1" t="s">
        <v>66111</v>
      </c>
      <c r="E75948" s="1" t="s">
        <v>78947</v>
      </c>
      <c r="F75948" s="1" t="s">
        <v>58226</v>
      </c>
      <c r="G75948" s="1" t="s">
        <v>188177</v>
      </c>
    </row>
    <row r="75949" spans="1:7" x14ac:dyDescent="0.3">
      <c r="A75949" s="1" t="s">
        <v>13871</v>
      </c>
      <c r="B75949" s="1" t="s">
        <v>79967</v>
      </c>
      <c r="C75949" s="1" t="s">
        <v>79822</v>
      </c>
      <c r="D75949" s="1" t="s">
        <v>66111</v>
      </c>
      <c r="E75949" s="1" t="s">
        <v>78947</v>
      </c>
      <c r="F75949" s="1" t="s">
        <v>58226</v>
      </c>
      <c r="G75949" s="1" t="s">
        <v>188178</v>
      </c>
    </row>
    <row r="75950" spans="1:7" x14ac:dyDescent="0.3">
      <c r="A75950" s="1" t="s">
        <v>13872</v>
      </c>
      <c r="B75950" s="1" t="s">
        <v>79968</v>
      </c>
      <c r="C75950" s="1" t="s">
        <v>79822</v>
      </c>
      <c r="D75950" s="1" t="s">
        <v>66111</v>
      </c>
      <c r="E75950" s="1" t="s">
        <v>78947</v>
      </c>
      <c r="F75950" s="1" t="s">
        <v>58226</v>
      </c>
      <c r="G75950" s="1" t="s">
        <v>188179</v>
      </c>
    </row>
    <row r="75951" spans="1:7" x14ac:dyDescent="0.3">
      <c r="A75951" s="1" t="s">
        <v>13873</v>
      </c>
      <c r="B75951" s="1" t="s">
        <v>79969</v>
      </c>
      <c r="C75951" s="1" t="s">
        <v>79822</v>
      </c>
      <c r="D75951" s="1" t="s">
        <v>66111</v>
      </c>
      <c r="E75951" s="1" t="s">
        <v>78947</v>
      </c>
      <c r="F75951" s="1" t="s">
        <v>58226</v>
      </c>
      <c r="G75951" s="1" t="s">
        <v>188180</v>
      </c>
    </row>
    <row r="75952" spans="1:7" x14ac:dyDescent="0.3">
      <c r="A75952" s="1" t="s">
        <v>79970</v>
      </c>
      <c r="B75952" s="1" t="s">
        <v>79971</v>
      </c>
      <c r="C75952" s="1" t="s">
        <v>79822</v>
      </c>
      <c r="D75952" s="1" t="s">
        <v>66111</v>
      </c>
      <c r="E75952" s="1" t="s">
        <v>78947</v>
      </c>
      <c r="F75952" s="1" t="s">
        <v>58226</v>
      </c>
      <c r="G75952" s="1" t="s">
        <v>188181</v>
      </c>
    </row>
    <row r="75953" spans="1:7" x14ac:dyDescent="0.3">
      <c r="A75953" s="1" t="s">
        <v>6007</v>
      </c>
      <c r="B75953" s="1" t="s">
        <v>79972</v>
      </c>
      <c r="C75953" s="1" t="s">
        <v>68589</v>
      </c>
      <c r="D75953" s="1" t="s">
        <v>66111</v>
      </c>
      <c r="E75953" s="1" t="s">
        <v>78947</v>
      </c>
      <c r="F75953" s="1" t="s">
        <v>58226</v>
      </c>
      <c r="G75953" s="1" t="s">
        <v>188182</v>
      </c>
    </row>
    <row r="75954" spans="1:7" x14ac:dyDescent="0.3">
      <c r="A75954" s="1" t="s">
        <v>6009</v>
      </c>
      <c r="B75954" s="1" t="s">
        <v>79973</v>
      </c>
      <c r="C75954" s="1" t="s">
        <v>68589</v>
      </c>
      <c r="D75954" s="1" t="s">
        <v>66111</v>
      </c>
      <c r="E75954" s="1" t="s">
        <v>78947</v>
      </c>
      <c r="F75954" s="1" t="s">
        <v>58226</v>
      </c>
      <c r="G75954" s="1" t="s">
        <v>188183</v>
      </c>
    </row>
    <row r="75955" spans="1:7" x14ac:dyDescent="0.3">
      <c r="A75955" s="1" t="s">
        <v>35908</v>
      </c>
      <c r="B75955" s="1" t="s">
        <v>79974</v>
      </c>
      <c r="C75955" s="1" t="s">
        <v>68589</v>
      </c>
      <c r="D75955" s="1" t="s">
        <v>66111</v>
      </c>
      <c r="E75955" s="1" t="s">
        <v>78947</v>
      </c>
      <c r="F75955" s="1" t="s">
        <v>58226</v>
      </c>
      <c r="G75955" s="1" t="s">
        <v>188184</v>
      </c>
    </row>
    <row r="75956" spans="1:7" x14ac:dyDescent="0.3">
      <c r="A75956" s="1" t="s">
        <v>79975</v>
      </c>
      <c r="B75956" s="1" t="s">
        <v>79976</v>
      </c>
      <c r="C75956" s="1" t="s">
        <v>68589</v>
      </c>
      <c r="D75956" s="1" t="s">
        <v>66111</v>
      </c>
      <c r="E75956" s="1" t="s">
        <v>78947</v>
      </c>
      <c r="F75956" s="1" t="s">
        <v>58226</v>
      </c>
      <c r="G75956" s="1" t="s">
        <v>188185</v>
      </c>
    </row>
    <row r="75957" spans="1:7" x14ac:dyDescent="0.3">
      <c r="A75957" s="1" t="s">
        <v>79977</v>
      </c>
      <c r="B75957" s="1" t="s">
        <v>79978</v>
      </c>
      <c r="C75957" s="1" t="s">
        <v>68589</v>
      </c>
      <c r="D75957" s="1" t="s">
        <v>66111</v>
      </c>
      <c r="E75957" s="1" t="s">
        <v>78947</v>
      </c>
      <c r="F75957" s="1" t="s">
        <v>58226</v>
      </c>
      <c r="G75957" s="1" t="s">
        <v>188186</v>
      </c>
    </row>
    <row r="75958" spans="1:7" x14ac:dyDescent="0.3">
      <c r="A75958" s="1" t="s">
        <v>79979</v>
      </c>
      <c r="B75958" s="1" t="s">
        <v>79980</v>
      </c>
      <c r="C75958" s="1" t="s">
        <v>68589</v>
      </c>
      <c r="D75958" s="1" t="s">
        <v>66111</v>
      </c>
      <c r="E75958" s="1" t="s">
        <v>78947</v>
      </c>
      <c r="F75958" s="1" t="s">
        <v>58226</v>
      </c>
      <c r="G75958" s="1" t="s">
        <v>188187</v>
      </c>
    </row>
    <row r="75959" spans="1:7" x14ac:dyDescent="0.3">
      <c r="A75959" s="1" t="s">
        <v>6011</v>
      </c>
      <c r="B75959" s="1" t="s">
        <v>79981</v>
      </c>
      <c r="C75959" s="1" t="s">
        <v>68589</v>
      </c>
      <c r="D75959" s="1" t="s">
        <v>66111</v>
      </c>
      <c r="E75959" s="1" t="s">
        <v>78947</v>
      </c>
      <c r="F75959" s="1" t="s">
        <v>58226</v>
      </c>
      <c r="G75959" s="1" t="s">
        <v>188188</v>
      </c>
    </row>
    <row r="75960" spans="1:7" x14ac:dyDescent="0.3">
      <c r="A75960" s="1" t="s">
        <v>79982</v>
      </c>
      <c r="B75960" s="1" t="s">
        <v>79983</v>
      </c>
      <c r="C75960" s="1" t="s">
        <v>68589</v>
      </c>
      <c r="D75960" s="1" t="s">
        <v>66111</v>
      </c>
      <c r="E75960" s="1" t="s">
        <v>78947</v>
      </c>
      <c r="F75960" s="1" t="s">
        <v>58226</v>
      </c>
      <c r="G75960" s="1" t="s">
        <v>188189</v>
      </c>
    </row>
    <row r="75961" spans="1:7" x14ac:dyDescent="0.3">
      <c r="A75961" s="1" t="s">
        <v>79984</v>
      </c>
      <c r="B75961" s="1" t="s">
        <v>79985</v>
      </c>
      <c r="C75961" s="1" t="s">
        <v>68589</v>
      </c>
      <c r="D75961" s="1" t="s">
        <v>66111</v>
      </c>
      <c r="E75961" s="1" t="s">
        <v>78947</v>
      </c>
      <c r="F75961" s="1" t="s">
        <v>58226</v>
      </c>
      <c r="G75961" s="1" t="s">
        <v>188190</v>
      </c>
    </row>
    <row r="75962" spans="1:7" x14ac:dyDescent="0.3">
      <c r="A75962" s="1" t="s">
        <v>6013</v>
      </c>
      <c r="B75962" s="1" t="s">
        <v>79986</v>
      </c>
      <c r="C75962" s="1" t="s">
        <v>68589</v>
      </c>
      <c r="D75962" s="1" t="s">
        <v>66111</v>
      </c>
      <c r="E75962" s="1" t="s">
        <v>78947</v>
      </c>
      <c r="F75962" s="1" t="s">
        <v>58226</v>
      </c>
      <c r="G75962" s="1" t="s">
        <v>188191</v>
      </c>
    </row>
    <row r="75963" spans="1:7" x14ac:dyDescent="0.3">
      <c r="A75963" s="1" t="s">
        <v>6014</v>
      </c>
      <c r="B75963" s="1" t="s">
        <v>79987</v>
      </c>
      <c r="C75963" s="1" t="s">
        <v>68589</v>
      </c>
      <c r="D75963" s="1" t="s">
        <v>66111</v>
      </c>
      <c r="E75963" s="1" t="s">
        <v>78947</v>
      </c>
      <c r="F75963" s="1" t="s">
        <v>58226</v>
      </c>
      <c r="G75963" s="1" t="s">
        <v>188192</v>
      </c>
    </row>
    <row r="75964" spans="1:7" x14ac:dyDescent="0.3">
      <c r="A75964" s="1" t="s">
        <v>6015</v>
      </c>
      <c r="B75964" s="1" t="s">
        <v>79988</v>
      </c>
      <c r="C75964" s="1" t="s">
        <v>68589</v>
      </c>
      <c r="D75964" s="1" t="s">
        <v>66111</v>
      </c>
      <c r="E75964" s="1" t="s">
        <v>78947</v>
      </c>
      <c r="F75964" s="1" t="s">
        <v>58226</v>
      </c>
      <c r="G75964" s="1" t="s">
        <v>188193</v>
      </c>
    </row>
    <row r="75965" spans="1:7" x14ac:dyDescent="0.3">
      <c r="A75965" s="1" t="s">
        <v>79989</v>
      </c>
      <c r="B75965" s="1" t="s">
        <v>79990</v>
      </c>
      <c r="C75965" s="1" t="s">
        <v>68589</v>
      </c>
      <c r="D75965" s="1" t="s">
        <v>66111</v>
      </c>
      <c r="E75965" s="1" t="s">
        <v>78947</v>
      </c>
      <c r="F75965" s="1" t="s">
        <v>58226</v>
      </c>
      <c r="G75965" s="1" t="s">
        <v>188194</v>
      </c>
    </row>
    <row r="75966" spans="1:7" x14ac:dyDescent="0.3">
      <c r="A75966" s="1" t="s">
        <v>79991</v>
      </c>
      <c r="B75966" s="1" t="s">
        <v>79992</v>
      </c>
      <c r="C75966" s="1" t="s">
        <v>68589</v>
      </c>
      <c r="D75966" s="1" t="s">
        <v>66111</v>
      </c>
      <c r="E75966" s="1" t="s">
        <v>78947</v>
      </c>
      <c r="F75966" s="1" t="s">
        <v>58226</v>
      </c>
      <c r="G75966" s="1" t="s">
        <v>188195</v>
      </c>
    </row>
    <row r="75967" spans="1:7" x14ac:dyDescent="0.3">
      <c r="A75967" s="1" t="s">
        <v>6020</v>
      </c>
      <c r="B75967" s="1" t="s">
        <v>79993</v>
      </c>
      <c r="C75967" s="1" t="s">
        <v>68589</v>
      </c>
      <c r="D75967" s="1" t="s">
        <v>66111</v>
      </c>
      <c r="E75967" s="1" t="s">
        <v>78947</v>
      </c>
      <c r="F75967" s="1" t="s">
        <v>58226</v>
      </c>
      <c r="G75967" s="1" t="s">
        <v>188196</v>
      </c>
    </row>
    <row r="75968" spans="1:7" x14ac:dyDescent="0.3">
      <c r="A75968" s="1" t="s">
        <v>6021</v>
      </c>
      <c r="B75968" s="1" t="s">
        <v>79994</v>
      </c>
      <c r="C75968" s="1" t="s">
        <v>68589</v>
      </c>
      <c r="D75968" s="1" t="s">
        <v>66111</v>
      </c>
      <c r="E75968" s="1" t="s">
        <v>78947</v>
      </c>
      <c r="F75968" s="1" t="s">
        <v>58226</v>
      </c>
      <c r="G75968" s="1" t="s">
        <v>188197</v>
      </c>
    </row>
    <row r="75969" spans="1:7" x14ac:dyDescent="0.3">
      <c r="A75969" s="1" t="s">
        <v>6022</v>
      </c>
      <c r="B75969" s="1" t="s">
        <v>79994</v>
      </c>
      <c r="C75969" s="1" t="s">
        <v>68589</v>
      </c>
      <c r="D75969" s="1" t="s">
        <v>66111</v>
      </c>
      <c r="E75969" s="1" t="s">
        <v>78947</v>
      </c>
      <c r="F75969" s="1" t="s">
        <v>58226</v>
      </c>
      <c r="G75969" s="1" t="s">
        <v>188198</v>
      </c>
    </row>
    <row r="75970" spans="1:7" x14ac:dyDescent="0.3">
      <c r="A75970" s="1" t="s">
        <v>6024</v>
      </c>
      <c r="B75970" s="1" t="s">
        <v>79994</v>
      </c>
      <c r="C75970" s="1" t="s">
        <v>68589</v>
      </c>
      <c r="D75970" s="1" t="s">
        <v>66111</v>
      </c>
      <c r="E75970" s="1" t="s">
        <v>78947</v>
      </c>
      <c r="F75970" s="1" t="s">
        <v>58226</v>
      </c>
      <c r="G75970" s="1" t="s">
        <v>188199</v>
      </c>
    </row>
    <row r="75971" spans="1:7" x14ac:dyDescent="0.3">
      <c r="A75971" s="1" t="s">
        <v>6025</v>
      </c>
      <c r="B75971" s="1" t="s">
        <v>79995</v>
      </c>
      <c r="C75971" s="1" t="s">
        <v>68589</v>
      </c>
      <c r="D75971" s="1" t="s">
        <v>66111</v>
      </c>
      <c r="E75971" s="1" t="s">
        <v>78947</v>
      </c>
      <c r="F75971" s="1" t="s">
        <v>58226</v>
      </c>
      <c r="G75971" s="1" t="s">
        <v>188200</v>
      </c>
    </row>
    <row r="75972" spans="1:7" x14ac:dyDescent="0.3">
      <c r="A75972" s="1" t="s">
        <v>79996</v>
      </c>
      <c r="B75972" s="1" t="s">
        <v>79997</v>
      </c>
      <c r="C75972" s="1" t="s">
        <v>68589</v>
      </c>
      <c r="D75972" s="1" t="s">
        <v>66111</v>
      </c>
      <c r="E75972" s="1" t="s">
        <v>78947</v>
      </c>
      <c r="F75972" s="1" t="s">
        <v>58226</v>
      </c>
      <c r="G75972" s="1" t="s">
        <v>188201</v>
      </c>
    </row>
    <row r="75973" spans="1:7" x14ac:dyDescent="0.3">
      <c r="A75973" s="1" t="s">
        <v>79998</v>
      </c>
      <c r="B75973" s="1" t="s">
        <v>79999</v>
      </c>
      <c r="C75973" s="1" t="s">
        <v>68589</v>
      </c>
      <c r="D75973" s="1" t="s">
        <v>66111</v>
      </c>
      <c r="E75973" s="1" t="s">
        <v>78947</v>
      </c>
      <c r="F75973" s="1" t="s">
        <v>58226</v>
      </c>
      <c r="G75973" s="1" t="s">
        <v>188202</v>
      </c>
    </row>
    <row r="75974" spans="1:7" x14ac:dyDescent="0.3">
      <c r="A75974" s="1" t="s">
        <v>6026</v>
      </c>
      <c r="B75974" s="1" t="s">
        <v>80000</v>
      </c>
      <c r="C75974" s="1" t="s">
        <v>68589</v>
      </c>
      <c r="D75974" s="1" t="s">
        <v>66111</v>
      </c>
      <c r="E75974" s="1" t="s">
        <v>78947</v>
      </c>
      <c r="F75974" s="1" t="s">
        <v>58226</v>
      </c>
      <c r="G75974" s="1" t="s">
        <v>188203</v>
      </c>
    </row>
    <row r="75975" spans="1:7" x14ac:dyDescent="0.3">
      <c r="A75975" s="1" t="s">
        <v>6029</v>
      </c>
      <c r="B75975" s="1" t="s">
        <v>80001</v>
      </c>
      <c r="C75975" s="1" t="s">
        <v>68589</v>
      </c>
      <c r="D75975" s="1" t="s">
        <v>66111</v>
      </c>
      <c r="E75975" s="1" t="s">
        <v>78947</v>
      </c>
      <c r="F75975" s="1" t="s">
        <v>58226</v>
      </c>
      <c r="G75975" s="1" t="s">
        <v>188204</v>
      </c>
    </row>
    <row r="75976" spans="1:7" x14ac:dyDescent="0.3">
      <c r="A75976" s="1" t="s">
        <v>80002</v>
      </c>
      <c r="B75976" s="1" t="s">
        <v>80003</v>
      </c>
      <c r="C75976" s="1" t="s">
        <v>68589</v>
      </c>
      <c r="D75976" s="1" t="s">
        <v>66111</v>
      </c>
      <c r="E75976" s="1" t="s">
        <v>78947</v>
      </c>
      <c r="F75976" s="1" t="s">
        <v>58226</v>
      </c>
      <c r="G75976" s="1" t="s">
        <v>188205</v>
      </c>
    </row>
    <row r="75977" spans="1:7" x14ac:dyDescent="0.3">
      <c r="A75977" s="1" t="s">
        <v>32006</v>
      </c>
      <c r="B75977" s="1" t="s">
        <v>80004</v>
      </c>
      <c r="C75977" s="1" t="s">
        <v>68589</v>
      </c>
      <c r="D75977" s="1" t="s">
        <v>66111</v>
      </c>
      <c r="E75977" s="1" t="s">
        <v>78947</v>
      </c>
      <c r="F75977" s="1" t="s">
        <v>58226</v>
      </c>
      <c r="G75977" s="1" t="s">
        <v>188206</v>
      </c>
    </row>
    <row r="75978" spans="1:7" x14ac:dyDescent="0.3">
      <c r="A75978" s="1" t="s">
        <v>6031</v>
      </c>
      <c r="B75978" s="1" t="s">
        <v>80005</v>
      </c>
      <c r="C75978" s="1" t="s">
        <v>68589</v>
      </c>
      <c r="D75978" s="1" t="s">
        <v>66111</v>
      </c>
      <c r="E75978" s="1" t="s">
        <v>78947</v>
      </c>
      <c r="F75978" s="1" t="s">
        <v>58226</v>
      </c>
      <c r="G75978" s="1" t="s">
        <v>188207</v>
      </c>
    </row>
    <row r="75979" spans="1:7" x14ac:dyDescent="0.3">
      <c r="A75979" s="1" t="s">
        <v>6034</v>
      </c>
      <c r="B75979" s="1" t="s">
        <v>80006</v>
      </c>
      <c r="C75979" s="1" t="s">
        <v>68589</v>
      </c>
      <c r="D75979" s="1" t="s">
        <v>66111</v>
      </c>
      <c r="E75979" s="1" t="s">
        <v>78947</v>
      </c>
      <c r="F75979" s="1" t="s">
        <v>58226</v>
      </c>
      <c r="G75979" s="1" t="s">
        <v>188208</v>
      </c>
    </row>
    <row r="75980" spans="1:7" x14ac:dyDescent="0.3">
      <c r="A75980" s="1" t="s">
        <v>80007</v>
      </c>
      <c r="B75980" s="1" t="s">
        <v>80008</v>
      </c>
      <c r="C75980" s="1" t="s">
        <v>68589</v>
      </c>
      <c r="D75980" s="1" t="s">
        <v>66111</v>
      </c>
      <c r="E75980" s="1" t="s">
        <v>78947</v>
      </c>
      <c r="F75980" s="1" t="s">
        <v>58226</v>
      </c>
      <c r="G75980" s="1" t="s">
        <v>188209</v>
      </c>
    </row>
    <row r="75981" spans="1:7" x14ac:dyDescent="0.3">
      <c r="A75981" s="1" t="s">
        <v>6035</v>
      </c>
      <c r="B75981" s="1" t="s">
        <v>80009</v>
      </c>
      <c r="C75981" s="1" t="s">
        <v>68589</v>
      </c>
      <c r="D75981" s="1" t="s">
        <v>66111</v>
      </c>
      <c r="E75981" s="1" t="s">
        <v>78947</v>
      </c>
      <c r="F75981" s="1" t="s">
        <v>58226</v>
      </c>
      <c r="G75981" s="1" t="s">
        <v>188210</v>
      </c>
    </row>
    <row r="75982" spans="1:7" x14ac:dyDescent="0.3">
      <c r="A75982" s="1" t="s">
        <v>6036</v>
      </c>
      <c r="B75982" s="1" t="s">
        <v>80010</v>
      </c>
      <c r="C75982" s="1" t="s">
        <v>68589</v>
      </c>
      <c r="D75982" s="1" t="s">
        <v>66111</v>
      </c>
      <c r="E75982" s="1" t="s">
        <v>78947</v>
      </c>
      <c r="F75982" s="1" t="s">
        <v>58226</v>
      </c>
      <c r="G75982" s="1" t="s">
        <v>188211</v>
      </c>
    </row>
    <row r="75983" spans="1:7" x14ac:dyDescent="0.3">
      <c r="A75983" s="1" t="s">
        <v>6037</v>
      </c>
      <c r="B75983" s="1" t="s">
        <v>80011</v>
      </c>
      <c r="C75983" s="1" t="s">
        <v>68589</v>
      </c>
      <c r="D75983" s="1" t="s">
        <v>66111</v>
      </c>
      <c r="E75983" s="1" t="s">
        <v>78947</v>
      </c>
      <c r="F75983" s="1" t="s">
        <v>58226</v>
      </c>
      <c r="G75983" s="1" t="s">
        <v>188212</v>
      </c>
    </row>
    <row r="75984" spans="1:7" x14ac:dyDescent="0.3">
      <c r="A75984" s="1" t="s">
        <v>6038</v>
      </c>
      <c r="B75984" s="1" t="s">
        <v>80012</v>
      </c>
      <c r="C75984" s="1" t="s">
        <v>68589</v>
      </c>
      <c r="D75984" s="1" t="s">
        <v>66111</v>
      </c>
      <c r="E75984" s="1" t="s">
        <v>78947</v>
      </c>
      <c r="F75984" s="1" t="s">
        <v>58226</v>
      </c>
      <c r="G75984" s="1" t="s">
        <v>188213</v>
      </c>
    </row>
    <row r="75985" spans="1:7" x14ac:dyDescent="0.3">
      <c r="A75985" s="1" t="s">
        <v>6040</v>
      </c>
      <c r="B75985" s="1" t="s">
        <v>80013</v>
      </c>
      <c r="C75985" s="1" t="s">
        <v>68589</v>
      </c>
      <c r="D75985" s="1" t="s">
        <v>66111</v>
      </c>
      <c r="E75985" s="1" t="s">
        <v>78947</v>
      </c>
      <c r="F75985" s="1" t="s">
        <v>58226</v>
      </c>
      <c r="G75985" s="1" t="s">
        <v>188214</v>
      </c>
    </row>
    <row r="75986" spans="1:7" x14ac:dyDescent="0.3">
      <c r="A75986" s="1" t="s">
        <v>32007</v>
      </c>
      <c r="B75986" s="1" t="s">
        <v>80014</v>
      </c>
      <c r="C75986" s="1" t="s">
        <v>68589</v>
      </c>
      <c r="D75986" s="1" t="s">
        <v>66111</v>
      </c>
      <c r="E75986" s="1" t="s">
        <v>78947</v>
      </c>
      <c r="F75986" s="1" t="s">
        <v>58226</v>
      </c>
      <c r="G75986" s="1" t="s">
        <v>188215</v>
      </c>
    </row>
    <row r="75987" spans="1:7" x14ac:dyDescent="0.3">
      <c r="A75987" s="1" t="s">
        <v>80015</v>
      </c>
      <c r="B75987" s="1" t="s">
        <v>80016</v>
      </c>
      <c r="C75987" s="1" t="s">
        <v>68589</v>
      </c>
      <c r="D75987" s="1" t="s">
        <v>66111</v>
      </c>
      <c r="E75987" s="1" t="s">
        <v>78947</v>
      </c>
      <c r="F75987" s="1" t="s">
        <v>58226</v>
      </c>
      <c r="G75987" s="1" t="s">
        <v>188216</v>
      </c>
    </row>
    <row r="75988" spans="1:7" x14ac:dyDescent="0.3">
      <c r="A75988" s="1" t="s">
        <v>6043</v>
      </c>
      <c r="B75988" s="1" t="s">
        <v>80017</v>
      </c>
      <c r="C75988" s="1" t="s">
        <v>68589</v>
      </c>
      <c r="D75988" s="1" t="s">
        <v>66111</v>
      </c>
      <c r="E75988" s="1" t="s">
        <v>78947</v>
      </c>
      <c r="F75988" s="1" t="s">
        <v>58226</v>
      </c>
      <c r="G75988" s="1" t="s">
        <v>188217</v>
      </c>
    </row>
    <row r="75989" spans="1:7" x14ac:dyDescent="0.3">
      <c r="A75989" s="1" t="s">
        <v>80018</v>
      </c>
      <c r="B75989" s="1" t="s">
        <v>80019</v>
      </c>
      <c r="C75989" s="1" t="s">
        <v>68589</v>
      </c>
      <c r="D75989" s="1" t="s">
        <v>66111</v>
      </c>
      <c r="E75989" s="1" t="s">
        <v>78947</v>
      </c>
      <c r="F75989" s="1" t="s">
        <v>58226</v>
      </c>
      <c r="G75989" s="1" t="s">
        <v>188218</v>
      </c>
    </row>
    <row r="75990" spans="1:7" x14ac:dyDescent="0.3">
      <c r="A75990" s="1" t="s">
        <v>80020</v>
      </c>
      <c r="B75990" s="1" t="s">
        <v>80021</v>
      </c>
      <c r="C75990" s="1" t="s">
        <v>68589</v>
      </c>
      <c r="D75990" s="1" t="s">
        <v>66111</v>
      </c>
      <c r="E75990" s="1" t="s">
        <v>78947</v>
      </c>
      <c r="F75990" s="1" t="s">
        <v>58226</v>
      </c>
      <c r="G75990" s="1" t="s">
        <v>188219</v>
      </c>
    </row>
    <row r="75991" spans="1:7" x14ac:dyDescent="0.3">
      <c r="A75991" s="1" t="s">
        <v>32012</v>
      </c>
      <c r="B75991" s="1" t="s">
        <v>80022</v>
      </c>
      <c r="C75991" s="1" t="s">
        <v>68589</v>
      </c>
      <c r="D75991" s="1" t="s">
        <v>66111</v>
      </c>
      <c r="E75991" s="1" t="s">
        <v>78947</v>
      </c>
      <c r="F75991" s="1" t="s">
        <v>58226</v>
      </c>
      <c r="G75991" s="1" t="s">
        <v>188220</v>
      </c>
    </row>
    <row r="75992" spans="1:7" x14ac:dyDescent="0.3">
      <c r="A75992" s="1" t="s">
        <v>80023</v>
      </c>
      <c r="B75992" s="1" t="s">
        <v>80024</v>
      </c>
      <c r="C75992" s="1" t="s">
        <v>68589</v>
      </c>
      <c r="D75992" s="1" t="s">
        <v>66111</v>
      </c>
      <c r="E75992" s="1" t="s">
        <v>78947</v>
      </c>
      <c r="F75992" s="1" t="s">
        <v>58226</v>
      </c>
      <c r="G75992" s="1" t="s">
        <v>188221</v>
      </c>
    </row>
    <row r="75993" spans="1:7" x14ac:dyDescent="0.3">
      <c r="A75993" s="1" t="s">
        <v>80025</v>
      </c>
      <c r="B75993" s="1" t="s">
        <v>80026</v>
      </c>
      <c r="C75993" s="1" t="s">
        <v>68589</v>
      </c>
      <c r="D75993" s="1" t="s">
        <v>66111</v>
      </c>
      <c r="E75993" s="1" t="s">
        <v>78947</v>
      </c>
      <c r="F75993" s="1" t="s">
        <v>58226</v>
      </c>
      <c r="G75993" s="1" t="s">
        <v>188222</v>
      </c>
    </row>
    <row r="75994" spans="1:7" x14ac:dyDescent="0.3">
      <c r="A75994" s="1" t="s">
        <v>80027</v>
      </c>
      <c r="B75994" s="1" t="s">
        <v>80028</v>
      </c>
      <c r="C75994" s="1" t="s">
        <v>68589</v>
      </c>
      <c r="D75994" s="1" t="s">
        <v>66111</v>
      </c>
      <c r="E75994" s="1" t="s">
        <v>78947</v>
      </c>
      <c r="F75994" s="1" t="s">
        <v>58226</v>
      </c>
      <c r="G75994" s="1" t="s">
        <v>188223</v>
      </c>
    </row>
    <row r="75995" spans="1:7" x14ac:dyDescent="0.3">
      <c r="A75995" s="1" t="s">
        <v>80029</v>
      </c>
      <c r="B75995" s="1" t="s">
        <v>80030</v>
      </c>
      <c r="C75995" s="1" t="s">
        <v>68589</v>
      </c>
      <c r="D75995" s="1" t="s">
        <v>66111</v>
      </c>
      <c r="E75995" s="1" t="s">
        <v>78947</v>
      </c>
      <c r="F75995" s="1" t="s">
        <v>58226</v>
      </c>
      <c r="G75995" s="1" t="s">
        <v>188224</v>
      </c>
    </row>
    <row r="75996" spans="1:7" x14ac:dyDescent="0.3">
      <c r="A75996" s="1" t="s">
        <v>80031</v>
      </c>
      <c r="B75996" s="1" t="s">
        <v>80032</v>
      </c>
      <c r="C75996" s="1" t="s">
        <v>68589</v>
      </c>
      <c r="D75996" s="1" t="s">
        <v>66111</v>
      </c>
      <c r="E75996" s="1" t="s">
        <v>78947</v>
      </c>
      <c r="F75996" s="1" t="s">
        <v>58226</v>
      </c>
      <c r="G75996" s="1" t="s">
        <v>188225</v>
      </c>
    </row>
    <row r="75997" spans="1:7" x14ac:dyDescent="0.3">
      <c r="A75997" s="1" t="s">
        <v>80033</v>
      </c>
      <c r="B75997" s="1" t="s">
        <v>80034</v>
      </c>
      <c r="C75997" s="1" t="s">
        <v>68589</v>
      </c>
      <c r="D75997" s="1" t="s">
        <v>66111</v>
      </c>
      <c r="E75997" s="1" t="s">
        <v>78947</v>
      </c>
      <c r="F75997" s="1" t="s">
        <v>58226</v>
      </c>
      <c r="G75997" s="1" t="s">
        <v>188226</v>
      </c>
    </row>
    <row r="75998" spans="1:7" x14ac:dyDescent="0.3">
      <c r="A75998" s="1" t="s">
        <v>80035</v>
      </c>
      <c r="B75998" s="1" t="s">
        <v>80036</v>
      </c>
      <c r="C75998" s="1" t="s">
        <v>68589</v>
      </c>
      <c r="D75998" s="1" t="s">
        <v>66111</v>
      </c>
      <c r="E75998" s="1" t="s">
        <v>78947</v>
      </c>
      <c r="F75998" s="1" t="s">
        <v>58226</v>
      </c>
      <c r="G75998" s="1" t="s">
        <v>188227</v>
      </c>
    </row>
    <row r="75999" spans="1:7" x14ac:dyDescent="0.3">
      <c r="A75999" s="1" t="s">
        <v>80037</v>
      </c>
      <c r="B75999" s="1" t="s">
        <v>80038</v>
      </c>
      <c r="C75999" s="1" t="s">
        <v>68589</v>
      </c>
      <c r="D75999" s="1" t="s">
        <v>66111</v>
      </c>
      <c r="E75999" s="1" t="s">
        <v>78947</v>
      </c>
      <c r="F75999" s="1" t="s">
        <v>58226</v>
      </c>
      <c r="G75999" s="1" t="s">
        <v>188228</v>
      </c>
    </row>
    <row r="76000" spans="1:7" x14ac:dyDescent="0.3">
      <c r="A76000" s="1" t="s">
        <v>32014</v>
      </c>
      <c r="B76000" s="1" t="s">
        <v>80039</v>
      </c>
      <c r="C76000" s="1" t="s">
        <v>68589</v>
      </c>
      <c r="D76000" s="1" t="s">
        <v>66111</v>
      </c>
      <c r="E76000" s="1" t="s">
        <v>78947</v>
      </c>
      <c r="F76000" s="1" t="s">
        <v>58226</v>
      </c>
      <c r="G76000" s="1" t="s">
        <v>188229</v>
      </c>
    </row>
    <row r="76001" spans="1:7" x14ac:dyDescent="0.3">
      <c r="A76001" s="1" t="s">
        <v>80040</v>
      </c>
      <c r="B76001" s="1" t="s">
        <v>80041</v>
      </c>
      <c r="C76001" s="1" t="s">
        <v>68589</v>
      </c>
      <c r="D76001" s="1" t="s">
        <v>66111</v>
      </c>
      <c r="E76001" s="1" t="s">
        <v>78947</v>
      </c>
      <c r="F76001" s="1" t="s">
        <v>58226</v>
      </c>
      <c r="G76001" s="1" t="s">
        <v>188230</v>
      </c>
    </row>
    <row r="76002" spans="1:7" x14ac:dyDescent="0.3">
      <c r="A76002" s="1" t="s">
        <v>32016</v>
      </c>
      <c r="B76002" s="1" t="s">
        <v>80041</v>
      </c>
      <c r="C76002" s="1" t="s">
        <v>68589</v>
      </c>
      <c r="D76002" s="1" t="s">
        <v>66111</v>
      </c>
      <c r="E76002" s="1" t="s">
        <v>78947</v>
      </c>
      <c r="F76002" s="1" t="s">
        <v>58226</v>
      </c>
      <c r="G76002" s="1" t="s">
        <v>188231</v>
      </c>
    </row>
    <row r="76003" spans="1:7" x14ac:dyDescent="0.3">
      <c r="A76003" s="1" t="s">
        <v>80042</v>
      </c>
      <c r="B76003" s="1" t="s">
        <v>80043</v>
      </c>
      <c r="C76003" s="1" t="s">
        <v>68589</v>
      </c>
      <c r="D76003" s="1" t="s">
        <v>66111</v>
      </c>
      <c r="E76003" s="1" t="s">
        <v>78947</v>
      </c>
      <c r="F76003" s="1" t="s">
        <v>58226</v>
      </c>
      <c r="G76003" s="1" t="s">
        <v>188232</v>
      </c>
    </row>
    <row r="76004" spans="1:7" x14ac:dyDescent="0.3">
      <c r="A76004" s="1" t="s">
        <v>80044</v>
      </c>
      <c r="B76004" s="1" t="s">
        <v>80045</v>
      </c>
      <c r="C76004" s="1" t="s">
        <v>68589</v>
      </c>
      <c r="D76004" s="1" t="s">
        <v>66111</v>
      </c>
      <c r="E76004" s="1" t="s">
        <v>78947</v>
      </c>
      <c r="F76004" s="1" t="s">
        <v>58226</v>
      </c>
      <c r="G76004" s="1" t="s">
        <v>188233</v>
      </c>
    </row>
    <row r="76005" spans="1:7" x14ac:dyDescent="0.3">
      <c r="A76005" s="1" t="s">
        <v>32017</v>
      </c>
      <c r="B76005" s="1" t="s">
        <v>80046</v>
      </c>
      <c r="C76005" s="1" t="s">
        <v>68589</v>
      </c>
      <c r="D76005" s="1" t="s">
        <v>66111</v>
      </c>
      <c r="E76005" s="1" t="s">
        <v>78947</v>
      </c>
      <c r="F76005" s="1" t="s">
        <v>58226</v>
      </c>
      <c r="G76005" s="1" t="s">
        <v>188234</v>
      </c>
    </row>
    <row r="76006" spans="1:7" x14ac:dyDescent="0.3">
      <c r="A76006" s="1" t="s">
        <v>32018</v>
      </c>
      <c r="B76006" s="1" t="s">
        <v>80047</v>
      </c>
      <c r="C76006" s="1" t="s">
        <v>68589</v>
      </c>
      <c r="D76006" s="1" t="s">
        <v>66111</v>
      </c>
      <c r="E76006" s="1" t="s">
        <v>78947</v>
      </c>
      <c r="F76006" s="1" t="s">
        <v>58226</v>
      </c>
      <c r="G76006" s="1" t="s">
        <v>188235</v>
      </c>
    </row>
    <row r="76007" spans="1:7" x14ac:dyDescent="0.3">
      <c r="A76007" s="1" t="s">
        <v>80048</v>
      </c>
      <c r="B76007" s="1" t="s">
        <v>80049</v>
      </c>
      <c r="C76007" s="1" t="s">
        <v>68589</v>
      </c>
      <c r="D76007" s="1" t="s">
        <v>66111</v>
      </c>
      <c r="E76007" s="1" t="s">
        <v>78947</v>
      </c>
      <c r="F76007" s="1" t="s">
        <v>58226</v>
      </c>
      <c r="G76007" s="1" t="s">
        <v>188236</v>
      </c>
    </row>
    <row r="76008" spans="1:7" x14ac:dyDescent="0.3">
      <c r="A76008" s="1" t="s">
        <v>52945</v>
      </c>
      <c r="B76008" s="1" t="s">
        <v>80050</v>
      </c>
      <c r="C76008" s="1" t="s">
        <v>68589</v>
      </c>
      <c r="D76008" s="1" t="s">
        <v>66111</v>
      </c>
      <c r="E76008" s="1" t="s">
        <v>78947</v>
      </c>
      <c r="F76008" s="1" t="s">
        <v>58226</v>
      </c>
      <c r="G76008" s="1" t="s">
        <v>188237</v>
      </c>
    </row>
    <row r="76009" spans="1:7" x14ac:dyDescent="0.3">
      <c r="A76009" s="1" t="s">
        <v>32019</v>
      </c>
      <c r="B76009" s="1" t="s">
        <v>80051</v>
      </c>
      <c r="C76009" s="1" t="s">
        <v>68589</v>
      </c>
      <c r="D76009" s="1" t="s">
        <v>66111</v>
      </c>
      <c r="E76009" s="1" t="s">
        <v>78947</v>
      </c>
      <c r="F76009" s="1" t="s">
        <v>58226</v>
      </c>
      <c r="G76009" s="1" t="s">
        <v>188238</v>
      </c>
    </row>
    <row r="76010" spans="1:7" x14ac:dyDescent="0.3">
      <c r="A76010" s="1" t="s">
        <v>32020</v>
      </c>
      <c r="B76010" s="1" t="s">
        <v>80052</v>
      </c>
      <c r="C76010" s="1" t="s">
        <v>68589</v>
      </c>
      <c r="D76010" s="1" t="s">
        <v>66111</v>
      </c>
      <c r="E76010" s="1" t="s">
        <v>78947</v>
      </c>
      <c r="F76010" s="1" t="s">
        <v>58226</v>
      </c>
      <c r="G76010" s="1" t="s">
        <v>188239</v>
      </c>
    </row>
    <row r="76011" spans="1:7" x14ac:dyDescent="0.3">
      <c r="A76011" s="1" t="s">
        <v>52946</v>
      </c>
      <c r="B76011" s="1" t="s">
        <v>80053</v>
      </c>
      <c r="C76011" s="1" t="s">
        <v>68589</v>
      </c>
      <c r="D76011" s="1" t="s">
        <v>66111</v>
      </c>
      <c r="E76011" s="1" t="s">
        <v>78947</v>
      </c>
      <c r="F76011" s="1" t="s">
        <v>58226</v>
      </c>
      <c r="G76011" s="1" t="s">
        <v>188240</v>
      </c>
    </row>
    <row r="76012" spans="1:7" x14ac:dyDescent="0.3">
      <c r="A76012" s="1" t="s">
        <v>80054</v>
      </c>
      <c r="B76012" s="1" t="s">
        <v>80055</v>
      </c>
      <c r="C76012" s="1" t="s">
        <v>68589</v>
      </c>
      <c r="D76012" s="1" t="s">
        <v>66111</v>
      </c>
      <c r="E76012" s="1" t="s">
        <v>78947</v>
      </c>
      <c r="F76012" s="1" t="s">
        <v>58226</v>
      </c>
      <c r="G76012" s="1" t="s">
        <v>188241</v>
      </c>
    </row>
    <row r="76013" spans="1:7" x14ac:dyDescent="0.3">
      <c r="A76013" s="1" t="s">
        <v>32021</v>
      </c>
      <c r="B76013" s="1" t="s">
        <v>80056</v>
      </c>
      <c r="C76013" s="1" t="s">
        <v>68589</v>
      </c>
      <c r="D76013" s="1" t="s">
        <v>66111</v>
      </c>
      <c r="E76013" s="1" t="s">
        <v>78947</v>
      </c>
      <c r="F76013" s="1" t="s">
        <v>58226</v>
      </c>
      <c r="G76013" s="1" t="s">
        <v>188242</v>
      </c>
    </row>
    <row r="76014" spans="1:7" x14ac:dyDescent="0.3">
      <c r="A76014" s="1" t="s">
        <v>80057</v>
      </c>
      <c r="B76014" s="1" t="s">
        <v>80058</v>
      </c>
      <c r="C76014" s="1" t="s">
        <v>68589</v>
      </c>
      <c r="D76014" s="1" t="s">
        <v>66111</v>
      </c>
      <c r="E76014" s="1" t="s">
        <v>78947</v>
      </c>
      <c r="F76014" s="1" t="s">
        <v>58226</v>
      </c>
      <c r="G76014" s="1" t="s">
        <v>188243</v>
      </c>
    </row>
    <row r="76015" spans="1:7" x14ac:dyDescent="0.3">
      <c r="A76015" s="1" t="s">
        <v>32025</v>
      </c>
      <c r="B76015" s="1" t="s">
        <v>80059</v>
      </c>
      <c r="C76015" s="1" t="s">
        <v>68589</v>
      </c>
      <c r="D76015" s="1" t="s">
        <v>66111</v>
      </c>
      <c r="E76015" s="1" t="s">
        <v>78947</v>
      </c>
      <c r="F76015" s="1" t="s">
        <v>58226</v>
      </c>
      <c r="G76015" s="1" t="s">
        <v>188244</v>
      </c>
    </row>
    <row r="76016" spans="1:7" x14ac:dyDescent="0.3">
      <c r="A76016" s="1" t="s">
        <v>52949</v>
      </c>
      <c r="B76016" s="1" t="s">
        <v>80060</v>
      </c>
      <c r="C76016" s="1" t="s">
        <v>68589</v>
      </c>
      <c r="D76016" s="1" t="s">
        <v>66111</v>
      </c>
      <c r="E76016" s="1" t="s">
        <v>78947</v>
      </c>
      <c r="F76016" s="1" t="s">
        <v>58226</v>
      </c>
      <c r="G76016" s="1" t="s">
        <v>188245</v>
      </c>
    </row>
    <row r="76017" spans="1:7" x14ac:dyDescent="0.3">
      <c r="A76017" s="1" t="s">
        <v>80061</v>
      </c>
      <c r="B76017" s="1" t="s">
        <v>80062</v>
      </c>
      <c r="C76017" s="1" t="s">
        <v>68589</v>
      </c>
      <c r="D76017" s="1" t="s">
        <v>66111</v>
      </c>
      <c r="E76017" s="1" t="s">
        <v>78947</v>
      </c>
      <c r="F76017" s="1" t="s">
        <v>58226</v>
      </c>
      <c r="G76017" s="1" t="s">
        <v>188246</v>
      </c>
    </row>
    <row r="76018" spans="1:7" x14ac:dyDescent="0.3">
      <c r="A76018" s="1" t="s">
        <v>32027</v>
      </c>
      <c r="B76018" s="1" t="s">
        <v>80063</v>
      </c>
      <c r="C76018" s="1" t="s">
        <v>68589</v>
      </c>
      <c r="D76018" s="1" t="s">
        <v>66111</v>
      </c>
      <c r="E76018" s="1" t="s">
        <v>78947</v>
      </c>
      <c r="F76018" s="1" t="s">
        <v>58226</v>
      </c>
      <c r="G76018" s="1" t="s">
        <v>188247</v>
      </c>
    </row>
    <row r="76019" spans="1:7" x14ac:dyDescent="0.3">
      <c r="A76019" s="1" t="s">
        <v>80064</v>
      </c>
      <c r="B76019" s="1" t="s">
        <v>80065</v>
      </c>
      <c r="C76019" s="1" t="s">
        <v>68589</v>
      </c>
      <c r="D76019" s="1" t="s">
        <v>66111</v>
      </c>
      <c r="E76019" s="1" t="s">
        <v>78947</v>
      </c>
      <c r="F76019" s="1" t="s">
        <v>58226</v>
      </c>
      <c r="G76019" s="1" t="s">
        <v>188248</v>
      </c>
    </row>
    <row r="76020" spans="1:7" x14ac:dyDescent="0.3">
      <c r="A76020" s="1" t="s">
        <v>80066</v>
      </c>
      <c r="B76020" s="1" t="s">
        <v>80067</v>
      </c>
      <c r="C76020" s="1" t="s">
        <v>68589</v>
      </c>
      <c r="D76020" s="1" t="s">
        <v>66111</v>
      </c>
      <c r="E76020" s="1" t="s">
        <v>78947</v>
      </c>
      <c r="F76020" s="1" t="s">
        <v>58226</v>
      </c>
      <c r="G76020" s="1" t="s">
        <v>188249</v>
      </c>
    </row>
    <row r="76021" spans="1:7" x14ac:dyDescent="0.3">
      <c r="A76021" s="1" t="s">
        <v>80068</v>
      </c>
      <c r="B76021" s="1" t="s">
        <v>80067</v>
      </c>
      <c r="C76021" s="1" t="s">
        <v>68589</v>
      </c>
      <c r="D76021" s="1" t="s">
        <v>66111</v>
      </c>
      <c r="E76021" s="1" t="s">
        <v>78947</v>
      </c>
      <c r="F76021" s="1" t="s">
        <v>58226</v>
      </c>
      <c r="G76021" s="1" t="s">
        <v>188250</v>
      </c>
    </row>
    <row r="76022" spans="1:7" x14ac:dyDescent="0.3">
      <c r="A76022" s="1" t="s">
        <v>80069</v>
      </c>
      <c r="B76022" s="1" t="s">
        <v>80067</v>
      </c>
      <c r="C76022" s="1" t="s">
        <v>68589</v>
      </c>
      <c r="D76022" s="1" t="s">
        <v>66111</v>
      </c>
      <c r="E76022" s="1" t="s">
        <v>78947</v>
      </c>
      <c r="F76022" s="1" t="s">
        <v>58226</v>
      </c>
      <c r="G76022" s="1" t="s">
        <v>188251</v>
      </c>
    </row>
    <row r="76023" spans="1:7" x14ac:dyDescent="0.3">
      <c r="A76023" s="1" t="s">
        <v>80070</v>
      </c>
      <c r="B76023" s="1" t="s">
        <v>80067</v>
      </c>
      <c r="C76023" s="1" t="s">
        <v>68589</v>
      </c>
      <c r="D76023" s="1" t="s">
        <v>66111</v>
      </c>
      <c r="E76023" s="1" t="s">
        <v>78947</v>
      </c>
      <c r="F76023" s="1" t="s">
        <v>58226</v>
      </c>
      <c r="G76023" s="1" t="s">
        <v>188252</v>
      </c>
    </row>
    <row r="76024" spans="1:7" x14ac:dyDescent="0.3">
      <c r="A76024" s="1" t="s">
        <v>80071</v>
      </c>
      <c r="B76024" s="1" t="s">
        <v>80067</v>
      </c>
      <c r="C76024" s="1" t="s">
        <v>68589</v>
      </c>
      <c r="D76024" s="1" t="s">
        <v>66111</v>
      </c>
      <c r="E76024" s="1" t="s">
        <v>78947</v>
      </c>
      <c r="F76024" s="1" t="s">
        <v>58226</v>
      </c>
      <c r="G76024" s="1" t="s">
        <v>188253</v>
      </c>
    </row>
    <row r="76025" spans="1:7" x14ac:dyDescent="0.3">
      <c r="A76025" s="1" t="s">
        <v>80072</v>
      </c>
      <c r="B76025" s="1" t="s">
        <v>80067</v>
      </c>
      <c r="C76025" s="1" t="s">
        <v>68589</v>
      </c>
      <c r="D76025" s="1" t="s">
        <v>66111</v>
      </c>
      <c r="E76025" s="1" t="s">
        <v>78947</v>
      </c>
      <c r="F76025" s="1" t="s">
        <v>58226</v>
      </c>
      <c r="G76025" s="1" t="s">
        <v>188254</v>
      </c>
    </row>
    <row r="76026" spans="1:7" x14ac:dyDescent="0.3">
      <c r="A76026" s="1" t="s">
        <v>80073</v>
      </c>
      <c r="B76026" s="1" t="s">
        <v>80067</v>
      </c>
      <c r="C76026" s="1" t="s">
        <v>68589</v>
      </c>
      <c r="D76026" s="1" t="s">
        <v>66111</v>
      </c>
      <c r="E76026" s="1" t="s">
        <v>78947</v>
      </c>
      <c r="F76026" s="1" t="s">
        <v>58226</v>
      </c>
      <c r="G76026" s="1" t="s">
        <v>188255</v>
      </c>
    </row>
    <row r="76027" spans="1:7" x14ac:dyDescent="0.3">
      <c r="A76027" s="1" t="s">
        <v>6048</v>
      </c>
      <c r="B76027" s="1" t="s">
        <v>80067</v>
      </c>
      <c r="C76027" s="1" t="s">
        <v>68589</v>
      </c>
      <c r="D76027" s="1" t="s">
        <v>66111</v>
      </c>
      <c r="E76027" s="1" t="s">
        <v>78947</v>
      </c>
      <c r="F76027" s="1" t="s">
        <v>58226</v>
      </c>
      <c r="G76027" s="1" t="s">
        <v>188256</v>
      </c>
    </row>
    <row r="76028" spans="1:7" x14ac:dyDescent="0.3">
      <c r="A76028" s="1" t="s">
        <v>80074</v>
      </c>
      <c r="B76028" s="1" t="s">
        <v>80067</v>
      </c>
      <c r="C76028" s="1" t="s">
        <v>68589</v>
      </c>
      <c r="D76028" s="1" t="s">
        <v>66111</v>
      </c>
      <c r="E76028" s="1" t="s">
        <v>78947</v>
      </c>
      <c r="F76028" s="1" t="s">
        <v>58226</v>
      </c>
      <c r="G76028" s="1" t="s">
        <v>188257</v>
      </c>
    </row>
    <row r="76029" spans="1:7" x14ac:dyDescent="0.3">
      <c r="A76029" s="1" t="s">
        <v>80075</v>
      </c>
      <c r="B76029" s="1" t="s">
        <v>80067</v>
      </c>
      <c r="C76029" s="1" t="s">
        <v>68589</v>
      </c>
      <c r="D76029" s="1" t="s">
        <v>66111</v>
      </c>
      <c r="E76029" s="1" t="s">
        <v>78947</v>
      </c>
      <c r="F76029" s="1" t="s">
        <v>58226</v>
      </c>
      <c r="G76029" s="1" t="s">
        <v>188258</v>
      </c>
    </row>
    <row r="76030" spans="1:7" x14ac:dyDescent="0.3">
      <c r="A76030" s="1" t="s">
        <v>80076</v>
      </c>
      <c r="B76030" s="1" t="s">
        <v>80067</v>
      </c>
      <c r="C76030" s="1" t="s">
        <v>68589</v>
      </c>
      <c r="D76030" s="1" t="s">
        <v>66111</v>
      </c>
      <c r="E76030" s="1" t="s">
        <v>78947</v>
      </c>
      <c r="F76030" s="1" t="s">
        <v>58226</v>
      </c>
      <c r="G76030" s="1" t="s">
        <v>188259</v>
      </c>
    </row>
    <row r="76031" spans="1:7" x14ac:dyDescent="0.3">
      <c r="A76031" s="1" t="s">
        <v>6049</v>
      </c>
      <c r="B76031" s="1" t="s">
        <v>80067</v>
      </c>
      <c r="C76031" s="1" t="s">
        <v>68589</v>
      </c>
      <c r="D76031" s="1" t="s">
        <v>66111</v>
      </c>
      <c r="E76031" s="1" t="s">
        <v>78947</v>
      </c>
      <c r="F76031" s="1" t="s">
        <v>58226</v>
      </c>
      <c r="G76031" s="1" t="s">
        <v>188260</v>
      </c>
    </row>
    <row r="76032" spans="1:7" x14ac:dyDescent="0.3">
      <c r="A76032" s="1" t="s">
        <v>6050</v>
      </c>
      <c r="B76032" s="1" t="s">
        <v>80067</v>
      </c>
      <c r="C76032" s="1" t="s">
        <v>68589</v>
      </c>
      <c r="D76032" s="1" t="s">
        <v>66111</v>
      </c>
      <c r="E76032" s="1" t="s">
        <v>78947</v>
      </c>
      <c r="F76032" s="1" t="s">
        <v>58226</v>
      </c>
      <c r="G76032" s="1" t="s">
        <v>188261</v>
      </c>
    </row>
    <row r="76033" spans="1:7" x14ac:dyDescent="0.3">
      <c r="A76033" s="1" t="s">
        <v>6051</v>
      </c>
      <c r="B76033" s="1" t="s">
        <v>80067</v>
      </c>
      <c r="C76033" s="1" t="s">
        <v>68589</v>
      </c>
      <c r="D76033" s="1" t="s">
        <v>66111</v>
      </c>
      <c r="E76033" s="1" t="s">
        <v>78947</v>
      </c>
      <c r="F76033" s="1" t="s">
        <v>58226</v>
      </c>
      <c r="G76033" s="1" t="s">
        <v>188262</v>
      </c>
    </row>
    <row r="76034" spans="1:7" x14ac:dyDescent="0.3">
      <c r="A76034" s="1" t="s">
        <v>80077</v>
      </c>
      <c r="B76034" s="1" t="s">
        <v>80067</v>
      </c>
      <c r="C76034" s="1" t="s">
        <v>68589</v>
      </c>
      <c r="D76034" s="1" t="s">
        <v>66111</v>
      </c>
      <c r="E76034" s="1" t="s">
        <v>78947</v>
      </c>
      <c r="F76034" s="1" t="s">
        <v>58226</v>
      </c>
      <c r="G76034" s="1" t="s">
        <v>188263</v>
      </c>
    </row>
    <row r="76035" spans="1:7" x14ac:dyDescent="0.3">
      <c r="A76035" s="1" t="s">
        <v>6052</v>
      </c>
      <c r="B76035" s="1" t="s">
        <v>80067</v>
      </c>
      <c r="C76035" s="1" t="s">
        <v>68589</v>
      </c>
      <c r="D76035" s="1" t="s">
        <v>66111</v>
      </c>
      <c r="E76035" s="1" t="s">
        <v>78947</v>
      </c>
      <c r="F76035" s="1" t="s">
        <v>58226</v>
      </c>
      <c r="G76035" s="1" t="s">
        <v>188264</v>
      </c>
    </row>
    <row r="76036" spans="1:7" x14ac:dyDescent="0.3">
      <c r="A76036" s="1" t="s">
        <v>80078</v>
      </c>
      <c r="B76036" s="1" t="s">
        <v>80067</v>
      </c>
      <c r="C76036" s="1" t="s">
        <v>68589</v>
      </c>
      <c r="D76036" s="1" t="s">
        <v>66111</v>
      </c>
      <c r="E76036" s="1" t="s">
        <v>78947</v>
      </c>
      <c r="F76036" s="1" t="s">
        <v>58226</v>
      </c>
      <c r="G76036" s="1" t="s">
        <v>188265</v>
      </c>
    </row>
    <row r="76037" spans="1:7" x14ac:dyDescent="0.3">
      <c r="A76037" s="1" t="s">
        <v>80079</v>
      </c>
      <c r="B76037" s="1" t="s">
        <v>80067</v>
      </c>
      <c r="C76037" s="1" t="s">
        <v>68589</v>
      </c>
      <c r="D76037" s="1" t="s">
        <v>66111</v>
      </c>
      <c r="E76037" s="1" t="s">
        <v>78947</v>
      </c>
      <c r="F76037" s="1" t="s">
        <v>58226</v>
      </c>
      <c r="G76037" s="1" t="s">
        <v>188266</v>
      </c>
    </row>
    <row r="76038" spans="1:7" x14ac:dyDescent="0.3">
      <c r="A76038" s="1" t="s">
        <v>6054</v>
      </c>
      <c r="B76038" s="1" t="s">
        <v>80067</v>
      </c>
      <c r="C76038" s="1" t="s">
        <v>68589</v>
      </c>
      <c r="D76038" s="1" t="s">
        <v>66111</v>
      </c>
      <c r="E76038" s="1" t="s">
        <v>78947</v>
      </c>
      <c r="F76038" s="1" t="s">
        <v>58226</v>
      </c>
      <c r="G76038" s="1" t="s">
        <v>188267</v>
      </c>
    </row>
    <row r="76039" spans="1:7" x14ac:dyDescent="0.3">
      <c r="A76039" s="1" t="s">
        <v>6055</v>
      </c>
      <c r="B76039" s="1" t="s">
        <v>80067</v>
      </c>
      <c r="C76039" s="1" t="s">
        <v>68589</v>
      </c>
      <c r="D76039" s="1" t="s">
        <v>66111</v>
      </c>
      <c r="E76039" s="1" t="s">
        <v>78947</v>
      </c>
      <c r="F76039" s="1" t="s">
        <v>58226</v>
      </c>
      <c r="G76039" s="1" t="s">
        <v>188268</v>
      </c>
    </row>
    <row r="76040" spans="1:7" x14ac:dyDescent="0.3">
      <c r="A76040" s="1" t="s">
        <v>6057</v>
      </c>
      <c r="B76040" s="1" t="s">
        <v>80067</v>
      </c>
      <c r="C76040" s="1" t="s">
        <v>68589</v>
      </c>
      <c r="D76040" s="1" t="s">
        <v>66111</v>
      </c>
      <c r="E76040" s="1" t="s">
        <v>78947</v>
      </c>
      <c r="F76040" s="1" t="s">
        <v>58226</v>
      </c>
      <c r="G76040" s="1" t="s">
        <v>188269</v>
      </c>
    </row>
    <row r="76041" spans="1:7" x14ac:dyDescent="0.3">
      <c r="A76041" s="1" t="s">
        <v>32036</v>
      </c>
      <c r="B76041" s="1" t="s">
        <v>80067</v>
      </c>
      <c r="C76041" s="1" t="s">
        <v>68589</v>
      </c>
      <c r="D76041" s="1" t="s">
        <v>66111</v>
      </c>
      <c r="E76041" s="1" t="s">
        <v>78947</v>
      </c>
      <c r="F76041" s="1" t="s">
        <v>58226</v>
      </c>
      <c r="G76041" s="1" t="s">
        <v>188270</v>
      </c>
    </row>
    <row r="76042" spans="1:7" x14ac:dyDescent="0.3">
      <c r="A76042" s="1" t="s">
        <v>80080</v>
      </c>
      <c r="B76042" s="1" t="s">
        <v>80067</v>
      </c>
      <c r="C76042" s="1" t="s">
        <v>68589</v>
      </c>
      <c r="D76042" s="1" t="s">
        <v>66111</v>
      </c>
      <c r="E76042" s="1" t="s">
        <v>78947</v>
      </c>
      <c r="F76042" s="1" t="s">
        <v>58226</v>
      </c>
      <c r="G76042" s="1" t="s">
        <v>188271</v>
      </c>
    </row>
    <row r="76043" spans="1:7" x14ac:dyDescent="0.3">
      <c r="A76043" s="1" t="s">
        <v>6059</v>
      </c>
      <c r="B76043" s="1" t="s">
        <v>80067</v>
      </c>
      <c r="C76043" s="1" t="s">
        <v>68589</v>
      </c>
      <c r="D76043" s="1" t="s">
        <v>66111</v>
      </c>
      <c r="E76043" s="1" t="s">
        <v>78947</v>
      </c>
      <c r="F76043" s="1" t="s">
        <v>58226</v>
      </c>
      <c r="G76043" s="1" t="s">
        <v>188272</v>
      </c>
    </row>
    <row r="76044" spans="1:7" x14ac:dyDescent="0.3">
      <c r="A76044" s="1" t="s">
        <v>6061</v>
      </c>
      <c r="B76044" s="1" t="s">
        <v>80067</v>
      </c>
      <c r="C76044" s="1" t="s">
        <v>68589</v>
      </c>
      <c r="D76044" s="1" t="s">
        <v>66111</v>
      </c>
      <c r="E76044" s="1" t="s">
        <v>78947</v>
      </c>
      <c r="F76044" s="1" t="s">
        <v>58226</v>
      </c>
      <c r="G76044" s="1" t="s">
        <v>188273</v>
      </c>
    </row>
    <row r="76045" spans="1:7" x14ac:dyDescent="0.3">
      <c r="A76045" s="1" t="s">
        <v>6062</v>
      </c>
      <c r="B76045" s="1" t="s">
        <v>80067</v>
      </c>
      <c r="C76045" s="1" t="s">
        <v>68589</v>
      </c>
      <c r="D76045" s="1" t="s">
        <v>66111</v>
      </c>
      <c r="E76045" s="1" t="s">
        <v>78947</v>
      </c>
      <c r="F76045" s="1" t="s">
        <v>58226</v>
      </c>
      <c r="G76045" s="1" t="s">
        <v>188274</v>
      </c>
    </row>
    <row r="76046" spans="1:7" x14ac:dyDescent="0.3">
      <c r="A76046" s="1" t="s">
        <v>80081</v>
      </c>
      <c r="B76046" s="1" t="s">
        <v>80067</v>
      </c>
      <c r="C76046" s="1" t="s">
        <v>68589</v>
      </c>
      <c r="D76046" s="1" t="s">
        <v>66111</v>
      </c>
      <c r="E76046" s="1" t="s">
        <v>78947</v>
      </c>
      <c r="F76046" s="1" t="s">
        <v>58226</v>
      </c>
      <c r="G76046" s="1" t="s">
        <v>188275</v>
      </c>
    </row>
    <row r="76047" spans="1:7" x14ac:dyDescent="0.3">
      <c r="A76047" s="1" t="s">
        <v>6063</v>
      </c>
      <c r="B76047" s="1" t="s">
        <v>80067</v>
      </c>
      <c r="C76047" s="1" t="s">
        <v>68589</v>
      </c>
      <c r="D76047" s="1" t="s">
        <v>66111</v>
      </c>
      <c r="E76047" s="1" t="s">
        <v>78947</v>
      </c>
      <c r="F76047" s="1" t="s">
        <v>58226</v>
      </c>
      <c r="G76047" s="1" t="s">
        <v>188276</v>
      </c>
    </row>
    <row r="76048" spans="1:7" x14ac:dyDescent="0.3">
      <c r="A76048" s="1" t="s">
        <v>80082</v>
      </c>
      <c r="B76048" s="1" t="s">
        <v>80067</v>
      </c>
      <c r="C76048" s="1" t="s">
        <v>68589</v>
      </c>
      <c r="D76048" s="1" t="s">
        <v>66111</v>
      </c>
      <c r="E76048" s="1" t="s">
        <v>78947</v>
      </c>
      <c r="F76048" s="1" t="s">
        <v>58226</v>
      </c>
      <c r="G76048" s="1" t="s">
        <v>188277</v>
      </c>
    </row>
    <row r="76049" spans="1:7" x14ac:dyDescent="0.3">
      <c r="A76049" s="1" t="s">
        <v>6064</v>
      </c>
      <c r="B76049" s="1" t="s">
        <v>80067</v>
      </c>
      <c r="C76049" s="1" t="s">
        <v>68589</v>
      </c>
      <c r="D76049" s="1" t="s">
        <v>66111</v>
      </c>
      <c r="E76049" s="1" t="s">
        <v>78947</v>
      </c>
      <c r="F76049" s="1" t="s">
        <v>58226</v>
      </c>
      <c r="G76049" s="1" t="s">
        <v>188278</v>
      </c>
    </row>
    <row r="76050" spans="1:7" x14ac:dyDescent="0.3">
      <c r="A76050" s="1" t="s">
        <v>6070</v>
      </c>
      <c r="B76050" s="1" t="s">
        <v>80067</v>
      </c>
      <c r="C76050" s="1" t="s">
        <v>68589</v>
      </c>
      <c r="D76050" s="1" t="s">
        <v>66111</v>
      </c>
      <c r="E76050" s="1" t="s">
        <v>78947</v>
      </c>
      <c r="F76050" s="1" t="s">
        <v>58226</v>
      </c>
      <c r="G76050" s="1" t="s">
        <v>188279</v>
      </c>
    </row>
    <row r="76051" spans="1:7" x14ac:dyDescent="0.3">
      <c r="A76051" s="1" t="s">
        <v>32037</v>
      </c>
      <c r="B76051" s="1" t="s">
        <v>80067</v>
      </c>
      <c r="C76051" s="1" t="s">
        <v>68589</v>
      </c>
      <c r="D76051" s="1" t="s">
        <v>66111</v>
      </c>
      <c r="E76051" s="1" t="s">
        <v>78947</v>
      </c>
      <c r="F76051" s="1" t="s">
        <v>58226</v>
      </c>
      <c r="G76051" s="1" t="s">
        <v>188280</v>
      </c>
    </row>
    <row r="76052" spans="1:7" x14ac:dyDescent="0.3">
      <c r="A76052" s="1" t="s">
        <v>52122</v>
      </c>
      <c r="B76052" s="1" t="s">
        <v>80083</v>
      </c>
      <c r="C76052" s="1" t="s">
        <v>68834</v>
      </c>
      <c r="D76052" s="1" t="s">
        <v>66111</v>
      </c>
      <c r="E76052" s="1" t="s">
        <v>78947</v>
      </c>
      <c r="F76052" s="1" t="s">
        <v>58226</v>
      </c>
      <c r="G76052" s="1" t="s">
        <v>188281</v>
      </c>
    </row>
    <row r="76053" spans="1:7" x14ac:dyDescent="0.3">
      <c r="A76053" s="1" t="s">
        <v>80084</v>
      </c>
      <c r="B76053" s="1" t="s">
        <v>80085</v>
      </c>
      <c r="C76053" s="1" t="s">
        <v>68834</v>
      </c>
      <c r="D76053" s="1" t="s">
        <v>66111</v>
      </c>
      <c r="E76053" s="1" t="s">
        <v>78947</v>
      </c>
      <c r="F76053" s="1" t="s">
        <v>58226</v>
      </c>
      <c r="G76053" s="1" t="s">
        <v>188282</v>
      </c>
    </row>
    <row r="76054" spans="1:7" x14ac:dyDescent="0.3">
      <c r="A76054" s="1" t="s">
        <v>52124</v>
      </c>
      <c r="B76054" s="1" t="s">
        <v>80086</v>
      </c>
      <c r="C76054" s="1" t="s">
        <v>68834</v>
      </c>
      <c r="D76054" s="1" t="s">
        <v>66111</v>
      </c>
      <c r="E76054" s="1" t="s">
        <v>78947</v>
      </c>
      <c r="F76054" s="1" t="s">
        <v>58226</v>
      </c>
      <c r="G76054" s="1" t="s">
        <v>188283</v>
      </c>
    </row>
    <row r="76055" spans="1:7" x14ac:dyDescent="0.3">
      <c r="A76055" s="1" t="s">
        <v>27176</v>
      </c>
      <c r="B76055" s="1" t="s">
        <v>80087</v>
      </c>
      <c r="C76055" s="1" t="s">
        <v>68834</v>
      </c>
      <c r="D76055" s="1" t="s">
        <v>66111</v>
      </c>
      <c r="E76055" s="1" t="s">
        <v>78947</v>
      </c>
      <c r="F76055" s="1" t="s">
        <v>58226</v>
      </c>
      <c r="G76055" s="1" t="s">
        <v>188284</v>
      </c>
    </row>
    <row r="76056" spans="1:7" x14ac:dyDescent="0.3">
      <c r="A76056" s="1" t="s">
        <v>27177</v>
      </c>
      <c r="B76056" s="1" t="s">
        <v>80088</v>
      </c>
      <c r="C76056" s="1" t="s">
        <v>68834</v>
      </c>
      <c r="D76056" s="1" t="s">
        <v>66111</v>
      </c>
      <c r="E76056" s="1" t="s">
        <v>78947</v>
      </c>
      <c r="F76056" s="1" t="s">
        <v>58226</v>
      </c>
      <c r="G76056" s="1" t="s">
        <v>188285</v>
      </c>
    </row>
    <row r="76057" spans="1:7" x14ac:dyDescent="0.3">
      <c r="A76057" s="1" t="s">
        <v>80089</v>
      </c>
      <c r="B76057" s="1" t="s">
        <v>80083</v>
      </c>
      <c r="C76057" s="1" t="s">
        <v>68834</v>
      </c>
      <c r="D76057" s="1" t="s">
        <v>66111</v>
      </c>
      <c r="E76057" s="1" t="s">
        <v>78947</v>
      </c>
      <c r="F76057" s="1" t="s">
        <v>58226</v>
      </c>
      <c r="G76057" s="1" t="s">
        <v>188286</v>
      </c>
    </row>
    <row r="76058" spans="1:7" x14ac:dyDescent="0.3">
      <c r="A76058" s="1" t="s">
        <v>27178</v>
      </c>
      <c r="B76058" s="1" t="s">
        <v>80090</v>
      </c>
      <c r="C76058" s="1" t="s">
        <v>68834</v>
      </c>
      <c r="D76058" s="1" t="s">
        <v>66111</v>
      </c>
      <c r="E76058" s="1" t="s">
        <v>78947</v>
      </c>
      <c r="F76058" s="1" t="s">
        <v>58226</v>
      </c>
      <c r="G76058" s="1" t="s">
        <v>188287</v>
      </c>
    </row>
    <row r="76059" spans="1:7" x14ac:dyDescent="0.3">
      <c r="A76059" s="1" t="s">
        <v>80091</v>
      </c>
      <c r="B76059" s="1" t="s">
        <v>80092</v>
      </c>
      <c r="C76059" s="1" t="s">
        <v>68834</v>
      </c>
      <c r="D76059" s="1" t="s">
        <v>66111</v>
      </c>
      <c r="E76059" s="1" t="s">
        <v>78947</v>
      </c>
      <c r="F76059" s="1" t="s">
        <v>58226</v>
      </c>
      <c r="G76059" s="1" t="s">
        <v>188288</v>
      </c>
    </row>
    <row r="76060" spans="1:7" x14ac:dyDescent="0.3">
      <c r="A76060" s="1" t="s">
        <v>80093</v>
      </c>
      <c r="B76060" s="1" t="s">
        <v>80094</v>
      </c>
      <c r="C76060" s="1" t="s">
        <v>68834</v>
      </c>
      <c r="D76060" s="1" t="s">
        <v>66111</v>
      </c>
      <c r="E76060" s="1" t="s">
        <v>78947</v>
      </c>
      <c r="F76060" s="1" t="s">
        <v>58226</v>
      </c>
      <c r="G76060" s="1" t="s">
        <v>188289</v>
      </c>
    </row>
    <row r="76061" spans="1:7" x14ac:dyDescent="0.3">
      <c r="A76061" s="1" t="s">
        <v>80095</v>
      </c>
      <c r="B76061" s="1" t="s">
        <v>80096</v>
      </c>
      <c r="C76061" s="1" t="s">
        <v>68834</v>
      </c>
      <c r="D76061" s="1" t="s">
        <v>66111</v>
      </c>
      <c r="E76061" s="1" t="s">
        <v>78947</v>
      </c>
      <c r="F76061" s="1" t="s">
        <v>58226</v>
      </c>
      <c r="G76061" s="1" t="s">
        <v>188290</v>
      </c>
    </row>
    <row r="76062" spans="1:7" x14ac:dyDescent="0.3">
      <c r="A76062" s="1" t="s">
        <v>80097</v>
      </c>
      <c r="B76062" s="1" t="s">
        <v>80098</v>
      </c>
      <c r="C76062" s="1" t="s">
        <v>68834</v>
      </c>
      <c r="D76062" s="1" t="s">
        <v>66111</v>
      </c>
      <c r="E76062" s="1" t="s">
        <v>78947</v>
      </c>
      <c r="F76062" s="1" t="s">
        <v>58226</v>
      </c>
      <c r="G76062" s="1" t="s">
        <v>188291</v>
      </c>
    </row>
    <row r="76063" spans="1:7" x14ac:dyDescent="0.3">
      <c r="A76063" s="1" t="s">
        <v>27187</v>
      </c>
      <c r="B76063" s="1" t="s">
        <v>80099</v>
      </c>
      <c r="C76063" s="1" t="s">
        <v>68834</v>
      </c>
      <c r="D76063" s="1" t="s">
        <v>66111</v>
      </c>
      <c r="E76063" s="1" t="s">
        <v>78947</v>
      </c>
      <c r="F76063" s="1" t="s">
        <v>58226</v>
      </c>
      <c r="G76063" s="1" t="s">
        <v>188292</v>
      </c>
    </row>
    <row r="76064" spans="1:7" x14ac:dyDescent="0.3">
      <c r="A76064" s="1" t="s">
        <v>80100</v>
      </c>
      <c r="B76064" s="1" t="s">
        <v>80101</v>
      </c>
      <c r="C76064" s="1" t="s">
        <v>68834</v>
      </c>
      <c r="D76064" s="1" t="s">
        <v>66111</v>
      </c>
      <c r="E76064" s="1" t="s">
        <v>78947</v>
      </c>
      <c r="F76064" s="1" t="s">
        <v>58226</v>
      </c>
      <c r="G76064" s="1" t="s">
        <v>188293</v>
      </c>
    </row>
    <row r="76065" spans="1:7" x14ac:dyDescent="0.3">
      <c r="A76065" s="1" t="s">
        <v>80102</v>
      </c>
      <c r="B76065" s="1" t="s">
        <v>80103</v>
      </c>
      <c r="C76065" s="1" t="s">
        <v>68834</v>
      </c>
      <c r="D76065" s="1" t="s">
        <v>66111</v>
      </c>
      <c r="E76065" s="1" t="s">
        <v>78947</v>
      </c>
      <c r="F76065" s="1" t="s">
        <v>58226</v>
      </c>
      <c r="G76065" s="1" t="s">
        <v>188294</v>
      </c>
    </row>
    <row r="76066" spans="1:7" x14ac:dyDescent="0.3">
      <c r="A76066" s="1" t="s">
        <v>9565</v>
      </c>
      <c r="B76066" s="1" t="s">
        <v>80104</v>
      </c>
      <c r="C76066" s="1" t="s">
        <v>68834</v>
      </c>
      <c r="D76066" s="1" t="s">
        <v>66111</v>
      </c>
      <c r="E76066" s="1" t="s">
        <v>78947</v>
      </c>
      <c r="F76066" s="1" t="s">
        <v>58226</v>
      </c>
      <c r="G76066" s="1" t="s">
        <v>188295</v>
      </c>
    </row>
    <row r="76067" spans="1:7" x14ac:dyDescent="0.3">
      <c r="A76067" s="1" t="s">
        <v>52126</v>
      </c>
      <c r="B76067" s="1" t="s">
        <v>80105</v>
      </c>
      <c r="C76067" s="1" t="s">
        <v>68834</v>
      </c>
      <c r="D76067" s="1" t="s">
        <v>66111</v>
      </c>
      <c r="E76067" s="1" t="s">
        <v>78947</v>
      </c>
      <c r="F76067" s="1" t="s">
        <v>58226</v>
      </c>
      <c r="G76067" s="1" t="s">
        <v>188296</v>
      </c>
    </row>
    <row r="76068" spans="1:7" x14ac:dyDescent="0.3">
      <c r="A76068" s="1" t="s">
        <v>80106</v>
      </c>
      <c r="B76068" s="1" t="s">
        <v>80107</v>
      </c>
      <c r="C76068" s="1" t="s">
        <v>68834</v>
      </c>
      <c r="D76068" s="1" t="s">
        <v>66111</v>
      </c>
      <c r="E76068" s="1" t="s">
        <v>78947</v>
      </c>
      <c r="F76068" s="1" t="s">
        <v>58226</v>
      </c>
      <c r="G76068" s="1" t="s">
        <v>188297</v>
      </c>
    </row>
    <row r="76069" spans="1:7" x14ac:dyDescent="0.3">
      <c r="A76069" s="1" t="s">
        <v>80108</v>
      </c>
      <c r="B76069" s="1" t="s">
        <v>80109</v>
      </c>
      <c r="C76069" s="1" t="s">
        <v>68834</v>
      </c>
      <c r="D76069" s="1" t="s">
        <v>66111</v>
      </c>
      <c r="E76069" s="1" t="s">
        <v>78947</v>
      </c>
      <c r="F76069" s="1" t="s">
        <v>58226</v>
      </c>
      <c r="G76069" s="1" t="s">
        <v>188298</v>
      </c>
    </row>
    <row r="76070" spans="1:7" x14ac:dyDescent="0.3">
      <c r="A76070" s="1" t="s">
        <v>80110</v>
      </c>
      <c r="B76070" s="1" t="s">
        <v>80111</v>
      </c>
      <c r="C76070" s="1" t="s">
        <v>68834</v>
      </c>
      <c r="D76070" s="1" t="s">
        <v>66111</v>
      </c>
      <c r="E76070" s="1" t="s">
        <v>78947</v>
      </c>
      <c r="F76070" s="1" t="s">
        <v>58226</v>
      </c>
      <c r="G76070" s="1" t="s">
        <v>188299</v>
      </c>
    </row>
    <row r="76071" spans="1:7" x14ac:dyDescent="0.3">
      <c r="A76071" s="1" t="s">
        <v>9570</v>
      </c>
      <c r="B76071" s="1" t="s">
        <v>80112</v>
      </c>
      <c r="C76071" s="1" t="s">
        <v>68834</v>
      </c>
      <c r="D76071" s="1" t="s">
        <v>66111</v>
      </c>
      <c r="E76071" s="1" t="s">
        <v>78947</v>
      </c>
      <c r="F76071" s="1" t="s">
        <v>58226</v>
      </c>
      <c r="G76071" s="1" t="s">
        <v>188300</v>
      </c>
    </row>
    <row r="76072" spans="1:7" x14ac:dyDescent="0.3">
      <c r="A76072" s="1" t="s">
        <v>80113</v>
      </c>
      <c r="B76072" s="1" t="s">
        <v>80114</v>
      </c>
      <c r="C76072" s="1" t="s">
        <v>68834</v>
      </c>
      <c r="D76072" s="1" t="s">
        <v>66111</v>
      </c>
      <c r="E76072" s="1" t="s">
        <v>78947</v>
      </c>
      <c r="F76072" s="1" t="s">
        <v>58226</v>
      </c>
      <c r="G76072" s="1" t="s">
        <v>188301</v>
      </c>
    </row>
    <row r="76073" spans="1:7" x14ac:dyDescent="0.3">
      <c r="A76073" s="1" t="s">
        <v>9573</v>
      </c>
      <c r="B76073" s="1" t="s">
        <v>80115</v>
      </c>
      <c r="C76073" s="1" t="s">
        <v>68834</v>
      </c>
      <c r="D76073" s="1" t="s">
        <v>66111</v>
      </c>
      <c r="E76073" s="1" t="s">
        <v>78947</v>
      </c>
      <c r="F76073" s="1" t="s">
        <v>58226</v>
      </c>
      <c r="G76073" s="1" t="s">
        <v>188302</v>
      </c>
    </row>
    <row r="76074" spans="1:7" x14ac:dyDescent="0.3">
      <c r="A76074" s="1" t="s">
        <v>9574</v>
      </c>
      <c r="B76074" s="1" t="s">
        <v>80116</v>
      </c>
      <c r="C76074" s="1" t="s">
        <v>68834</v>
      </c>
      <c r="D76074" s="1" t="s">
        <v>66111</v>
      </c>
      <c r="E76074" s="1" t="s">
        <v>78947</v>
      </c>
      <c r="F76074" s="1" t="s">
        <v>58226</v>
      </c>
      <c r="G76074" s="1" t="s">
        <v>188303</v>
      </c>
    </row>
    <row r="76075" spans="1:7" x14ac:dyDescent="0.3">
      <c r="A76075" s="1" t="s">
        <v>9575</v>
      </c>
      <c r="B76075" s="1" t="s">
        <v>80117</v>
      </c>
      <c r="C76075" s="1" t="s">
        <v>68834</v>
      </c>
      <c r="D76075" s="1" t="s">
        <v>66111</v>
      </c>
      <c r="E76075" s="1" t="s">
        <v>78947</v>
      </c>
      <c r="F76075" s="1" t="s">
        <v>58226</v>
      </c>
      <c r="G76075" s="1" t="s">
        <v>188304</v>
      </c>
    </row>
    <row r="76076" spans="1:7" x14ac:dyDescent="0.3">
      <c r="A76076" s="1" t="s">
        <v>52132</v>
      </c>
      <c r="B76076" s="1" t="s">
        <v>80118</v>
      </c>
      <c r="C76076" s="1" t="s">
        <v>68834</v>
      </c>
      <c r="D76076" s="1" t="s">
        <v>66111</v>
      </c>
      <c r="E76076" s="1" t="s">
        <v>78947</v>
      </c>
      <c r="F76076" s="1" t="s">
        <v>58226</v>
      </c>
      <c r="G76076" s="1" t="s">
        <v>188305</v>
      </c>
    </row>
    <row r="76077" spans="1:7" x14ac:dyDescent="0.3">
      <c r="A76077" s="1" t="s">
        <v>80119</v>
      </c>
      <c r="B76077" s="1" t="s">
        <v>80120</v>
      </c>
      <c r="C76077" s="1" t="s">
        <v>68834</v>
      </c>
      <c r="D76077" s="1" t="s">
        <v>66111</v>
      </c>
      <c r="E76077" s="1" t="s">
        <v>78947</v>
      </c>
      <c r="F76077" s="1" t="s">
        <v>58226</v>
      </c>
      <c r="G76077" s="1" t="s">
        <v>188306</v>
      </c>
    </row>
    <row r="76078" spans="1:7" x14ac:dyDescent="0.3">
      <c r="A76078" s="1" t="s">
        <v>80121</v>
      </c>
      <c r="B76078" s="1" t="s">
        <v>80122</v>
      </c>
      <c r="C76078" s="1" t="s">
        <v>68834</v>
      </c>
      <c r="D76078" s="1" t="s">
        <v>66111</v>
      </c>
      <c r="E76078" s="1" t="s">
        <v>78947</v>
      </c>
      <c r="F76078" s="1" t="s">
        <v>58226</v>
      </c>
      <c r="G76078" s="1" t="s">
        <v>188307</v>
      </c>
    </row>
    <row r="76079" spans="1:7" x14ac:dyDescent="0.3">
      <c r="A76079" s="1" t="s">
        <v>9578</v>
      </c>
      <c r="B76079" s="1" t="s">
        <v>80123</v>
      </c>
      <c r="C76079" s="1" t="s">
        <v>68834</v>
      </c>
      <c r="D76079" s="1" t="s">
        <v>66111</v>
      </c>
      <c r="E76079" s="1" t="s">
        <v>78947</v>
      </c>
      <c r="F76079" s="1" t="s">
        <v>58226</v>
      </c>
      <c r="G76079" s="1" t="s">
        <v>188308</v>
      </c>
    </row>
    <row r="76080" spans="1:7" x14ac:dyDescent="0.3">
      <c r="A76080" s="1" t="s">
        <v>80124</v>
      </c>
      <c r="B76080" s="1" t="s">
        <v>80125</v>
      </c>
      <c r="C76080" s="1" t="s">
        <v>68834</v>
      </c>
      <c r="D76080" s="1" t="s">
        <v>66111</v>
      </c>
      <c r="E76080" s="1" t="s">
        <v>78947</v>
      </c>
      <c r="F76080" s="1" t="s">
        <v>58226</v>
      </c>
      <c r="G76080" s="1" t="s">
        <v>188309</v>
      </c>
    </row>
    <row r="76081" spans="1:7" x14ac:dyDescent="0.3">
      <c r="A76081" s="1" t="s">
        <v>80126</v>
      </c>
      <c r="B76081" s="1" t="s">
        <v>80127</v>
      </c>
      <c r="C76081" s="1" t="s">
        <v>68834</v>
      </c>
      <c r="D76081" s="1" t="s">
        <v>66111</v>
      </c>
      <c r="E76081" s="1" t="s">
        <v>78947</v>
      </c>
      <c r="F76081" s="1" t="s">
        <v>58226</v>
      </c>
      <c r="G76081" s="1" t="s">
        <v>188310</v>
      </c>
    </row>
    <row r="76082" spans="1:7" x14ac:dyDescent="0.3">
      <c r="A76082" s="1" t="s">
        <v>9579</v>
      </c>
      <c r="B76082" s="1" t="s">
        <v>80128</v>
      </c>
      <c r="C76082" s="1" t="s">
        <v>68834</v>
      </c>
      <c r="D76082" s="1" t="s">
        <v>66111</v>
      </c>
      <c r="E76082" s="1" t="s">
        <v>78947</v>
      </c>
      <c r="F76082" s="1" t="s">
        <v>58226</v>
      </c>
      <c r="G76082" s="1" t="s">
        <v>188311</v>
      </c>
    </row>
    <row r="76083" spans="1:7" x14ac:dyDescent="0.3">
      <c r="A76083" s="1" t="s">
        <v>80129</v>
      </c>
      <c r="B76083" s="1" t="s">
        <v>80130</v>
      </c>
      <c r="C76083" s="1" t="s">
        <v>68834</v>
      </c>
      <c r="D76083" s="1" t="s">
        <v>66111</v>
      </c>
      <c r="E76083" s="1" t="s">
        <v>78947</v>
      </c>
      <c r="F76083" s="1" t="s">
        <v>58226</v>
      </c>
      <c r="G76083" s="1" t="s">
        <v>188312</v>
      </c>
    </row>
    <row r="76084" spans="1:7" x14ac:dyDescent="0.3">
      <c r="A76084" s="1" t="s">
        <v>80131</v>
      </c>
      <c r="B76084" s="1" t="s">
        <v>80132</v>
      </c>
      <c r="C76084" s="1" t="s">
        <v>68834</v>
      </c>
      <c r="D76084" s="1" t="s">
        <v>66111</v>
      </c>
      <c r="E76084" s="1" t="s">
        <v>78947</v>
      </c>
      <c r="F76084" s="1" t="s">
        <v>58226</v>
      </c>
      <c r="G76084" s="1" t="s">
        <v>188313</v>
      </c>
    </row>
    <row r="76085" spans="1:7" x14ac:dyDescent="0.3">
      <c r="A76085" s="1" t="s">
        <v>80133</v>
      </c>
      <c r="B76085" s="1" t="s">
        <v>80134</v>
      </c>
      <c r="C76085" s="1" t="s">
        <v>68834</v>
      </c>
      <c r="D76085" s="1" t="s">
        <v>66111</v>
      </c>
      <c r="E76085" s="1" t="s">
        <v>78947</v>
      </c>
      <c r="F76085" s="1" t="s">
        <v>58226</v>
      </c>
      <c r="G76085" s="1" t="s">
        <v>188314</v>
      </c>
    </row>
    <row r="76086" spans="1:7" x14ac:dyDescent="0.3">
      <c r="A76086" s="1" t="s">
        <v>9583</v>
      </c>
      <c r="B76086" s="1" t="s">
        <v>80135</v>
      </c>
      <c r="C76086" s="1" t="s">
        <v>68834</v>
      </c>
      <c r="D76086" s="1" t="s">
        <v>66111</v>
      </c>
      <c r="E76086" s="1" t="s">
        <v>78947</v>
      </c>
      <c r="F76086" s="1" t="s">
        <v>58226</v>
      </c>
      <c r="G76086" s="1" t="s">
        <v>188315</v>
      </c>
    </row>
    <row r="76087" spans="1:7" x14ac:dyDescent="0.3">
      <c r="A76087" s="1" t="s">
        <v>80136</v>
      </c>
      <c r="B76087" s="1" t="s">
        <v>80137</v>
      </c>
      <c r="C76087" s="1" t="s">
        <v>68834</v>
      </c>
      <c r="D76087" s="1" t="s">
        <v>66111</v>
      </c>
      <c r="E76087" s="1" t="s">
        <v>78947</v>
      </c>
      <c r="F76087" s="1" t="s">
        <v>58226</v>
      </c>
      <c r="G76087" s="1" t="s">
        <v>188316</v>
      </c>
    </row>
    <row r="76088" spans="1:7" x14ac:dyDescent="0.3">
      <c r="A76088" s="1" t="s">
        <v>80138</v>
      </c>
      <c r="B76088" s="1" t="s">
        <v>80139</v>
      </c>
      <c r="C76088" s="1" t="s">
        <v>68834</v>
      </c>
      <c r="D76088" s="1" t="s">
        <v>66111</v>
      </c>
      <c r="E76088" s="1" t="s">
        <v>78947</v>
      </c>
      <c r="F76088" s="1" t="s">
        <v>58226</v>
      </c>
      <c r="G76088" s="1" t="s">
        <v>188317</v>
      </c>
    </row>
    <row r="76089" spans="1:7" x14ac:dyDescent="0.3">
      <c r="A76089" s="1" t="s">
        <v>80140</v>
      </c>
      <c r="B76089" s="1" t="s">
        <v>80141</v>
      </c>
      <c r="C76089" s="1" t="s">
        <v>68834</v>
      </c>
      <c r="D76089" s="1" t="s">
        <v>66111</v>
      </c>
      <c r="E76089" s="1" t="s">
        <v>78947</v>
      </c>
      <c r="F76089" s="1" t="s">
        <v>58226</v>
      </c>
      <c r="G76089" s="1" t="s">
        <v>188318</v>
      </c>
    </row>
    <row r="76090" spans="1:7" x14ac:dyDescent="0.3">
      <c r="A76090" s="1" t="s">
        <v>9590</v>
      </c>
      <c r="B76090" s="1" t="s">
        <v>80142</v>
      </c>
      <c r="C76090" s="1" t="s">
        <v>68834</v>
      </c>
      <c r="D76090" s="1" t="s">
        <v>66111</v>
      </c>
      <c r="E76090" s="1" t="s">
        <v>78947</v>
      </c>
      <c r="F76090" s="1" t="s">
        <v>58226</v>
      </c>
      <c r="G76090" s="1" t="s">
        <v>188319</v>
      </c>
    </row>
    <row r="76091" spans="1:7" x14ac:dyDescent="0.3">
      <c r="A76091" s="1" t="s">
        <v>9591</v>
      </c>
      <c r="B76091" s="1" t="s">
        <v>80143</v>
      </c>
      <c r="C76091" s="1" t="s">
        <v>68834</v>
      </c>
      <c r="D76091" s="1" t="s">
        <v>66111</v>
      </c>
      <c r="E76091" s="1" t="s">
        <v>78947</v>
      </c>
      <c r="F76091" s="1" t="s">
        <v>58226</v>
      </c>
      <c r="G76091" s="1" t="s">
        <v>188320</v>
      </c>
    </row>
    <row r="76092" spans="1:7" x14ac:dyDescent="0.3">
      <c r="A76092" s="1" t="s">
        <v>52152</v>
      </c>
      <c r="B76092" s="1" t="s">
        <v>80144</v>
      </c>
      <c r="C76092" s="1" t="s">
        <v>68834</v>
      </c>
      <c r="D76092" s="1" t="s">
        <v>66111</v>
      </c>
      <c r="E76092" s="1" t="s">
        <v>78947</v>
      </c>
      <c r="F76092" s="1" t="s">
        <v>58226</v>
      </c>
      <c r="G76092" s="1" t="s">
        <v>188321</v>
      </c>
    </row>
    <row r="76093" spans="1:7" x14ac:dyDescent="0.3">
      <c r="A76093" s="1" t="s">
        <v>9655</v>
      </c>
      <c r="B76093" s="1" t="s">
        <v>80145</v>
      </c>
      <c r="C76093" s="1" t="s">
        <v>68834</v>
      </c>
      <c r="D76093" s="1" t="s">
        <v>66111</v>
      </c>
      <c r="E76093" s="1" t="s">
        <v>78947</v>
      </c>
      <c r="F76093" s="1" t="s">
        <v>58226</v>
      </c>
      <c r="G76093" s="1" t="s">
        <v>188322</v>
      </c>
    </row>
    <row r="76094" spans="1:7" x14ac:dyDescent="0.3">
      <c r="A76094" s="1" t="s">
        <v>9656</v>
      </c>
      <c r="B76094" s="1" t="s">
        <v>80146</v>
      </c>
      <c r="C76094" s="1" t="s">
        <v>68834</v>
      </c>
      <c r="D76094" s="1" t="s">
        <v>66111</v>
      </c>
      <c r="E76094" s="1" t="s">
        <v>78947</v>
      </c>
      <c r="F76094" s="1" t="s">
        <v>58226</v>
      </c>
      <c r="G76094" s="1" t="s">
        <v>188323</v>
      </c>
    </row>
    <row r="76095" spans="1:7" x14ac:dyDescent="0.3">
      <c r="A76095" s="1" t="s">
        <v>80147</v>
      </c>
      <c r="B76095" s="1" t="s">
        <v>80148</v>
      </c>
      <c r="C76095" s="1" t="s">
        <v>68834</v>
      </c>
      <c r="D76095" s="1" t="s">
        <v>66111</v>
      </c>
      <c r="E76095" s="1" t="s">
        <v>78947</v>
      </c>
      <c r="F76095" s="1" t="s">
        <v>58226</v>
      </c>
      <c r="G76095" s="1" t="s">
        <v>188324</v>
      </c>
    </row>
    <row r="76096" spans="1:7" x14ac:dyDescent="0.3">
      <c r="A76096" s="1" t="s">
        <v>9661</v>
      </c>
      <c r="B76096" s="1" t="s">
        <v>80149</v>
      </c>
      <c r="C76096" s="1" t="s">
        <v>68834</v>
      </c>
      <c r="D76096" s="1" t="s">
        <v>66111</v>
      </c>
      <c r="E76096" s="1" t="s">
        <v>78947</v>
      </c>
      <c r="F76096" s="1" t="s">
        <v>58226</v>
      </c>
      <c r="G76096" s="1" t="s">
        <v>188325</v>
      </c>
    </row>
    <row r="76097" spans="1:7" x14ac:dyDescent="0.3">
      <c r="A76097" s="1" t="s">
        <v>9662</v>
      </c>
      <c r="B76097" s="1" t="s">
        <v>80150</v>
      </c>
      <c r="C76097" s="1" t="s">
        <v>68834</v>
      </c>
      <c r="D76097" s="1" t="s">
        <v>66111</v>
      </c>
      <c r="E76097" s="1" t="s">
        <v>78947</v>
      </c>
      <c r="F76097" s="1" t="s">
        <v>58226</v>
      </c>
      <c r="G76097" s="1" t="s">
        <v>188326</v>
      </c>
    </row>
    <row r="76098" spans="1:7" x14ac:dyDescent="0.3">
      <c r="A76098" s="1" t="s">
        <v>9663</v>
      </c>
      <c r="B76098" s="1" t="s">
        <v>80151</v>
      </c>
      <c r="C76098" s="1" t="s">
        <v>68834</v>
      </c>
      <c r="D76098" s="1" t="s">
        <v>66111</v>
      </c>
      <c r="E76098" s="1" t="s">
        <v>78947</v>
      </c>
      <c r="F76098" s="1" t="s">
        <v>58226</v>
      </c>
      <c r="G76098" s="1" t="s">
        <v>188327</v>
      </c>
    </row>
    <row r="76099" spans="1:7" x14ac:dyDescent="0.3">
      <c r="A76099" s="1" t="s">
        <v>9664</v>
      </c>
      <c r="B76099" s="1" t="s">
        <v>80152</v>
      </c>
      <c r="C76099" s="1" t="s">
        <v>68834</v>
      </c>
      <c r="D76099" s="1" t="s">
        <v>66111</v>
      </c>
      <c r="E76099" s="1" t="s">
        <v>78947</v>
      </c>
      <c r="F76099" s="1" t="s">
        <v>58226</v>
      </c>
      <c r="G76099" s="1" t="s">
        <v>188328</v>
      </c>
    </row>
    <row r="76100" spans="1:7" x14ac:dyDescent="0.3">
      <c r="A76100" s="1" t="s">
        <v>80153</v>
      </c>
      <c r="B76100" s="1" t="s">
        <v>80154</v>
      </c>
      <c r="C76100" s="1" t="s">
        <v>68834</v>
      </c>
      <c r="D76100" s="1" t="s">
        <v>66111</v>
      </c>
      <c r="E76100" s="1" t="s">
        <v>78947</v>
      </c>
      <c r="F76100" s="1" t="s">
        <v>58226</v>
      </c>
      <c r="G76100" s="1" t="s">
        <v>188329</v>
      </c>
    </row>
    <row r="76101" spans="1:7" x14ac:dyDescent="0.3">
      <c r="A76101" s="1" t="s">
        <v>9665</v>
      </c>
      <c r="B76101" s="1" t="s">
        <v>80155</v>
      </c>
      <c r="C76101" s="1" t="s">
        <v>68834</v>
      </c>
      <c r="D76101" s="1" t="s">
        <v>66111</v>
      </c>
      <c r="E76101" s="1" t="s">
        <v>78947</v>
      </c>
      <c r="F76101" s="1" t="s">
        <v>58226</v>
      </c>
      <c r="G76101" s="1" t="s">
        <v>188330</v>
      </c>
    </row>
    <row r="76102" spans="1:7" x14ac:dyDescent="0.3">
      <c r="A76102" s="1" t="s">
        <v>52154</v>
      </c>
      <c r="B76102" s="1" t="s">
        <v>80156</v>
      </c>
      <c r="C76102" s="1" t="s">
        <v>68834</v>
      </c>
      <c r="D76102" s="1" t="s">
        <v>66111</v>
      </c>
      <c r="E76102" s="1" t="s">
        <v>78947</v>
      </c>
      <c r="F76102" s="1" t="s">
        <v>58226</v>
      </c>
      <c r="G76102" s="1" t="s">
        <v>188331</v>
      </c>
    </row>
    <row r="76103" spans="1:7" x14ac:dyDescent="0.3">
      <c r="A76103" s="1" t="s">
        <v>80157</v>
      </c>
      <c r="B76103" s="1" t="s">
        <v>80158</v>
      </c>
      <c r="C76103" s="1" t="s">
        <v>68834</v>
      </c>
      <c r="D76103" s="1" t="s">
        <v>66111</v>
      </c>
      <c r="E76103" s="1" t="s">
        <v>78947</v>
      </c>
      <c r="F76103" s="1" t="s">
        <v>58226</v>
      </c>
      <c r="G76103" s="1" t="s">
        <v>188332</v>
      </c>
    </row>
    <row r="76104" spans="1:7" x14ac:dyDescent="0.3">
      <c r="A76104" s="1" t="s">
        <v>9668</v>
      </c>
      <c r="B76104" s="1" t="s">
        <v>80159</v>
      </c>
      <c r="C76104" s="1" t="s">
        <v>68834</v>
      </c>
      <c r="D76104" s="1" t="s">
        <v>66111</v>
      </c>
      <c r="E76104" s="1" t="s">
        <v>78947</v>
      </c>
      <c r="F76104" s="1" t="s">
        <v>58226</v>
      </c>
      <c r="G76104" s="1" t="s">
        <v>188333</v>
      </c>
    </row>
    <row r="76105" spans="1:7" x14ac:dyDescent="0.3">
      <c r="A76105" s="1" t="s">
        <v>80160</v>
      </c>
      <c r="B76105" s="1" t="s">
        <v>80161</v>
      </c>
      <c r="C76105" s="1" t="s">
        <v>68834</v>
      </c>
      <c r="D76105" s="1" t="s">
        <v>66111</v>
      </c>
      <c r="E76105" s="1" t="s">
        <v>78947</v>
      </c>
      <c r="F76105" s="1" t="s">
        <v>58226</v>
      </c>
      <c r="G76105" s="1" t="s">
        <v>188334</v>
      </c>
    </row>
    <row r="76106" spans="1:7" x14ac:dyDescent="0.3">
      <c r="A76106" s="1" t="s">
        <v>80162</v>
      </c>
      <c r="B76106" s="1" t="s">
        <v>80163</v>
      </c>
      <c r="C76106" s="1" t="s">
        <v>68834</v>
      </c>
      <c r="D76106" s="1" t="s">
        <v>66111</v>
      </c>
      <c r="E76106" s="1" t="s">
        <v>78947</v>
      </c>
      <c r="F76106" s="1" t="s">
        <v>58226</v>
      </c>
      <c r="G76106" s="1" t="s">
        <v>188335</v>
      </c>
    </row>
    <row r="76107" spans="1:7" x14ac:dyDescent="0.3">
      <c r="A76107" s="1" t="s">
        <v>9670</v>
      </c>
      <c r="B76107" s="1" t="s">
        <v>80164</v>
      </c>
      <c r="C76107" s="1" t="s">
        <v>68834</v>
      </c>
      <c r="D76107" s="1" t="s">
        <v>66111</v>
      </c>
      <c r="E76107" s="1" t="s">
        <v>78947</v>
      </c>
      <c r="F76107" s="1" t="s">
        <v>58226</v>
      </c>
      <c r="G76107" s="1" t="s">
        <v>188336</v>
      </c>
    </row>
    <row r="76108" spans="1:7" x14ac:dyDescent="0.3">
      <c r="A76108" s="1" t="s">
        <v>80165</v>
      </c>
      <c r="B76108" s="1" t="s">
        <v>80166</v>
      </c>
      <c r="C76108" s="1" t="s">
        <v>68834</v>
      </c>
      <c r="D76108" s="1" t="s">
        <v>66111</v>
      </c>
      <c r="E76108" s="1" t="s">
        <v>78947</v>
      </c>
      <c r="F76108" s="1" t="s">
        <v>58226</v>
      </c>
      <c r="G76108" s="1" t="s">
        <v>188337</v>
      </c>
    </row>
    <row r="76109" spans="1:7" x14ac:dyDescent="0.3">
      <c r="A76109" s="1" t="s">
        <v>80167</v>
      </c>
      <c r="B76109" s="1" t="s">
        <v>80168</v>
      </c>
      <c r="C76109" s="1" t="s">
        <v>68834</v>
      </c>
      <c r="D76109" s="1" t="s">
        <v>66111</v>
      </c>
      <c r="E76109" s="1" t="s">
        <v>78947</v>
      </c>
      <c r="F76109" s="1" t="s">
        <v>58226</v>
      </c>
      <c r="G76109" s="1" t="s">
        <v>188338</v>
      </c>
    </row>
    <row r="76110" spans="1:7" x14ac:dyDescent="0.3">
      <c r="A76110" s="1" t="s">
        <v>9672</v>
      </c>
      <c r="B76110" s="1" t="s">
        <v>80169</v>
      </c>
      <c r="C76110" s="1" t="s">
        <v>68834</v>
      </c>
      <c r="D76110" s="1" t="s">
        <v>66111</v>
      </c>
      <c r="E76110" s="1" t="s">
        <v>78947</v>
      </c>
      <c r="F76110" s="1" t="s">
        <v>58226</v>
      </c>
      <c r="G76110" s="1" t="s">
        <v>188339</v>
      </c>
    </row>
    <row r="76111" spans="1:7" x14ac:dyDescent="0.3">
      <c r="A76111" s="1" t="s">
        <v>80170</v>
      </c>
      <c r="B76111" s="1" t="s">
        <v>80171</v>
      </c>
      <c r="C76111" s="1" t="s">
        <v>68834</v>
      </c>
      <c r="D76111" s="1" t="s">
        <v>66111</v>
      </c>
      <c r="E76111" s="1" t="s">
        <v>78947</v>
      </c>
      <c r="F76111" s="1" t="s">
        <v>58226</v>
      </c>
      <c r="G76111" s="1" t="s">
        <v>188340</v>
      </c>
    </row>
    <row r="76112" spans="1:7" x14ac:dyDescent="0.3">
      <c r="A76112" s="1" t="s">
        <v>80172</v>
      </c>
      <c r="B76112" s="1" t="s">
        <v>80173</v>
      </c>
      <c r="C76112" s="1" t="s">
        <v>68834</v>
      </c>
      <c r="D76112" s="1" t="s">
        <v>66111</v>
      </c>
      <c r="E76112" s="1" t="s">
        <v>78947</v>
      </c>
      <c r="F76112" s="1" t="s">
        <v>58226</v>
      </c>
      <c r="G76112" s="1" t="s">
        <v>188341</v>
      </c>
    </row>
    <row r="76113" spans="1:7" x14ac:dyDescent="0.3">
      <c r="A76113" s="1" t="s">
        <v>80174</v>
      </c>
      <c r="B76113" s="1" t="s">
        <v>80175</v>
      </c>
      <c r="C76113" s="1" t="s">
        <v>68834</v>
      </c>
      <c r="D76113" s="1" t="s">
        <v>66111</v>
      </c>
      <c r="E76113" s="1" t="s">
        <v>78947</v>
      </c>
      <c r="F76113" s="1" t="s">
        <v>58226</v>
      </c>
      <c r="G76113" s="1" t="s">
        <v>188342</v>
      </c>
    </row>
    <row r="76114" spans="1:7" x14ac:dyDescent="0.3">
      <c r="A76114" s="1" t="s">
        <v>80176</v>
      </c>
      <c r="B76114" s="1" t="s">
        <v>80177</v>
      </c>
      <c r="C76114" s="1" t="s">
        <v>68834</v>
      </c>
      <c r="D76114" s="1" t="s">
        <v>66111</v>
      </c>
      <c r="E76114" s="1" t="s">
        <v>78947</v>
      </c>
      <c r="F76114" s="1" t="s">
        <v>58226</v>
      </c>
      <c r="G76114" s="1" t="s">
        <v>188343</v>
      </c>
    </row>
    <row r="76115" spans="1:7" x14ac:dyDescent="0.3">
      <c r="A76115" s="1" t="s">
        <v>80178</v>
      </c>
      <c r="B76115" s="1" t="s">
        <v>80179</v>
      </c>
      <c r="C76115" s="1" t="s">
        <v>68834</v>
      </c>
      <c r="D76115" s="1" t="s">
        <v>66111</v>
      </c>
      <c r="E76115" s="1" t="s">
        <v>78947</v>
      </c>
      <c r="F76115" s="1" t="s">
        <v>58226</v>
      </c>
      <c r="G76115" s="1" t="s">
        <v>188344</v>
      </c>
    </row>
    <row r="76116" spans="1:7" x14ac:dyDescent="0.3">
      <c r="A76116" s="1" t="s">
        <v>9756</v>
      </c>
      <c r="B76116" s="1" t="s">
        <v>80180</v>
      </c>
      <c r="C76116" s="1" t="s">
        <v>68834</v>
      </c>
      <c r="D76116" s="1" t="s">
        <v>66111</v>
      </c>
      <c r="E76116" s="1" t="s">
        <v>78947</v>
      </c>
      <c r="F76116" s="1" t="s">
        <v>58226</v>
      </c>
      <c r="G76116" s="1" t="s">
        <v>188345</v>
      </c>
    </row>
    <row r="76117" spans="1:7" x14ac:dyDescent="0.3">
      <c r="A76117" s="1" t="s">
        <v>52176</v>
      </c>
      <c r="B76117" s="1" t="s">
        <v>80181</v>
      </c>
      <c r="C76117" s="1" t="s">
        <v>68834</v>
      </c>
      <c r="D76117" s="1" t="s">
        <v>66111</v>
      </c>
      <c r="E76117" s="1" t="s">
        <v>78947</v>
      </c>
      <c r="F76117" s="1" t="s">
        <v>58226</v>
      </c>
      <c r="G76117" s="1" t="s">
        <v>188346</v>
      </c>
    </row>
    <row r="76118" spans="1:7" x14ac:dyDescent="0.3">
      <c r="A76118" s="1" t="s">
        <v>80182</v>
      </c>
      <c r="B76118" s="1" t="s">
        <v>80183</v>
      </c>
      <c r="C76118" s="1" t="s">
        <v>68834</v>
      </c>
      <c r="D76118" s="1" t="s">
        <v>66111</v>
      </c>
      <c r="E76118" s="1" t="s">
        <v>78947</v>
      </c>
      <c r="F76118" s="1" t="s">
        <v>58226</v>
      </c>
      <c r="G76118" s="1" t="s">
        <v>188347</v>
      </c>
    </row>
    <row r="76119" spans="1:7" x14ac:dyDescent="0.3">
      <c r="A76119" s="1" t="s">
        <v>9758</v>
      </c>
      <c r="B76119" s="1" t="s">
        <v>80184</v>
      </c>
      <c r="C76119" s="1" t="s">
        <v>68834</v>
      </c>
      <c r="D76119" s="1" t="s">
        <v>66111</v>
      </c>
      <c r="E76119" s="1" t="s">
        <v>78947</v>
      </c>
      <c r="F76119" s="1" t="s">
        <v>58226</v>
      </c>
      <c r="G76119" s="1" t="s">
        <v>188348</v>
      </c>
    </row>
    <row r="76120" spans="1:7" x14ac:dyDescent="0.3">
      <c r="A76120" s="1" t="s">
        <v>52179</v>
      </c>
      <c r="B76120" s="1" t="s">
        <v>80185</v>
      </c>
      <c r="C76120" s="1" t="s">
        <v>68834</v>
      </c>
      <c r="D76120" s="1" t="s">
        <v>66111</v>
      </c>
      <c r="E76120" s="1" t="s">
        <v>78947</v>
      </c>
      <c r="F76120" s="1" t="s">
        <v>58226</v>
      </c>
      <c r="G76120" s="1" t="s">
        <v>188349</v>
      </c>
    </row>
    <row r="76121" spans="1:7" x14ac:dyDescent="0.3">
      <c r="A76121" s="1" t="s">
        <v>52180</v>
      </c>
      <c r="B76121" s="1" t="s">
        <v>80186</v>
      </c>
      <c r="C76121" s="1" t="s">
        <v>68834</v>
      </c>
      <c r="D76121" s="1" t="s">
        <v>66111</v>
      </c>
      <c r="E76121" s="1" t="s">
        <v>78947</v>
      </c>
      <c r="F76121" s="1" t="s">
        <v>58226</v>
      </c>
      <c r="G76121" s="1" t="s">
        <v>188350</v>
      </c>
    </row>
    <row r="76122" spans="1:7" x14ac:dyDescent="0.3">
      <c r="A76122" s="1" t="s">
        <v>52181</v>
      </c>
      <c r="B76122" s="1" t="s">
        <v>80187</v>
      </c>
      <c r="C76122" s="1" t="s">
        <v>68834</v>
      </c>
      <c r="D76122" s="1" t="s">
        <v>66111</v>
      </c>
      <c r="E76122" s="1" t="s">
        <v>78947</v>
      </c>
      <c r="F76122" s="1" t="s">
        <v>58226</v>
      </c>
      <c r="G76122" s="1" t="s">
        <v>188351</v>
      </c>
    </row>
    <row r="76123" spans="1:7" x14ac:dyDescent="0.3">
      <c r="A76123" s="1" t="s">
        <v>9759</v>
      </c>
      <c r="B76123" s="1" t="s">
        <v>80188</v>
      </c>
      <c r="C76123" s="1" t="s">
        <v>68834</v>
      </c>
      <c r="D76123" s="1" t="s">
        <v>66111</v>
      </c>
      <c r="E76123" s="1" t="s">
        <v>78947</v>
      </c>
      <c r="F76123" s="1" t="s">
        <v>58226</v>
      </c>
      <c r="G76123" s="1" t="s">
        <v>188352</v>
      </c>
    </row>
    <row r="76124" spans="1:7" x14ac:dyDescent="0.3">
      <c r="A76124" s="1" t="s">
        <v>9760</v>
      </c>
      <c r="B76124" s="1" t="s">
        <v>80189</v>
      </c>
      <c r="C76124" s="1" t="s">
        <v>68834</v>
      </c>
      <c r="D76124" s="1" t="s">
        <v>66111</v>
      </c>
      <c r="E76124" s="1" t="s">
        <v>78947</v>
      </c>
      <c r="F76124" s="1" t="s">
        <v>58226</v>
      </c>
      <c r="G76124" s="1" t="s">
        <v>188353</v>
      </c>
    </row>
    <row r="76125" spans="1:7" x14ac:dyDescent="0.3">
      <c r="A76125" s="1" t="s">
        <v>9761</v>
      </c>
      <c r="B76125" s="1" t="s">
        <v>80190</v>
      </c>
      <c r="C76125" s="1" t="s">
        <v>68834</v>
      </c>
      <c r="D76125" s="1" t="s">
        <v>66111</v>
      </c>
      <c r="E76125" s="1" t="s">
        <v>78947</v>
      </c>
      <c r="F76125" s="1" t="s">
        <v>58226</v>
      </c>
      <c r="G76125" s="1" t="s">
        <v>188354</v>
      </c>
    </row>
    <row r="76126" spans="1:7" x14ac:dyDescent="0.3">
      <c r="A76126" s="1" t="s">
        <v>9762</v>
      </c>
      <c r="B76126" s="1" t="s">
        <v>80191</v>
      </c>
      <c r="C76126" s="1" t="s">
        <v>68834</v>
      </c>
      <c r="D76126" s="1" t="s">
        <v>66111</v>
      </c>
      <c r="E76126" s="1" t="s">
        <v>78947</v>
      </c>
      <c r="F76126" s="1" t="s">
        <v>58226</v>
      </c>
      <c r="G76126" s="1" t="s">
        <v>188355</v>
      </c>
    </row>
    <row r="76127" spans="1:7" x14ac:dyDescent="0.3">
      <c r="A76127" s="1" t="s">
        <v>9763</v>
      </c>
      <c r="B76127" s="1" t="s">
        <v>80192</v>
      </c>
      <c r="C76127" s="1" t="s">
        <v>68834</v>
      </c>
      <c r="D76127" s="1" t="s">
        <v>66111</v>
      </c>
      <c r="E76127" s="1" t="s">
        <v>78947</v>
      </c>
      <c r="F76127" s="1" t="s">
        <v>58226</v>
      </c>
      <c r="G76127" s="1" t="s">
        <v>188356</v>
      </c>
    </row>
    <row r="76128" spans="1:7" x14ac:dyDescent="0.3">
      <c r="A76128" s="1" t="s">
        <v>9764</v>
      </c>
      <c r="B76128" s="1" t="s">
        <v>80193</v>
      </c>
      <c r="C76128" s="1" t="s">
        <v>68834</v>
      </c>
      <c r="D76128" s="1" t="s">
        <v>66111</v>
      </c>
      <c r="E76128" s="1" t="s">
        <v>78947</v>
      </c>
      <c r="F76128" s="1" t="s">
        <v>58226</v>
      </c>
      <c r="G76128" s="1" t="s">
        <v>188357</v>
      </c>
    </row>
    <row r="76129" spans="1:7" x14ac:dyDescent="0.3">
      <c r="A76129" s="1" t="s">
        <v>9765</v>
      </c>
      <c r="B76129" s="1" t="s">
        <v>80194</v>
      </c>
      <c r="C76129" s="1" t="s">
        <v>68834</v>
      </c>
      <c r="D76129" s="1" t="s">
        <v>66111</v>
      </c>
      <c r="E76129" s="1" t="s">
        <v>78947</v>
      </c>
      <c r="F76129" s="1" t="s">
        <v>58226</v>
      </c>
      <c r="G76129" s="1" t="s">
        <v>188358</v>
      </c>
    </row>
    <row r="76130" spans="1:7" x14ac:dyDescent="0.3">
      <c r="A76130" s="1" t="s">
        <v>9766</v>
      </c>
      <c r="B76130" s="1" t="s">
        <v>80195</v>
      </c>
      <c r="C76130" s="1" t="s">
        <v>68834</v>
      </c>
      <c r="D76130" s="1" t="s">
        <v>66111</v>
      </c>
      <c r="E76130" s="1" t="s">
        <v>78947</v>
      </c>
      <c r="F76130" s="1" t="s">
        <v>58226</v>
      </c>
      <c r="G76130" s="1" t="s">
        <v>188359</v>
      </c>
    </row>
    <row r="76131" spans="1:7" x14ac:dyDescent="0.3">
      <c r="A76131" s="1" t="s">
        <v>80196</v>
      </c>
      <c r="B76131" s="1" t="s">
        <v>80197</v>
      </c>
      <c r="C76131" s="1" t="s">
        <v>68834</v>
      </c>
      <c r="D76131" s="1" t="s">
        <v>66111</v>
      </c>
      <c r="E76131" s="1" t="s">
        <v>78947</v>
      </c>
      <c r="F76131" s="1" t="s">
        <v>58226</v>
      </c>
      <c r="G76131" s="1" t="s">
        <v>188360</v>
      </c>
    </row>
    <row r="76132" spans="1:7" x14ac:dyDescent="0.3">
      <c r="A76132" s="1" t="s">
        <v>27190</v>
      </c>
      <c r="B76132" s="1" t="s">
        <v>80198</v>
      </c>
      <c r="C76132" s="1" t="s">
        <v>68834</v>
      </c>
      <c r="D76132" s="1" t="s">
        <v>66111</v>
      </c>
      <c r="E76132" s="1" t="s">
        <v>78947</v>
      </c>
      <c r="F76132" s="1" t="s">
        <v>58226</v>
      </c>
      <c r="G76132" s="1" t="s">
        <v>188361</v>
      </c>
    </row>
    <row r="76133" spans="1:7" x14ac:dyDescent="0.3">
      <c r="A76133" s="1" t="s">
        <v>80199</v>
      </c>
      <c r="B76133" s="1" t="s">
        <v>80200</v>
      </c>
      <c r="C76133" s="1" t="s">
        <v>68834</v>
      </c>
      <c r="D76133" s="1" t="s">
        <v>66111</v>
      </c>
      <c r="E76133" s="1" t="s">
        <v>78947</v>
      </c>
      <c r="F76133" s="1" t="s">
        <v>58226</v>
      </c>
      <c r="G76133" s="1" t="s">
        <v>188362</v>
      </c>
    </row>
    <row r="76134" spans="1:7" x14ac:dyDescent="0.3">
      <c r="A76134" s="1" t="s">
        <v>80201</v>
      </c>
      <c r="B76134" s="1" t="s">
        <v>80202</v>
      </c>
      <c r="C76134" s="1" t="s">
        <v>68834</v>
      </c>
      <c r="D76134" s="1" t="s">
        <v>66111</v>
      </c>
      <c r="E76134" s="1" t="s">
        <v>78947</v>
      </c>
      <c r="F76134" s="1" t="s">
        <v>58226</v>
      </c>
      <c r="G76134" s="1" t="s">
        <v>188363</v>
      </c>
    </row>
    <row r="76135" spans="1:7" x14ac:dyDescent="0.3">
      <c r="A76135" s="1" t="s">
        <v>80203</v>
      </c>
      <c r="B76135" s="1" t="s">
        <v>80204</v>
      </c>
      <c r="C76135" s="1" t="s">
        <v>68834</v>
      </c>
      <c r="D76135" s="1" t="s">
        <v>66111</v>
      </c>
      <c r="E76135" s="1" t="s">
        <v>78947</v>
      </c>
      <c r="F76135" s="1" t="s">
        <v>58226</v>
      </c>
      <c r="G76135" s="1" t="s">
        <v>188364</v>
      </c>
    </row>
    <row r="76136" spans="1:7" x14ac:dyDescent="0.3">
      <c r="A76136" s="1" t="s">
        <v>9769</v>
      </c>
      <c r="B76136" s="1" t="s">
        <v>80205</v>
      </c>
      <c r="C76136" s="1" t="s">
        <v>68834</v>
      </c>
      <c r="D76136" s="1" t="s">
        <v>66111</v>
      </c>
      <c r="E76136" s="1" t="s">
        <v>78947</v>
      </c>
      <c r="F76136" s="1" t="s">
        <v>58226</v>
      </c>
      <c r="G76136" s="1" t="s">
        <v>188365</v>
      </c>
    </row>
    <row r="76137" spans="1:7" x14ac:dyDescent="0.3">
      <c r="A76137" s="1" t="s">
        <v>80206</v>
      </c>
      <c r="B76137" s="1" t="s">
        <v>80207</v>
      </c>
      <c r="C76137" s="1" t="s">
        <v>68834</v>
      </c>
      <c r="D76137" s="1" t="s">
        <v>66111</v>
      </c>
      <c r="E76137" s="1" t="s">
        <v>78947</v>
      </c>
      <c r="F76137" s="1" t="s">
        <v>58226</v>
      </c>
      <c r="G76137" s="1" t="s">
        <v>188366</v>
      </c>
    </row>
    <row r="76138" spans="1:7" x14ac:dyDescent="0.3">
      <c r="A76138" s="1" t="s">
        <v>80208</v>
      </c>
      <c r="B76138" s="1" t="s">
        <v>80209</v>
      </c>
      <c r="C76138" s="1" t="s">
        <v>68834</v>
      </c>
      <c r="D76138" s="1" t="s">
        <v>66111</v>
      </c>
      <c r="E76138" s="1" t="s">
        <v>78947</v>
      </c>
      <c r="F76138" s="1" t="s">
        <v>58226</v>
      </c>
      <c r="G76138" s="1" t="s">
        <v>188367</v>
      </c>
    </row>
    <row r="76139" spans="1:7" x14ac:dyDescent="0.3">
      <c r="A76139" s="1" t="s">
        <v>80210</v>
      </c>
      <c r="B76139" s="1" t="s">
        <v>80211</v>
      </c>
      <c r="C76139" s="1" t="s">
        <v>68834</v>
      </c>
      <c r="D76139" s="1" t="s">
        <v>66111</v>
      </c>
      <c r="E76139" s="1" t="s">
        <v>78947</v>
      </c>
      <c r="F76139" s="1" t="s">
        <v>58226</v>
      </c>
      <c r="G76139" s="1" t="s">
        <v>188368</v>
      </c>
    </row>
    <row r="76140" spans="1:7" x14ac:dyDescent="0.3">
      <c r="A76140" s="1" t="s">
        <v>9770</v>
      </c>
      <c r="B76140" s="1" t="s">
        <v>80212</v>
      </c>
      <c r="C76140" s="1" t="s">
        <v>68834</v>
      </c>
      <c r="D76140" s="1" t="s">
        <v>66111</v>
      </c>
      <c r="E76140" s="1" t="s">
        <v>78947</v>
      </c>
      <c r="F76140" s="1" t="s">
        <v>58226</v>
      </c>
      <c r="G76140" s="1" t="s">
        <v>188369</v>
      </c>
    </row>
    <row r="76141" spans="1:7" x14ac:dyDescent="0.3">
      <c r="A76141" s="1" t="s">
        <v>80213</v>
      </c>
      <c r="B76141" s="1" t="s">
        <v>80214</v>
      </c>
      <c r="C76141" s="1" t="s">
        <v>68834</v>
      </c>
      <c r="D76141" s="1" t="s">
        <v>66111</v>
      </c>
      <c r="E76141" s="1" t="s">
        <v>78947</v>
      </c>
      <c r="F76141" s="1" t="s">
        <v>58226</v>
      </c>
      <c r="G76141" s="1" t="s">
        <v>188370</v>
      </c>
    </row>
    <row r="76142" spans="1:7" x14ac:dyDescent="0.3">
      <c r="A76142" s="1" t="s">
        <v>9772</v>
      </c>
      <c r="B76142" s="1" t="s">
        <v>80215</v>
      </c>
      <c r="C76142" s="1" t="s">
        <v>68834</v>
      </c>
      <c r="D76142" s="1" t="s">
        <v>66111</v>
      </c>
      <c r="E76142" s="1" t="s">
        <v>78947</v>
      </c>
      <c r="F76142" s="1" t="s">
        <v>58226</v>
      </c>
      <c r="G76142" s="1" t="s">
        <v>188371</v>
      </c>
    </row>
    <row r="76143" spans="1:7" x14ac:dyDescent="0.3">
      <c r="A76143" s="1" t="s">
        <v>9773</v>
      </c>
      <c r="B76143" s="1" t="s">
        <v>80216</v>
      </c>
      <c r="C76143" s="1" t="s">
        <v>68834</v>
      </c>
      <c r="D76143" s="1" t="s">
        <v>66111</v>
      </c>
      <c r="E76143" s="1" t="s">
        <v>78947</v>
      </c>
      <c r="F76143" s="1" t="s">
        <v>58226</v>
      </c>
      <c r="G76143" s="1" t="s">
        <v>188372</v>
      </c>
    </row>
    <row r="76144" spans="1:7" x14ac:dyDescent="0.3">
      <c r="A76144" s="1" t="s">
        <v>51861</v>
      </c>
      <c r="B76144" s="1" t="s">
        <v>80217</v>
      </c>
      <c r="C76144" s="1" t="s">
        <v>73771</v>
      </c>
      <c r="D76144" s="1" t="s">
        <v>66111</v>
      </c>
      <c r="E76144" s="1" t="s">
        <v>78947</v>
      </c>
      <c r="F76144" s="1" t="s">
        <v>58226</v>
      </c>
      <c r="G76144" s="1" t="s">
        <v>188373</v>
      </c>
    </row>
    <row r="76145" spans="1:7" x14ac:dyDescent="0.3">
      <c r="A76145" s="1" t="s">
        <v>80218</v>
      </c>
      <c r="B76145" s="1" t="s">
        <v>80219</v>
      </c>
      <c r="C76145" s="1" t="s">
        <v>73713</v>
      </c>
      <c r="D76145" s="1" t="s">
        <v>66111</v>
      </c>
      <c r="E76145" s="1" t="s">
        <v>78947</v>
      </c>
      <c r="F76145" s="1" t="s">
        <v>58226</v>
      </c>
      <c r="G76145" s="1" t="s">
        <v>188374</v>
      </c>
    </row>
    <row r="76146" spans="1:7" x14ac:dyDescent="0.3">
      <c r="A76146" s="1" t="s">
        <v>25920</v>
      </c>
      <c r="B76146" s="1" t="s">
        <v>80220</v>
      </c>
      <c r="C76146" s="1" t="s">
        <v>73713</v>
      </c>
      <c r="D76146" s="1" t="s">
        <v>66111</v>
      </c>
      <c r="E76146" s="1" t="s">
        <v>78947</v>
      </c>
      <c r="F76146" s="1" t="s">
        <v>58226</v>
      </c>
      <c r="G76146" s="1" t="s">
        <v>188375</v>
      </c>
    </row>
    <row r="76147" spans="1:7" x14ac:dyDescent="0.3">
      <c r="A76147" s="1" t="s">
        <v>25921</v>
      </c>
      <c r="B76147" s="1" t="s">
        <v>80219</v>
      </c>
      <c r="C76147" s="1" t="s">
        <v>73713</v>
      </c>
      <c r="D76147" s="1" t="s">
        <v>66111</v>
      </c>
      <c r="E76147" s="1" t="s">
        <v>78947</v>
      </c>
      <c r="F76147" s="1" t="s">
        <v>58226</v>
      </c>
      <c r="G76147" s="1" t="s">
        <v>188376</v>
      </c>
    </row>
    <row r="76148" spans="1:7" x14ac:dyDescent="0.3">
      <c r="A76148" s="1" t="s">
        <v>80221</v>
      </c>
      <c r="B76148" s="1" t="s">
        <v>80219</v>
      </c>
      <c r="C76148" s="1" t="s">
        <v>73713</v>
      </c>
      <c r="D76148" s="1" t="s">
        <v>66111</v>
      </c>
      <c r="E76148" s="1" t="s">
        <v>78947</v>
      </c>
      <c r="F76148" s="1" t="s">
        <v>58226</v>
      </c>
      <c r="G76148" s="1" t="s">
        <v>188377</v>
      </c>
    </row>
    <row r="76149" spans="1:7" x14ac:dyDescent="0.3">
      <c r="A76149" s="1" t="s">
        <v>3961</v>
      </c>
      <c r="B76149" s="1" t="s">
        <v>80220</v>
      </c>
      <c r="C76149" s="1" t="s">
        <v>73713</v>
      </c>
      <c r="D76149" s="1" t="s">
        <v>66111</v>
      </c>
      <c r="E76149" s="1" t="s">
        <v>78947</v>
      </c>
      <c r="F76149" s="1" t="s">
        <v>58226</v>
      </c>
      <c r="G76149" s="1" t="s">
        <v>188378</v>
      </c>
    </row>
    <row r="76150" spans="1:7" x14ac:dyDescent="0.3">
      <c r="A76150" s="1" t="s">
        <v>3963</v>
      </c>
      <c r="B76150" s="1" t="s">
        <v>80219</v>
      </c>
      <c r="C76150" s="1" t="s">
        <v>73713</v>
      </c>
      <c r="D76150" s="1" t="s">
        <v>66111</v>
      </c>
      <c r="E76150" s="1" t="s">
        <v>78947</v>
      </c>
      <c r="F76150" s="1" t="s">
        <v>58226</v>
      </c>
      <c r="G76150" s="1" t="s">
        <v>188379</v>
      </c>
    </row>
    <row r="76151" spans="1:7" x14ac:dyDescent="0.3">
      <c r="A76151" s="1" t="s">
        <v>80222</v>
      </c>
      <c r="B76151" s="1" t="s">
        <v>80223</v>
      </c>
      <c r="C76151" s="1" t="s">
        <v>73713</v>
      </c>
      <c r="D76151" s="1" t="s">
        <v>66111</v>
      </c>
      <c r="E76151" s="1" t="s">
        <v>78947</v>
      </c>
      <c r="F76151" s="1" t="s">
        <v>58226</v>
      </c>
      <c r="G76151" s="1" t="s">
        <v>188380</v>
      </c>
    </row>
    <row r="76152" spans="1:7" x14ac:dyDescent="0.3">
      <c r="A76152" s="1" t="s">
        <v>3973</v>
      </c>
      <c r="B76152" s="1" t="s">
        <v>80224</v>
      </c>
      <c r="C76152" s="1" t="s">
        <v>73713</v>
      </c>
      <c r="D76152" s="1" t="s">
        <v>66111</v>
      </c>
      <c r="E76152" s="1" t="s">
        <v>78947</v>
      </c>
      <c r="F76152" s="1" t="s">
        <v>58226</v>
      </c>
      <c r="G76152" s="1" t="s">
        <v>188381</v>
      </c>
    </row>
    <row r="76153" spans="1:7" x14ac:dyDescent="0.3">
      <c r="A76153" s="1" t="s">
        <v>80225</v>
      </c>
      <c r="B76153" s="1" t="s">
        <v>80226</v>
      </c>
      <c r="C76153" s="1" t="s">
        <v>73713</v>
      </c>
      <c r="D76153" s="1" t="s">
        <v>66111</v>
      </c>
      <c r="E76153" s="1" t="s">
        <v>78947</v>
      </c>
      <c r="F76153" s="1" t="s">
        <v>58226</v>
      </c>
      <c r="G76153" s="1" t="s">
        <v>188382</v>
      </c>
    </row>
    <row r="76154" spans="1:7" x14ac:dyDescent="0.3">
      <c r="A76154" s="1" t="s">
        <v>80227</v>
      </c>
      <c r="B76154" s="1" t="s">
        <v>80228</v>
      </c>
      <c r="C76154" s="1" t="s">
        <v>73713</v>
      </c>
      <c r="D76154" s="1" t="s">
        <v>66111</v>
      </c>
      <c r="E76154" s="1" t="s">
        <v>78947</v>
      </c>
      <c r="F76154" s="1" t="s">
        <v>58226</v>
      </c>
      <c r="G76154" s="1" t="s">
        <v>188383</v>
      </c>
    </row>
    <row r="76155" spans="1:7" x14ac:dyDescent="0.3">
      <c r="A76155" s="1" t="s">
        <v>80229</v>
      </c>
      <c r="B76155" s="1" t="s">
        <v>80230</v>
      </c>
      <c r="C76155" s="1" t="s">
        <v>73713</v>
      </c>
      <c r="D76155" s="1" t="s">
        <v>66111</v>
      </c>
      <c r="E76155" s="1" t="s">
        <v>78947</v>
      </c>
      <c r="F76155" s="1" t="s">
        <v>58226</v>
      </c>
      <c r="G76155" s="1" t="s">
        <v>188384</v>
      </c>
    </row>
    <row r="76156" spans="1:7" x14ac:dyDescent="0.3">
      <c r="A76156" s="1" t="s">
        <v>3980</v>
      </c>
      <c r="B76156" s="1" t="s">
        <v>80231</v>
      </c>
      <c r="C76156" s="1" t="s">
        <v>73713</v>
      </c>
      <c r="D76156" s="1" t="s">
        <v>66111</v>
      </c>
      <c r="E76156" s="1" t="s">
        <v>78947</v>
      </c>
      <c r="F76156" s="1" t="s">
        <v>58226</v>
      </c>
      <c r="G76156" s="1" t="s">
        <v>188385</v>
      </c>
    </row>
    <row r="76157" spans="1:7" x14ac:dyDescent="0.3">
      <c r="A76157" s="1" t="s">
        <v>51895</v>
      </c>
      <c r="B76157" s="1" t="s">
        <v>80232</v>
      </c>
      <c r="C76157" s="1" t="s">
        <v>73713</v>
      </c>
      <c r="D76157" s="1" t="s">
        <v>66111</v>
      </c>
      <c r="E76157" s="1" t="s">
        <v>78947</v>
      </c>
      <c r="F76157" s="1" t="s">
        <v>58226</v>
      </c>
      <c r="G76157" s="1" t="s">
        <v>188386</v>
      </c>
    </row>
    <row r="76158" spans="1:7" x14ac:dyDescent="0.3">
      <c r="A76158" s="1" t="s">
        <v>80233</v>
      </c>
      <c r="B76158" s="1" t="s">
        <v>80234</v>
      </c>
      <c r="C76158" s="1" t="s">
        <v>73713</v>
      </c>
      <c r="D76158" s="1" t="s">
        <v>66111</v>
      </c>
      <c r="E76158" s="1" t="s">
        <v>78947</v>
      </c>
      <c r="F76158" s="1" t="s">
        <v>58226</v>
      </c>
      <c r="G76158" s="1" t="s">
        <v>188387</v>
      </c>
    </row>
    <row r="76159" spans="1:7" x14ac:dyDescent="0.3">
      <c r="A76159" s="1" t="s">
        <v>80235</v>
      </c>
      <c r="B76159" s="1" t="s">
        <v>80236</v>
      </c>
      <c r="C76159" s="1" t="s">
        <v>73713</v>
      </c>
      <c r="D76159" s="1" t="s">
        <v>66111</v>
      </c>
      <c r="E76159" s="1" t="s">
        <v>78947</v>
      </c>
      <c r="F76159" s="1" t="s">
        <v>58226</v>
      </c>
      <c r="G76159" s="1" t="s">
        <v>188388</v>
      </c>
    </row>
    <row r="76160" spans="1:7" x14ac:dyDescent="0.3">
      <c r="A76160" s="1" t="s">
        <v>3986</v>
      </c>
      <c r="B76160" s="1" t="s">
        <v>80237</v>
      </c>
      <c r="C76160" s="1" t="s">
        <v>73713</v>
      </c>
      <c r="D76160" s="1" t="s">
        <v>66111</v>
      </c>
      <c r="E76160" s="1" t="s">
        <v>78947</v>
      </c>
      <c r="F76160" s="1" t="s">
        <v>58226</v>
      </c>
      <c r="G76160" s="1" t="s">
        <v>188389</v>
      </c>
    </row>
    <row r="76161" spans="1:7" x14ac:dyDescent="0.3">
      <c r="A76161" s="1" t="s">
        <v>51900</v>
      </c>
      <c r="B76161" s="1" t="s">
        <v>80238</v>
      </c>
      <c r="C76161" s="1" t="s">
        <v>73713</v>
      </c>
      <c r="D76161" s="1" t="s">
        <v>66111</v>
      </c>
      <c r="E76161" s="1" t="s">
        <v>78947</v>
      </c>
      <c r="F76161" s="1" t="s">
        <v>58226</v>
      </c>
      <c r="G76161" s="1" t="s">
        <v>188390</v>
      </c>
    </row>
    <row r="76162" spans="1:7" x14ac:dyDescent="0.3">
      <c r="A76162" s="1" t="s">
        <v>51901</v>
      </c>
      <c r="B76162" s="1" t="s">
        <v>80238</v>
      </c>
      <c r="C76162" s="1" t="s">
        <v>73713</v>
      </c>
      <c r="D76162" s="1" t="s">
        <v>66111</v>
      </c>
      <c r="E76162" s="1" t="s">
        <v>78947</v>
      </c>
      <c r="F76162" s="1" t="s">
        <v>58226</v>
      </c>
      <c r="G76162" s="1" t="s">
        <v>188391</v>
      </c>
    </row>
    <row r="76163" spans="1:7" x14ac:dyDescent="0.3">
      <c r="A76163" s="1" t="s">
        <v>4001</v>
      </c>
      <c r="B76163" s="1" t="s">
        <v>80239</v>
      </c>
      <c r="C76163" s="1" t="s">
        <v>73713</v>
      </c>
      <c r="D76163" s="1" t="s">
        <v>66111</v>
      </c>
      <c r="E76163" s="1" t="s">
        <v>78947</v>
      </c>
      <c r="F76163" s="1" t="s">
        <v>58226</v>
      </c>
      <c r="G76163" s="1" t="s">
        <v>188392</v>
      </c>
    </row>
    <row r="76164" spans="1:7" x14ac:dyDescent="0.3">
      <c r="A76164" s="1" t="s">
        <v>4003</v>
      </c>
      <c r="B76164" s="1" t="s">
        <v>80240</v>
      </c>
      <c r="C76164" s="1" t="s">
        <v>73713</v>
      </c>
      <c r="D76164" s="1" t="s">
        <v>66111</v>
      </c>
      <c r="E76164" s="1" t="s">
        <v>78947</v>
      </c>
      <c r="F76164" s="1" t="s">
        <v>58226</v>
      </c>
      <c r="G76164" s="1" t="s">
        <v>188393</v>
      </c>
    </row>
    <row r="76165" spans="1:7" x14ac:dyDescent="0.3">
      <c r="A76165" s="1" t="s">
        <v>4004</v>
      </c>
      <c r="B76165" s="1" t="s">
        <v>80241</v>
      </c>
      <c r="C76165" s="1" t="s">
        <v>73713</v>
      </c>
      <c r="D76165" s="1" t="s">
        <v>66111</v>
      </c>
      <c r="E76165" s="1" t="s">
        <v>78947</v>
      </c>
      <c r="F76165" s="1" t="s">
        <v>58226</v>
      </c>
      <c r="G76165" s="1" t="s">
        <v>188394</v>
      </c>
    </row>
    <row r="76166" spans="1:7" x14ac:dyDescent="0.3">
      <c r="A76166" s="1" t="s">
        <v>80242</v>
      </c>
      <c r="B76166" s="1" t="s">
        <v>80243</v>
      </c>
      <c r="C76166" s="1" t="s">
        <v>73713</v>
      </c>
      <c r="D76166" s="1" t="s">
        <v>66111</v>
      </c>
      <c r="E76166" s="1" t="s">
        <v>78947</v>
      </c>
      <c r="F76166" s="1" t="s">
        <v>58226</v>
      </c>
      <c r="G76166" s="1" t="s">
        <v>188395</v>
      </c>
    </row>
    <row r="76167" spans="1:7" x14ac:dyDescent="0.3">
      <c r="A76167" s="1" t="s">
        <v>51905</v>
      </c>
      <c r="B76167" s="1" t="s">
        <v>80244</v>
      </c>
      <c r="C76167" s="1" t="s">
        <v>73713</v>
      </c>
      <c r="D76167" s="1" t="s">
        <v>66111</v>
      </c>
      <c r="E76167" s="1" t="s">
        <v>78947</v>
      </c>
      <c r="F76167" s="1" t="s">
        <v>58226</v>
      </c>
      <c r="G76167" s="1" t="s">
        <v>188396</v>
      </c>
    </row>
    <row r="76168" spans="1:7" x14ac:dyDescent="0.3">
      <c r="A76168" s="1" t="s">
        <v>80245</v>
      </c>
      <c r="B76168" s="1" t="s">
        <v>80246</v>
      </c>
      <c r="C76168" s="1" t="s">
        <v>73713</v>
      </c>
      <c r="D76168" s="1" t="s">
        <v>66111</v>
      </c>
      <c r="E76168" s="1" t="s">
        <v>78947</v>
      </c>
      <c r="F76168" s="1" t="s">
        <v>58226</v>
      </c>
      <c r="G76168" s="1" t="s">
        <v>188397</v>
      </c>
    </row>
    <row r="76169" spans="1:7" x14ac:dyDescent="0.3">
      <c r="A76169" s="1" t="s">
        <v>4010</v>
      </c>
      <c r="B76169" s="1" t="s">
        <v>80247</v>
      </c>
      <c r="C76169" s="1" t="s">
        <v>73713</v>
      </c>
      <c r="D76169" s="1" t="s">
        <v>66111</v>
      </c>
      <c r="E76169" s="1" t="s">
        <v>78947</v>
      </c>
      <c r="F76169" s="1" t="s">
        <v>58226</v>
      </c>
      <c r="G76169" s="1" t="s">
        <v>188398</v>
      </c>
    </row>
    <row r="76170" spans="1:7" x14ac:dyDescent="0.3">
      <c r="A76170" s="1" t="s">
        <v>4011</v>
      </c>
      <c r="B76170" s="1" t="s">
        <v>80248</v>
      </c>
      <c r="C76170" s="1" t="s">
        <v>73713</v>
      </c>
      <c r="D76170" s="1" t="s">
        <v>66111</v>
      </c>
      <c r="E76170" s="1" t="s">
        <v>78947</v>
      </c>
      <c r="F76170" s="1" t="s">
        <v>58226</v>
      </c>
      <c r="G76170" s="1" t="s">
        <v>188399</v>
      </c>
    </row>
    <row r="76171" spans="1:7" x14ac:dyDescent="0.3">
      <c r="A76171" s="1" t="s">
        <v>80249</v>
      </c>
      <c r="B76171" s="1" t="s">
        <v>80250</v>
      </c>
      <c r="C76171" s="1" t="s">
        <v>73713</v>
      </c>
      <c r="D76171" s="1" t="s">
        <v>66111</v>
      </c>
      <c r="E76171" s="1" t="s">
        <v>78947</v>
      </c>
      <c r="F76171" s="1" t="s">
        <v>58226</v>
      </c>
      <c r="G76171" s="1" t="s">
        <v>188400</v>
      </c>
    </row>
    <row r="76172" spans="1:7" x14ac:dyDescent="0.3">
      <c r="A76172" s="1" t="s">
        <v>80251</v>
      </c>
      <c r="B76172" s="1" t="s">
        <v>80252</v>
      </c>
      <c r="C76172" s="1" t="s">
        <v>73713</v>
      </c>
      <c r="D76172" s="1" t="s">
        <v>66111</v>
      </c>
      <c r="E76172" s="1" t="s">
        <v>78947</v>
      </c>
      <c r="F76172" s="1" t="s">
        <v>58226</v>
      </c>
      <c r="G76172" s="1" t="s">
        <v>188401</v>
      </c>
    </row>
    <row r="76173" spans="1:7" x14ac:dyDescent="0.3">
      <c r="A76173" s="1" t="s">
        <v>80253</v>
      </c>
      <c r="B76173" s="1" t="s">
        <v>80254</v>
      </c>
      <c r="C76173" s="1" t="s">
        <v>73713</v>
      </c>
      <c r="D76173" s="1" t="s">
        <v>66111</v>
      </c>
      <c r="E76173" s="1" t="s">
        <v>78947</v>
      </c>
      <c r="F76173" s="1" t="s">
        <v>58226</v>
      </c>
      <c r="G76173" s="1" t="s">
        <v>188402</v>
      </c>
    </row>
    <row r="76174" spans="1:7" x14ac:dyDescent="0.3">
      <c r="A76174" s="1" t="s">
        <v>80255</v>
      </c>
      <c r="B76174" s="1" t="s">
        <v>80256</v>
      </c>
      <c r="C76174" s="1" t="s">
        <v>73713</v>
      </c>
      <c r="D76174" s="1" t="s">
        <v>66111</v>
      </c>
      <c r="E76174" s="1" t="s">
        <v>78947</v>
      </c>
      <c r="F76174" s="1" t="s">
        <v>58226</v>
      </c>
      <c r="G76174" s="1" t="s">
        <v>188403</v>
      </c>
    </row>
    <row r="76175" spans="1:7" x14ac:dyDescent="0.3">
      <c r="A76175" s="1" t="s">
        <v>80257</v>
      </c>
      <c r="B76175" s="1" t="s">
        <v>80256</v>
      </c>
      <c r="C76175" s="1" t="s">
        <v>73713</v>
      </c>
      <c r="D76175" s="1" t="s">
        <v>66111</v>
      </c>
      <c r="E76175" s="1" t="s">
        <v>78947</v>
      </c>
      <c r="F76175" s="1" t="s">
        <v>58226</v>
      </c>
      <c r="G76175" s="1" t="s">
        <v>188404</v>
      </c>
    </row>
    <row r="76176" spans="1:7" x14ac:dyDescent="0.3">
      <c r="A76176" s="1" t="s">
        <v>80258</v>
      </c>
      <c r="B76176" s="1" t="s">
        <v>80259</v>
      </c>
      <c r="C76176" s="1" t="s">
        <v>73713</v>
      </c>
      <c r="D76176" s="1" t="s">
        <v>66111</v>
      </c>
      <c r="E76176" s="1" t="s">
        <v>78947</v>
      </c>
      <c r="F76176" s="1" t="s">
        <v>58226</v>
      </c>
      <c r="G76176" s="1" t="s">
        <v>188405</v>
      </c>
    </row>
    <row r="76177" spans="1:7" x14ac:dyDescent="0.3">
      <c r="A76177" s="1" t="s">
        <v>4018</v>
      </c>
      <c r="B76177" s="1" t="s">
        <v>80260</v>
      </c>
      <c r="C76177" s="1" t="s">
        <v>73713</v>
      </c>
      <c r="D76177" s="1" t="s">
        <v>66111</v>
      </c>
      <c r="E76177" s="1" t="s">
        <v>78947</v>
      </c>
      <c r="F76177" s="1" t="s">
        <v>58226</v>
      </c>
      <c r="G76177" s="1" t="s">
        <v>188406</v>
      </c>
    </row>
    <row r="76178" spans="1:7" x14ac:dyDescent="0.3">
      <c r="A76178" s="1" t="s">
        <v>80261</v>
      </c>
      <c r="B76178" s="1" t="s">
        <v>80262</v>
      </c>
      <c r="C76178" s="1" t="s">
        <v>73713</v>
      </c>
      <c r="D76178" s="1" t="s">
        <v>66111</v>
      </c>
      <c r="E76178" s="1" t="s">
        <v>78947</v>
      </c>
      <c r="F76178" s="1" t="s">
        <v>58226</v>
      </c>
      <c r="G76178" s="1" t="s">
        <v>188407</v>
      </c>
    </row>
    <row r="76179" spans="1:7" x14ac:dyDescent="0.3">
      <c r="A76179" s="1" t="s">
        <v>4019</v>
      </c>
      <c r="B76179" s="1" t="s">
        <v>80263</v>
      </c>
      <c r="C76179" s="1" t="s">
        <v>73713</v>
      </c>
      <c r="D76179" s="1" t="s">
        <v>66111</v>
      </c>
      <c r="E76179" s="1" t="s">
        <v>78947</v>
      </c>
      <c r="F76179" s="1" t="s">
        <v>58226</v>
      </c>
      <c r="G76179" s="1" t="s">
        <v>188408</v>
      </c>
    </row>
    <row r="76180" spans="1:7" x14ac:dyDescent="0.3">
      <c r="A76180" s="1" t="s">
        <v>4022</v>
      </c>
      <c r="B76180" s="1" t="s">
        <v>80264</v>
      </c>
      <c r="C76180" s="1" t="s">
        <v>73713</v>
      </c>
      <c r="D76180" s="1" t="s">
        <v>66111</v>
      </c>
      <c r="E76180" s="1" t="s">
        <v>78947</v>
      </c>
      <c r="F76180" s="1" t="s">
        <v>58226</v>
      </c>
      <c r="G76180" s="1" t="s">
        <v>188409</v>
      </c>
    </row>
    <row r="76181" spans="1:7" x14ac:dyDescent="0.3">
      <c r="A76181" s="1" t="s">
        <v>4024</v>
      </c>
      <c r="B76181" s="1" t="s">
        <v>80265</v>
      </c>
      <c r="C76181" s="1" t="s">
        <v>73713</v>
      </c>
      <c r="D76181" s="1" t="s">
        <v>66111</v>
      </c>
      <c r="E76181" s="1" t="s">
        <v>78947</v>
      </c>
      <c r="F76181" s="1" t="s">
        <v>58226</v>
      </c>
      <c r="G76181" s="1" t="s">
        <v>188410</v>
      </c>
    </row>
    <row r="76182" spans="1:7" x14ac:dyDescent="0.3">
      <c r="A76182" s="1" t="s">
        <v>80266</v>
      </c>
      <c r="B76182" s="1" t="s">
        <v>80267</v>
      </c>
      <c r="C76182" s="1" t="s">
        <v>73713</v>
      </c>
      <c r="D76182" s="1" t="s">
        <v>66111</v>
      </c>
      <c r="E76182" s="1" t="s">
        <v>78947</v>
      </c>
      <c r="F76182" s="1" t="s">
        <v>58226</v>
      </c>
      <c r="G76182" s="1" t="s">
        <v>188411</v>
      </c>
    </row>
    <row r="76183" spans="1:7" x14ac:dyDescent="0.3">
      <c r="A76183" s="1" t="s">
        <v>4043</v>
      </c>
      <c r="B76183" s="1" t="s">
        <v>80268</v>
      </c>
      <c r="C76183" s="1" t="s">
        <v>73713</v>
      </c>
      <c r="D76183" s="1" t="s">
        <v>66111</v>
      </c>
      <c r="E76183" s="1" t="s">
        <v>78947</v>
      </c>
      <c r="F76183" s="1" t="s">
        <v>58226</v>
      </c>
      <c r="G76183" s="1" t="s">
        <v>188412</v>
      </c>
    </row>
    <row r="76184" spans="1:7" x14ac:dyDescent="0.3">
      <c r="A76184" s="1" t="s">
        <v>4044</v>
      </c>
      <c r="B76184" s="1" t="s">
        <v>80268</v>
      </c>
      <c r="C76184" s="1" t="s">
        <v>73713</v>
      </c>
      <c r="D76184" s="1" t="s">
        <v>66111</v>
      </c>
      <c r="E76184" s="1" t="s">
        <v>78947</v>
      </c>
      <c r="F76184" s="1" t="s">
        <v>58226</v>
      </c>
      <c r="G76184" s="1" t="s">
        <v>188413</v>
      </c>
    </row>
    <row r="76185" spans="1:7" x14ac:dyDescent="0.3">
      <c r="A76185" s="1" t="s">
        <v>4053</v>
      </c>
      <c r="B76185" s="1" t="s">
        <v>80269</v>
      </c>
      <c r="C76185" s="1" t="s">
        <v>73713</v>
      </c>
      <c r="D76185" s="1" t="s">
        <v>66111</v>
      </c>
      <c r="E76185" s="1" t="s">
        <v>78947</v>
      </c>
      <c r="F76185" s="1" t="s">
        <v>58226</v>
      </c>
      <c r="G76185" s="1" t="s">
        <v>188414</v>
      </c>
    </row>
    <row r="76186" spans="1:7" x14ac:dyDescent="0.3">
      <c r="A76186" s="1" t="s">
        <v>80270</v>
      </c>
      <c r="B76186" s="1" t="s">
        <v>80271</v>
      </c>
      <c r="C76186" s="1" t="s">
        <v>73713</v>
      </c>
      <c r="D76186" s="1" t="s">
        <v>66111</v>
      </c>
      <c r="E76186" s="1" t="s">
        <v>78947</v>
      </c>
      <c r="F76186" s="1" t="s">
        <v>58226</v>
      </c>
      <c r="G76186" s="1" t="s">
        <v>188415</v>
      </c>
    </row>
    <row r="76187" spans="1:7" x14ac:dyDescent="0.3">
      <c r="A76187" s="1" t="s">
        <v>80272</v>
      </c>
      <c r="B76187" s="1" t="s">
        <v>80273</v>
      </c>
      <c r="C76187" s="1" t="s">
        <v>73713</v>
      </c>
      <c r="D76187" s="1" t="s">
        <v>66111</v>
      </c>
      <c r="E76187" s="1" t="s">
        <v>78947</v>
      </c>
      <c r="F76187" s="1" t="s">
        <v>58226</v>
      </c>
      <c r="G76187" s="1" t="s">
        <v>188416</v>
      </c>
    </row>
    <row r="76188" spans="1:7" x14ac:dyDescent="0.3">
      <c r="A76188" s="1" t="s">
        <v>80274</v>
      </c>
      <c r="B76188" s="1" t="s">
        <v>80275</v>
      </c>
      <c r="C76188" s="1" t="s">
        <v>73713</v>
      </c>
      <c r="D76188" s="1" t="s">
        <v>66111</v>
      </c>
      <c r="E76188" s="1" t="s">
        <v>78947</v>
      </c>
      <c r="F76188" s="1" t="s">
        <v>58226</v>
      </c>
      <c r="G76188" s="1" t="s">
        <v>188417</v>
      </c>
    </row>
    <row r="76189" spans="1:7" x14ac:dyDescent="0.3">
      <c r="A76189" s="1" t="s">
        <v>80276</v>
      </c>
      <c r="B76189" s="1" t="s">
        <v>80277</v>
      </c>
      <c r="C76189" s="1" t="s">
        <v>73713</v>
      </c>
      <c r="D76189" s="1" t="s">
        <v>66111</v>
      </c>
      <c r="E76189" s="1" t="s">
        <v>78947</v>
      </c>
      <c r="F76189" s="1" t="s">
        <v>58226</v>
      </c>
      <c r="G76189" s="1" t="s">
        <v>188418</v>
      </c>
    </row>
    <row r="76190" spans="1:7" x14ac:dyDescent="0.3">
      <c r="A76190" s="1" t="s">
        <v>80278</v>
      </c>
      <c r="B76190" s="1" t="s">
        <v>80279</v>
      </c>
      <c r="C76190" s="1" t="s">
        <v>73713</v>
      </c>
      <c r="D76190" s="1" t="s">
        <v>66111</v>
      </c>
      <c r="E76190" s="1" t="s">
        <v>78947</v>
      </c>
      <c r="F76190" s="1" t="s">
        <v>58226</v>
      </c>
      <c r="G76190" s="1" t="s">
        <v>188419</v>
      </c>
    </row>
    <row r="76191" spans="1:7" x14ac:dyDescent="0.3">
      <c r="A76191" s="1" t="s">
        <v>25932</v>
      </c>
      <c r="B76191" s="1" t="s">
        <v>80280</v>
      </c>
      <c r="C76191" s="1" t="s">
        <v>73713</v>
      </c>
      <c r="D76191" s="1" t="s">
        <v>66111</v>
      </c>
      <c r="E76191" s="1" t="s">
        <v>78947</v>
      </c>
      <c r="F76191" s="1" t="s">
        <v>58226</v>
      </c>
      <c r="G76191" s="1" t="s">
        <v>188420</v>
      </c>
    </row>
    <row r="76192" spans="1:7" x14ac:dyDescent="0.3">
      <c r="A76192" s="1" t="s">
        <v>80281</v>
      </c>
      <c r="B76192" s="1" t="s">
        <v>80282</v>
      </c>
      <c r="C76192" s="1" t="s">
        <v>73713</v>
      </c>
      <c r="D76192" s="1" t="s">
        <v>66111</v>
      </c>
      <c r="E76192" s="1" t="s">
        <v>78947</v>
      </c>
      <c r="F76192" s="1" t="s">
        <v>58226</v>
      </c>
      <c r="G76192" s="1" t="s">
        <v>188421</v>
      </c>
    </row>
    <row r="76193" spans="1:7" x14ac:dyDescent="0.3">
      <c r="A76193" s="1" t="s">
        <v>25933</v>
      </c>
      <c r="B76193" s="1" t="s">
        <v>80283</v>
      </c>
      <c r="C76193" s="1" t="s">
        <v>73713</v>
      </c>
      <c r="D76193" s="1" t="s">
        <v>66111</v>
      </c>
      <c r="E76193" s="1" t="s">
        <v>78947</v>
      </c>
      <c r="F76193" s="1" t="s">
        <v>58226</v>
      </c>
      <c r="G76193" s="1" t="s">
        <v>188422</v>
      </c>
    </row>
    <row r="76194" spans="1:7" x14ac:dyDescent="0.3">
      <c r="A76194" s="1" t="s">
        <v>25934</v>
      </c>
      <c r="B76194" s="1" t="s">
        <v>80284</v>
      </c>
      <c r="C76194" s="1" t="s">
        <v>73713</v>
      </c>
      <c r="D76194" s="1" t="s">
        <v>66111</v>
      </c>
      <c r="E76194" s="1" t="s">
        <v>78947</v>
      </c>
      <c r="F76194" s="1" t="s">
        <v>58226</v>
      </c>
      <c r="G76194" s="1" t="s">
        <v>188423</v>
      </c>
    </row>
    <row r="76195" spans="1:7" x14ac:dyDescent="0.3">
      <c r="A76195" s="1" t="s">
        <v>25935</v>
      </c>
      <c r="B76195" s="1" t="s">
        <v>80285</v>
      </c>
      <c r="C76195" s="1" t="s">
        <v>73713</v>
      </c>
      <c r="D76195" s="1" t="s">
        <v>66111</v>
      </c>
      <c r="E76195" s="1" t="s">
        <v>78947</v>
      </c>
      <c r="F76195" s="1" t="s">
        <v>58226</v>
      </c>
      <c r="G76195" s="1" t="s">
        <v>188424</v>
      </c>
    </row>
    <row r="76196" spans="1:7" x14ac:dyDescent="0.3">
      <c r="A76196" s="1" t="s">
        <v>25936</v>
      </c>
      <c r="B76196" s="1" t="s">
        <v>80286</v>
      </c>
      <c r="C76196" s="1" t="s">
        <v>73713</v>
      </c>
      <c r="D76196" s="1" t="s">
        <v>66111</v>
      </c>
      <c r="E76196" s="1" t="s">
        <v>78947</v>
      </c>
      <c r="F76196" s="1" t="s">
        <v>58226</v>
      </c>
      <c r="G76196" s="1" t="s">
        <v>188425</v>
      </c>
    </row>
    <row r="76197" spans="1:7" x14ac:dyDescent="0.3">
      <c r="A76197" s="1" t="s">
        <v>25937</v>
      </c>
      <c r="B76197" s="1" t="s">
        <v>80287</v>
      </c>
      <c r="C76197" s="1" t="s">
        <v>73713</v>
      </c>
      <c r="D76197" s="1" t="s">
        <v>66111</v>
      </c>
      <c r="E76197" s="1" t="s">
        <v>78947</v>
      </c>
      <c r="F76197" s="1" t="s">
        <v>58226</v>
      </c>
      <c r="G76197" s="1" t="s">
        <v>188426</v>
      </c>
    </row>
    <row r="76198" spans="1:7" x14ac:dyDescent="0.3">
      <c r="A76198" s="1" t="s">
        <v>4055</v>
      </c>
      <c r="B76198" s="1" t="s">
        <v>80288</v>
      </c>
      <c r="C76198" s="1" t="s">
        <v>73713</v>
      </c>
      <c r="D76198" s="1" t="s">
        <v>66111</v>
      </c>
      <c r="E76198" s="1" t="s">
        <v>78947</v>
      </c>
      <c r="F76198" s="1" t="s">
        <v>58226</v>
      </c>
      <c r="G76198" s="1" t="s">
        <v>188427</v>
      </c>
    </row>
    <row r="76199" spans="1:7" x14ac:dyDescent="0.3">
      <c r="A76199" s="1" t="s">
        <v>4056</v>
      </c>
      <c r="B76199" s="1" t="s">
        <v>80289</v>
      </c>
      <c r="C76199" s="1" t="s">
        <v>73713</v>
      </c>
      <c r="D76199" s="1" t="s">
        <v>66111</v>
      </c>
      <c r="E76199" s="1" t="s">
        <v>78947</v>
      </c>
      <c r="F76199" s="1" t="s">
        <v>58226</v>
      </c>
      <c r="G76199" s="1" t="s">
        <v>188428</v>
      </c>
    </row>
    <row r="76200" spans="1:7" x14ac:dyDescent="0.3">
      <c r="A76200" s="1" t="s">
        <v>4057</v>
      </c>
      <c r="B76200" s="1" t="s">
        <v>80290</v>
      </c>
      <c r="C76200" s="1" t="s">
        <v>73713</v>
      </c>
      <c r="D76200" s="1" t="s">
        <v>66111</v>
      </c>
      <c r="E76200" s="1" t="s">
        <v>78947</v>
      </c>
      <c r="F76200" s="1" t="s">
        <v>58226</v>
      </c>
      <c r="G76200" s="1" t="s">
        <v>188429</v>
      </c>
    </row>
    <row r="76201" spans="1:7" x14ac:dyDescent="0.3">
      <c r="A76201" s="1" t="s">
        <v>80291</v>
      </c>
      <c r="B76201" s="1" t="s">
        <v>80292</v>
      </c>
      <c r="C76201" s="1" t="s">
        <v>73713</v>
      </c>
      <c r="D76201" s="1" t="s">
        <v>66111</v>
      </c>
      <c r="E76201" s="1" t="s">
        <v>78947</v>
      </c>
      <c r="F76201" s="1" t="s">
        <v>58226</v>
      </c>
      <c r="G76201" s="1" t="s">
        <v>188430</v>
      </c>
    </row>
    <row r="76202" spans="1:7" x14ac:dyDescent="0.3">
      <c r="A76202" s="1" t="s">
        <v>80293</v>
      </c>
      <c r="B76202" s="1" t="s">
        <v>80294</v>
      </c>
      <c r="C76202" s="1" t="s">
        <v>73713</v>
      </c>
      <c r="D76202" s="1" t="s">
        <v>66111</v>
      </c>
      <c r="E76202" s="1" t="s">
        <v>78947</v>
      </c>
      <c r="F76202" s="1" t="s">
        <v>58226</v>
      </c>
      <c r="G76202" s="1" t="s">
        <v>188431</v>
      </c>
    </row>
    <row r="76203" spans="1:7" x14ac:dyDescent="0.3">
      <c r="A76203" s="1" t="s">
        <v>80295</v>
      </c>
      <c r="B76203" s="1" t="s">
        <v>80296</v>
      </c>
      <c r="C76203" s="1" t="s">
        <v>73713</v>
      </c>
      <c r="D76203" s="1" t="s">
        <v>66111</v>
      </c>
      <c r="E76203" s="1" t="s">
        <v>78947</v>
      </c>
      <c r="F76203" s="1" t="s">
        <v>58226</v>
      </c>
      <c r="G76203" s="1" t="s">
        <v>188432</v>
      </c>
    </row>
    <row r="76204" spans="1:7" x14ac:dyDescent="0.3">
      <c r="A76204" s="1" t="s">
        <v>80297</v>
      </c>
      <c r="B76204" s="1" t="s">
        <v>80298</v>
      </c>
      <c r="C76204" s="1" t="s">
        <v>73713</v>
      </c>
      <c r="D76204" s="1" t="s">
        <v>66111</v>
      </c>
      <c r="E76204" s="1" t="s">
        <v>78947</v>
      </c>
      <c r="F76204" s="1" t="s">
        <v>58226</v>
      </c>
      <c r="G76204" s="1" t="s">
        <v>188433</v>
      </c>
    </row>
    <row r="76205" spans="1:7" x14ac:dyDescent="0.3">
      <c r="A76205" s="1" t="s">
        <v>80299</v>
      </c>
      <c r="B76205" s="1" t="s">
        <v>80300</v>
      </c>
      <c r="C76205" s="1" t="s">
        <v>73713</v>
      </c>
      <c r="D76205" s="1" t="s">
        <v>66111</v>
      </c>
      <c r="E76205" s="1" t="s">
        <v>78947</v>
      </c>
      <c r="F76205" s="1" t="s">
        <v>58226</v>
      </c>
      <c r="G76205" s="1" t="s">
        <v>188434</v>
      </c>
    </row>
    <row r="76206" spans="1:7" x14ac:dyDescent="0.3">
      <c r="A76206" s="1" t="s">
        <v>4060</v>
      </c>
      <c r="B76206" s="1" t="s">
        <v>80301</v>
      </c>
      <c r="C76206" s="1" t="s">
        <v>73713</v>
      </c>
      <c r="D76206" s="1" t="s">
        <v>66111</v>
      </c>
      <c r="E76206" s="1" t="s">
        <v>78947</v>
      </c>
      <c r="F76206" s="1" t="s">
        <v>58226</v>
      </c>
      <c r="G76206" s="1" t="s">
        <v>188435</v>
      </c>
    </row>
    <row r="76207" spans="1:7" x14ac:dyDescent="0.3">
      <c r="A76207" s="1" t="s">
        <v>4061</v>
      </c>
      <c r="B76207" s="1" t="s">
        <v>80302</v>
      </c>
      <c r="C76207" s="1" t="s">
        <v>73713</v>
      </c>
      <c r="D76207" s="1" t="s">
        <v>66111</v>
      </c>
      <c r="E76207" s="1" t="s">
        <v>78947</v>
      </c>
      <c r="F76207" s="1" t="s">
        <v>58226</v>
      </c>
      <c r="G76207" s="1" t="s">
        <v>188436</v>
      </c>
    </row>
    <row r="76208" spans="1:7" x14ac:dyDescent="0.3">
      <c r="A76208" s="1" t="s">
        <v>80303</v>
      </c>
      <c r="B76208" s="1" t="s">
        <v>80304</v>
      </c>
      <c r="C76208" s="1" t="s">
        <v>73713</v>
      </c>
      <c r="D76208" s="1" t="s">
        <v>66111</v>
      </c>
      <c r="E76208" s="1" t="s">
        <v>78947</v>
      </c>
      <c r="F76208" s="1" t="s">
        <v>58226</v>
      </c>
      <c r="G76208" s="1" t="s">
        <v>188437</v>
      </c>
    </row>
    <row r="76209" spans="1:7" x14ac:dyDescent="0.3">
      <c r="A76209" s="1" t="s">
        <v>80305</v>
      </c>
      <c r="B76209" s="1" t="s">
        <v>80306</v>
      </c>
      <c r="C76209" s="1" t="s">
        <v>73713</v>
      </c>
      <c r="D76209" s="1" t="s">
        <v>66111</v>
      </c>
      <c r="E76209" s="1" t="s">
        <v>78947</v>
      </c>
      <c r="F76209" s="1" t="s">
        <v>58226</v>
      </c>
      <c r="G76209" s="1" t="s">
        <v>188438</v>
      </c>
    </row>
    <row r="76210" spans="1:7" x14ac:dyDescent="0.3">
      <c r="A76210" s="1" t="s">
        <v>80307</v>
      </c>
      <c r="B76210" s="1" t="s">
        <v>80308</v>
      </c>
      <c r="C76210" s="1" t="s">
        <v>73713</v>
      </c>
      <c r="D76210" s="1" t="s">
        <v>66111</v>
      </c>
      <c r="E76210" s="1" t="s">
        <v>78947</v>
      </c>
      <c r="F76210" s="1" t="s">
        <v>58226</v>
      </c>
      <c r="G76210" s="1" t="s">
        <v>188439</v>
      </c>
    </row>
    <row r="76211" spans="1:7" x14ac:dyDescent="0.3">
      <c r="A76211" s="1" t="s">
        <v>80309</v>
      </c>
      <c r="B76211" s="1" t="s">
        <v>80310</v>
      </c>
      <c r="C76211" s="1" t="s">
        <v>73713</v>
      </c>
      <c r="D76211" s="1" t="s">
        <v>66111</v>
      </c>
      <c r="E76211" s="1" t="s">
        <v>78947</v>
      </c>
      <c r="F76211" s="1" t="s">
        <v>58226</v>
      </c>
      <c r="G76211" s="1" t="s">
        <v>188440</v>
      </c>
    </row>
    <row r="76212" spans="1:7" x14ac:dyDescent="0.3">
      <c r="A76212" s="1" t="s">
        <v>80311</v>
      </c>
      <c r="B76212" s="1" t="s">
        <v>80312</v>
      </c>
      <c r="C76212" s="1" t="s">
        <v>73713</v>
      </c>
      <c r="D76212" s="1" t="s">
        <v>66111</v>
      </c>
      <c r="E76212" s="1" t="s">
        <v>78947</v>
      </c>
      <c r="F76212" s="1" t="s">
        <v>58226</v>
      </c>
      <c r="G76212" s="1" t="s">
        <v>188441</v>
      </c>
    </row>
    <row r="76213" spans="1:7" x14ac:dyDescent="0.3">
      <c r="A76213" s="1" t="s">
        <v>80313</v>
      </c>
      <c r="B76213" s="1" t="s">
        <v>80314</v>
      </c>
      <c r="C76213" s="1" t="s">
        <v>73713</v>
      </c>
      <c r="D76213" s="1" t="s">
        <v>66111</v>
      </c>
      <c r="E76213" s="1" t="s">
        <v>78947</v>
      </c>
      <c r="F76213" s="1" t="s">
        <v>58226</v>
      </c>
      <c r="G76213" s="1" t="s">
        <v>188442</v>
      </c>
    </row>
    <row r="76214" spans="1:7" x14ac:dyDescent="0.3">
      <c r="A76214" s="1" t="s">
        <v>80315</v>
      </c>
      <c r="B76214" s="1" t="s">
        <v>80316</v>
      </c>
      <c r="C76214" s="1" t="s">
        <v>73713</v>
      </c>
      <c r="D76214" s="1" t="s">
        <v>66111</v>
      </c>
      <c r="E76214" s="1" t="s">
        <v>78947</v>
      </c>
      <c r="F76214" s="1" t="s">
        <v>58226</v>
      </c>
      <c r="G76214" s="1" t="s">
        <v>188443</v>
      </c>
    </row>
    <row r="76215" spans="1:7" x14ac:dyDescent="0.3">
      <c r="A76215" s="1" t="s">
        <v>80317</v>
      </c>
      <c r="B76215" s="1" t="s">
        <v>80318</v>
      </c>
      <c r="C76215" s="1" t="s">
        <v>73713</v>
      </c>
      <c r="D76215" s="1" t="s">
        <v>66111</v>
      </c>
      <c r="E76215" s="1" t="s">
        <v>78947</v>
      </c>
      <c r="F76215" s="1" t="s">
        <v>58226</v>
      </c>
      <c r="G76215" s="1" t="s">
        <v>188444</v>
      </c>
    </row>
    <row r="76216" spans="1:7" x14ac:dyDescent="0.3">
      <c r="A76216" s="1" t="s">
        <v>80319</v>
      </c>
      <c r="B76216" s="1" t="s">
        <v>80320</v>
      </c>
      <c r="C76216" s="1" t="s">
        <v>73713</v>
      </c>
      <c r="D76216" s="1" t="s">
        <v>66111</v>
      </c>
      <c r="E76216" s="1" t="s">
        <v>78947</v>
      </c>
      <c r="F76216" s="1" t="s">
        <v>58226</v>
      </c>
      <c r="G76216" s="1" t="s">
        <v>188445</v>
      </c>
    </row>
    <row r="76217" spans="1:7" x14ac:dyDescent="0.3">
      <c r="A76217" s="1" t="s">
        <v>80321</v>
      </c>
      <c r="B76217" s="1" t="s">
        <v>80322</v>
      </c>
      <c r="C76217" s="1" t="s">
        <v>73713</v>
      </c>
      <c r="D76217" s="1" t="s">
        <v>66111</v>
      </c>
      <c r="E76217" s="1" t="s">
        <v>78947</v>
      </c>
      <c r="F76217" s="1" t="s">
        <v>58226</v>
      </c>
      <c r="G76217" s="1" t="s">
        <v>188446</v>
      </c>
    </row>
    <row r="76218" spans="1:7" x14ac:dyDescent="0.3">
      <c r="A76218" s="1" t="s">
        <v>80323</v>
      </c>
      <c r="B76218" s="1" t="s">
        <v>80324</v>
      </c>
      <c r="C76218" s="1" t="s">
        <v>73713</v>
      </c>
      <c r="D76218" s="1" t="s">
        <v>66111</v>
      </c>
      <c r="E76218" s="1" t="s">
        <v>78947</v>
      </c>
      <c r="F76218" s="1" t="s">
        <v>58226</v>
      </c>
      <c r="G76218" s="1" t="s">
        <v>188447</v>
      </c>
    </row>
    <row r="76219" spans="1:7" x14ac:dyDescent="0.3">
      <c r="A76219" s="1" t="s">
        <v>4068</v>
      </c>
      <c r="B76219" s="1" t="s">
        <v>80325</v>
      </c>
      <c r="C76219" s="1" t="s">
        <v>73713</v>
      </c>
      <c r="D76219" s="1" t="s">
        <v>66111</v>
      </c>
      <c r="E76219" s="1" t="s">
        <v>78947</v>
      </c>
      <c r="F76219" s="1" t="s">
        <v>58226</v>
      </c>
      <c r="G76219" s="1" t="s">
        <v>188448</v>
      </c>
    </row>
    <row r="76220" spans="1:7" x14ac:dyDescent="0.3">
      <c r="A76220" s="1" t="s">
        <v>80326</v>
      </c>
      <c r="B76220" s="1" t="s">
        <v>80325</v>
      </c>
      <c r="C76220" s="1" t="s">
        <v>73713</v>
      </c>
      <c r="D76220" s="1" t="s">
        <v>66111</v>
      </c>
      <c r="E76220" s="1" t="s">
        <v>78947</v>
      </c>
      <c r="F76220" s="1" t="s">
        <v>58226</v>
      </c>
      <c r="G76220" s="1" t="s">
        <v>188449</v>
      </c>
    </row>
    <row r="76221" spans="1:7" x14ac:dyDescent="0.3">
      <c r="A76221" s="1" t="s">
        <v>80327</v>
      </c>
      <c r="B76221" s="1" t="s">
        <v>80325</v>
      </c>
      <c r="C76221" s="1" t="s">
        <v>73713</v>
      </c>
      <c r="D76221" s="1" t="s">
        <v>66111</v>
      </c>
      <c r="E76221" s="1" t="s">
        <v>78947</v>
      </c>
      <c r="F76221" s="1" t="s">
        <v>58226</v>
      </c>
      <c r="G76221" s="1" t="s">
        <v>188450</v>
      </c>
    </row>
    <row r="76222" spans="1:7" x14ac:dyDescent="0.3">
      <c r="A76222" s="1" t="s">
        <v>80328</v>
      </c>
      <c r="B76222" s="1" t="s">
        <v>80329</v>
      </c>
      <c r="C76222" s="1" t="s">
        <v>73713</v>
      </c>
      <c r="D76222" s="1" t="s">
        <v>66111</v>
      </c>
      <c r="E76222" s="1" t="s">
        <v>78947</v>
      </c>
      <c r="F76222" s="1" t="s">
        <v>58226</v>
      </c>
      <c r="G76222" s="1" t="s">
        <v>188451</v>
      </c>
    </row>
    <row r="76223" spans="1:7" x14ac:dyDescent="0.3">
      <c r="A76223" s="1" t="s">
        <v>4069</v>
      </c>
      <c r="B76223" s="1" t="s">
        <v>80329</v>
      </c>
      <c r="C76223" s="1" t="s">
        <v>73713</v>
      </c>
      <c r="D76223" s="1" t="s">
        <v>66111</v>
      </c>
      <c r="E76223" s="1" t="s">
        <v>78947</v>
      </c>
      <c r="F76223" s="1" t="s">
        <v>58226</v>
      </c>
      <c r="G76223" s="1" t="s">
        <v>188452</v>
      </c>
    </row>
    <row r="76224" spans="1:7" x14ac:dyDescent="0.3">
      <c r="A76224" s="1" t="s">
        <v>80330</v>
      </c>
      <c r="B76224" s="1" t="s">
        <v>80325</v>
      </c>
      <c r="C76224" s="1" t="s">
        <v>73713</v>
      </c>
      <c r="D76224" s="1" t="s">
        <v>66111</v>
      </c>
      <c r="E76224" s="1" t="s">
        <v>78947</v>
      </c>
      <c r="F76224" s="1" t="s">
        <v>58226</v>
      </c>
      <c r="G76224" s="1" t="s">
        <v>188453</v>
      </c>
    </row>
    <row r="76225" spans="1:7" x14ac:dyDescent="0.3">
      <c r="A76225" s="1" t="s">
        <v>80331</v>
      </c>
      <c r="B76225" s="1" t="s">
        <v>80325</v>
      </c>
      <c r="C76225" s="1" t="s">
        <v>73713</v>
      </c>
      <c r="D76225" s="1" t="s">
        <v>66111</v>
      </c>
      <c r="E76225" s="1" t="s">
        <v>78947</v>
      </c>
      <c r="F76225" s="1" t="s">
        <v>58226</v>
      </c>
      <c r="G76225" s="1" t="s">
        <v>188454</v>
      </c>
    </row>
    <row r="76226" spans="1:7" x14ac:dyDescent="0.3">
      <c r="A76226" s="1" t="s">
        <v>4070</v>
      </c>
      <c r="B76226" s="1" t="s">
        <v>80332</v>
      </c>
      <c r="C76226" s="1" t="s">
        <v>73713</v>
      </c>
      <c r="D76226" s="1" t="s">
        <v>66111</v>
      </c>
      <c r="E76226" s="1" t="s">
        <v>78947</v>
      </c>
      <c r="F76226" s="1" t="s">
        <v>58226</v>
      </c>
      <c r="G76226" s="1" t="s">
        <v>188455</v>
      </c>
    </row>
    <row r="76227" spans="1:7" x14ac:dyDescent="0.3">
      <c r="A76227" s="1" t="s">
        <v>80333</v>
      </c>
      <c r="B76227" s="1" t="s">
        <v>80334</v>
      </c>
      <c r="C76227" s="1" t="s">
        <v>73713</v>
      </c>
      <c r="D76227" s="1" t="s">
        <v>66111</v>
      </c>
      <c r="E76227" s="1" t="s">
        <v>78947</v>
      </c>
      <c r="F76227" s="1" t="s">
        <v>58226</v>
      </c>
      <c r="G76227" s="1" t="s">
        <v>188456</v>
      </c>
    </row>
    <row r="76228" spans="1:7" x14ac:dyDescent="0.3">
      <c r="A76228" s="1" t="s">
        <v>80335</v>
      </c>
      <c r="B76228" s="1" t="s">
        <v>80336</v>
      </c>
      <c r="C76228" s="1" t="s">
        <v>73713</v>
      </c>
      <c r="D76228" s="1" t="s">
        <v>66111</v>
      </c>
      <c r="E76228" s="1" t="s">
        <v>78947</v>
      </c>
      <c r="F76228" s="1" t="s">
        <v>58226</v>
      </c>
      <c r="G76228" s="1" t="s">
        <v>188457</v>
      </c>
    </row>
    <row r="76229" spans="1:7" x14ac:dyDescent="0.3">
      <c r="A76229" s="1" t="s">
        <v>80337</v>
      </c>
      <c r="B76229" s="1" t="s">
        <v>80338</v>
      </c>
      <c r="C76229" s="1" t="s">
        <v>73713</v>
      </c>
      <c r="D76229" s="1" t="s">
        <v>66111</v>
      </c>
      <c r="E76229" s="1" t="s">
        <v>78947</v>
      </c>
      <c r="F76229" s="1" t="s">
        <v>58226</v>
      </c>
      <c r="G76229" s="1" t="s">
        <v>188458</v>
      </c>
    </row>
    <row r="76230" spans="1:7" x14ac:dyDescent="0.3">
      <c r="A76230" s="1" t="s">
        <v>80339</v>
      </c>
      <c r="B76230" s="1" t="s">
        <v>80340</v>
      </c>
      <c r="C76230" s="1" t="s">
        <v>73713</v>
      </c>
      <c r="D76230" s="1" t="s">
        <v>66111</v>
      </c>
      <c r="E76230" s="1" t="s">
        <v>78947</v>
      </c>
      <c r="F76230" s="1" t="s">
        <v>58226</v>
      </c>
      <c r="G76230" s="1" t="s">
        <v>188459</v>
      </c>
    </row>
    <row r="76231" spans="1:7" x14ac:dyDescent="0.3">
      <c r="A76231" s="1" t="s">
        <v>80341</v>
      </c>
      <c r="B76231" s="1" t="s">
        <v>80342</v>
      </c>
      <c r="C76231" s="1" t="s">
        <v>73713</v>
      </c>
      <c r="D76231" s="1" t="s">
        <v>66111</v>
      </c>
      <c r="E76231" s="1" t="s">
        <v>78947</v>
      </c>
      <c r="F76231" s="1" t="s">
        <v>58226</v>
      </c>
      <c r="G76231" s="1" t="s">
        <v>188460</v>
      </c>
    </row>
    <row r="76232" spans="1:7" x14ac:dyDescent="0.3">
      <c r="A76232" s="1" t="s">
        <v>80343</v>
      </c>
      <c r="B76232" s="1" t="s">
        <v>80344</v>
      </c>
      <c r="C76232" s="1" t="s">
        <v>73713</v>
      </c>
      <c r="D76232" s="1" t="s">
        <v>66111</v>
      </c>
      <c r="E76232" s="1" t="s">
        <v>78947</v>
      </c>
      <c r="F76232" s="1" t="s">
        <v>58226</v>
      </c>
      <c r="G76232" s="1" t="s">
        <v>188461</v>
      </c>
    </row>
    <row r="76233" spans="1:7" x14ac:dyDescent="0.3">
      <c r="A76233" s="1" t="s">
        <v>80345</v>
      </c>
      <c r="B76233" s="1" t="s">
        <v>80346</v>
      </c>
      <c r="C76233" s="1" t="s">
        <v>73713</v>
      </c>
      <c r="D76233" s="1" t="s">
        <v>66111</v>
      </c>
      <c r="E76233" s="1" t="s">
        <v>78947</v>
      </c>
      <c r="F76233" s="1" t="s">
        <v>58226</v>
      </c>
      <c r="G76233" s="1" t="s">
        <v>188462</v>
      </c>
    </row>
    <row r="76234" spans="1:7" x14ac:dyDescent="0.3">
      <c r="A76234" s="1" t="s">
        <v>80347</v>
      </c>
      <c r="B76234" s="1" t="s">
        <v>80348</v>
      </c>
      <c r="C76234" s="1" t="s">
        <v>73713</v>
      </c>
      <c r="D76234" s="1" t="s">
        <v>66111</v>
      </c>
      <c r="E76234" s="1" t="s">
        <v>78947</v>
      </c>
      <c r="F76234" s="1" t="s">
        <v>58226</v>
      </c>
      <c r="G76234" s="1" t="s">
        <v>188463</v>
      </c>
    </row>
    <row r="76235" spans="1:7" x14ac:dyDescent="0.3">
      <c r="A76235" s="1" t="s">
        <v>4074</v>
      </c>
      <c r="B76235" s="1" t="s">
        <v>80349</v>
      </c>
      <c r="C76235" s="1" t="s">
        <v>73713</v>
      </c>
      <c r="D76235" s="1" t="s">
        <v>66111</v>
      </c>
      <c r="E76235" s="1" t="s">
        <v>78947</v>
      </c>
      <c r="F76235" s="1" t="s">
        <v>58226</v>
      </c>
      <c r="G76235" s="1" t="s">
        <v>188464</v>
      </c>
    </row>
    <row r="76236" spans="1:7" x14ac:dyDescent="0.3">
      <c r="A76236" s="1" t="s">
        <v>4076</v>
      </c>
      <c r="B76236" s="1" t="s">
        <v>80350</v>
      </c>
      <c r="C76236" s="1" t="s">
        <v>73713</v>
      </c>
      <c r="D76236" s="1" t="s">
        <v>66111</v>
      </c>
      <c r="E76236" s="1" t="s">
        <v>78947</v>
      </c>
      <c r="F76236" s="1" t="s">
        <v>58226</v>
      </c>
      <c r="G76236" s="1" t="s">
        <v>188465</v>
      </c>
    </row>
    <row r="76237" spans="1:7" x14ac:dyDescent="0.3">
      <c r="A76237" s="1" t="s">
        <v>80351</v>
      </c>
      <c r="B76237" s="1" t="s">
        <v>80352</v>
      </c>
      <c r="C76237" s="1" t="s">
        <v>73713</v>
      </c>
      <c r="D76237" s="1" t="s">
        <v>66111</v>
      </c>
      <c r="E76237" s="1" t="s">
        <v>78947</v>
      </c>
      <c r="F76237" s="1" t="s">
        <v>58226</v>
      </c>
      <c r="G76237" s="1" t="s">
        <v>188466</v>
      </c>
    </row>
    <row r="76238" spans="1:7" x14ac:dyDescent="0.3">
      <c r="A76238" s="1" t="s">
        <v>80353</v>
      </c>
      <c r="B76238" s="1" t="s">
        <v>80354</v>
      </c>
      <c r="C76238" s="1" t="s">
        <v>73713</v>
      </c>
      <c r="D76238" s="1" t="s">
        <v>66111</v>
      </c>
      <c r="E76238" s="1" t="s">
        <v>78947</v>
      </c>
      <c r="F76238" s="1" t="s">
        <v>58226</v>
      </c>
      <c r="G76238" s="1" t="s">
        <v>188467</v>
      </c>
    </row>
    <row r="76239" spans="1:7" x14ac:dyDescent="0.3">
      <c r="A76239" s="1" t="s">
        <v>80355</v>
      </c>
      <c r="B76239" s="1" t="s">
        <v>80356</v>
      </c>
      <c r="C76239" s="1" t="s">
        <v>73713</v>
      </c>
      <c r="D76239" s="1" t="s">
        <v>66111</v>
      </c>
      <c r="E76239" s="1" t="s">
        <v>78947</v>
      </c>
      <c r="F76239" s="1" t="s">
        <v>58226</v>
      </c>
      <c r="G76239" s="1" t="s">
        <v>188468</v>
      </c>
    </row>
    <row r="76240" spans="1:7" x14ac:dyDescent="0.3">
      <c r="A76240" s="1" t="s">
        <v>80357</v>
      </c>
      <c r="B76240" s="1" t="s">
        <v>80358</v>
      </c>
      <c r="C76240" s="1" t="s">
        <v>73713</v>
      </c>
      <c r="D76240" s="1" t="s">
        <v>66111</v>
      </c>
      <c r="E76240" s="1" t="s">
        <v>78947</v>
      </c>
      <c r="F76240" s="1" t="s">
        <v>58226</v>
      </c>
      <c r="G76240" s="1" t="s">
        <v>188469</v>
      </c>
    </row>
    <row r="76241" spans="1:7" x14ac:dyDescent="0.3">
      <c r="A76241" s="1" t="s">
        <v>80359</v>
      </c>
      <c r="B76241" s="1" t="s">
        <v>80360</v>
      </c>
      <c r="C76241" s="1" t="s">
        <v>73713</v>
      </c>
      <c r="D76241" s="1" t="s">
        <v>66111</v>
      </c>
      <c r="E76241" s="1" t="s">
        <v>78947</v>
      </c>
      <c r="F76241" s="1" t="s">
        <v>58226</v>
      </c>
      <c r="G76241" s="1" t="s">
        <v>188470</v>
      </c>
    </row>
    <row r="76242" spans="1:7" x14ac:dyDescent="0.3">
      <c r="A76242" s="1" t="s">
        <v>4077</v>
      </c>
      <c r="B76242" s="1" t="s">
        <v>80361</v>
      </c>
      <c r="C76242" s="1" t="s">
        <v>73713</v>
      </c>
      <c r="D76242" s="1" t="s">
        <v>66111</v>
      </c>
      <c r="E76242" s="1" t="s">
        <v>78947</v>
      </c>
      <c r="F76242" s="1" t="s">
        <v>58226</v>
      </c>
      <c r="G76242" s="1" t="s">
        <v>188471</v>
      </c>
    </row>
    <row r="76243" spans="1:7" x14ac:dyDescent="0.3">
      <c r="A76243" s="1" t="s">
        <v>80362</v>
      </c>
      <c r="B76243" s="1" t="s">
        <v>80363</v>
      </c>
      <c r="C76243" s="1" t="s">
        <v>73713</v>
      </c>
      <c r="D76243" s="1" t="s">
        <v>66111</v>
      </c>
      <c r="E76243" s="1" t="s">
        <v>78947</v>
      </c>
      <c r="F76243" s="1" t="s">
        <v>58226</v>
      </c>
      <c r="G76243" s="1" t="s">
        <v>188472</v>
      </c>
    </row>
    <row r="76244" spans="1:7" x14ac:dyDescent="0.3">
      <c r="A76244" s="1" t="s">
        <v>80364</v>
      </c>
      <c r="B76244" s="1" t="s">
        <v>80365</v>
      </c>
      <c r="C76244" s="1" t="s">
        <v>73713</v>
      </c>
      <c r="D76244" s="1" t="s">
        <v>66111</v>
      </c>
      <c r="E76244" s="1" t="s">
        <v>78947</v>
      </c>
      <c r="F76244" s="1" t="s">
        <v>58226</v>
      </c>
      <c r="G76244" s="1" t="s">
        <v>188473</v>
      </c>
    </row>
    <row r="76245" spans="1:7" x14ac:dyDescent="0.3">
      <c r="A76245" s="1" t="s">
        <v>80366</v>
      </c>
      <c r="B76245" s="1" t="s">
        <v>80367</v>
      </c>
      <c r="C76245" s="1" t="s">
        <v>73713</v>
      </c>
      <c r="D76245" s="1" t="s">
        <v>66111</v>
      </c>
      <c r="E76245" s="1" t="s">
        <v>78947</v>
      </c>
      <c r="F76245" s="1" t="s">
        <v>58226</v>
      </c>
      <c r="G76245" s="1" t="s">
        <v>188474</v>
      </c>
    </row>
    <row r="76246" spans="1:7" x14ac:dyDescent="0.3">
      <c r="A76246" s="1" t="s">
        <v>80368</v>
      </c>
      <c r="B76246" s="1" t="s">
        <v>80369</v>
      </c>
      <c r="C76246" s="1" t="s">
        <v>73713</v>
      </c>
      <c r="D76246" s="1" t="s">
        <v>66111</v>
      </c>
      <c r="E76246" s="1" t="s">
        <v>78947</v>
      </c>
      <c r="F76246" s="1" t="s">
        <v>58226</v>
      </c>
      <c r="G76246" s="1" t="s">
        <v>188475</v>
      </c>
    </row>
    <row r="76247" spans="1:7" x14ac:dyDescent="0.3">
      <c r="A76247" s="1" t="s">
        <v>80370</v>
      </c>
      <c r="B76247" s="1" t="s">
        <v>80371</v>
      </c>
      <c r="C76247" s="1" t="s">
        <v>73713</v>
      </c>
      <c r="D76247" s="1" t="s">
        <v>66111</v>
      </c>
      <c r="E76247" s="1" t="s">
        <v>78947</v>
      </c>
      <c r="F76247" s="1" t="s">
        <v>58226</v>
      </c>
      <c r="G76247" s="1" t="s">
        <v>188476</v>
      </c>
    </row>
    <row r="76248" spans="1:7" x14ac:dyDescent="0.3">
      <c r="A76248" s="1" t="s">
        <v>80372</v>
      </c>
      <c r="B76248" s="1" t="s">
        <v>80373</v>
      </c>
      <c r="C76248" s="1" t="s">
        <v>73713</v>
      </c>
      <c r="D76248" s="1" t="s">
        <v>66111</v>
      </c>
      <c r="E76248" s="1" t="s">
        <v>78947</v>
      </c>
      <c r="F76248" s="1" t="s">
        <v>58226</v>
      </c>
      <c r="G76248" s="1" t="s">
        <v>188477</v>
      </c>
    </row>
    <row r="76249" spans="1:7" x14ac:dyDescent="0.3">
      <c r="A76249" s="1" t="s">
        <v>4079</v>
      </c>
      <c r="B76249" s="1" t="s">
        <v>80374</v>
      </c>
      <c r="C76249" s="1" t="s">
        <v>73713</v>
      </c>
      <c r="D76249" s="1" t="s">
        <v>66111</v>
      </c>
      <c r="E76249" s="1" t="s">
        <v>78947</v>
      </c>
      <c r="F76249" s="1" t="s">
        <v>58226</v>
      </c>
      <c r="G76249" s="1" t="s">
        <v>188478</v>
      </c>
    </row>
    <row r="76250" spans="1:7" x14ac:dyDescent="0.3">
      <c r="A76250" s="1" t="s">
        <v>4081</v>
      </c>
      <c r="B76250" s="1" t="s">
        <v>80375</v>
      </c>
      <c r="C76250" s="1" t="s">
        <v>73713</v>
      </c>
      <c r="D76250" s="1" t="s">
        <v>66111</v>
      </c>
      <c r="E76250" s="1" t="s">
        <v>78947</v>
      </c>
      <c r="F76250" s="1" t="s">
        <v>58226</v>
      </c>
      <c r="G76250" s="1" t="s">
        <v>188479</v>
      </c>
    </row>
    <row r="76251" spans="1:7" x14ac:dyDescent="0.3">
      <c r="A76251" s="1" t="s">
        <v>4082</v>
      </c>
      <c r="B76251" s="1" t="s">
        <v>80376</v>
      </c>
      <c r="C76251" s="1" t="s">
        <v>73713</v>
      </c>
      <c r="D76251" s="1" t="s">
        <v>66111</v>
      </c>
      <c r="E76251" s="1" t="s">
        <v>78947</v>
      </c>
      <c r="F76251" s="1" t="s">
        <v>58226</v>
      </c>
      <c r="G76251" s="1" t="s">
        <v>188480</v>
      </c>
    </row>
    <row r="76252" spans="1:7" x14ac:dyDescent="0.3">
      <c r="A76252" s="1" t="s">
        <v>80377</v>
      </c>
      <c r="B76252" s="1" t="s">
        <v>80378</v>
      </c>
      <c r="C76252" s="1" t="s">
        <v>73713</v>
      </c>
      <c r="D76252" s="1" t="s">
        <v>66111</v>
      </c>
      <c r="E76252" s="1" t="s">
        <v>78947</v>
      </c>
      <c r="F76252" s="1" t="s">
        <v>58226</v>
      </c>
      <c r="G76252" s="1" t="s">
        <v>188481</v>
      </c>
    </row>
    <row r="76253" spans="1:7" x14ac:dyDescent="0.3">
      <c r="A76253" s="1" t="s">
        <v>80379</v>
      </c>
      <c r="B76253" s="1" t="s">
        <v>80380</v>
      </c>
      <c r="C76253" s="1" t="s">
        <v>73713</v>
      </c>
      <c r="D76253" s="1" t="s">
        <v>66111</v>
      </c>
      <c r="E76253" s="1" t="s">
        <v>78947</v>
      </c>
      <c r="F76253" s="1" t="s">
        <v>58226</v>
      </c>
      <c r="G76253" s="1" t="s">
        <v>188482</v>
      </c>
    </row>
    <row r="76254" spans="1:7" x14ac:dyDescent="0.3">
      <c r="A76254" s="1" t="s">
        <v>80381</v>
      </c>
      <c r="B76254" s="1" t="s">
        <v>80375</v>
      </c>
      <c r="C76254" s="1" t="s">
        <v>73713</v>
      </c>
      <c r="D76254" s="1" t="s">
        <v>66111</v>
      </c>
      <c r="E76254" s="1" t="s">
        <v>78947</v>
      </c>
      <c r="F76254" s="1" t="s">
        <v>58226</v>
      </c>
      <c r="G76254" s="1" t="s">
        <v>188483</v>
      </c>
    </row>
    <row r="76255" spans="1:7" x14ac:dyDescent="0.3">
      <c r="A76255" s="1" t="s">
        <v>80382</v>
      </c>
      <c r="B76255" s="1" t="s">
        <v>80383</v>
      </c>
      <c r="C76255" s="1" t="s">
        <v>73713</v>
      </c>
      <c r="D76255" s="1" t="s">
        <v>66111</v>
      </c>
      <c r="E76255" s="1" t="s">
        <v>78947</v>
      </c>
      <c r="F76255" s="1" t="s">
        <v>58226</v>
      </c>
      <c r="G76255" s="1" t="s">
        <v>188484</v>
      </c>
    </row>
    <row r="76256" spans="1:7" x14ac:dyDescent="0.3">
      <c r="A76256" s="1" t="s">
        <v>80384</v>
      </c>
      <c r="B76256" s="1" t="s">
        <v>80385</v>
      </c>
      <c r="C76256" s="1" t="s">
        <v>73713</v>
      </c>
      <c r="D76256" s="1" t="s">
        <v>66111</v>
      </c>
      <c r="E76256" s="1" t="s">
        <v>78947</v>
      </c>
      <c r="F76256" s="1" t="s">
        <v>58226</v>
      </c>
      <c r="G76256" s="1" t="s">
        <v>188485</v>
      </c>
    </row>
    <row r="76257" spans="1:7" x14ac:dyDescent="0.3">
      <c r="A76257" s="1" t="s">
        <v>4084</v>
      </c>
      <c r="B76257" s="1" t="s">
        <v>80386</v>
      </c>
      <c r="C76257" s="1" t="s">
        <v>73713</v>
      </c>
      <c r="D76257" s="1" t="s">
        <v>66111</v>
      </c>
      <c r="E76257" s="1" t="s">
        <v>78947</v>
      </c>
      <c r="F76257" s="1" t="s">
        <v>58226</v>
      </c>
      <c r="G76257" s="1" t="s">
        <v>188486</v>
      </c>
    </row>
    <row r="76258" spans="1:7" x14ac:dyDescent="0.3">
      <c r="A76258" s="1" t="s">
        <v>4086</v>
      </c>
      <c r="B76258" s="1" t="s">
        <v>80387</v>
      </c>
      <c r="C76258" s="1" t="s">
        <v>73713</v>
      </c>
      <c r="D76258" s="1" t="s">
        <v>66111</v>
      </c>
      <c r="E76258" s="1" t="s">
        <v>78947</v>
      </c>
      <c r="F76258" s="1" t="s">
        <v>58226</v>
      </c>
      <c r="G76258" s="1" t="s">
        <v>188487</v>
      </c>
    </row>
    <row r="76259" spans="1:7" x14ac:dyDescent="0.3">
      <c r="A76259" s="1" t="s">
        <v>80388</v>
      </c>
      <c r="B76259" s="1" t="s">
        <v>80389</v>
      </c>
      <c r="C76259" s="1" t="s">
        <v>73713</v>
      </c>
      <c r="D76259" s="1" t="s">
        <v>66111</v>
      </c>
      <c r="E76259" s="1" t="s">
        <v>78947</v>
      </c>
      <c r="F76259" s="1" t="s">
        <v>58226</v>
      </c>
      <c r="G76259" s="1" t="s">
        <v>188488</v>
      </c>
    </row>
    <row r="76260" spans="1:7" x14ac:dyDescent="0.3">
      <c r="A76260" s="1" t="s">
        <v>80390</v>
      </c>
      <c r="B76260" s="1" t="s">
        <v>80391</v>
      </c>
      <c r="C76260" s="1" t="s">
        <v>73713</v>
      </c>
      <c r="D76260" s="1" t="s">
        <v>66111</v>
      </c>
      <c r="E76260" s="1" t="s">
        <v>78947</v>
      </c>
      <c r="F76260" s="1" t="s">
        <v>58226</v>
      </c>
      <c r="G76260" s="1" t="s">
        <v>188489</v>
      </c>
    </row>
    <row r="76261" spans="1:7" x14ac:dyDescent="0.3">
      <c r="A76261" s="1" t="s">
        <v>80392</v>
      </c>
      <c r="B76261" s="1" t="s">
        <v>80338</v>
      </c>
      <c r="C76261" s="1" t="s">
        <v>73713</v>
      </c>
      <c r="D76261" s="1" t="s">
        <v>66111</v>
      </c>
      <c r="E76261" s="1" t="s">
        <v>78947</v>
      </c>
      <c r="F76261" s="1" t="s">
        <v>58226</v>
      </c>
      <c r="G76261" s="1" t="s">
        <v>188490</v>
      </c>
    </row>
    <row r="76262" spans="1:7" x14ac:dyDescent="0.3">
      <c r="A76262" s="1" t="s">
        <v>80393</v>
      </c>
      <c r="B76262" s="1" t="s">
        <v>80338</v>
      </c>
      <c r="C76262" s="1" t="s">
        <v>73713</v>
      </c>
      <c r="D76262" s="1" t="s">
        <v>66111</v>
      </c>
      <c r="E76262" s="1" t="s">
        <v>78947</v>
      </c>
      <c r="F76262" s="1" t="s">
        <v>58226</v>
      </c>
      <c r="G76262" s="1" t="s">
        <v>188491</v>
      </c>
    </row>
    <row r="76263" spans="1:7" x14ac:dyDescent="0.3">
      <c r="A76263" s="1" t="s">
        <v>80394</v>
      </c>
      <c r="B76263" s="1" t="s">
        <v>80395</v>
      </c>
      <c r="C76263" s="1" t="s">
        <v>73713</v>
      </c>
      <c r="D76263" s="1" t="s">
        <v>66111</v>
      </c>
      <c r="E76263" s="1" t="s">
        <v>78947</v>
      </c>
      <c r="F76263" s="1" t="s">
        <v>58226</v>
      </c>
      <c r="G76263" s="1" t="s">
        <v>188492</v>
      </c>
    </row>
    <row r="76264" spans="1:7" x14ac:dyDescent="0.3">
      <c r="A76264" s="1" t="s">
        <v>80396</v>
      </c>
      <c r="B76264" s="1" t="s">
        <v>80397</v>
      </c>
      <c r="C76264" s="1" t="s">
        <v>73713</v>
      </c>
      <c r="D76264" s="1" t="s">
        <v>66111</v>
      </c>
      <c r="E76264" s="1" t="s">
        <v>78947</v>
      </c>
      <c r="F76264" s="1" t="s">
        <v>58226</v>
      </c>
      <c r="G76264" s="1" t="s">
        <v>188493</v>
      </c>
    </row>
    <row r="76265" spans="1:7" x14ac:dyDescent="0.3">
      <c r="A76265" s="1" t="s">
        <v>80398</v>
      </c>
      <c r="B76265" s="1" t="s">
        <v>80399</v>
      </c>
      <c r="C76265" s="1" t="s">
        <v>73713</v>
      </c>
      <c r="D76265" s="1" t="s">
        <v>66111</v>
      </c>
      <c r="E76265" s="1" t="s">
        <v>78947</v>
      </c>
      <c r="F76265" s="1" t="s">
        <v>58226</v>
      </c>
      <c r="G76265" s="1" t="s">
        <v>188494</v>
      </c>
    </row>
    <row r="76266" spans="1:7" x14ac:dyDescent="0.3">
      <c r="A76266" s="1" t="s">
        <v>80400</v>
      </c>
      <c r="B76266" s="1" t="s">
        <v>80401</v>
      </c>
      <c r="C76266" s="1" t="s">
        <v>73713</v>
      </c>
      <c r="D76266" s="1" t="s">
        <v>66111</v>
      </c>
      <c r="E76266" s="1" t="s">
        <v>78947</v>
      </c>
      <c r="F76266" s="1" t="s">
        <v>58226</v>
      </c>
      <c r="G76266" s="1" t="s">
        <v>188495</v>
      </c>
    </row>
    <row r="76267" spans="1:7" x14ac:dyDescent="0.3">
      <c r="A76267" s="1" t="s">
        <v>80402</v>
      </c>
      <c r="B76267" s="1" t="s">
        <v>80403</v>
      </c>
      <c r="C76267" s="1" t="s">
        <v>73713</v>
      </c>
      <c r="D76267" s="1" t="s">
        <v>66111</v>
      </c>
      <c r="E76267" s="1" t="s">
        <v>78947</v>
      </c>
      <c r="F76267" s="1" t="s">
        <v>58226</v>
      </c>
      <c r="G76267" s="1" t="s">
        <v>188496</v>
      </c>
    </row>
    <row r="76268" spans="1:7" x14ac:dyDescent="0.3">
      <c r="A76268" s="1" t="s">
        <v>80404</v>
      </c>
      <c r="B76268" s="1" t="s">
        <v>80405</v>
      </c>
      <c r="C76268" s="1" t="s">
        <v>73713</v>
      </c>
      <c r="D76268" s="1" t="s">
        <v>66111</v>
      </c>
      <c r="E76268" s="1" t="s">
        <v>78947</v>
      </c>
      <c r="F76268" s="1" t="s">
        <v>58226</v>
      </c>
      <c r="G76268" s="1" t="s">
        <v>188497</v>
      </c>
    </row>
    <row r="76269" spans="1:7" x14ac:dyDescent="0.3">
      <c r="A76269" s="1" t="s">
        <v>27235</v>
      </c>
      <c r="B76269" s="1" t="s">
        <v>80406</v>
      </c>
      <c r="C76269" s="1" t="s">
        <v>73713</v>
      </c>
      <c r="D76269" s="1" t="s">
        <v>66111</v>
      </c>
      <c r="E76269" s="1" t="s">
        <v>78947</v>
      </c>
      <c r="F76269" s="1" t="s">
        <v>58226</v>
      </c>
      <c r="G76269" s="1" t="s">
        <v>188498</v>
      </c>
    </row>
    <row r="76270" spans="1:7" x14ac:dyDescent="0.3">
      <c r="A76270" s="1" t="s">
        <v>27238</v>
      </c>
      <c r="B76270" s="1" t="s">
        <v>80407</v>
      </c>
      <c r="C76270" s="1" t="s">
        <v>73713</v>
      </c>
      <c r="D76270" s="1" t="s">
        <v>66111</v>
      </c>
      <c r="E76270" s="1" t="s">
        <v>78947</v>
      </c>
      <c r="F76270" s="1" t="s">
        <v>58226</v>
      </c>
      <c r="G76270" s="1" t="s">
        <v>188499</v>
      </c>
    </row>
    <row r="76271" spans="1:7" x14ac:dyDescent="0.3">
      <c r="A76271" s="1" t="s">
        <v>80408</v>
      </c>
      <c r="B76271" s="1" t="s">
        <v>80409</v>
      </c>
      <c r="C76271" s="1" t="s">
        <v>73713</v>
      </c>
      <c r="D76271" s="1" t="s">
        <v>66111</v>
      </c>
      <c r="E76271" s="1" t="s">
        <v>78947</v>
      </c>
      <c r="F76271" s="1" t="s">
        <v>58226</v>
      </c>
      <c r="G76271" s="1" t="s">
        <v>188500</v>
      </c>
    </row>
    <row r="76272" spans="1:7" x14ac:dyDescent="0.3">
      <c r="A76272" s="1" t="s">
        <v>80410</v>
      </c>
      <c r="B76272" s="1" t="s">
        <v>80411</v>
      </c>
      <c r="C76272" s="1" t="s">
        <v>73713</v>
      </c>
      <c r="D76272" s="1" t="s">
        <v>66111</v>
      </c>
      <c r="E76272" s="1" t="s">
        <v>78947</v>
      </c>
      <c r="F76272" s="1" t="s">
        <v>58226</v>
      </c>
      <c r="G76272" s="1" t="s">
        <v>188501</v>
      </c>
    </row>
    <row r="76273" spans="1:7" x14ac:dyDescent="0.3">
      <c r="A76273" s="1" t="s">
        <v>27239</v>
      </c>
      <c r="B76273" s="1" t="s">
        <v>80412</v>
      </c>
      <c r="C76273" s="1" t="s">
        <v>73713</v>
      </c>
      <c r="D76273" s="1" t="s">
        <v>66111</v>
      </c>
      <c r="E76273" s="1" t="s">
        <v>78947</v>
      </c>
      <c r="F76273" s="1" t="s">
        <v>58226</v>
      </c>
      <c r="G76273" s="1" t="s">
        <v>188502</v>
      </c>
    </row>
    <row r="76274" spans="1:7" x14ac:dyDescent="0.3">
      <c r="A76274" s="1" t="s">
        <v>27240</v>
      </c>
      <c r="B76274" s="1" t="s">
        <v>80413</v>
      </c>
      <c r="C76274" s="1" t="s">
        <v>73713</v>
      </c>
      <c r="D76274" s="1" t="s">
        <v>66111</v>
      </c>
      <c r="E76274" s="1" t="s">
        <v>78947</v>
      </c>
      <c r="F76274" s="1" t="s">
        <v>58226</v>
      </c>
      <c r="G76274" s="1" t="s">
        <v>188503</v>
      </c>
    </row>
    <row r="76275" spans="1:7" x14ac:dyDescent="0.3">
      <c r="A76275" s="1" t="s">
        <v>27241</v>
      </c>
      <c r="B76275" s="1" t="s">
        <v>80414</v>
      </c>
      <c r="C76275" s="1" t="s">
        <v>73713</v>
      </c>
      <c r="D76275" s="1" t="s">
        <v>66111</v>
      </c>
      <c r="E76275" s="1" t="s">
        <v>78947</v>
      </c>
      <c r="F76275" s="1" t="s">
        <v>58226</v>
      </c>
      <c r="G76275" s="1" t="s">
        <v>188504</v>
      </c>
    </row>
    <row r="76276" spans="1:7" x14ac:dyDescent="0.3">
      <c r="A76276" s="1" t="s">
        <v>27242</v>
      </c>
      <c r="B76276" s="1" t="s">
        <v>80415</v>
      </c>
      <c r="C76276" s="1" t="s">
        <v>73713</v>
      </c>
      <c r="D76276" s="1" t="s">
        <v>66111</v>
      </c>
      <c r="E76276" s="1" t="s">
        <v>78947</v>
      </c>
      <c r="F76276" s="1" t="s">
        <v>58226</v>
      </c>
      <c r="G76276" s="1" t="s">
        <v>188505</v>
      </c>
    </row>
    <row r="76277" spans="1:7" x14ac:dyDescent="0.3">
      <c r="A76277" s="1" t="s">
        <v>27243</v>
      </c>
      <c r="B76277" s="1" t="s">
        <v>80416</v>
      </c>
      <c r="C76277" s="1" t="s">
        <v>73713</v>
      </c>
      <c r="D76277" s="1" t="s">
        <v>66111</v>
      </c>
      <c r="E76277" s="1" t="s">
        <v>78947</v>
      </c>
      <c r="F76277" s="1" t="s">
        <v>58226</v>
      </c>
      <c r="G76277" s="1" t="s">
        <v>188506</v>
      </c>
    </row>
    <row r="76278" spans="1:7" x14ac:dyDescent="0.3">
      <c r="A76278" s="1" t="s">
        <v>27244</v>
      </c>
      <c r="B76278" s="1" t="s">
        <v>80414</v>
      </c>
      <c r="C76278" s="1" t="s">
        <v>73713</v>
      </c>
      <c r="D76278" s="1" t="s">
        <v>66111</v>
      </c>
      <c r="E76278" s="1" t="s">
        <v>78947</v>
      </c>
      <c r="F76278" s="1" t="s">
        <v>58226</v>
      </c>
      <c r="G76278" s="1" t="s">
        <v>188507</v>
      </c>
    </row>
    <row r="76279" spans="1:7" x14ac:dyDescent="0.3">
      <c r="A76279" s="1" t="s">
        <v>27245</v>
      </c>
      <c r="B76279" s="1" t="s">
        <v>80414</v>
      </c>
      <c r="C76279" s="1" t="s">
        <v>73713</v>
      </c>
      <c r="D76279" s="1" t="s">
        <v>66111</v>
      </c>
      <c r="E76279" s="1" t="s">
        <v>78947</v>
      </c>
      <c r="F76279" s="1" t="s">
        <v>58226</v>
      </c>
      <c r="G76279" s="1" t="s">
        <v>188508</v>
      </c>
    </row>
    <row r="76280" spans="1:7" x14ac:dyDescent="0.3">
      <c r="A76280" s="1" t="s">
        <v>27246</v>
      </c>
      <c r="B76280" s="1" t="s">
        <v>80417</v>
      </c>
      <c r="C76280" s="1" t="s">
        <v>73713</v>
      </c>
      <c r="D76280" s="1" t="s">
        <v>66111</v>
      </c>
      <c r="E76280" s="1" t="s">
        <v>78947</v>
      </c>
      <c r="F76280" s="1" t="s">
        <v>58226</v>
      </c>
      <c r="G76280" s="1" t="s">
        <v>188509</v>
      </c>
    </row>
    <row r="76281" spans="1:7" x14ac:dyDescent="0.3">
      <c r="A76281" s="1" t="s">
        <v>80418</v>
      </c>
      <c r="B76281" s="1" t="s">
        <v>80419</v>
      </c>
      <c r="C76281" s="1" t="s">
        <v>73713</v>
      </c>
      <c r="D76281" s="1" t="s">
        <v>66111</v>
      </c>
      <c r="E76281" s="1" t="s">
        <v>78947</v>
      </c>
      <c r="F76281" s="1" t="s">
        <v>58226</v>
      </c>
      <c r="G76281" s="1" t="s">
        <v>188510</v>
      </c>
    </row>
    <row r="76282" spans="1:7" x14ac:dyDescent="0.3">
      <c r="A76282" s="1" t="s">
        <v>80420</v>
      </c>
      <c r="B76282" s="1" t="s">
        <v>80421</v>
      </c>
      <c r="C76282" s="1" t="s">
        <v>73713</v>
      </c>
      <c r="D76282" s="1" t="s">
        <v>66111</v>
      </c>
      <c r="E76282" s="1" t="s">
        <v>78947</v>
      </c>
      <c r="F76282" s="1" t="s">
        <v>58226</v>
      </c>
      <c r="G76282" s="1" t="s">
        <v>188511</v>
      </c>
    </row>
    <row r="76283" spans="1:7" x14ac:dyDescent="0.3">
      <c r="A76283" s="1" t="s">
        <v>80422</v>
      </c>
      <c r="B76283" s="1" t="s">
        <v>80423</v>
      </c>
      <c r="C76283" s="1" t="s">
        <v>73713</v>
      </c>
      <c r="D76283" s="1" t="s">
        <v>66111</v>
      </c>
      <c r="E76283" s="1" t="s">
        <v>78947</v>
      </c>
      <c r="F76283" s="1" t="s">
        <v>58226</v>
      </c>
      <c r="G76283" s="1" t="s">
        <v>188512</v>
      </c>
    </row>
    <row r="76284" spans="1:7" x14ac:dyDescent="0.3">
      <c r="A76284" s="1" t="s">
        <v>80424</v>
      </c>
      <c r="B76284" s="1" t="s">
        <v>80425</v>
      </c>
      <c r="C76284" s="1" t="s">
        <v>73713</v>
      </c>
      <c r="D76284" s="1" t="s">
        <v>66111</v>
      </c>
      <c r="E76284" s="1" t="s">
        <v>78947</v>
      </c>
      <c r="F76284" s="1" t="s">
        <v>58226</v>
      </c>
      <c r="G76284" s="1" t="s">
        <v>188513</v>
      </c>
    </row>
    <row r="76285" spans="1:7" x14ac:dyDescent="0.3">
      <c r="A76285" s="1" t="s">
        <v>80426</v>
      </c>
      <c r="B76285" s="1" t="s">
        <v>80427</v>
      </c>
      <c r="C76285" s="1" t="s">
        <v>73713</v>
      </c>
      <c r="D76285" s="1" t="s">
        <v>66111</v>
      </c>
      <c r="E76285" s="1" t="s">
        <v>78947</v>
      </c>
      <c r="F76285" s="1" t="s">
        <v>58226</v>
      </c>
      <c r="G76285" s="1" t="s">
        <v>188514</v>
      </c>
    </row>
    <row r="76286" spans="1:7" x14ac:dyDescent="0.3">
      <c r="A76286" s="1" t="s">
        <v>80428</v>
      </c>
      <c r="B76286" s="1" t="s">
        <v>80429</v>
      </c>
      <c r="C76286" s="1" t="s">
        <v>73713</v>
      </c>
      <c r="D76286" s="1" t="s">
        <v>66111</v>
      </c>
      <c r="E76286" s="1" t="s">
        <v>78947</v>
      </c>
      <c r="F76286" s="1" t="s">
        <v>58226</v>
      </c>
      <c r="G76286" s="1" t="s">
        <v>188515</v>
      </c>
    </row>
    <row r="76287" spans="1:7" x14ac:dyDescent="0.3">
      <c r="A76287" s="1" t="s">
        <v>80430</v>
      </c>
      <c r="B76287" s="1" t="s">
        <v>80431</v>
      </c>
      <c r="C76287" s="1" t="s">
        <v>73713</v>
      </c>
      <c r="D76287" s="1" t="s">
        <v>66111</v>
      </c>
      <c r="E76287" s="1" t="s">
        <v>78947</v>
      </c>
      <c r="F76287" s="1" t="s">
        <v>58226</v>
      </c>
      <c r="G76287" s="1" t="s">
        <v>188516</v>
      </c>
    </row>
    <row r="76288" spans="1:7" x14ac:dyDescent="0.3">
      <c r="A76288" s="1" t="s">
        <v>80432</v>
      </c>
      <c r="B76288" s="1" t="s">
        <v>80433</v>
      </c>
      <c r="C76288" s="1" t="s">
        <v>73713</v>
      </c>
      <c r="D76288" s="1" t="s">
        <v>66111</v>
      </c>
      <c r="E76288" s="1" t="s">
        <v>78947</v>
      </c>
      <c r="F76288" s="1" t="s">
        <v>58226</v>
      </c>
      <c r="G76288" s="1" t="s">
        <v>188517</v>
      </c>
    </row>
    <row r="76289" spans="1:7" x14ac:dyDescent="0.3">
      <c r="A76289" s="1" t="s">
        <v>27247</v>
      </c>
      <c r="B76289" s="1" t="s">
        <v>80434</v>
      </c>
      <c r="C76289" s="1" t="s">
        <v>73713</v>
      </c>
      <c r="D76289" s="1" t="s">
        <v>66111</v>
      </c>
      <c r="E76289" s="1" t="s">
        <v>78947</v>
      </c>
      <c r="F76289" s="1" t="s">
        <v>58226</v>
      </c>
      <c r="G76289" s="1" t="s">
        <v>188518</v>
      </c>
    </row>
    <row r="76290" spans="1:7" x14ac:dyDescent="0.3">
      <c r="A76290" s="1" t="s">
        <v>27248</v>
      </c>
      <c r="B76290" s="1" t="s">
        <v>80435</v>
      </c>
      <c r="C76290" s="1" t="s">
        <v>73713</v>
      </c>
      <c r="D76290" s="1" t="s">
        <v>66111</v>
      </c>
      <c r="E76290" s="1" t="s">
        <v>78947</v>
      </c>
      <c r="F76290" s="1" t="s">
        <v>58226</v>
      </c>
      <c r="G76290" s="1" t="s">
        <v>188519</v>
      </c>
    </row>
    <row r="76291" spans="1:7" x14ac:dyDescent="0.3">
      <c r="A76291" s="1" t="s">
        <v>80436</v>
      </c>
      <c r="B76291" s="1" t="s">
        <v>80437</v>
      </c>
      <c r="C76291" s="1" t="s">
        <v>73713</v>
      </c>
      <c r="D76291" s="1" t="s">
        <v>66111</v>
      </c>
      <c r="E76291" s="1" t="s">
        <v>78947</v>
      </c>
      <c r="F76291" s="1" t="s">
        <v>58226</v>
      </c>
      <c r="G76291" s="1" t="s">
        <v>188520</v>
      </c>
    </row>
    <row r="76292" spans="1:7" x14ac:dyDescent="0.3">
      <c r="A76292" s="1" t="s">
        <v>80438</v>
      </c>
      <c r="B76292" s="1" t="s">
        <v>80439</v>
      </c>
      <c r="C76292" s="1" t="s">
        <v>73713</v>
      </c>
      <c r="D76292" s="1" t="s">
        <v>66111</v>
      </c>
      <c r="E76292" s="1" t="s">
        <v>78947</v>
      </c>
      <c r="F76292" s="1" t="s">
        <v>58226</v>
      </c>
      <c r="G76292" s="1" t="s">
        <v>188521</v>
      </c>
    </row>
    <row r="76293" spans="1:7" x14ac:dyDescent="0.3">
      <c r="A76293" s="1" t="s">
        <v>80440</v>
      </c>
      <c r="B76293" s="1" t="s">
        <v>80439</v>
      </c>
      <c r="C76293" s="1" t="s">
        <v>73713</v>
      </c>
      <c r="D76293" s="1" t="s">
        <v>66111</v>
      </c>
      <c r="E76293" s="1" t="s">
        <v>78947</v>
      </c>
      <c r="F76293" s="1" t="s">
        <v>58226</v>
      </c>
      <c r="G76293" s="1" t="s">
        <v>188522</v>
      </c>
    </row>
    <row r="76294" spans="1:7" x14ac:dyDescent="0.3">
      <c r="A76294" s="1" t="s">
        <v>27249</v>
      </c>
      <c r="B76294" s="1" t="s">
        <v>80439</v>
      </c>
      <c r="C76294" s="1" t="s">
        <v>73713</v>
      </c>
      <c r="D76294" s="1" t="s">
        <v>66111</v>
      </c>
      <c r="E76294" s="1" t="s">
        <v>78947</v>
      </c>
      <c r="F76294" s="1" t="s">
        <v>58226</v>
      </c>
      <c r="G76294" s="1" t="s">
        <v>188523</v>
      </c>
    </row>
    <row r="76295" spans="1:7" x14ac:dyDescent="0.3">
      <c r="A76295" s="1" t="s">
        <v>80441</v>
      </c>
      <c r="B76295" s="1" t="s">
        <v>80439</v>
      </c>
      <c r="C76295" s="1" t="s">
        <v>73713</v>
      </c>
      <c r="D76295" s="1" t="s">
        <v>66111</v>
      </c>
      <c r="E76295" s="1" t="s">
        <v>78947</v>
      </c>
      <c r="F76295" s="1" t="s">
        <v>58226</v>
      </c>
      <c r="G76295" s="1" t="s">
        <v>188524</v>
      </c>
    </row>
    <row r="76296" spans="1:7" x14ac:dyDescent="0.3">
      <c r="A76296" s="1" t="s">
        <v>80442</v>
      </c>
      <c r="B76296" s="1" t="s">
        <v>80443</v>
      </c>
      <c r="C76296" s="1" t="s">
        <v>73713</v>
      </c>
      <c r="D76296" s="1" t="s">
        <v>66111</v>
      </c>
      <c r="E76296" s="1" t="s">
        <v>78947</v>
      </c>
      <c r="F76296" s="1" t="s">
        <v>58226</v>
      </c>
      <c r="G76296" s="1" t="s">
        <v>188525</v>
      </c>
    </row>
    <row r="76297" spans="1:7" x14ac:dyDescent="0.3">
      <c r="A76297" s="1" t="s">
        <v>80444</v>
      </c>
      <c r="B76297" s="1" t="s">
        <v>80445</v>
      </c>
      <c r="C76297" s="1" t="s">
        <v>73713</v>
      </c>
      <c r="D76297" s="1" t="s">
        <v>66111</v>
      </c>
      <c r="E76297" s="1" t="s">
        <v>78947</v>
      </c>
      <c r="F76297" s="1" t="s">
        <v>58226</v>
      </c>
      <c r="G76297" s="1" t="s">
        <v>188526</v>
      </c>
    </row>
    <row r="76298" spans="1:7" x14ac:dyDescent="0.3">
      <c r="A76298" s="1" t="s">
        <v>80446</v>
      </c>
      <c r="B76298" s="1" t="s">
        <v>80447</v>
      </c>
      <c r="C76298" s="1" t="s">
        <v>73713</v>
      </c>
      <c r="D76298" s="1" t="s">
        <v>66111</v>
      </c>
      <c r="E76298" s="1" t="s">
        <v>78947</v>
      </c>
      <c r="F76298" s="1" t="s">
        <v>58226</v>
      </c>
      <c r="G76298" s="1" t="s">
        <v>188527</v>
      </c>
    </row>
    <row r="76299" spans="1:7" x14ac:dyDescent="0.3">
      <c r="A76299" s="1" t="s">
        <v>80448</v>
      </c>
      <c r="B76299" s="1" t="s">
        <v>80449</v>
      </c>
      <c r="C76299" s="1" t="s">
        <v>73713</v>
      </c>
      <c r="D76299" s="1" t="s">
        <v>66111</v>
      </c>
      <c r="E76299" s="1" t="s">
        <v>78947</v>
      </c>
      <c r="F76299" s="1" t="s">
        <v>58226</v>
      </c>
      <c r="G76299" s="1" t="s">
        <v>188528</v>
      </c>
    </row>
    <row r="76300" spans="1:7" x14ac:dyDescent="0.3">
      <c r="A76300" s="1" t="s">
        <v>27250</v>
      </c>
      <c r="B76300" s="1" t="s">
        <v>80450</v>
      </c>
      <c r="C76300" s="1" t="s">
        <v>73713</v>
      </c>
      <c r="D76300" s="1" t="s">
        <v>66111</v>
      </c>
      <c r="E76300" s="1" t="s">
        <v>78947</v>
      </c>
      <c r="F76300" s="1" t="s">
        <v>58226</v>
      </c>
      <c r="G76300" s="1" t="s">
        <v>188529</v>
      </c>
    </row>
    <row r="76301" spans="1:7" x14ac:dyDescent="0.3">
      <c r="A76301" s="1" t="s">
        <v>80451</v>
      </c>
      <c r="B76301" s="1" t="s">
        <v>80452</v>
      </c>
      <c r="C76301" s="1" t="s">
        <v>73713</v>
      </c>
      <c r="D76301" s="1" t="s">
        <v>66111</v>
      </c>
      <c r="E76301" s="1" t="s">
        <v>78947</v>
      </c>
      <c r="F76301" s="1" t="s">
        <v>58226</v>
      </c>
      <c r="G76301" s="1" t="s">
        <v>188530</v>
      </c>
    </row>
    <row r="76302" spans="1:7" x14ac:dyDescent="0.3">
      <c r="A76302" s="1" t="s">
        <v>80453</v>
      </c>
      <c r="B76302" s="1" t="s">
        <v>80454</v>
      </c>
      <c r="C76302" s="1" t="s">
        <v>73713</v>
      </c>
      <c r="D76302" s="1" t="s">
        <v>66111</v>
      </c>
      <c r="E76302" s="1" t="s">
        <v>78947</v>
      </c>
      <c r="F76302" s="1" t="s">
        <v>58226</v>
      </c>
      <c r="G76302" s="1" t="s">
        <v>188531</v>
      </c>
    </row>
    <row r="76303" spans="1:7" x14ac:dyDescent="0.3">
      <c r="A76303" s="1" t="s">
        <v>80455</v>
      </c>
      <c r="B76303" s="1" t="s">
        <v>80456</v>
      </c>
      <c r="C76303" s="1" t="s">
        <v>73713</v>
      </c>
      <c r="D76303" s="1" t="s">
        <v>66111</v>
      </c>
      <c r="E76303" s="1" t="s">
        <v>78947</v>
      </c>
      <c r="F76303" s="1" t="s">
        <v>58226</v>
      </c>
      <c r="G76303" s="1" t="s">
        <v>188532</v>
      </c>
    </row>
    <row r="76304" spans="1:7" x14ac:dyDescent="0.3">
      <c r="A76304" s="1" t="s">
        <v>27251</v>
      </c>
      <c r="B76304" s="1" t="s">
        <v>80457</v>
      </c>
      <c r="C76304" s="1" t="s">
        <v>73713</v>
      </c>
      <c r="D76304" s="1" t="s">
        <v>66111</v>
      </c>
      <c r="E76304" s="1" t="s">
        <v>78947</v>
      </c>
      <c r="F76304" s="1" t="s">
        <v>58226</v>
      </c>
      <c r="G76304" s="1" t="s">
        <v>188533</v>
      </c>
    </row>
    <row r="76305" spans="1:7" x14ac:dyDescent="0.3">
      <c r="A76305" s="1" t="s">
        <v>27252</v>
      </c>
      <c r="B76305" s="1" t="s">
        <v>80458</v>
      </c>
      <c r="C76305" s="1" t="s">
        <v>73713</v>
      </c>
      <c r="D76305" s="1" t="s">
        <v>66111</v>
      </c>
      <c r="E76305" s="1" t="s">
        <v>78947</v>
      </c>
      <c r="F76305" s="1" t="s">
        <v>58226</v>
      </c>
      <c r="G76305" s="1" t="s">
        <v>188534</v>
      </c>
    </row>
    <row r="76306" spans="1:7" x14ac:dyDescent="0.3">
      <c r="A76306" s="1" t="s">
        <v>80459</v>
      </c>
      <c r="B76306" s="1" t="s">
        <v>80460</v>
      </c>
      <c r="C76306" s="1" t="s">
        <v>73713</v>
      </c>
      <c r="D76306" s="1" t="s">
        <v>66111</v>
      </c>
      <c r="E76306" s="1" t="s">
        <v>78947</v>
      </c>
      <c r="F76306" s="1" t="s">
        <v>58226</v>
      </c>
      <c r="G76306" s="1" t="s">
        <v>188535</v>
      </c>
    </row>
    <row r="76307" spans="1:7" x14ac:dyDescent="0.3">
      <c r="A76307" s="1" t="s">
        <v>27253</v>
      </c>
      <c r="B76307" s="1" t="s">
        <v>80461</v>
      </c>
      <c r="C76307" s="1" t="s">
        <v>73713</v>
      </c>
      <c r="D76307" s="1" t="s">
        <v>66111</v>
      </c>
      <c r="E76307" s="1" t="s">
        <v>78947</v>
      </c>
      <c r="F76307" s="1" t="s">
        <v>58226</v>
      </c>
      <c r="G76307" s="1" t="s">
        <v>188536</v>
      </c>
    </row>
    <row r="76308" spans="1:7" x14ac:dyDescent="0.3">
      <c r="A76308" s="1" t="s">
        <v>80462</v>
      </c>
      <c r="B76308" s="1" t="s">
        <v>80463</v>
      </c>
      <c r="C76308" s="1" t="s">
        <v>73713</v>
      </c>
      <c r="D76308" s="1" t="s">
        <v>66111</v>
      </c>
      <c r="E76308" s="1" t="s">
        <v>78947</v>
      </c>
      <c r="F76308" s="1" t="s">
        <v>58226</v>
      </c>
      <c r="G76308" s="1" t="s">
        <v>188537</v>
      </c>
    </row>
    <row r="76309" spans="1:7" x14ac:dyDescent="0.3">
      <c r="A76309" s="1" t="s">
        <v>80464</v>
      </c>
      <c r="B76309" s="1" t="s">
        <v>80465</v>
      </c>
      <c r="C76309" s="1" t="s">
        <v>73713</v>
      </c>
      <c r="D76309" s="1" t="s">
        <v>66111</v>
      </c>
      <c r="E76309" s="1" t="s">
        <v>78947</v>
      </c>
      <c r="F76309" s="1" t="s">
        <v>58226</v>
      </c>
      <c r="G76309" s="1" t="s">
        <v>188538</v>
      </c>
    </row>
    <row r="76310" spans="1:7" x14ac:dyDescent="0.3">
      <c r="A76310" s="1" t="s">
        <v>80466</v>
      </c>
      <c r="B76310" s="1" t="s">
        <v>80467</v>
      </c>
      <c r="C76310" s="1" t="s">
        <v>73713</v>
      </c>
      <c r="D76310" s="1" t="s">
        <v>66111</v>
      </c>
      <c r="E76310" s="1" t="s">
        <v>78947</v>
      </c>
      <c r="F76310" s="1" t="s">
        <v>58226</v>
      </c>
      <c r="G76310" s="1" t="s">
        <v>188539</v>
      </c>
    </row>
    <row r="76311" spans="1:7" x14ac:dyDescent="0.3">
      <c r="A76311" s="1" t="s">
        <v>80468</v>
      </c>
      <c r="B76311" s="1" t="s">
        <v>80469</v>
      </c>
      <c r="C76311" s="1" t="s">
        <v>73713</v>
      </c>
      <c r="D76311" s="1" t="s">
        <v>66111</v>
      </c>
      <c r="E76311" s="1" t="s">
        <v>78947</v>
      </c>
      <c r="F76311" s="1" t="s">
        <v>58226</v>
      </c>
      <c r="G76311" s="1" t="s">
        <v>188540</v>
      </c>
    </row>
    <row r="76312" spans="1:7" x14ac:dyDescent="0.3">
      <c r="A76312" s="1" t="s">
        <v>80470</v>
      </c>
      <c r="B76312" s="1" t="s">
        <v>80471</v>
      </c>
      <c r="C76312" s="1" t="s">
        <v>73713</v>
      </c>
      <c r="D76312" s="1" t="s">
        <v>66111</v>
      </c>
      <c r="E76312" s="1" t="s">
        <v>78947</v>
      </c>
      <c r="F76312" s="1" t="s">
        <v>58226</v>
      </c>
      <c r="G76312" s="1" t="s">
        <v>188541</v>
      </c>
    </row>
    <row r="76313" spans="1:7" x14ac:dyDescent="0.3">
      <c r="A76313" s="1" t="s">
        <v>80472</v>
      </c>
      <c r="B76313" s="1" t="s">
        <v>80473</v>
      </c>
      <c r="C76313" s="1" t="s">
        <v>73713</v>
      </c>
      <c r="D76313" s="1" t="s">
        <v>66111</v>
      </c>
      <c r="E76313" s="1" t="s">
        <v>78947</v>
      </c>
      <c r="F76313" s="1" t="s">
        <v>58226</v>
      </c>
      <c r="G76313" s="1" t="s">
        <v>188542</v>
      </c>
    </row>
    <row r="76314" spans="1:7" x14ac:dyDescent="0.3">
      <c r="A76314" s="1" t="s">
        <v>80474</v>
      </c>
      <c r="B76314" s="1" t="s">
        <v>80475</v>
      </c>
      <c r="C76314" s="1" t="s">
        <v>73713</v>
      </c>
      <c r="D76314" s="1" t="s">
        <v>66111</v>
      </c>
      <c r="E76314" s="1" t="s">
        <v>78947</v>
      </c>
      <c r="F76314" s="1" t="s">
        <v>58226</v>
      </c>
      <c r="G76314" s="1" t="s">
        <v>188543</v>
      </c>
    </row>
    <row r="76315" spans="1:7" x14ac:dyDescent="0.3">
      <c r="A76315" s="1" t="s">
        <v>80476</v>
      </c>
      <c r="B76315" s="1" t="s">
        <v>80477</v>
      </c>
      <c r="C76315" s="1" t="s">
        <v>73713</v>
      </c>
      <c r="D76315" s="1" t="s">
        <v>66111</v>
      </c>
      <c r="E76315" s="1" t="s">
        <v>78947</v>
      </c>
      <c r="F76315" s="1" t="s">
        <v>58226</v>
      </c>
      <c r="G76315" s="1" t="s">
        <v>188544</v>
      </c>
    </row>
    <row r="76316" spans="1:7" x14ac:dyDescent="0.3">
      <c r="A76316" s="1" t="s">
        <v>27255</v>
      </c>
      <c r="B76316" s="1" t="s">
        <v>80478</v>
      </c>
      <c r="C76316" s="1" t="s">
        <v>73713</v>
      </c>
      <c r="D76316" s="1" t="s">
        <v>66111</v>
      </c>
      <c r="E76316" s="1" t="s">
        <v>78947</v>
      </c>
      <c r="F76316" s="1" t="s">
        <v>58226</v>
      </c>
      <c r="G76316" s="1" t="s">
        <v>188545</v>
      </c>
    </row>
    <row r="76317" spans="1:7" x14ac:dyDescent="0.3">
      <c r="A76317" s="1" t="s">
        <v>80479</v>
      </c>
      <c r="B76317" s="1" t="s">
        <v>80480</v>
      </c>
      <c r="C76317" s="1" t="s">
        <v>73713</v>
      </c>
      <c r="D76317" s="1" t="s">
        <v>66111</v>
      </c>
      <c r="E76317" s="1" t="s">
        <v>78947</v>
      </c>
      <c r="F76317" s="1" t="s">
        <v>58226</v>
      </c>
      <c r="G76317" s="1" t="s">
        <v>188546</v>
      </c>
    </row>
    <row r="76318" spans="1:7" x14ac:dyDescent="0.3">
      <c r="A76318" s="1" t="s">
        <v>80481</v>
      </c>
      <c r="B76318" s="1" t="s">
        <v>80482</v>
      </c>
      <c r="C76318" s="1" t="s">
        <v>73713</v>
      </c>
      <c r="D76318" s="1" t="s">
        <v>66111</v>
      </c>
      <c r="E76318" s="1" t="s">
        <v>78947</v>
      </c>
      <c r="F76318" s="1" t="s">
        <v>58226</v>
      </c>
      <c r="G76318" s="1" t="s">
        <v>188547</v>
      </c>
    </row>
    <row r="76319" spans="1:7" x14ac:dyDescent="0.3">
      <c r="A76319" s="1" t="s">
        <v>80483</v>
      </c>
      <c r="B76319" s="1" t="s">
        <v>80484</v>
      </c>
      <c r="C76319" s="1" t="s">
        <v>73713</v>
      </c>
      <c r="D76319" s="1" t="s">
        <v>66111</v>
      </c>
      <c r="E76319" s="1" t="s">
        <v>78947</v>
      </c>
      <c r="F76319" s="1" t="s">
        <v>58226</v>
      </c>
      <c r="G76319" s="1" t="s">
        <v>188548</v>
      </c>
    </row>
    <row r="76320" spans="1:7" x14ac:dyDescent="0.3">
      <c r="A76320" s="1" t="s">
        <v>80485</v>
      </c>
      <c r="B76320" s="1" t="s">
        <v>80486</v>
      </c>
      <c r="C76320" s="1" t="s">
        <v>73713</v>
      </c>
      <c r="D76320" s="1" t="s">
        <v>66111</v>
      </c>
      <c r="E76320" s="1" t="s">
        <v>78947</v>
      </c>
      <c r="F76320" s="1" t="s">
        <v>58226</v>
      </c>
      <c r="G76320" s="1" t="s">
        <v>188549</v>
      </c>
    </row>
    <row r="76321" spans="1:7" x14ac:dyDescent="0.3">
      <c r="A76321" s="1" t="s">
        <v>80487</v>
      </c>
      <c r="B76321" s="1" t="s">
        <v>80488</v>
      </c>
      <c r="C76321" s="1" t="s">
        <v>73713</v>
      </c>
      <c r="D76321" s="1" t="s">
        <v>66111</v>
      </c>
      <c r="E76321" s="1" t="s">
        <v>78947</v>
      </c>
      <c r="F76321" s="1" t="s">
        <v>58226</v>
      </c>
      <c r="G76321" s="1" t="s">
        <v>188550</v>
      </c>
    </row>
    <row r="76322" spans="1:7" x14ac:dyDescent="0.3">
      <c r="A76322" s="1" t="s">
        <v>80489</v>
      </c>
      <c r="B76322" s="1" t="s">
        <v>80490</v>
      </c>
      <c r="C76322" s="1" t="s">
        <v>73713</v>
      </c>
      <c r="D76322" s="1" t="s">
        <v>66111</v>
      </c>
      <c r="E76322" s="1" t="s">
        <v>78947</v>
      </c>
      <c r="F76322" s="1" t="s">
        <v>58226</v>
      </c>
      <c r="G76322" s="1" t="s">
        <v>188551</v>
      </c>
    </row>
    <row r="76323" spans="1:7" x14ac:dyDescent="0.3">
      <c r="A76323" s="1" t="s">
        <v>80491</v>
      </c>
      <c r="B76323" s="1" t="s">
        <v>80492</v>
      </c>
      <c r="C76323" s="1" t="s">
        <v>73713</v>
      </c>
      <c r="D76323" s="1" t="s">
        <v>66111</v>
      </c>
      <c r="E76323" s="1" t="s">
        <v>78947</v>
      </c>
      <c r="F76323" s="1" t="s">
        <v>58226</v>
      </c>
      <c r="G76323" s="1" t="s">
        <v>188552</v>
      </c>
    </row>
    <row r="76324" spans="1:7" x14ac:dyDescent="0.3">
      <c r="A76324" s="1" t="s">
        <v>80493</v>
      </c>
      <c r="B76324" s="1" t="s">
        <v>80494</v>
      </c>
      <c r="C76324" s="1" t="s">
        <v>73713</v>
      </c>
      <c r="D76324" s="1" t="s">
        <v>66111</v>
      </c>
      <c r="E76324" s="1" t="s">
        <v>78947</v>
      </c>
      <c r="F76324" s="1" t="s">
        <v>58226</v>
      </c>
      <c r="G76324" s="1" t="s">
        <v>188553</v>
      </c>
    </row>
    <row r="76325" spans="1:7" x14ac:dyDescent="0.3">
      <c r="A76325" s="1" t="s">
        <v>27256</v>
      </c>
      <c r="B76325" s="1" t="s">
        <v>80495</v>
      </c>
      <c r="C76325" s="1" t="s">
        <v>73713</v>
      </c>
      <c r="D76325" s="1" t="s">
        <v>66111</v>
      </c>
      <c r="E76325" s="1" t="s">
        <v>78947</v>
      </c>
      <c r="F76325" s="1" t="s">
        <v>58226</v>
      </c>
      <c r="G76325" s="1" t="s">
        <v>188554</v>
      </c>
    </row>
    <row r="76326" spans="1:7" x14ac:dyDescent="0.3">
      <c r="A76326" s="1" t="s">
        <v>51912</v>
      </c>
      <c r="B76326" s="1" t="s">
        <v>80496</v>
      </c>
      <c r="C76326" s="1" t="s">
        <v>73713</v>
      </c>
      <c r="D76326" s="1" t="s">
        <v>66111</v>
      </c>
      <c r="E76326" s="1" t="s">
        <v>78947</v>
      </c>
      <c r="F76326" s="1" t="s">
        <v>58226</v>
      </c>
      <c r="G76326" s="1" t="s">
        <v>188555</v>
      </c>
    </row>
    <row r="76327" spans="1:7" x14ac:dyDescent="0.3">
      <c r="A76327" s="1" t="s">
        <v>80497</v>
      </c>
      <c r="B76327" s="1" t="s">
        <v>80498</v>
      </c>
      <c r="C76327" s="1" t="s">
        <v>73713</v>
      </c>
      <c r="D76327" s="1" t="s">
        <v>66111</v>
      </c>
      <c r="E76327" s="1" t="s">
        <v>78947</v>
      </c>
      <c r="F76327" s="1" t="s">
        <v>58226</v>
      </c>
      <c r="G76327" s="1" t="s">
        <v>188556</v>
      </c>
    </row>
    <row r="76328" spans="1:7" x14ac:dyDescent="0.3">
      <c r="A76328" s="1" t="s">
        <v>51913</v>
      </c>
      <c r="B76328" s="1" t="s">
        <v>80499</v>
      </c>
      <c r="C76328" s="1" t="s">
        <v>73713</v>
      </c>
      <c r="D76328" s="1" t="s">
        <v>66111</v>
      </c>
      <c r="E76328" s="1" t="s">
        <v>78947</v>
      </c>
      <c r="F76328" s="1" t="s">
        <v>58226</v>
      </c>
      <c r="G76328" s="1" t="s">
        <v>188557</v>
      </c>
    </row>
    <row r="76329" spans="1:7" x14ac:dyDescent="0.3">
      <c r="A76329" s="1" t="s">
        <v>80500</v>
      </c>
      <c r="B76329" s="1" t="s">
        <v>80501</v>
      </c>
      <c r="C76329" s="1" t="s">
        <v>73713</v>
      </c>
      <c r="D76329" s="1" t="s">
        <v>66111</v>
      </c>
      <c r="E76329" s="1" t="s">
        <v>78947</v>
      </c>
      <c r="F76329" s="1" t="s">
        <v>58226</v>
      </c>
      <c r="G76329" s="1" t="s">
        <v>188558</v>
      </c>
    </row>
    <row r="76330" spans="1:7" x14ac:dyDescent="0.3">
      <c r="A76330" s="1" t="s">
        <v>51914</v>
      </c>
      <c r="B76330" s="1" t="s">
        <v>80502</v>
      </c>
      <c r="C76330" s="1" t="s">
        <v>73713</v>
      </c>
      <c r="D76330" s="1" t="s">
        <v>66111</v>
      </c>
      <c r="E76330" s="1" t="s">
        <v>78947</v>
      </c>
      <c r="F76330" s="1" t="s">
        <v>58226</v>
      </c>
      <c r="G76330" s="1" t="s">
        <v>188559</v>
      </c>
    </row>
    <row r="76331" spans="1:7" x14ac:dyDescent="0.3">
      <c r="A76331" s="1" t="s">
        <v>80503</v>
      </c>
      <c r="B76331" s="1" t="s">
        <v>80502</v>
      </c>
      <c r="C76331" s="1" t="s">
        <v>73713</v>
      </c>
      <c r="D76331" s="1" t="s">
        <v>66111</v>
      </c>
      <c r="E76331" s="1" t="s">
        <v>78947</v>
      </c>
      <c r="F76331" s="1" t="s">
        <v>58226</v>
      </c>
      <c r="G76331" s="1" t="s">
        <v>188560</v>
      </c>
    </row>
    <row r="76332" spans="1:7" x14ac:dyDescent="0.3">
      <c r="A76332" s="1" t="s">
        <v>80504</v>
      </c>
      <c r="B76332" s="1" t="s">
        <v>80505</v>
      </c>
      <c r="C76332" s="1" t="s">
        <v>73713</v>
      </c>
      <c r="D76332" s="1" t="s">
        <v>66111</v>
      </c>
      <c r="E76332" s="1" t="s">
        <v>78947</v>
      </c>
      <c r="F76332" s="1" t="s">
        <v>58226</v>
      </c>
      <c r="G76332" s="1" t="s">
        <v>188561</v>
      </c>
    </row>
    <row r="76333" spans="1:7" x14ac:dyDescent="0.3">
      <c r="A76333" s="1" t="s">
        <v>27257</v>
      </c>
      <c r="B76333" s="1" t="s">
        <v>80506</v>
      </c>
      <c r="C76333" s="1" t="s">
        <v>73713</v>
      </c>
      <c r="D76333" s="1" t="s">
        <v>66111</v>
      </c>
      <c r="E76333" s="1" t="s">
        <v>78947</v>
      </c>
      <c r="F76333" s="1" t="s">
        <v>58226</v>
      </c>
      <c r="G76333" s="1" t="s">
        <v>188562</v>
      </c>
    </row>
    <row r="76334" spans="1:7" x14ac:dyDescent="0.3">
      <c r="A76334" s="1" t="s">
        <v>80507</v>
      </c>
      <c r="B76334" s="1" t="s">
        <v>80508</v>
      </c>
      <c r="C76334" s="1" t="s">
        <v>73713</v>
      </c>
      <c r="D76334" s="1" t="s">
        <v>66111</v>
      </c>
      <c r="E76334" s="1" t="s">
        <v>78947</v>
      </c>
      <c r="F76334" s="1" t="s">
        <v>58226</v>
      </c>
      <c r="G76334" s="1" t="s">
        <v>188563</v>
      </c>
    </row>
    <row r="76335" spans="1:7" x14ac:dyDescent="0.3">
      <c r="A76335" s="1" t="s">
        <v>80509</v>
      </c>
      <c r="B76335" s="1" t="s">
        <v>80510</v>
      </c>
      <c r="C76335" s="1" t="s">
        <v>73713</v>
      </c>
      <c r="D76335" s="1" t="s">
        <v>66111</v>
      </c>
      <c r="E76335" s="1" t="s">
        <v>78947</v>
      </c>
      <c r="F76335" s="1" t="s">
        <v>58226</v>
      </c>
      <c r="G76335" s="1" t="s">
        <v>188564</v>
      </c>
    </row>
    <row r="76336" spans="1:7" x14ac:dyDescent="0.3">
      <c r="A76336" s="1" t="s">
        <v>80511</v>
      </c>
      <c r="B76336" s="1" t="s">
        <v>80512</v>
      </c>
      <c r="C76336" s="1" t="s">
        <v>73713</v>
      </c>
      <c r="D76336" s="1" t="s">
        <v>66111</v>
      </c>
      <c r="E76336" s="1" t="s">
        <v>78947</v>
      </c>
      <c r="F76336" s="1" t="s">
        <v>58226</v>
      </c>
      <c r="G76336" s="1" t="s">
        <v>188565</v>
      </c>
    </row>
    <row r="76337" spans="1:7" x14ac:dyDescent="0.3">
      <c r="A76337" s="1" t="s">
        <v>80513</v>
      </c>
      <c r="B76337" s="1" t="s">
        <v>80514</v>
      </c>
      <c r="C76337" s="1" t="s">
        <v>73713</v>
      </c>
      <c r="D76337" s="1" t="s">
        <v>66111</v>
      </c>
      <c r="E76337" s="1" t="s">
        <v>78947</v>
      </c>
      <c r="F76337" s="1" t="s">
        <v>58226</v>
      </c>
      <c r="G76337" s="1" t="s">
        <v>188566</v>
      </c>
    </row>
    <row r="76338" spans="1:7" x14ac:dyDescent="0.3">
      <c r="A76338" s="1" t="s">
        <v>80515</v>
      </c>
      <c r="B76338" s="1" t="s">
        <v>80516</v>
      </c>
      <c r="C76338" s="1" t="s">
        <v>73713</v>
      </c>
      <c r="D76338" s="1" t="s">
        <v>66111</v>
      </c>
      <c r="E76338" s="1" t="s">
        <v>78947</v>
      </c>
      <c r="F76338" s="1" t="s">
        <v>58226</v>
      </c>
      <c r="G76338" s="1" t="s">
        <v>188567</v>
      </c>
    </row>
    <row r="76339" spans="1:7" x14ac:dyDescent="0.3">
      <c r="A76339" s="1" t="s">
        <v>80517</v>
      </c>
      <c r="B76339" s="1" t="s">
        <v>80518</v>
      </c>
      <c r="C76339" s="1" t="s">
        <v>73713</v>
      </c>
      <c r="D76339" s="1" t="s">
        <v>66111</v>
      </c>
      <c r="E76339" s="1" t="s">
        <v>78947</v>
      </c>
      <c r="F76339" s="1" t="s">
        <v>58226</v>
      </c>
      <c r="G76339" s="1" t="s">
        <v>188568</v>
      </c>
    </row>
    <row r="76340" spans="1:7" x14ac:dyDescent="0.3">
      <c r="A76340" s="1" t="s">
        <v>80519</v>
      </c>
      <c r="B76340" s="1" t="s">
        <v>80520</v>
      </c>
      <c r="C76340" s="1" t="s">
        <v>73713</v>
      </c>
      <c r="D76340" s="1" t="s">
        <v>66111</v>
      </c>
      <c r="E76340" s="1" t="s">
        <v>78947</v>
      </c>
      <c r="F76340" s="1" t="s">
        <v>58226</v>
      </c>
      <c r="G76340" s="1" t="s">
        <v>188569</v>
      </c>
    </row>
    <row r="76341" spans="1:7" x14ac:dyDescent="0.3">
      <c r="A76341" s="1" t="s">
        <v>80521</v>
      </c>
      <c r="B76341" s="1" t="s">
        <v>80522</v>
      </c>
      <c r="C76341" s="1" t="s">
        <v>73713</v>
      </c>
      <c r="D76341" s="1" t="s">
        <v>66111</v>
      </c>
      <c r="E76341" s="1" t="s">
        <v>78947</v>
      </c>
      <c r="F76341" s="1" t="s">
        <v>58226</v>
      </c>
      <c r="G76341" s="1" t="s">
        <v>188570</v>
      </c>
    </row>
    <row r="76342" spans="1:7" x14ac:dyDescent="0.3">
      <c r="A76342" s="1" t="s">
        <v>27258</v>
      </c>
      <c r="B76342" s="1" t="s">
        <v>80421</v>
      </c>
      <c r="C76342" s="1" t="s">
        <v>73713</v>
      </c>
      <c r="D76342" s="1" t="s">
        <v>66111</v>
      </c>
      <c r="E76342" s="1" t="s">
        <v>78947</v>
      </c>
      <c r="F76342" s="1" t="s">
        <v>58226</v>
      </c>
      <c r="G76342" s="1" t="s">
        <v>188571</v>
      </c>
    </row>
    <row r="76343" spans="1:7" x14ac:dyDescent="0.3">
      <c r="A76343" s="1" t="s">
        <v>80523</v>
      </c>
      <c r="B76343" s="1" t="s">
        <v>80524</v>
      </c>
      <c r="C76343" s="1" t="s">
        <v>73713</v>
      </c>
      <c r="D76343" s="1" t="s">
        <v>66111</v>
      </c>
      <c r="E76343" s="1" t="s">
        <v>78947</v>
      </c>
      <c r="F76343" s="1" t="s">
        <v>58226</v>
      </c>
      <c r="G76343" s="1" t="s">
        <v>188572</v>
      </c>
    </row>
    <row r="76344" spans="1:7" x14ac:dyDescent="0.3">
      <c r="A76344" s="1" t="s">
        <v>80525</v>
      </c>
      <c r="B76344" s="1" t="s">
        <v>80526</v>
      </c>
      <c r="C76344" s="1" t="s">
        <v>73713</v>
      </c>
      <c r="D76344" s="1" t="s">
        <v>66111</v>
      </c>
      <c r="E76344" s="1" t="s">
        <v>78947</v>
      </c>
      <c r="F76344" s="1" t="s">
        <v>58226</v>
      </c>
      <c r="G76344" s="1" t="s">
        <v>188573</v>
      </c>
    </row>
    <row r="76345" spans="1:7" x14ac:dyDescent="0.3">
      <c r="A76345" s="1" t="s">
        <v>80527</v>
      </c>
      <c r="B76345" s="1" t="s">
        <v>80528</v>
      </c>
      <c r="C76345" s="1" t="s">
        <v>73713</v>
      </c>
      <c r="D76345" s="1" t="s">
        <v>66111</v>
      </c>
      <c r="E76345" s="1" t="s">
        <v>78947</v>
      </c>
      <c r="F76345" s="1" t="s">
        <v>58226</v>
      </c>
      <c r="G76345" s="1" t="s">
        <v>188574</v>
      </c>
    </row>
    <row r="76346" spans="1:7" x14ac:dyDescent="0.3">
      <c r="A76346" s="1" t="s">
        <v>27264</v>
      </c>
      <c r="B76346" s="1" t="s">
        <v>80529</v>
      </c>
      <c r="C76346" s="1" t="s">
        <v>73713</v>
      </c>
      <c r="D76346" s="1" t="s">
        <v>66111</v>
      </c>
      <c r="E76346" s="1" t="s">
        <v>78947</v>
      </c>
      <c r="F76346" s="1" t="s">
        <v>58226</v>
      </c>
      <c r="G76346" s="1" t="s">
        <v>188575</v>
      </c>
    </row>
    <row r="76347" spans="1:7" x14ac:dyDescent="0.3">
      <c r="A76347" s="1" t="s">
        <v>27265</v>
      </c>
      <c r="B76347" s="1" t="s">
        <v>80530</v>
      </c>
      <c r="C76347" s="1" t="s">
        <v>73713</v>
      </c>
      <c r="D76347" s="1" t="s">
        <v>66111</v>
      </c>
      <c r="E76347" s="1" t="s">
        <v>78947</v>
      </c>
      <c r="F76347" s="1" t="s">
        <v>58226</v>
      </c>
      <c r="G76347" s="1" t="s">
        <v>188576</v>
      </c>
    </row>
    <row r="76348" spans="1:7" x14ac:dyDescent="0.3">
      <c r="A76348" s="1" t="s">
        <v>27266</v>
      </c>
      <c r="B76348" s="1" t="s">
        <v>80531</v>
      </c>
      <c r="C76348" s="1" t="s">
        <v>73713</v>
      </c>
      <c r="D76348" s="1" t="s">
        <v>66111</v>
      </c>
      <c r="E76348" s="1" t="s">
        <v>78947</v>
      </c>
      <c r="F76348" s="1" t="s">
        <v>58226</v>
      </c>
      <c r="G76348" s="1" t="s">
        <v>188577</v>
      </c>
    </row>
    <row r="76349" spans="1:7" x14ac:dyDescent="0.3">
      <c r="A76349" s="1" t="s">
        <v>27267</v>
      </c>
      <c r="B76349" s="1" t="s">
        <v>80532</v>
      </c>
      <c r="C76349" s="1" t="s">
        <v>73713</v>
      </c>
      <c r="D76349" s="1" t="s">
        <v>66111</v>
      </c>
      <c r="E76349" s="1" t="s">
        <v>78947</v>
      </c>
      <c r="F76349" s="1" t="s">
        <v>58226</v>
      </c>
      <c r="G76349" s="1" t="s">
        <v>188578</v>
      </c>
    </row>
    <row r="76350" spans="1:7" x14ac:dyDescent="0.3">
      <c r="A76350" s="1" t="s">
        <v>27268</v>
      </c>
      <c r="B76350" s="1" t="s">
        <v>80533</v>
      </c>
      <c r="C76350" s="1" t="s">
        <v>73713</v>
      </c>
      <c r="D76350" s="1" t="s">
        <v>66111</v>
      </c>
      <c r="E76350" s="1" t="s">
        <v>78947</v>
      </c>
      <c r="F76350" s="1" t="s">
        <v>58226</v>
      </c>
      <c r="G76350" s="1" t="s">
        <v>188579</v>
      </c>
    </row>
    <row r="76351" spans="1:7" x14ac:dyDescent="0.3">
      <c r="A76351" s="1" t="s">
        <v>27269</v>
      </c>
      <c r="B76351" s="1" t="s">
        <v>80534</v>
      </c>
      <c r="C76351" s="1" t="s">
        <v>73713</v>
      </c>
      <c r="D76351" s="1" t="s">
        <v>66111</v>
      </c>
      <c r="E76351" s="1" t="s">
        <v>78947</v>
      </c>
      <c r="F76351" s="1" t="s">
        <v>58226</v>
      </c>
      <c r="G76351" s="1" t="s">
        <v>188580</v>
      </c>
    </row>
    <row r="76352" spans="1:7" x14ac:dyDescent="0.3">
      <c r="A76352" s="1" t="s">
        <v>27270</v>
      </c>
      <c r="B76352" s="1" t="s">
        <v>80535</v>
      </c>
      <c r="C76352" s="1" t="s">
        <v>73713</v>
      </c>
      <c r="D76352" s="1" t="s">
        <v>66111</v>
      </c>
      <c r="E76352" s="1" t="s">
        <v>78947</v>
      </c>
      <c r="F76352" s="1" t="s">
        <v>58226</v>
      </c>
      <c r="G76352" s="1" t="s">
        <v>188581</v>
      </c>
    </row>
    <row r="76353" spans="1:7" x14ac:dyDescent="0.3">
      <c r="A76353" s="1" t="s">
        <v>80536</v>
      </c>
      <c r="B76353" s="1" t="s">
        <v>80537</v>
      </c>
      <c r="C76353" s="1" t="s">
        <v>73713</v>
      </c>
      <c r="D76353" s="1" t="s">
        <v>66111</v>
      </c>
      <c r="E76353" s="1" t="s">
        <v>78947</v>
      </c>
      <c r="F76353" s="1" t="s">
        <v>58226</v>
      </c>
      <c r="G76353" s="1" t="s">
        <v>188582</v>
      </c>
    </row>
    <row r="76354" spans="1:7" x14ac:dyDescent="0.3">
      <c r="A76354" s="1" t="s">
        <v>80538</v>
      </c>
      <c r="B76354" s="1" t="s">
        <v>80539</v>
      </c>
      <c r="C76354" s="1" t="s">
        <v>73713</v>
      </c>
      <c r="D76354" s="1" t="s">
        <v>66111</v>
      </c>
      <c r="E76354" s="1" t="s">
        <v>78947</v>
      </c>
      <c r="F76354" s="1" t="s">
        <v>58226</v>
      </c>
      <c r="G76354" s="1" t="s">
        <v>188583</v>
      </c>
    </row>
    <row r="76355" spans="1:7" x14ac:dyDescent="0.3">
      <c r="A76355" s="1" t="s">
        <v>80540</v>
      </c>
      <c r="B76355" s="1" t="s">
        <v>80541</v>
      </c>
      <c r="C76355" s="1" t="s">
        <v>73713</v>
      </c>
      <c r="D76355" s="1" t="s">
        <v>66111</v>
      </c>
      <c r="E76355" s="1" t="s">
        <v>78947</v>
      </c>
      <c r="F76355" s="1" t="s">
        <v>58226</v>
      </c>
      <c r="G76355" s="1" t="s">
        <v>188584</v>
      </c>
    </row>
    <row r="76356" spans="1:7" x14ac:dyDescent="0.3">
      <c r="A76356" s="1" t="s">
        <v>27271</v>
      </c>
      <c r="B76356" s="1" t="s">
        <v>80542</v>
      </c>
      <c r="C76356" s="1" t="s">
        <v>73713</v>
      </c>
      <c r="D76356" s="1" t="s">
        <v>66111</v>
      </c>
      <c r="E76356" s="1" t="s">
        <v>78947</v>
      </c>
      <c r="F76356" s="1" t="s">
        <v>58226</v>
      </c>
      <c r="G76356" s="1" t="s">
        <v>188585</v>
      </c>
    </row>
    <row r="76357" spans="1:7" x14ac:dyDescent="0.3">
      <c r="A76357" s="1" t="s">
        <v>27272</v>
      </c>
      <c r="B76357" s="1" t="s">
        <v>80542</v>
      </c>
      <c r="C76357" s="1" t="s">
        <v>73713</v>
      </c>
      <c r="D76357" s="1" t="s">
        <v>66111</v>
      </c>
      <c r="E76357" s="1" t="s">
        <v>78947</v>
      </c>
      <c r="F76357" s="1" t="s">
        <v>58226</v>
      </c>
      <c r="G76357" s="1" t="s">
        <v>188586</v>
      </c>
    </row>
    <row r="76358" spans="1:7" x14ac:dyDescent="0.3">
      <c r="A76358" s="1" t="s">
        <v>27273</v>
      </c>
      <c r="B76358" s="1" t="s">
        <v>80542</v>
      </c>
      <c r="C76358" s="1" t="s">
        <v>73713</v>
      </c>
      <c r="D76358" s="1" t="s">
        <v>66111</v>
      </c>
      <c r="E76358" s="1" t="s">
        <v>78947</v>
      </c>
      <c r="F76358" s="1" t="s">
        <v>58226</v>
      </c>
      <c r="G76358" s="1" t="s">
        <v>188587</v>
      </c>
    </row>
    <row r="76359" spans="1:7" x14ac:dyDescent="0.3">
      <c r="A76359" s="1" t="s">
        <v>80543</v>
      </c>
      <c r="B76359" s="1" t="s">
        <v>80542</v>
      </c>
      <c r="C76359" s="1" t="s">
        <v>73713</v>
      </c>
      <c r="D76359" s="1" t="s">
        <v>66111</v>
      </c>
      <c r="E76359" s="1" t="s">
        <v>78947</v>
      </c>
      <c r="F76359" s="1" t="s">
        <v>58226</v>
      </c>
      <c r="G76359" s="1" t="s">
        <v>188588</v>
      </c>
    </row>
    <row r="76360" spans="1:7" x14ac:dyDescent="0.3">
      <c r="A76360" s="1" t="s">
        <v>80544</v>
      </c>
      <c r="B76360" s="1" t="s">
        <v>80542</v>
      </c>
      <c r="C76360" s="1" t="s">
        <v>73713</v>
      </c>
      <c r="D76360" s="1" t="s">
        <v>66111</v>
      </c>
      <c r="E76360" s="1" t="s">
        <v>78947</v>
      </c>
      <c r="F76360" s="1" t="s">
        <v>58226</v>
      </c>
      <c r="G76360" s="1" t="s">
        <v>188589</v>
      </c>
    </row>
    <row r="76361" spans="1:7" x14ac:dyDescent="0.3">
      <c r="A76361" s="1" t="s">
        <v>51915</v>
      </c>
      <c r="B76361" s="1" t="s">
        <v>80542</v>
      </c>
      <c r="C76361" s="1" t="s">
        <v>73713</v>
      </c>
      <c r="D76361" s="1" t="s">
        <v>66111</v>
      </c>
      <c r="E76361" s="1" t="s">
        <v>78947</v>
      </c>
      <c r="F76361" s="1" t="s">
        <v>58226</v>
      </c>
      <c r="G76361" s="1" t="s">
        <v>188590</v>
      </c>
    </row>
    <row r="76362" spans="1:7" x14ac:dyDescent="0.3">
      <c r="A76362" s="1" t="s">
        <v>27274</v>
      </c>
      <c r="B76362" s="1" t="s">
        <v>80545</v>
      </c>
      <c r="C76362" s="1" t="s">
        <v>73713</v>
      </c>
      <c r="D76362" s="1" t="s">
        <v>66111</v>
      </c>
      <c r="E76362" s="1" t="s">
        <v>78947</v>
      </c>
      <c r="F76362" s="1" t="s">
        <v>58226</v>
      </c>
      <c r="G76362" s="1" t="s">
        <v>188591</v>
      </c>
    </row>
    <row r="76363" spans="1:7" x14ac:dyDescent="0.3">
      <c r="A76363" s="1" t="s">
        <v>80546</v>
      </c>
      <c r="B76363" s="1" t="s">
        <v>80547</v>
      </c>
      <c r="C76363" s="1" t="s">
        <v>73713</v>
      </c>
      <c r="D76363" s="1" t="s">
        <v>66111</v>
      </c>
      <c r="E76363" s="1" t="s">
        <v>78947</v>
      </c>
      <c r="F76363" s="1" t="s">
        <v>58226</v>
      </c>
      <c r="G76363" s="1" t="s">
        <v>188592</v>
      </c>
    </row>
    <row r="76364" spans="1:7" x14ac:dyDescent="0.3">
      <c r="A76364" s="1" t="s">
        <v>80548</v>
      </c>
      <c r="B76364" s="1" t="s">
        <v>80549</v>
      </c>
      <c r="C76364" s="1" t="s">
        <v>73713</v>
      </c>
      <c r="D76364" s="1" t="s">
        <v>66111</v>
      </c>
      <c r="E76364" s="1" t="s">
        <v>78947</v>
      </c>
      <c r="F76364" s="1" t="s">
        <v>58226</v>
      </c>
      <c r="G76364" s="1" t="s">
        <v>188593</v>
      </c>
    </row>
    <row r="76365" spans="1:7" x14ac:dyDescent="0.3">
      <c r="A76365" s="1" t="s">
        <v>80550</v>
      </c>
      <c r="B76365" s="1" t="s">
        <v>80551</v>
      </c>
      <c r="C76365" s="1" t="s">
        <v>73713</v>
      </c>
      <c r="D76365" s="1" t="s">
        <v>66111</v>
      </c>
      <c r="E76365" s="1" t="s">
        <v>78947</v>
      </c>
      <c r="F76365" s="1" t="s">
        <v>58226</v>
      </c>
      <c r="G76365" s="1" t="s">
        <v>188594</v>
      </c>
    </row>
    <row r="76366" spans="1:7" x14ac:dyDescent="0.3">
      <c r="A76366" s="1" t="s">
        <v>27275</v>
      </c>
      <c r="B76366" s="1" t="s">
        <v>80542</v>
      </c>
      <c r="C76366" s="1" t="s">
        <v>73713</v>
      </c>
      <c r="D76366" s="1" t="s">
        <v>66111</v>
      </c>
      <c r="E76366" s="1" t="s">
        <v>78947</v>
      </c>
      <c r="F76366" s="1" t="s">
        <v>58226</v>
      </c>
      <c r="G76366" s="1" t="s">
        <v>188595</v>
      </c>
    </row>
    <row r="76367" spans="1:7" x14ac:dyDescent="0.3">
      <c r="A76367" s="1" t="s">
        <v>80552</v>
      </c>
      <c r="B76367" s="1" t="s">
        <v>80553</v>
      </c>
      <c r="C76367" s="1" t="s">
        <v>73713</v>
      </c>
      <c r="D76367" s="1" t="s">
        <v>66111</v>
      </c>
      <c r="E76367" s="1" t="s">
        <v>78947</v>
      </c>
      <c r="F76367" s="1" t="s">
        <v>58226</v>
      </c>
      <c r="G76367" s="1" t="s">
        <v>188596</v>
      </c>
    </row>
    <row r="76368" spans="1:7" x14ac:dyDescent="0.3">
      <c r="A76368" s="1" t="s">
        <v>80554</v>
      </c>
      <c r="B76368" s="1" t="s">
        <v>80555</v>
      </c>
      <c r="C76368" s="1" t="s">
        <v>73713</v>
      </c>
      <c r="D76368" s="1" t="s">
        <v>66111</v>
      </c>
      <c r="E76368" s="1" t="s">
        <v>78947</v>
      </c>
      <c r="F76368" s="1" t="s">
        <v>58226</v>
      </c>
      <c r="G76368" s="1" t="s">
        <v>188597</v>
      </c>
    </row>
    <row r="76369" spans="1:7" x14ac:dyDescent="0.3">
      <c r="A76369" s="1" t="s">
        <v>27276</v>
      </c>
      <c r="B76369" s="1" t="s">
        <v>80556</v>
      </c>
      <c r="C76369" s="1" t="s">
        <v>73713</v>
      </c>
      <c r="D76369" s="1" t="s">
        <v>66111</v>
      </c>
      <c r="E76369" s="1" t="s">
        <v>78947</v>
      </c>
      <c r="F76369" s="1" t="s">
        <v>58226</v>
      </c>
      <c r="G76369" s="1" t="s">
        <v>188598</v>
      </c>
    </row>
    <row r="76370" spans="1:7" x14ac:dyDescent="0.3">
      <c r="A76370" s="1" t="s">
        <v>80557</v>
      </c>
      <c r="B76370" s="1" t="s">
        <v>80558</v>
      </c>
      <c r="C76370" s="1" t="s">
        <v>73713</v>
      </c>
      <c r="D76370" s="1" t="s">
        <v>66111</v>
      </c>
      <c r="E76370" s="1" t="s">
        <v>78947</v>
      </c>
      <c r="F76370" s="1" t="s">
        <v>58226</v>
      </c>
      <c r="G76370" s="1" t="s">
        <v>188599</v>
      </c>
    </row>
    <row r="76371" spans="1:7" x14ac:dyDescent="0.3">
      <c r="A76371" s="1" t="s">
        <v>80559</v>
      </c>
      <c r="B76371" s="1" t="s">
        <v>80560</v>
      </c>
      <c r="C76371" s="1" t="s">
        <v>73713</v>
      </c>
      <c r="D76371" s="1" t="s">
        <v>66111</v>
      </c>
      <c r="E76371" s="1" t="s">
        <v>78947</v>
      </c>
      <c r="F76371" s="1" t="s">
        <v>58226</v>
      </c>
      <c r="G76371" s="1" t="s">
        <v>188600</v>
      </c>
    </row>
    <row r="76372" spans="1:7" x14ac:dyDescent="0.3">
      <c r="A76372" s="1" t="s">
        <v>27277</v>
      </c>
      <c r="B76372" s="1" t="s">
        <v>80561</v>
      </c>
      <c r="C76372" s="1" t="s">
        <v>73713</v>
      </c>
      <c r="D76372" s="1" t="s">
        <v>66111</v>
      </c>
      <c r="E76372" s="1" t="s">
        <v>78947</v>
      </c>
      <c r="F76372" s="1" t="s">
        <v>58226</v>
      </c>
      <c r="G76372" s="1" t="s">
        <v>188601</v>
      </c>
    </row>
    <row r="76373" spans="1:7" x14ac:dyDescent="0.3">
      <c r="A76373" s="1" t="s">
        <v>51917</v>
      </c>
      <c r="B76373" s="1" t="s">
        <v>80562</v>
      </c>
      <c r="C76373" s="1" t="s">
        <v>73713</v>
      </c>
      <c r="D76373" s="1" t="s">
        <v>66111</v>
      </c>
      <c r="E76373" s="1" t="s">
        <v>78947</v>
      </c>
      <c r="F76373" s="1" t="s">
        <v>58226</v>
      </c>
      <c r="G76373" s="1" t="s">
        <v>188602</v>
      </c>
    </row>
    <row r="76374" spans="1:7" x14ac:dyDescent="0.3">
      <c r="A76374" s="1" t="s">
        <v>80563</v>
      </c>
      <c r="B76374" s="1" t="s">
        <v>80564</v>
      </c>
      <c r="C76374" s="1" t="s">
        <v>73713</v>
      </c>
      <c r="D76374" s="1" t="s">
        <v>66111</v>
      </c>
      <c r="E76374" s="1" t="s">
        <v>78947</v>
      </c>
      <c r="F76374" s="1" t="s">
        <v>58226</v>
      </c>
      <c r="G76374" s="1" t="s">
        <v>188603</v>
      </c>
    </row>
    <row r="76375" spans="1:7" x14ac:dyDescent="0.3">
      <c r="A76375" s="1" t="s">
        <v>27278</v>
      </c>
      <c r="B76375" s="1" t="s">
        <v>80565</v>
      </c>
      <c r="C76375" s="1" t="s">
        <v>73713</v>
      </c>
      <c r="D76375" s="1" t="s">
        <v>66111</v>
      </c>
      <c r="E76375" s="1" t="s">
        <v>78947</v>
      </c>
      <c r="F76375" s="1" t="s">
        <v>58226</v>
      </c>
      <c r="G76375" s="1" t="s">
        <v>188604</v>
      </c>
    </row>
    <row r="76376" spans="1:7" x14ac:dyDescent="0.3">
      <c r="A76376" s="1" t="s">
        <v>27279</v>
      </c>
      <c r="B76376" s="1" t="s">
        <v>80566</v>
      </c>
      <c r="C76376" s="1" t="s">
        <v>73713</v>
      </c>
      <c r="D76376" s="1" t="s">
        <v>66111</v>
      </c>
      <c r="E76376" s="1" t="s">
        <v>78947</v>
      </c>
      <c r="F76376" s="1" t="s">
        <v>58226</v>
      </c>
      <c r="G76376" s="1" t="s">
        <v>188605</v>
      </c>
    </row>
    <row r="76377" spans="1:7" x14ac:dyDescent="0.3">
      <c r="A76377" s="1" t="s">
        <v>27280</v>
      </c>
      <c r="B76377" s="1" t="s">
        <v>80567</v>
      </c>
      <c r="C76377" s="1" t="s">
        <v>73713</v>
      </c>
      <c r="D76377" s="1" t="s">
        <v>66111</v>
      </c>
      <c r="E76377" s="1" t="s">
        <v>78947</v>
      </c>
      <c r="F76377" s="1" t="s">
        <v>58226</v>
      </c>
      <c r="G76377" s="1" t="s">
        <v>188606</v>
      </c>
    </row>
    <row r="76378" spans="1:7" x14ac:dyDescent="0.3">
      <c r="A76378" s="1" t="s">
        <v>27281</v>
      </c>
      <c r="B76378" s="1" t="s">
        <v>80568</v>
      </c>
      <c r="C76378" s="1" t="s">
        <v>73713</v>
      </c>
      <c r="D76378" s="1" t="s">
        <v>66111</v>
      </c>
      <c r="E76378" s="1" t="s">
        <v>78947</v>
      </c>
      <c r="F76378" s="1" t="s">
        <v>58226</v>
      </c>
      <c r="G76378" s="1" t="s">
        <v>188607</v>
      </c>
    </row>
    <row r="76379" spans="1:7" x14ac:dyDescent="0.3">
      <c r="A76379" s="1" t="s">
        <v>80569</v>
      </c>
      <c r="B76379" s="1" t="s">
        <v>80570</v>
      </c>
      <c r="C76379" s="1" t="s">
        <v>73713</v>
      </c>
      <c r="D76379" s="1" t="s">
        <v>66111</v>
      </c>
      <c r="E76379" s="1" t="s">
        <v>78947</v>
      </c>
      <c r="F76379" s="1" t="s">
        <v>58226</v>
      </c>
      <c r="G76379" s="1" t="s">
        <v>188608</v>
      </c>
    </row>
    <row r="76380" spans="1:7" x14ac:dyDescent="0.3">
      <c r="A76380" s="1" t="s">
        <v>80571</v>
      </c>
      <c r="B76380" s="1" t="s">
        <v>80572</v>
      </c>
      <c r="C76380" s="1" t="s">
        <v>73713</v>
      </c>
      <c r="D76380" s="1" t="s">
        <v>66111</v>
      </c>
      <c r="E76380" s="1" t="s">
        <v>78947</v>
      </c>
      <c r="F76380" s="1" t="s">
        <v>58226</v>
      </c>
      <c r="G76380" s="1" t="s">
        <v>188609</v>
      </c>
    </row>
    <row r="76381" spans="1:7" x14ac:dyDescent="0.3">
      <c r="A76381" s="1" t="s">
        <v>27282</v>
      </c>
      <c r="B76381" s="1" t="s">
        <v>80573</v>
      </c>
      <c r="C76381" s="1" t="s">
        <v>73713</v>
      </c>
      <c r="D76381" s="1" t="s">
        <v>66111</v>
      </c>
      <c r="E76381" s="1" t="s">
        <v>78947</v>
      </c>
      <c r="F76381" s="1" t="s">
        <v>58226</v>
      </c>
      <c r="G76381" s="1" t="s">
        <v>188610</v>
      </c>
    </row>
    <row r="76382" spans="1:7" x14ac:dyDescent="0.3">
      <c r="A76382" s="1" t="s">
        <v>51919</v>
      </c>
      <c r="B76382" s="1" t="s">
        <v>80574</v>
      </c>
      <c r="C76382" s="1" t="s">
        <v>73713</v>
      </c>
      <c r="D76382" s="1" t="s">
        <v>66111</v>
      </c>
      <c r="E76382" s="1" t="s">
        <v>78947</v>
      </c>
      <c r="F76382" s="1" t="s">
        <v>58226</v>
      </c>
      <c r="G76382" s="1" t="s">
        <v>188611</v>
      </c>
    </row>
    <row r="76383" spans="1:7" x14ac:dyDescent="0.3">
      <c r="A76383" s="1" t="s">
        <v>80575</v>
      </c>
      <c r="B76383" s="1" t="s">
        <v>80576</v>
      </c>
      <c r="C76383" s="1" t="s">
        <v>73713</v>
      </c>
      <c r="D76383" s="1" t="s">
        <v>66111</v>
      </c>
      <c r="E76383" s="1" t="s">
        <v>78947</v>
      </c>
      <c r="F76383" s="1" t="s">
        <v>58226</v>
      </c>
      <c r="G76383" s="1" t="s">
        <v>188612</v>
      </c>
    </row>
    <row r="76384" spans="1:7" x14ac:dyDescent="0.3">
      <c r="A76384" s="1" t="s">
        <v>80577</v>
      </c>
      <c r="B76384" s="1" t="s">
        <v>80578</v>
      </c>
      <c r="C76384" s="1" t="s">
        <v>73713</v>
      </c>
      <c r="D76384" s="1" t="s">
        <v>66111</v>
      </c>
      <c r="E76384" s="1" t="s">
        <v>78947</v>
      </c>
      <c r="F76384" s="1" t="s">
        <v>58226</v>
      </c>
      <c r="G76384" s="1" t="s">
        <v>188613</v>
      </c>
    </row>
    <row r="76385" spans="1:7" x14ac:dyDescent="0.3">
      <c r="A76385" s="1" t="s">
        <v>51921</v>
      </c>
      <c r="B76385" s="1" t="s">
        <v>80578</v>
      </c>
      <c r="C76385" s="1" t="s">
        <v>73713</v>
      </c>
      <c r="D76385" s="1" t="s">
        <v>66111</v>
      </c>
      <c r="E76385" s="1" t="s">
        <v>78947</v>
      </c>
      <c r="F76385" s="1" t="s">
        <v>58226</v>
      </c>
      <c r="G76385" s="1" t="s">
        <v>188614</v>
      </c>
    </row>
    <row r="76386" spans="1:7" x14ac:dyDescent="0.3">
      <c r="A76386" s="1" t="s">
        <v>51923</v>
      </c>
      <c r="B76386" s="1" t="s">
        <v>80578</v>
      </c>
      <c r="C76386" s="1" t="s">
        <v>73713</v>
      </c>
      <c r="D76386" s="1" t="s">
        <v>66111</v>
      </c>
      <c r="E76386" s="1" t="s">
        <v>78947</v>
      </c>
      <c r="F76386" s="1" t="s">
        <v>58226</v>
      </c>
      <c r="G76386" s="1" t="s">
        <v>188615</v>
      </c>
    </row>
    <row r="76387" spans="1:7" x14ac:dyDescent="0.3">
      <c r="A76387" s="1" t="s">
        <v>27283</v>
      </c>
      <c r="B76387" s="1" t="s">
        <v>80579</v>
      </c>
      <c r="C76387" s="1" t="s">
        <v>73713</v>
      </c>
      <c r="D76387" s="1" t="s">
        <v>66111</v>
      </c>
      <c r="E76387" s="1" t="s">
        <v>78947</v>
      </c>
      <c r="F76387" s="1" t="s">
        <v>58226</v>
      </c>
      <c r="G76387" s="1" t="s">
        <v>188616</v>
      </c>
    </row>
    <row r="76388" spans="1:7" x14ac:dyDescent="0.3">
      <c r="A76388" s="1" t="s">
        <v>80580</v>
      </c>
      <c r="B76388" s="1" t="s">
        <v>80581</v>
      </c>
      <c r="C76388" s="1" t="s">
        <v>73713</v>
      </c>
      <c r="D76388" s="1" t="s">
        <v>66111</v>
      </c>
      <c r="E76388" s="1" t="s">
        <v>78947</v>
      </c>
      <c r="F76388" s="1" t="s">
        <v>58226</v>
      </c>
      <c r="G76388" s="1" t="s">
        <v>188617</v>
      </c>
    </row>
    <row r="76389" spans="1:7" x14ac:dyDescent="0.3">
      <c r="A76389" s="1" t="s">
        <v>80582</v>
      </c>
      <c r="B76389" s="1" t="s">
        <v>80583</v>
      </c>
      <c r="C76389" s="1" t="s">
        <v>73713</v>
      </c>
      <c r="D76389" s="1" t="s">
        <v>66111</v>
      </c>
      <c r="E76389" s="1" t="s">
        <v>78947</v>
      </c>
      <c r="F76389" s="1" t="s">
        <v>58226</v>
      </c>
      <c r="G76389" s="1" t="s">
        <v>188618</v>
      </c>
    </row>
    <row r="76390" spans="1:7" x14ac:dyDescent="0.3">
      <c r="A76390" s="1" t="s">
        <v>80584</v>
      </c>
      <c r="B76390" s="1" t="s">
        <v>80585</v>
      </c>
      <c r="C76390" s="1" t="s">
        <v>73713</v>
      </c>
      <c r="D76390" s="1" t="s">
        <v>66111</v>
      </c>
      <c r="E76390" s="1" t="s">
        <v>78947</v>
      </c>
      <c r="F76390" s="1" t="s">
        <v>58226</v>
      </c>
      <c r="G76390" s="1" t="s">
        <v>188619</v>
      </c>
    </row>
    <row r="76391" spans="1:7" x14ac:dyDescent="0.3">
      <c r="A76391" s="1" t="s">
        <v>80586</v>
      </c>
      <c r="B76391" s="1" t="s">
        <v>80587</v>
      </c>
      <c r="C76391" s="1" t="s">
        <v>73713</v>
      </c>
      <c r="D76391" s="1" t="s">
        <v>66111</v>
      </c>
      <c r="E76391" s="1" t="s">
        <v>78947</v>
      </c>
      <c r="F76391" s="1" t="s">
        <v>58226</v>
      </c>
      <c r="G76391" s="1" t="s">
        <v>188620</v>
      </c>
    </row>
    <row r="76392" spans="1:7" x14ac:dyDescent="0.3">
      <c r="A76392" s="1" t="s">
        <v>80588</v>
      </c>
      <c r="B76392" s="1" t="s">
        <v>80414</v>
      </c>
      <c r="C76392" s="1" t="s">
        <v>73713</v>
      </c>
      <c r="D76392" s="1" t="s">
        <v>66111</v>
      </c>
      <c r="E76392" s="1" t="s">
        <v>78947</v>
      </c>
      <c r="F76392" s="1" t="s">
        <v>58226</v>
      </c>
      <c r="G76392" s="1" t="s">
        <v>188621</v>
      </c>
    </row>
    <row r="76393" spans="1:7" x14ac:dyDescent="0.3">
      <c r="A76393" s="1" t="s">
        <v>27286</v>
      </c>
      <c r="B76393" s="1" t="s">
        <v>80589</v>
      </c>
      <c r="C76393" s="1" t="s">
        <v>73713</v>
      </c>
      <c r="D76393" s="1" t="s">
        <v>66111</v>
      </c>
      <c r="E76393" s="1" t="s">
        <v>78947</v>
      </c>
      <c r="F76393" s="1" t="s">
        <v>58226</v>
      </c>
      <c r="G76393" s="1" t="s">
        <v>188622</v>
      </c>
    </row>
    <row r="76394" spans="1:7" x14ac:dyDescent="0.3">
      <c r="A76394" s="1" t="s">
        <v>80590</v>
      </c>
      <c r="B76394" s="1" t="s">
        <v>80591</v>
      </c>
      <c r="C76394" s="1" t="s">
        <v>73713</v>
      </c>
      <c r="D76394" s="1" t="s">
        <v>66111</v>
      </c>
      <c r="E76394" s="1" t="s">
        <v>78947</v>
      </c>
      <c r="F76394" s="1" t="s">
        <v>58226</v>
      </c>
      <c r="G76394" s="1" t="s">
        <v>188623</v>
      </c>
    </row>
    <row r="76395" spans="1:7" x14ac:dyDescent="0.3">
      <c r="A76395" s="1" t="s">
        <v>80592</v>
      </c>
      <c r="B76395" s="1" t="s">
        <v>80593</v>
      </c>
      <c r="C76395" s="1" t="s">
        <v>73713</v>
      </c>
      <c r="D76395" s="1" t="s">
        <v>66111</v>
      </c>
      <c r="E76395" s="1" t="s">
        <v>78947</v>
      </c>
      <c r="F76395" s="1" t="s">
        <v>58226</v>
      </c>
      <c r="G76395" s="1" t="s">
        <v>188624</v>
      </c>
    </row>
    <row r="76396" spans="1:7" x14ac:dyDescent="0.3">
      <c r="A76396" s="1" t="s">
        <v>80594</v>
      </c>
      <c r="B76396" s="1" t="s">
        <v>80595</v>
      </c>
      <c r="C76396" s="1" t="s">
        <v>73713</v>
      </c>
      <c r="D76396" s="1" t="s">
        <v>66111</v>
      </c>
      <c r="E76396" s="1" t="s">
        <v>78947</v>
      </c>
      <c r="F76396" s="1" t="s">
        <v>58226</v>
      </c>
      <c r="G76396" s="1" t="s">
        <v>188625</v>
      </c>
    </row>
    <row r="76397" spans="1:7" x14ac:dyDescent="0.3">
      <c r="A76397" s="1" t="s">
        <v>80596</v>
      </c>
      <c r="B76397" s="1" t="s">
        <v>80597</v>
      </c>
      <c r="C76397" s="1" t="s">
        <v>73713</v>
      </c>
      <c r="D76397" s="1" t="s">
        <v>66111</v>
      </c>
      <c r="E76397" s="1" t="s">
        <v>78947</v>
      </c>
      <c r="F76397" s="1" t="s">
        <v>58226</v>
      </c>
      <c r="G76397" s="1" t="s">
        <v>188626</v>
      </c>
    </row>
    <row r="76398" spans="1:7" x14ac:dyDescent="0.3">
      <c r="A76398" s="1" t="s">
        <v>80598</v>
      </c>
      <c r="B76398" s="1" t="s">
        <v>80599</v>
      </c>
      <c r="C76398" s="1" t="s">
        <v>73713</v>
      </c>
      <c r="D76398" s="1" t="s">
        <v>66111</v>
      </c>
      <c r="E76398" s="1" t="s">
        <v>78947</v>
      </c>
      <c r="F76398" s="1" t="s">
        <v>58226</v>
      </c>
      <c r="G76398" s="1" t="s">
        <v>188627</v>
      </c>
    </row>
    <row r="76399" spans="1:7" x14ac:dyDescent="0.3">
      <c r="A76399" s="1" t="s">
        <v>80600</v>
      </c>
      <c r="B76399" s="1" t="s">
        <v>80601</v>
      </c>
      <c r="C76399" s="1" t="s">
        <v>73713</v>
      </c>
      <c r="D76399" s="1" t="s">
        <v>66111</v>
      </c>
      <c r="E76399" s="1" t="s">
        <v>78947</v>
      </c>
      <c r="F76399" s="1" t="s">
        <v>58226</v>
      </c>
      <c r="G76399" s="1" t="s">
        <v>188628</v>
      </c>
    </row>
    <row r="76400" spans="1:7" x14ac:dyDescent="0.3">
      <c r="A76400" s="1" t="s">
        <v>27288</v>
      </c>
      <c r="B76400" s="1" t="s">
        <v>80602</v>
      </c>
      <c r="C76400" s="1" t="s">
        <v>73713</v>
      </c>
      <c r="D76400" s="1" t="s">
        <v>66111</v>
      </c>
      <c r="E76400" s="1" t="s">
        <v>78947</v>
      </c>
      <c r="F76400" s="1" t="s">
        <v>58226</v>
      </c>
      <c r="G76400" s="1" t="s">
        <v>188629</v>
      </c>
    </row>
    <row r="76401" spans="1:7" x14ac:dyDescent="0.3">
      <c r="A76401" s="1" t="s">
        <v>27289</v>
      </c>
      <c r="B76401" s="1" t="s">
        <v>80603</v>
      </c>
      <c r="C76401" s="1" t="s">
        <v>73713</v>
      </c>
      <c r="D76401" s="1" t="s">
        <v>66111</v>
      </c>
      <c r="E76401" s="1" t="s">
        <v>78947</v>
      </c>
      <c r="F76401" s="1" t="s">
        <v>58226</v>
      </c>
      <c r="G76401" s="1" t="s">
        <v>188630</v>
      </c>
    </row>
    <row r="76402" spans="1:7" x14ac:dyDescent="0.3">
      <c r="A76402" s="1" t="s">
        <v>27290</v>
      </c>
      <c r="B76402" s="1" t="s">
        <v>80604</v>
      </c>
      <c r="C76402" s="1" t="s">
        <v>73713</v>
      </c>
      <c r="D76402" s="1" t="s">
        <v>66111</v>
      </c>
      <c r="E76402" s="1" t="s">
        <v>78947</v>
      </c>
      <c r="F76402" s="1" t="s">
        <v>58226</v>
      </c>
      <c r="G76402" s="1" t="s">
        <v>188631</v>
      </c>
    </row>
    <row r="76403" spans="1:7" x14ac:dyDescent="0.3">
      <c r="A76403" s="1" t="s">
        <v>27291</v>
      </c>
      <c r="B76403" s="1" t="s">
        <v>80605</v>
      </c>
      <c r="C76403" s="1" t="s">
        <v>73713</v>
      </c>
      <c r="D76403" s="1" t="s">
        <v>66111</v>
      </c>
      <c r="E76403" s="1" t="s">
        <v>78947</v>
      </c>
      <c r="F76403" s="1" t="s">
        <v>58226</v>
      </c>
      <c r="G76403" s="1" t="s">
        <v>188632</v>
      </c>
    </row>
    <row r="76404" spans="1:7" x14ac:dyDescent="0.3">
      <c r="A76404" s="1" t="s">
        <v>51927</v>
      </c>
      <c r="B76404" s="1" t="s">
        <v>80606</v>
      </c>
      <c r="C76404" s="1" t="s">
        <v>73713</v>
      </c>
      <c r="D76404" s="1" t="s">
        <v>66111</v>
      </c>
      <c r="E76404" s="1" t="s">
        <v>78947</v>
      </c>
      <c r="F76404" s="1" t="s">
        <v>58226</v>
      </c>
      <c r="G76404" s="1" t="s">
        <v>188633</v>
      </c>
    </row>
    <row r="76405" spans="1:7" x14ac:dyDescent="0.3">
      <c r="A76405" s="1" t="s">
        <v>27292</v>
      </c>
      <c r="B76405" s="1" t="s">
        <v>80607</v>
      </c>
      <c r="C76405" s="1" t="s">
        <v>73713</v>
      </c>
      <c r="D76405" s="1" t="s">
        <v>66111</v>
      </c>
      <c r="E76405" s="1" t="s">
        <v>78947</v>
      </c>
      <c r="F76405" s="1" t="s">
        <v>58226</v>
      </c>
      <c r="G76405" s="1" t="s">
        <v>188634</v>
      </c>
    </row>
    <row r="76406" spans="1:7" x14ac:dyDescent="0.3">
      <c r="A76406" s="1" t="s">
        <v>27293</v>
      </c>
      <c r="B76406" s="1" t="s">
        <v>80608</v>
      </c>
      <c r="C76406" s="1" t="s">
        <v>73713</v>
      </c>
      <c r="D76406" s="1" t="s">
        <v>66111</v>
      </c>
      <c r="E76406" s="1" t="s">
        <v>78947</v>
      </c>
      <c r="F76406" s="1" t="s">
        <v>58226</v>
      </c>
      <c r="G76406" s="1" t="s">
        <v>188635</v>
      </c>
    </row>
    <row r="76407" spans="1:7" x14ac:dyDescent="0.3">
      <c r="A76407" s="1" t="s">
        <v>51928</v>
      </c>
      <c r="B76407" s="1" t="s">
        <v>80609</v>
      </c>
      <c r="C76407" s="1" t="s">
        <v>73713</v>
      </c>
      <c r="D76407" s="1" t="s">
        <v>66111</v>
      </c>
      <c r="E76407" s="1" t="s">
        <v>78947</v>
      </c>
      <c r="F76407" s="1" t="s">
        <v>58226</v>
      </c>
      <c r="G76407" s="1" t="s">
        <v>188636</v>
      </c>
    </row>
    <row r="76408" spans="1:7" x14ac:dyDescent="0.3">
      <c r="A76408" s="1" t="s">
        <v>80610</v>
      </c>
      <c r="B76408" s="1" t="s">
        <v>80611</v>
      </c>
      <c r="C76408" s="1" t="s">
        <v>73713</v>
      </c>
      <c r="D76408" s="1" t="s">
        <v>66111</v>
      </c>
      <c r="E76408" s="1" t="s">
        <v>78947</v>
      </c>
      <c r="F76408" s="1" t="s">
        <v>58226</v>
      </c>
      <c r="G76408" s="1" t="s">
        <v>188637</v>
      </c>
    </row>
    <row r="76409" spans="1:7" x14ac:dyDescent="0.3">
      <c r="A76409" s="1" t="s">
        <v>80612</v>
      </c>
      <c r="B76409" s="1" t="s">
        <v>80613</v>
      </c>
      <c r="C76409" s="1" t="s">
        <v>73713</v>
      </c>
      <c r="D76409" s="1" t="s">
        <v>66111</v>
      </c>
      <c r="E76409" s="1" t="s">
        <v>78947</v>
      </c>
      <c r="F76409" s="1" t="s">
        <v>58226</v>
      </c>
      <c r="G76409" s="1" t="s">
        <v>188638</v>
      </c>
    </row>
    <row r="76410" spans="1:7" x14ac:dyDescent="0.3">
      <c r="A76410" s="1" t="s">
        <v>27296</v>
      </c>
      <c r="B76410" s="1" t="s">
        <v>80542</v>
      </c>
      <c r="C76410" s="1" t="s">
        <v>73713</v>
      </c>
      <c r="D76410" s="1" t="s">
        <v>66111</v>
      </c>
      <c r="E76410" s="1" t="s">
        <v>78947</v>
      </c>
      <c r="F76410" s="1" t="s">
        <v>58226</v>
      </c>
      <c r="G76410" s="1" t="s">
        <v>188639</v>
      </c>
    </row>
    <row r="76411" spans="1:7" x14ac:dyDescent="0.3">
      <c r="A76411" s="1" t="s">
        <v>27299</v>
      </c>
      <c r="B76411" s="1" t="s">
        <v>80542</v>
      </c>
      <c r="C76411" s="1" t="s">
        <v>73713</v>
      </c>
      <c r="D76411" s="1" t="s">
        <v>66111</v>
      </c>
      <c r="E76411" s="1" t="s">
        <v>78947</v>
      </c>
      <c r="F76411" s="1" t="s">
        <v>58226</v>
      </c>
      <c r="G76411" s="1" t="s">
        <v>188640</v>
      </c>
    </row>
    <row r="76412" spans="1:7" x14ac:dyDescent="0.3">
      <c r="A76412" s="1" t="s">
        <v>80614</v>
      </c>
      <c r="B76412" s="1" t="s">
        <v>80615</v>
      </c>
      <c r="C76412" s="1" t="s">
        <v>73713</v>
      </c>
      <c r="D76412" s="1" t="s">
        <v>66111</v>
      </c>
      <c r="E76412" s="1" t="s">
        <v>78947</v>
      </c>
      <c r="F76412" s="1" t="s">
        <v>58226</v>
      </c>
      <c r="G76412" s="1" t="s">
        <v>188641</v>
      </c>
    </row>
    <row r="76413" spans="1:7" x14ac:dyDescent="0.3">
      <c r="A76413" s="1" t="s">
        <v>51931</v>
      </c>
      <c r="B76413" s="1" t="s">
        <v>80615</v>
      </c>
      <c r="C76413" s="1" t="s">
        <v>73713</v>
      </c>
      <c r="D76413" s="1" t="s">
        <v>66111</v>
      </c>
      <c r="E76413" s="1" t="s">
        <v>78947</v>
      </c>
      <c r="F76413" s="1" t="s">
        <v>58226</v>
      </c>
      <c r="G76413" s="1" t="s">
        <v>188642</v>
      </c>
    </row>
    <row r="76414" spans="1:7" x14ac:dyDescent="0.3">
      <c r="A76414" s="1" t="s">
        <v>80616</v>
      </c>
      <c r="B76414" s="1" t="s">
        <v>80615</v>
      </c>
      <c r="C76414" s="1" t="s">
        <v>73713</v>
      </c>
      <c r="D76414" s="1" t="s">
        <v>66111</v>
      </c>
      <c r="E76414" s="1" t="s">
        <v>78947</v>
      </c>
      <c r="F76414" s="1" t="s">
        <v>58226</v>
      </c>
      <c r="G76414" s="1" t="s">
        <v>188643</v>
      </c>
    </row>
    <row r="76415" spans="1:7" x14ac:dyDescent="0.3">
      <c r="A76415" s="1" t="s">
        <v>80617</v>
      </c>
      <c r="B76415" s="1" t="s">
        <v>80615</v>
      </c>
      <c r="C76415" s="1" t="s">
        <v>73713</v>
      </c>
      <c r="D76415" s="1" t="s">
        <v>66111</v>
      </c>
      <c r="E76415" s="1" t="s">
        <v>78947</v>
      </c>
      <c r="F76415" s="1" t="s">
        <v>58226</v>
      </c>
      <c r="G76415" s="1" t="s">
        <v>188644</v>
      </c>
    </row>
    <row r="76416" spans="1:7" x14ac:dyDescent="0.3">
      <c r="A76416" s="1" t="s">
        <v>27301</v>
      </c>
      <c r="B76416" s="1" t="s">
        <v>80615</v>
      </c>
      <c r="C76416" s="1" t="s">
        <v>73713</v>
      </c>
      <c r="D76416" s="1" t="s">
        <v>66111</v>
      </c>
      <c r="E76416" s="1" t="s">
        <v>78947</v>
      </c>
      <c r="F76416" s="1" t="s">
        <v>58226</v>
      </c>
      <c r="G76416" s="1" t="s">
        <v>188645</v>
      </c>
    </row>
    <row r="76417" spans="1:7" x14ac:dyDescent="0.3">
      <c r="A76417" s="1" t="s">
        <v>80618</v>
      </c>
      <c r="B76417" s="1" t="s">
        <v>80615</v>
      </c>
      <c r="C76417" s="1" t="s">
        <v>73713</v>
      </c>
      <c r="D76417" s="1" t="s">
        <v>66111</v>
      </c>
      <c r="E76417" s="1" t="s">
        <v>78947</v>
      </c>
      <c r="F76417" s="1" t="s">
        <v>58226</v>
      </c>
      <c r="G76417" s="1" t="s">
        <v>188646</v>
      </c>
    </row>
    <row r="76418" spans="1:7" x14ac:dyDescent="0.3">
      <c r="A76418" s="1" t="s">
        <v>80619</v>
      </c>
      <c r="B76418" s="1" t="s">
        <v>80615</v>
      </c>
      <c r="C76418" s="1" t="s">
        <v>73713</v>
      </c>
      <c r="D76418" s="1" t="s">
        <v>66111</v>
      </c>
      <c r="E76418" s="1" t="s">
        <v>78947</v>
      </c>
      <c r="F76418" s="1" t="s">
        <v>58226</v>
      </c>
      <c r="G76418" s="1" t="s">
        <v>188647</v>
      </c>
    </row>
    <row r="76419" spans="1:7" x14ac:dyDescent="0.3">
      <c r="A76419" s="1" t="s">
        <v>80620</v>
      </c>
      <c r="B76419" s="1" t="s">
        <v>80615</v>
      </c>
      <c r="C76419" s="1" t="s">
        <v>73713</v>
      </c>
      <c r="D76419" s="1" t="s">
        <v>66111</v>
      </c>
      <c r="E76419" s="1" t="s">
        <v>78947</v>
      </c>
      <c r="F76419" s="1" t="s">
        <v>58226</v>
      </c>
      <c r="G76419" s="1" t="s">
        <v>188648</v>
      </c>
    </row>
    <row r="76420" spans="1:7" x14ac:dyDescent="0.3">
      <c r="A76420" s="1" t="s">
        <v>27302</v>
      </c>
      <c r="B76420" s="1" t="s">
        <v>80615</v>
      </c>
      <c r="C76420" s="1" t="s">
        <v>73713</v>
      </c>
      <c r="D76420" s="1" t="s">
        <v>66111</v>
      </c>
      <c r="E76420" s="1" t="s">
        <v>78947</v>
      </c>
      <c r="F76420" s="1" t="s">
        <v>58226</v>
      </c>
      <c r="G76420" s="1" t="s">
        <v>188649</v>
      </c>
    </row>
    <row r="76421" spans="1:7" x14ac:dyDescent="0.3">
      <c r="A76421" s="1" t="s">
        <v>80621</v>
      </c>
      <c r="B76421" s="1" t="s">
        <v>80615</v>
      </c>
      <c r="C76421" s="1" t="s">
        <v>73713</v>
      </c>
      <c r="D76421" s="1" t="s">
        <v>66111</v>
      </c>
      <c r="E76421" s="1" t="s">
        <v>78947</v>
      </c>
      <c r="F76421" s="1" t="s">
        <v>58226</v>
      </c>
      <c r="G76421" s="1" t="s">
        <v>188650</v>
      </c>
    </row>
    <row r="76422" spans="1:7" x14ac:dyDescent="0.3">
      <c r="A76422" s="1" t="s">
        <v>80622</v>
      </c>
      <c r="B76422" s="1" t="s">
        <v>80615</v>
      </c>
      <c r="C76422" s="1" t="s">
        <v>73713</v>
      </c>
      <c r="D76422" s="1" t="s">
        <v>66111</v>
      </c>
      <c r="E76422" s="1" t="s">
        <v>78947</v>
      </c>
      <c r="F76422" s="1" t="s">
        <v>58226</v>
      </c>
      <c r="G76422" s="1" t="s">
        <v>188651</v>
      </c>
    </row>
    <row r="76423" spans="1:7" x14ac:dyDescent="0.3">
      <c r="A76423" s="1" t="s">
        <v>80623</v>
      </c>
      <c r="B76423" s="1" t="s">
        <v>80615</v>
      </c>
      <c r="C76423" s="1" t="s">
        <v>73713</v>
      </c>
      <c r="D76423" s="1" t="s">
        <v>66111</v>
      </c>
      <c r="E76423" s="1" t="s">
        <v>78947</v>
      </c>
      <c r="F76423" s="1" t="s">
        <v>58226</v>
      </c>
      <c r="G76423" s="1" t="s">
        <v>188652</v>
      </c>
    </row>
    <row r="76424" spans="1:7" x14ac:dyDescent="0.3">
      <c r="A76424" s="1" t="s">
        <v>80624</v>
      </c>
      <c r="B76424" s="1" t="s">
        <v>80615</v>
      </c>
      <c r="C76424" s="1" t="s">
        <v>73713</v>
      </c>
      <c r="D76424" s="1" t="s">
        <v>66111</v>
      </c>
      <c r="E76424" s="1" t="s">
        <v>78947</v>
      </c>
      <c r="F76424" s="1" t="s">
        <v>58226</v>
      </c>
      <c r="G76424" s="1" t="s">
        <v>188653</v>
      </c>
    </row>
    <row r="76425" spans="1:7" x14ac:dyDescent="0.3">
      <c r="A76425" s="1" t="s">
        <v>27303</v>
      </c>
      <c r="B76425" s="1" t="s">
        <v>80615</v>
      </c>
      <c r="C76425" s="1" t="s">
        <v>73713</v>
      </c>
      <c r="D76425" s="1" t="s">
        <v>66111</v>
      </c>
      <c r="E76425" s="1" t="s">
        <v>78947</v>
      </c>
      <c r="F76425" s="1" t="s">
        <v>58226</v>
      </c>
      <c r="G76425" s="1" t="s">
        <v>188654</v>
      </c>
    </row>
    <row r="76426" spans="1:7" x14ac:dyDescent="0.3">
      <c r="A76426" s="1" t="s">
        <v>27304</v>
      </c>
      <c r="B76426" s="1" t="s">
        <v>80615</v>
      </c>
      <c r="C76426" s="1" t="s">
        <v>73713</v>
      </c>
      <c r="D76426" s="1" t="s">
        <v>66111</v>
      </c>
      <c r="E76426" s="1" t="s">
        <v>78947</v>
      </c>
      <c r="F76426" s="1" t="s">
        <v>58226</v>
      </c>
      <c r="G76426" s="1" t="s">
        <v>188655</v>
      </c>
    </row>
    <row r="76427" spans="1:7" x14ac:dyDescent="0.3">
      <c r="A76427" s="1" t="s">
        <v>27305</v>
      </c>
      <c r="B76427" s="1" t="s">
        <v>80615</v>
      </c>
      <c r="C76427" s="1" t="s">
        <v>73713</v>
      </c>
      <c r="D76427" s="1" t="s">
        <v>66111</v>
      </c>
      <c r="E76427" s="1" t="s">
        <v>78947</v>
      </c>
      <c r="F76427" s="1" t="s">
        <v>58226</v>
      </c>
      <c r="G76427" s="1" t="s">
        <v>188656</v>
      </c>
    </row>
    <row r="76428" spans="1:7" x14ac:dyDescent="0.3">
      <c r="A76428" s="1" t="s">
        <v>51935</v>
      </c>
      <c r="B76428" s="1" t="s">
        <v>80615</v>
      </c>
      <c r="C76428" s="1" t="s">
        <v>73713</v>
      </c>
      <c r="D76428" s="1" t="s">
        <v>66111</v>
      </c>
      <c r="E76428" s="1" t="s">
        <v>78947</v>
      </c>
      <c r="F76428" s="1" t="s">
        <v>58226</v>
      </c>
      <c r="G76428" s="1" t="s">
        <v>188657</v>
      </c>
    </row>
    <row r="76429" spans="1:7" x14ac:dyDescent="0.3">
      <c r="A76429" s="1" t="s">
        <v>80625</v>
      </c>
      <c r="B76429" s="1" t="s">
        <v>80615</v>
      </c>
      <c r="C76429" s="1" t="s">
        <v>73713</v>
      </c>
      <c r="D76429" s="1" t="s">
        <v>66111</v>
      </c>
      <c r="E76429" s="1" t="s">
        <v>78947</v>
      </c>
      <c r="F76429" s="1" t="s">
        <v>58226</v>
      </c>
      <c r="G76429" s="1" t="s">
        <v>188658</v>
      </c>
    </row>
    <row r="76430" spans="1:7" x14ac:dyDescent="0.3">
      <c r="A76430" s="1" t="s">
        <v>80626</v>
      </c>
      <c r="B76430" s="1" t="s">
        <v>80615</v>
      </c>
      <c r="C76430" s="1" t="s">
        <v>73713</v>
      </c>
      <c r="D76430" s="1" t="s">
        <v>66111</v>
      </c>
      <c r="E76430" s="1" t="s">
        <v>78947</v>
      </c>
      <c r="F76430" s="1" t="s">
        <v>58226</v>
      </c>
      <c r="G76430" s="1" t="s">
        <v>188659</v>
      </c>
    </row>
    <row r="76431" spans="1:7" x14ac:dyDescent="0.3">
      <c r="A76431" s="1" t="s">
        <v>27307</v>
      </c>
      <c r="B76431" s="1" t="s">
        <v>80615</v>
      </c>
      <c r="C76431" s="1" t="s">
        <v>73713</v>
      </c>
      <c r="D76431" s="1" t="s">
        <v>66111</v>
      </c>
      <c r="E76431" s="1" t="s">
        <v>78947</v>
      </c>
      <c r="F76431" s="1" t="s">
        <v>58226</v>
      </c>
      <c r="G76431" s="1" t="s">
        <v>188660</v>
      </c>
    </row>
    <row r="76432" spans="1:7" x14ac:dyDescent="0.3">
      <c r="A76432" s="1" t="s">
        <v>27309</v>
      </c>
      <c r="B76432" s="1" t="s">
        <v>80615</v>
      </c>
      <c r="C76432" s="1" t="s">
        <v>73713</v>
      </c>
      <c r="D76432" s="1" t="s">
        <v>66111</v>
      </c>
      <c r="E76432" s="1" t="s">
        <v>78947</v>
      </c>
      <c r="F76432" s="1" t="s">
        <v>58226</v>
      </c>
      <c r="G76432" s="1" t="s">
        <v>188661</v>
      </c>
    </row>
    <row r="76433" spans="1:7" x14ac:dyDescent="0.3">
      <c r="A76433" s="1" t="s">
        <v>80627</v>
      </c>
      <c r="B76433" s="1" t="s">
        <v>80615</v>
      </c>
      <c r="C76433" s="1" t="s">
        <v>73713</v>
      </c>
      <c r="D76433" s="1" t="s">
        <v>66111</v>
      </c>
      <c r="E76433" s="1" t="s">
        <v>78947</v>
      </c>
      <c r="F76433" s="1" t="s">
        <v>58226</v>
      </c>
      <c r="G76433" s="1" t="s">
        <v>188662</v>
      </c>
    </row>
    <row r="76434" spans="1:7" x14ac:dyDescent="0.3">
      <c r="A76434" s="1" t="s">
        <v>27317</v>
      </c>
      <c r="B76434" s="1" t="s">
        <v>80615</v>
      </c>
      <c r="C76434" s="1" t="s">
        <v>73713</v>
      </c>
      <c r="D76434" s="1" t="s">
        <v>66111</v>
      </c>
      <c r="E76434" s="1" t="s">
        <v>78947</v>
      </c>
      <c r="F76434" s="1" t="s">
        <v>58226</v>
      </c>
      <c r="G76434" s="1" t="s">
        <v>188663</v>
      </c>
    </row>
    <row r="76435" spans="1:7" x14ac:dyDescent="0.3">
      <c r="A76435" s="1" t="s">
        <v>80628</v>
      </c>
      <c r="B76435" s="1" t="s">
        <v>80615</v>
      </c>
      <c r="C76435" s="1" t="s">
        <v>73713</v>
      </c>
      <c r="D76435" s="1" t="s">
        <v>66111</v>
      </c>
      <c r="E76435" s="1" t="s">
        <v>78947</v>
      </c>
      <c r="F76435" s="1" t="s">
        <v>58226</v>
      </c>
      <c r="G76435" s="1" t="s">
        <v>188664</v>
      </c>
    </row>
    <row r="76436" spans="1:7" x14ac:dyDescent="0.3">
      <c r="A76436" s="1" t="s">
        <v>80629</v>
      </c>
      <c r="B76436" s="1" t="s">
        <v>80630</v>
      </c>
      <c r="C76436" s="1" t="s">
        <v>73713</v>
      </c>
      <c r="D76436" s="1" t="s">
        <v>66111</v>
      </c>
      <c r="E76436" s="1" t="s">
        <v>78947</v>
      </c>
      <c r="F76436" s="1" t="s">
        <v>58226</v>
      </c>
      <c r="G76436" s="1" t="s">
        <v>188665</v>
      </c>
    </row>
    <row r="76437" spans="1:7" x14ac:dyDescent="0.3">
      <c r="A76437" s="1" t="s">
        <v>27324</v>
      </c>
      <c r="B76437" s="1" t="s">
        <v>80630</v>
      </c>
      <c r="C76437" s="1" t="s">
        <v>73713</v>
      </c>
      <c r="D76437" s="1" t="s">
        <v>66111</v>
      </c>
      <c r="E76437" s="1" t="s">
        <v>78947</v>
      </c>
      <c r="F76437" s="1" t="s">
        <v>58226</v>
      </c>
      <c r="G76437" s="1" t="s">
        <v>188666</v>
      </c>
    </row>
    <row r="76438" spans="1:7" x14ac:dyDescent="0.3">
      <c r="A76438" s="1" t="s">
        <v>27328</v>
      </c>
      <c r="B76438" s="1" t="s">
        <v>80631</v>
      </c>
      <c r="C76438" s="1" t="s">
        <v>73713</v>
      </c>
      <c r="D76438" s="1" t="s">
        <v>66111</v>
      </c>
      <c r="E76438" s="1" t="s">
        <v>78947</v>
      </c>
      <c r="F76438" s="1" t="s">
        <v>58226</v>
      </c>
      <c r="G76438" s="1" t="s">
        <v>188667</v>
      </c>
    </row>
    <row r="76439" spans="1:7" x14ac:dyDescent="0.3">
      <c r="A76439" s="1" t="s">
        <v>80632</v>
      </c>
      <c r="B76439" s="1" t="s">
        <v>80633</v>
      </c>
      <c r="C76439" s="1" t="s">
        <v>73713</v>
      </c>
      <c r="D76439" s="1" t="s">
        <v>66111</v>
      </c>
      <c r="E76439" s="1" t="s">
        <v>78947</v>
      </c>
      <c r="F76439" s="1" t="s">
        <v>58226</v>
      </c>
      <c r="G76439" s="1" t="s">
        <v>188668</v>
      </c>
    </row>
    <row r="76440" spans="1:7" x14ac:dyDescent="0.3">
      <c r="A76440" s="1" t="s">
        <v>80634</v>
      </c>
      <c r="B76440" s="1" t="s">
        <v>80635</v>
      </c>
      <c r="C76440" s="1" t="s">
        <v>73713</v>
      </c>
      <c r="D76440" s="1" t="s">
        <v>66111</v>
      </c>
      <c r="E76440" s="1" t="s">
        <v>78947</v>
      </c>
      <c r="F76440" s="1" t="s">
        <v>58226</v>
      </c>
      <c r="G76440" s="1" t="s">
        <v>188669</v>
      </c>
    </row>
    <row r="76441" spans="1:7" x14ac:dyDescent="0.3">
      <c r="A76441" s="1" t="s">
        <v>27329</v>
      </c>
      <c r="B76441" s="1" t="s">
        <v>80636</v>
      </c>
      <c r="C76441" s="1" t="s">
        <v>73713</v>
      </c>
      <c r="D76441" s="1" t="s">
        <v>66111</v>
      </c>
      <c r="E76441" s="1" t="s">
        <v>78947</v>
      </c>
      <c r="F76441" s="1" t="s">
        <v>58226</v>
      </c>
      <c r="G76441" s="1" t="s">
        <v>188670</v>
      </c>
    </row>
    <row r="76442" spans="1:7" x14ac:dyDescent="0.3">
      <c r="A76442" s="1" t="s">
        <v>27331</v>
      </c>
      <c r="B76442" s="1" t="s">
        <v>80637</v>
      </c>
      <c r="C76442" s="1" t="s">
        <v>73713</v>
      </c>
      <c r="D76442" s="1" t="s">
        <v>66111</v>
      </c>
      <c r="E76442" s="1" t="s">
        <v>78947</v>
      </c>
      <c r="F76442" s="1" t="s">
        <v>58226</v>
      </c>
      <c r="G76442" s="1" t="s">
        <v>188671</v>
      </c>
    </row>
    <row r="76443" spans="1:7" x14ac:dyDescent="0.3">
      <c r="A76443" s="1" t="s">
        <v>80638</v>
      </c>
      <c r="B76443" s="1" t="s">
        <v>80637</v>
      </c>
      <c r="C76443" s="1" t="s">
        <v>73713</v>
      </c>
      <c r="D76443" s="1" t="s">
        <v>66111</v>
      </c>
      <c r="E76443" s="1" t="s">
        <v>78947</v>
      </c>
      <c r="F76443" s="1" t="s">
        <v>58226</v>
      </c>
      <c r="G76443" s="1" t="s">
        <v>188672</v>
      </c>
    </row>
    <row r="76444" spans="1:7" x14ac:dyDescent="0.3">
      <c r="A76444" s="1" t="s">
        <v>80639</v>
      </c>
      <c r="B76444" s="1" t="s">
        <v>80640</v>
      </c>
      <c r="C76444" s="1" t="s">
        <v>73713</v>
      </c>
      <c r="D76444" s="1" t="s">
        <v>66111</v>
      </c>
      <c r="E76444" s="1" t="s">
        <v>78947</v>
      </c>
      <c r="F76444" s="1" t="s">
        <v>58226</v>
      </c>
      <c r="G76444" s="1" t="s">
        <v>188673</v>
      </c>
    </row>
    <row r="76445" spans="1:7" x14ac:dyDescent="0.3">
      <c r="A76445" s="1" t="s">
        <v>27332</v>
      </c>
      <c r="B76445" s="1" t="s">
        <v>80641</v>
      </c>
      <c r="C76445" s="1" t="s">
        <v>73713</v>
      </c>
      <c r="D76445" s="1" t="s">
        <v>66111</v>
      </c>
      <c r="E76445" s="1" t="s">
        <v>78947</v>
      </c>
      <c r="F76445" s="1" t="s">
        <v>58226</v>
      </c>
      <c r="G76445" s="1" t="s">
        <v>188674</v>
      </c>
    </row>
    <row r="76446" spans="1:7" x14ac:dyDescent="0.3">
      <c r="A76446" s="1" t="s">
        <v>80642</v>
      </c>
      <c r="B76446" s="1" t="s">
        <v>80643</v>
      </c>
      <c r="C76446" s="1" t="s">
        <v>73713</v>
      </c>
      <c r="D76446" s="1" t="s">
        <v>66111</v>
      </c>
      <c r="E76446" s="1" t="s">
        <v>78947</v>
      </c>
      <c r="F76446" s="1" t="s">
        <v>58226</v>
      </c>
      <c r="G76446" s="1" t="s">
        <v>188675</v>
      </c>
    </row>
    <row r="76447" spans="1:7" x14ac:dyDescent="0.3">
      <c r="A76447" s="1" t="s">
        <v>80644</v>
      </c>
      <c r="B76447" s="1" t="s">
        <v>80645</v>
      </c>
      <c r="C76447" s="1" t="s">
        <v>73713</v>
      </c>
      <c r="D76447" s="1" t="s">
        <v>66111</v>
      </c>
      <c r="E76447" s="1" t="s">
        <v>78947</v>
      </c>
      <c r="F76447" s="1" t="s">
        <v>58226</v>
      </c>
      <c r="G76447" s="1" t="s">
        <v>188676</v>
      </c>
    </row>
    <row r="76448" spans="1:7" x14ac:dyDescent="0.3">
      <c r="A76448" s="1" t="s">
        <v>80646</v>
      </c>
      <c r="B76448" s="1" t="s">
        <v>80647</v>
      </c>
      <c r="C76448" s="1" t="s">
        <v>73713</v>
      </c>
      <c r="D76448" s="1" t="s">
        <v>66111</v>
      </c>
      <c r="E76448" s="1" t="s">
        <v>78947</v>
      </c>
      <c r="F76448" s="1" t="s">
        <v>58226</v>
      </c>
      <c r="G76448" s="1" t="s">
        <v>188677</v>
      </c>
    </row>
    <row r="76449" spans="1:7" x14ac:dyDescent="0.3">
      <c r="A76449" s="1" t="s">
        <v>80648</v>
      </c>
      <c r="B76449" s="1" t="s">
        <v>80649</v>
      </c>
      <c r="C76449" s="1" t="s">
        <v>73713</v>
      </c>
      <c r="D76449" s="1" t="s">
        <v>66111</v>
      </c>
      <c r="E76449" s="1" t="s">
        <v>78947</v>
      </c>
      <c r="F76449" s="1" t="s">
        <v>58226</v>
      </c>
      <c r="G76449" s="1" t="s">
        <v>188678</v>
      </c>
    </row>
    <row r="76450" spans="1:7" x14ac:dyDescent="0.3">
      <c r="A76450" s="1" t="s">
        <v>80650</v>
      </c>
      <c r="B76450" s="1" t="s">
        <v>80651</v>
      </c>
      <c r="C76450" s="1" t="s">
        <v>73713</v>
      </c>
      <c r="D76450" s="1" t="s">
        <v>66111</v>
      </c>
      <c r="E76450" s="1" t="s">
        <v>78947</v>
      </c>
      <c r="F76450" s="1" t="s">
        <v>58226</v>
      </c>
      <c r="G76450" s="1" t="s">
        <v>188679</v>
      </c>
    </row>
    <row r="76451" spans="1:7" x14ac:dyDescent="0.3">
      <c r="A76451" s="1" t="s">
        <v>80652</v>
      </c>
      <c r="B76451" s="1" t="s">
        <v>80653</v>
      </c>
      <c r="C76451" s="1" t="s">
        <v>73713</v>
      </c>
      <c r="D76451" s="1" t="s">
        <v>66111</v>
      </c>
      <c r="E76451" s="1" t="s">
        <v>78947</v>
      </c>
      <c r="F76451" s="1" t="s">
        <v>58226</v>
      </c>
      <c r="G76451" s="1" t="s">
        <v>188680</v>
      </c>
    </row>
    <row r="76452" spans="1:7" x14ac:dyDescent="0.3">
      <c r="A76452" s="1" t="s">
        <v>80654</v>
      </c>
      <c r="B76452" s="1" t="s">
        <v>80655</v>
      </c>
      <c r="C76452" s="1" t="s">
        <v>73713</v>
      </c>
      <c r="D76452" s="1" t="s">
        <v>66111</v>
      </c>
      <c r="E76452" s="1" t="s">
        <v>78947</v>
      </c>
      <c r="F76452" s="1" t="s">
        <v>58226</v>
      </c>
      <c r="G76452" s="1" t="s">
        <v>188681</v>
      </c>
    </row>
    <row r="76453" spans="1:7" x14ac:dyDescent="0.3">
      <c r="A76453" s="1" t="s">
        <v>27333</v>
      </c>
      <c r="B76453" s="1" t="s">
        <v>80656</v>
      </c>
      <c r="C76453" s="1" t="s">
        <v>73713</v>
      </c>
      <c r="D76453" s="1" t="s">
        <v>66111</v>
      </c>
      <c r="E76453" s="1" t="s">
        <v>78947</v>
      </c>
      <c r="F76453" s="1" t="s">
        <v>58226</v>
      </c>
      <c r="G76453" s="1" t="s">
        <v>188682</v>
      </c>
    </row>
    <row r="76454" spans="1:7" x14ac:dyDescent="0.3">
      <c r="A76454" s="1" t="s">
        <v>27334</v>
      </c>
      <c r="B76454" s="1" t="s">
        <v>80657</v>
      </c>
      <c r="C76454" s="1" t="s">
        <v>73713</v>
      </c>
      <c r="D76454" s="1" t="s">
        <v>66111</v>
      </c>
      <c r="E76454" s="1" t="s">
        <v>78947</v>
      </c>
      <c r="F76454" s="1" t="s">
        <v>58226</v>
      </c>
      <c r="G76454" s="1" t="s">
        <v>188683</v>
      </c>
    </row>
    <row r="76455" spans="1:7" x14ac:dyDescent="0.3">
      <c r="A76455" s="1" t="s">
        <v>80658</v>
      </c>
      <c r="B76455" s="1" t="s">
        <v>80659</v>
      </c>
      <c r="C76455" s="1" t="s">
        <v>73713</v>
      </c>
      <c r="D76455" s="1" t="s">
        <v>66111</v>
      </c>
      <c r="E76455" s="1" t="s">
        <v>78947</v>
      </c>
      <c r="F76455" s="1" t="s">
        <v>58226</v>
      </c>
      <c r="G76455" s="1" t="s">
        <v>188684</v>
      </c>
    </row>
    <row r="76456" spans="1:7" x14ac:dyDescent="0.3">
      <c r="A76456" s="1" t="s">
        <v>80660</v>
      </c>
      <c r="B76456" s="1" t="s">
        <v>80661</v>
      </c>
      <c r="C76456" s="1" t="s">
        <v>73713</v>
      </c>
      <c r="D76456" s="1" t="s">
        <v>66111</v>
      </c>
      <c r="E76456" s="1" t="s">
        <v>78947</v>
      </c>
      <c r="F76456" s="1" t="s">
        <v>58226</v>
      </c>
      <c r="G76456" s="1" t="s">
        <v>188685</v>
      </c>
    </row>
    <row r="76457" spans="1:7" x14ac:dyDescent="0.3">
      <c r="A76457" s="1" t="s">
        <v>80662</v>
      </c>
      <c r="B76457" s="1" t="s">
        <v>80663</v>
      </c>
      <c r="C76457" s="1" t="s">
        <v>73713</v>
      </c>
      <c r="D76457" s="1" t="s">
        <v>66111</v>
      </c>
      <c r="E76457" s="1" t="s">
        <v>78947</v>
      </c>
      <c r="F76457" s="1" t="s">
        <v>58226</v>
      </c>
      <c r="G76457" s="1" t="s">
        <v>188686</v>
      </c>
    </row>
    <row r="76458" spans="1:7" x14ac:dyDescent="0.3">
      <c r="A76458" s="1" t="s">
        <v>80664</v>
      </c>
      <c r="B76458" s="1" t="s">
        <v>80665</v>
      </c>
      <c r="C76458" s="1" t="s">
        <v>73713</v>
      </c>
      <c r="D76458" s="1" t="s">
        <v>66111</v>
      </c>
      <c r="E76458" s="1" t="s">
        <v>78947</v>
      </c>
      <c r="F76458" s="1" t="s">
        <v>58226</v>
      </c>
      <c r="G76458" s="1" t="s">
        <v>188687</v>
      </c>
    </row>
    <row r="76459" spans="1:7" x14ac:dyDescent="0.3">
      <c r="A76459" s="1" t="s">
        <v>51945</v>
      </c>
      <c r="B76459" s="1" t="s">
        <v>80665</v>
      </c>
      <c r="C76459" s="1" t="s">
        <v>73713</v>
      </c>
      <c r="D76459" s="1" t="s">
        <v>66111</v>
      </c>
      <c r="E76459" s="1" t="s">
        <v>78947</v>
      </c>
      <c r="F76459" s="1" t="s">
        <v>58226</v>
      </c>
      <c r="G76459" s="1" t="s">
        <v>188688</v>
      </c>
    </row>
    <row r="76460" spans="1:7" x14ac:dyDescent="0.3">
      <c r="A76460" s="1" t="s">
        <v>80666</v>
      </c>
      <c r="B76460" s="1" t="s">
        <v>80667</v>
      </c>
      <c r="C76460" s="1" t="s">
        <v>73713</v>
      </c>
      <c r="D76460" s="1" t="s">
        <v>66111</v>
      </c>
      <c r="E76460" s="1" t="s">
        <v>78947</v>
      </c>
      <c r="F76460" s="1" t="s">
        <v>58226</v>
      </c>
      <c r="G76460" s="1" t="s">
        <v>188689</v>
      </c>
    </row>
    <row r="76461" spans="1:7" x14ac:dyDescent="0.3">
      <c r="A76461" s="1" t="s">
        <v>80668</v>
      </c>
      <c r="B76461" s="1" t="s">
        <v>80669</v>
      </c>
      <c r="C76461" s="1" t="s">
        <v>73713</v>
      </c>
      <c r="D76461" s="1" t="s">
        <v>66111</v>
      </c>
      <c r="E76461" s="1" t="s">
        <v>78947</v>
      </c>
      <c r="F76461" s="1" t="s">
        <v>58226</v>
      </c>
      <c r="G76461" s="1" t="s">
        <v>188690</v>
      </c>
    </row>
    <row r="76462" spans="1:7" x14ac:dyDescent="0.3">
      <c r="A76462" s="1" t="s">
        <v>27335</v>
      </c>
      <c r="B76462" s="1" t="s">
        <v>80670</v>
      </c>
      <c r="C76462" s="1" t="s">
        <v>73713</v>
      </c>
      <c r="D76462" s="1" t="s">
        <v>66111</v>
      </c>
      <c r="E76462" s="1" t="s">
        <v>78947</v>
      </c>
      <c r="F76462" s="1" t="s">
        <v>58226</v>
      </c>
      <c r="G76462" s="1" t="s">
        <v>188691</v>
      </c>
    </row>
    <row r="76463" spans="1:7" x14ac:dyDescent="0.3">
      <c r="A76463" s="1" t="s">
        <v>80671</v>
      </c>
      <c r="B76463" s="1" t="s">
        <v>80672</v>
      </c>
      <c r="C76463" s="1" t="s">
        <v>73713</v>
      </c>
      <c r="D76463" s="1" t="s">
        <v>66111</v>
      </c>
      <c r="E76463" s="1" t="s">
        <v>78947</v>
      </c>
      <c r="F76463" s="1" t="s">
        <v>58226</v>
      </c>
      <c r="G76463" s="1" t="s">
        <v>188692</v>
      </c>
    </row>
    <row r="76464" spans="1:7" x14ac:dyDescent="0.3">
      <c r="A76464" s="1" t="s">
        <v>80673</v>
      </c>
      <c r="B76464" s="1" t="s">
        <v>80674</v>
      </c>
      <c r="C76464" s="1" t="s">
        <v>73713</v>
      </c>
      <c r="D76464" s="1" t="s">
        <v>66111</v>
      </c>
      <c r="E76464" s="1" t="s">
        <v>78947</v>
      </c>
      <c r="F76464" s="1" t="s">
        <v>58226</v>
      </c>
      <c r="G76464" s="1" t="s">
        <v>188693</v>
      </c>
    </row>
    <row r="76465" spans="1:7" x14ac:dyDescent="0.3">
      <c r="A76465" s="1" t="s">
        <v>80675</v>
      </c>
      <c r="B76465" s="1" t="s">
        <v>80676</v>
      </c>
      <c r="C76465" s="1" t="s">
        <v>73713</v>
      </c>
      <c r="D76465" s="1" t="s">
        <v>66111</v>
      </c>
      <c r="E76465" s="1" t="s">
        <v>78947</v>
      </c>
      <c r="F76465" s="1" t="s">
        <v>58226</v>
      </c>
      <c r="G76465" s="1" t="s">
        <v>188694</v>
      </c>
    </row>
    <row r="76466" spans="1:7" x14ac:dyDescent="0.3">
      <c r="A76466" s="1" t="s">
        <v>80677</v>
      </c>
      <c r="B76466" s="1" t="s">
        <v>80678</v>
      </c>
      <c r="C76466" s="1" t="s">
        <v>73713</v>
      </c>
      <c r="D76466" s="1" t="s">
        <v>66111</v>
      </c>
      <c r="E76466" s="1" t="s">
        <v>78947</v>
      </c>
      <c r="F76466" s="1" t="s">
        <v>58226</v>
      </c>
      <c r="G76466" s="1" t="s">
        <v>188695</v>
      </c>
    </row>
    <row r="76467" spans="1:7" x14ac:dyDescent="0.3">
      <c r="A76467" s="1" t="s">
        <v>51947</v>
      </c>
      <c r="B76467" s="1" t="s">
        <v>80679</v>
      </c>
      <c r="C76467" s="1" t="s">
        <v>73713</v>
      </c>
      <c r="D76467" s="1" t="s">
        <v>66111</v>
      </c>
      <c r="E76467" s="1" t="s">
        <v>78947</v>
      </c>
      <c r="F76467" s="1" t="s">
        <v>58226</v>
      </c>
      <c r="G76467" s="1" t="s">
        <v>188696</v>
      </c>
    </row>
    <row r="76468" spans="1:7" x14ac:dyDescent="0.3">
      <c r="A76468" s="1" t="s">
        <v>27336</v>
      </c>
      <c r="B76468" s="1" t="s">
        <v>80680</v>
      </c>
      <c r="C76468" s="1" t="s">
        <v>73713</v>
      </c>
      <c r="D76468" s="1" t="s">
        <v>66111</v>
      </c>
      <c r="E76468" s="1" t="s">
        <v>78947</v>
      </c>
      <c r="F76468" s="1" t="s">
        <v>58226</v>
      </c>
      <c r="G76468" s="1" t="s">
        <v>188697</v>
      </c>
    </row>
    <row r="76469" spans="1:7" x14ac:dyDescent="0.3">
      <c r="A76469" s="1" t="s">
        <v>51948</v>
      </c>
      <c r="B76469" s="1" t="s">
        <v>80681</v>
      </c>
      <c r="C76469" s="1" t="s">
        <v>73713</v>
      </c>
      <c r="D76469" s="1" t="s">
        <v>66111</v>
      </c>
      <c r="E76469" s="1" t="s">
        <v>78947</v>
      </c>
      <c r="F76469" s="1" t="s">
        <v>58226</v>
      </c>
      <c r="G76469" s="1" t="s">
        <v>188698</v>
      </c>
    </row>
    <row r="76470" spans="1:7" x14ac:dyDescent="0.3">
      <c r="A76470" s="1" t="s">
        <v>80682</v>
      </c>
      <c r="B76470" s="1" t="s">
        <v>80683</v>
      </c>
      <c r="C76470" s="1" t="s">
        <v>73713</v>
      </c>
      <c r="D76470" s="1" t="s">
        <v>66111</v>
      </c>
      <c r="E76470" s="1" t="s">
        <v>78947</v>
      </c>
      <c r="F76470" s="1" t="s">
        <v>58226</v>
      </c>
      <c r="G76470" s="1" t="s">
        <v>188699</v>
      </c>
    </row>
    <row r="76471" spans="1:7" x14ac:dyDescent="0.3">
      <c r="A76471" s="1" t="s">
        <v>80684</v>
      </c>
      <c r="B76471" s="1" t="s">
        <v>80685</v>
      </c>
      <c r="C76471" s="1" t="s">
        <v>73713</v>
      </c>
      <c r="D76471" s="1" t="s">
        <v>66111</v>
      </c>
      <c r="E76471" s="1" t="s">
        <v>78947</v>
      </c>
      <c r="F76471" s="1" t="s">
        <v>58226</v>
      </c>
      <c r="G76471" s="1" t="s">
        <v>188700</v>
      </c>
    </row>
    <row r="76472" spans="1:7" x14ac:dyDescent="0.3">
      <c r="A76472" s="1" t="s">
        <v>80686</v>
      </c>
      <c r="B76472" s="1" t="s">
        <v>80687</v>
      </c>
      <c r="C76472" s="1" t="s">
        <v>73713</v>
      </c>
      <c r="D76472" s="1" t="s">
        <v>66111</v>
      </c>
      <c r="E76472" s="1" t="s">
        <v>78947</v>
      </c>
      <c r="F76472" s="1" t="s">
        <v>58226</v>
      </c>
      <c r="G76472" s="1" t="s">
        <v>188701</v>
      </c>
    </row>
    <row r="76473" spans="1:7" x14ac:dyDescent="0.3">
      <c r="A76473" s="1" t="s">
        <v>51949</v>
      </c>
      <c r="B76473" s="1" t="s">
        <v>80688</v>
      </c>
      <c r="C76473" s="1" t="s">
        <v>73713</v>
      </c>
      <c r="D76473" s="1" t="s">
        <v>66111</v>
      </c>
      <c r="E76473" s="1" t="s">
        <v>78947</v>
      </c>
      <c r="F76473" s="1" t="s">
        <v>58226</v>
      </c>
      <c r="G76473" s="1" t="s">
        <v>188702</v>
      </c>
    </row>
    <row r="76474" spans="1:7" x14ac:dyDescent="0.3">
      <c r="A76474" s="1" t="s">
        <v>51951</v>
      </c>
      <c r="B76474" s="1" t="s">
        <v>80689</v>
      </c>
      <c r="C76474" s="1" t="s">
        <v>73713</v>
      </c>
      <c r="D76474" s="1" t="s">
        <v>66111</v>
      </c>
      <c r="E76474" s="1" t="s">
        <v>78947</v>
      </c>
      <c r="F76474" s="1" t="s">
        <v>58226</v>
      </c>
      <c r="G76474" s="1" t="s">
        <v>188703</v>
      </c>
    </row>
    <row r="76475" spans="1:7" x14ac:dyDescent="0.3">
      <c r="A76475" s="1" t="s">
        <v>27337</v>
      </c>
      <c r="B76475" s="1" t="s">
        <v>80690</v>
      </c>
      <c r="C76475" s="1" t="s">
        <v>73713</v>
      </c>
      <c r="D76475" s="1" t="s">
        <v>66111</v>
      </c>
      <c r="E76475" s="1" t="s">
        <v>78947</v>
      </c>
      <c r="F76475" s="1" t="s">
        <v>58226</v>
      </c>
      <c r="G76475" s="1" t="s">
        <v>188704</v>
      </c>
    </row>
    <row r="76476" spans="1:7" x14ac:dyDescent="0.3">
      <c r="A76476" s="1" t="s">
        <v>27338</v>
      </c>
      <c r="B76476" s="1" t="s">
        <v>80691</v>
      </c>
      <c r="C76476" s="1" t="s">
        <v>73713</v>
      </c>
      <c r="D76476" s="1" t="s">
        <v>66111</v>
      </c>
      <c r="E76476" s="1" t="s">
        <v>78947</v>
      </c>
      <c r="F76476" s="1" t="s">
        <v>58226</v>
      </c>
      <c r="G76476" s="1" t="s">
        <v>188705</v>
      </c>
    </row>
    <row r="76477" spans="1:7" x14ac:dyDescent="0.3">
      <c r="A76477" s="1" t="s">
        <v>51953</v>
      </c>
      <c r="B76477" s="1" t="s">
        <v>80692</v>
      </c>
      <c r="C76477" s="1" t="s">
        <v>73713</v>
      </c>
      <c r="D76477" s="1" t="s">
        <v>66111</v>
      </c>
      <c r="E76477" s="1" t="s">
        <v>78947</v>
      </c>
      <c r="F76477" s="1" t="s">
        <v>58226</v>
      </c>
      <c r="G76477" s="1" t="s">
        <v>188706</v>
      </c>
    </row>
    <row r="76478" spans="1:7" x14ac:dyDescent="0.3">
      <c r="A76478" s="1" t="s">
        <v>27341</v>
      </c>
      <c r="B76478" s="1" t="s">
        <v>80693</v>
      </c>
      <c r="C76478" s="1" t="s">
        <v>73713</v>
      </c>
      <c r="D76478" s="1" t="s">
        <v>66111</v>
      </c>
      <c r="E76478" s="1" t="s">
        <v>78947</v>
      </c>
      <c r="F76478" s="1" t="s">
        <v>58226</v>
      </c>
      <c r="G76478" s="1" t="s">
        <v>188707</v>
      </c>
    </row>
    <row r="76479" spans="1:7" x14ac:dyDescent="0.3">
      <c r="A76479" s="1" t="s">
        <v>27342</v>
      </c>
      <c r="B76479" s="1" t="s">
        <v>80694</v>
      </c>
      <c r="C76479" s="1" t="s">
        <v>73713</v>
      </c>
      <c r="D76479" s="1" t="s">
        <v>66111</v>
      </c>
      <c r="E76479" s="1" t="s">
        <v>78947</v>
      </c>
      <c r="F76479" s="1" t="s">
        <v>58226</v>
      </c>
      <c r="G76479" s="1" t="s">
        <v>188708</v>
      </c>
    </row>
    <row r="76480" spans="1:7" x14ac:dyDescent="0.3">
      <c r="A76480" s="1" t="s">
        <v>51954</v>
      </c>
      <c r="B76480" s="1" t="s">
        <v>80695</v>
      </c>
      <c r="C76480" s="1" t="s">
        <v>73713</v>
      </c>
      <c r="D76480" s="1" t="s">
        <v>66111</v>
      </c>
      <c r="E76480" s="1" t="s">
        <v>78947</v>
      </c>
      <c r="F76480" s="1" t="s">
        <v>58226</v>
      </c>
      <c r="G76480" s="1" t="s">
        <v>188709</v>
      </c>
    </row>
    <row r="76481" spans="1:7" x14ac:dyDescent="0.3">
      <c r="A76481" s="1" t="s">
        <v>80696</v>
      </c>
      <c r="B76481" s="1" t="s">
        <v>80697</v>
      </c>
      <c r="C76481" s="1" t="s">
        <v>73713</v>
      </c>
      <c r="D76481" s="1" t="s">
        <v>66111</v>
      </c>
      <c r="E76481" s="1" t="s">
        <v>78947</v>
      </c>
      <c r="F76481" s="1" t="s">
        <v>58226</v>
      </c>
      <c r="G76481" s="1" t="s">
        <v>188710</v>
      </c>
    </row>
    <row r="76482" spans="1:7" x14ac:dyDescent="0.3">
      <c r="A76482" s="1" t="s">
        <v>51955</v>
      </c>
      <c r="B76482" s="1" t="s">
        <v>80698</v>
      </c>
      <c r="C76482" s="1" t="s">
        <v>73713</v>
      </c>
      <c r="D76482" s="1" t="s">
        <v>66111</v>
      </c>
      <c r="E76482" s="1" t="s">
        <v>78947</v>
      </c>
      <c r="F76482" s="1" t="s">
        <v>58226</v>
      </c>
      <c r="G76482" s="1" t="s">
        <v>188711</v>
      </c>
    </row>
    <row r="76483" spans="1:7" x14ac:dyDescent="0.3">
      <c r="A76483" s="1" t="s">
        <v>27343</v>
      </c>
      <c r="B76483" s="1" t="s">
        <v>80699</v>
      </c>
      <c r="C76483" s="1" t="s">
        <v>73713</v>
      </c>
      <c r="D76483" s="1" t="s">
        <v>66111</v>
      </c>
      <c r="E76483" s="1" t="s">
        <v>78947</v>
      </c>
      <c r="F76483" s="1" t="s">
        <v>58226</v>
      </c>
      <c r="G76483" s="1" t="s">
        <v>188712</v>
      </c>
    </row>
    <row r="76484" spans="1:7" x14ac:dyDescent="0.3">
      <c r="A76484" s="1" t="s">
        <v>80700</v>
      </c>
      <c r="B76484" s="1" t="s">
        <v>80701</v>
      </c>
      <c r="C76484" s="1" t="s">
        <v>73713</v>
      </c>
      <c r="D76484" s="1" t="s">
        <v>66111</v>
      </c>
      <c r="E76484" s="1" t="s">
        <v>78947</v>
      </c>
      <c r="F76484" s="1" t="s">
        <v>58226</v>
      </c>
      <c r="G76484" s="1" t="s">
        <v>188713</v>
      </c>
    </row>
    <row r="76485" spans="1:7" x14ac:dyDescent="0.3">
      <c r="A76485" s="1" t="s">
        <v>80702</v>
      </c>
      <c r="B76485" s="1" t="s">
        <v>80703</v>
      </c>
      <c r="C76485" s="1" t="s">
        <v>73713</v>
      </c>
      <c r="D76485" s="1" t="s">
        <v>66111</v>
      </c>
      <c r="E76485" s="1" t="s">
        <v>78947</v>
      </c>
      <c r="F76485" s="1" t="s">
        <v>58226</v>
      </c>
      <c r="G76485" s="1" t="s">
        <v>188714</v>
      </c>
    </row>
    <row r="76486" spans="1:7" x14ac:dyDescent="0.3">
      <c r="A76486" s="1" t="s">
        <v>80704</v>
      </c>
      <c r="B76486" s="1" t="s">
        <v>80705</v>
      </c>
      <c r="C76486" s="1" t="s">
        <v>73713</v>
      </c>
      <c r="D76486" s="1" t="s">
        <v>66111</v>
      </c>
      <c r="E76486" s="1" t="s">
        <v>78947</v>
      </c>
      <c r="F76486" s="1" t="s">
        <v>58226</v>
      </c>
      <c r="G76486" s="1" t="s">
        <v>188715</v>
      </c>
    </row>
    <row r="76487" spans="1:7" x14ac:dyDescent="0.3">
      <c r="A76487" s="1" t="s">
        <v>80706</v>
      </c>
      <c r="B76487" s="1" t="s">
        <v>80707</v>
      </c>
      <c r="C76487" s="1" t="s">
        <v>73713</v>
      </c>
      <c r="D76487" s="1" t="s">
        <v>66111</v>
      </c>
      <c r="E76487" s="1" t="s">
        <v>78947</v>
      </c>
      <c r="F76487" s="1" t="s">
        <v>58226</v>
      </c>
      <c r="G76487" s="1" t="s">
        <v>188716</v>
      </c>
    </row>
    <row r="76488" spans="1:7" x14ac:dyDescent="0.3">
      <c r="A76488" s="1" t="s">
        <v>27344</v>
      </c>
      <c r="B76488" s="1" t="s">
        <v>80708</v>
      </c>
      <c r="C76488" s="1" t="s">
        <v>73713</v>
      </c>
      <c r="D76488" s="1" t="s">
        <v>66111</v>
      </c>
      <c r="E76488" s="1" t="s">
        <v>78947</v>
      </c>
      <c r="F76488" s="1" t="s">
        <v>58226</v>
      </c>
      <c r="G76488" s="1" t="s">
        <v>188717</v>
      </c>
    </row>
    <row r="76489" spans="1:7" x14ac:dyDescent="0.3">
      <c r="A76489" s="1" t="s">
        <v>27346</v>
      </c>
      <c r="B76489" s="1" t="s">
        <v>80709</v>
      </c>
      <c r="C76489" s="1" t="s">
        <v>73713</v>
      </c>
      <c r="D76489" s="1" t="s">
        <v>66111</v>
      </c>
      <c r="E76489" s="1" t="s">
        <v>78947</v>
      </c>
      <c r="F76489" s="1" t="s">
        <v>58226</v>
      </c>
      <c r="G76489" s="1" t="s">
        <v>188718</v>
      </c>
    </row>
    <row r="76490" spans="1:7" x14ac:dyDescent="0.3">
      <c r="A76490" s="1" t="s">
        <v>80710</v>
      </c>
      <c r="B76490" s="1" t="s">
        <v>80711</v>
      </c>
      <c r="C76490" s="1" t="s">
        <v>73713</v>
      </c>
      <c r="D76490" s="1" t="s">
        <v>66111</v>
      </c>
      <c r="E76490" s="1" t="s">
        <v>78947</v>
      </c>
      <c r="F76490" s="1" t="s">
        <v>58226</v>
      </c>
      <c r="G76490" s="1" t="s">
        <v>188719</v>
      </c>
    </row>
    <row r="76491" spans="1:7" x14ac:dyDescent="0.3">
      <c r="A76491" s="1" t="s">
        <v>80712</v>
      </c>
      <c r="B76491" s="1" t="s">
        <v>80713</v>
      </c>
      <c r="C76491" s="1" t="s">
        <v>73713</v>
      </c>
      <c r="D76491" s="1" t="s">
        <v>66111</v>
      </c>
      <c r="E76491" s="1" t="s">
        <v>78947</v>
      </c>
      <c r="F76491" s="1" t="s">
        <v>58226</v>
      </c>
      <c r="G76491" s="1" t="s">
        <v>188720</v>
      </c>
    </row>
    <row r="76492" spans="1:7" x14ac:dyDescent="0.3">
      <c r="A76492" s="1" t="s">
        <v>80714</v>
      </c>
      <c r="B76492" s="1" t="s">
        <v>80715</v>
      </c>
      <c r="C76492" s="1" t="s">
        <v>73713</v>
      </c>
      <c r="D76492" s="1" t="s">
        <v>66111</v>
      </c>
      <c r="E76492" s="1" t="s">
        <v>78947</v>
      </c>
      <c r="F76492" s="1" t="s">
        <v>58226</v>
      </c>
      <c r="G76492" s="1" t="s">
        <v>188721</v>
      </c>
    </row>
    <row r="76493" spans="1:7" x14ac:dyDescent="0.3">
      <c r="A76493" s="1" t="s">
        <v>80716</v>
      </c>
      <c r="B76493" s="1" t="s">
        <v>80717</v>
      </c>
      <c r="C76493" s="1" t="s">
        <v>73713</v>
      </c>
      <c r="D76493" s="1" t="s">
        <v>66111</v>
      </c>
      <c r="E76493" s="1" t="s">
        <v>78947</v>
      </c>
      <c r="F76493" s="1" t="s">
        <v>58226</v>
      </c>
      <c r="G76493" s="1" t="s">
        <v>188722</v>
      </c>
    </row>
    <row r="76494" spans="1:7" x14ac:dyDescent="0.3">
      <c r="A76494" s="1" t="s">
        <v>80718</v>
      </c>
      <c r="B76494" s="1" t="s">
        <v>80719</v>
      </c>
      <c r="C76494" s="1" t="s">
        <v>73713</v>
      </c>
      <c r="D76494" s="1" t="s">
        <v>66111</v>
      </c>
      <c r="E76494" s="1" t="s">
        <v>78947</v>
      </c>
      <c r="F76494" s="1" t="s">
        <v>58226</v>
      </c>
      <c r="G76494" s="1" t="s">
        <v>188723</v>
      </c>
    </row>
    <row r="76495" spans="1:7" x14ac:dyDescent="0.3">
      <c r="A76495" s="1" t="s">
        <v>27348</v>
      </c>
      <c r="B76495" s="1" t="s">
        <v>80720</v>
      </c>
      <c r="C76495" s="1" t="s">
        <v>73713</v>
      </c>
      <c r="D76495" s="1" t="s">
        <v>66111</v>
      </c>
      <c r="E76495" s="1" t="s">
        <v>78947</v>
      </c>
      <c r="F76495" s="1" t="s">
        <v>58226</v>
      </c>
      <c r="G76495" s="1" t="s">
        <v>188724</v>
      </c>
    </row>
    <row r="76496" spans="1:7" x14ac:dyDescent="0.3">
      <c r="A76496" s="1" t="s">
        <v>80721</v>
      </c>
      <c r="B76496" s="1" t="s">
        <v>80722</v>
      </c>
      <c r="C76496" s="1" t="s">
        <v>73713</v>
      </c>
      <c r="D76496" s="1" t="s">
        <v>66111</v>
      </c>
      <c r="E76496" s="1" t="s">
        <v>78947</v>
      </c>
      <c r="F76496" s="1" t="s">
        <v>58226</v>
      </c>
      <c r="G76496" s="1" t="s">
        <v>188725</v>
      </c>
    </row>
    <row r="76497" spans="1:7" x14ac:dyDescent="0.3">
      <c r="A76497" s="1" t="s">
        <v>80723</v>
      </c>
      <c r="B76497" s="1" t="s">
        <v>80724</v>
      </c>
      <c r="C76497" s="1" t="s">
        <v>73713</v>
      </c>
      <c r="D76497" s="1" t="s">
        <v>66111</v>
      </c>
      <c r="E76497" s="1" t="s">
        <v>78947</v>
      </c>
      <c r="F76497" s="1" t="s">
        <v>58226</v>
      </c>
      <c r="G76497" s="1" t="s">
        <v>188726</v>
      </c>
    </row>
    <row r="76498" spans="1:7" x14ac:dyDescent="0.3">
      <c r="A76498" s="1" t="s">
        <v>80725</v>
      </c>
      <c r="B76498" s="1" t="s">
        <v>80726</v>
      </c>
      <c r="C76498" s="1" t="s">
        <v>73713</v>
      </c>
      <c r="D76498" s="1" t="s">
        <v>66111</v>
      </c>
      <c r="E76498" s="1" t="s">
        <v>78947</v>
      </c>
      <c r="F76498" s="1" t="s">
        <v>58226</v>
      </c>
      <c r="G76498" s="1" t="s">
        <v>188727</v>
      </c>
    </row>
    <row r="76499" spans="1:7" x14ac:dyDescent="0.3">
      <c r="A76499" s="1" t="s">
        <v>80727</v>
      </c>
      <c r="B76499" s="1" t="s">
        <v>80728</v>
      </c>
      <c r="C76499" s="1" t="s">
        <v>73713</v>
      </c>
      <c r="D76499" s="1" t="s">
        <v>66111</v>
      </c>
      <c r="E76499" s="1" t="s">
        <v>78947</v>
      </c>
      <c r="F76499" s="1" t="s">
        <v>58226</v>
      </c>
      <c r="G76499" s="1" t="s">
        <v>188728</v>
      </c>
    </row>
    <row r="76500" spans="1:7" x14ac:dyDescent="0.3">
      <c r="A76500" s="1" t="s">
        <v>80729</v>
      </c>
      <c r="B76500" s="1" t="s">
        <v>80730</v>
      </c>
      <c r="C76500" s="1" t="s">
        <v>73713</v>
      </c>
      <c r="D76500" s="1" t="s">
        <v>66111</v>
      </c>
      <c r="E76500" s="1" t="s">
        <v>78947</v>
      </c>
      <c r="F76500" s="1" t="s">
        <v>58226</v>
      </c>
      <c r="G76500" s="1" t="s">
        <v>188729</v>
      </c>
    </row>
    <row r="76501" spans="1:7" x14ac:dyDescent="0.3">
      <c r="A76501" s="1" t="s">
        <v>51957</v>
      </c>
      <c r="B76501" s="1" t="s">
        <v>80731</v>
      </c>
      <c r="C76501" s="1" t="s">
        <v>73713</v>
      </c>
      <c r="D76501" s="1" t="s">
        <v>66111</v>
      </c>
      <c r="E76501" s="1" t="s">
        <v>78947</v>
      </c>
      <c r="F76501" s="1" t="s">
        <v>58226</v>
      </c>
      <c r="G76501" s="1" t="s">
        <v>188730</v>
      </c>
    </row>
    <row r="76502" spans="1:7" x14ac:dyDescent="0.3">
      <c r="A76502" s="1" t="s">
        <v>80732</v>
      </c>
      <c r="B76502" s="1" t="s">
        <v>80731</v>
      </c>
      <c r="C76502" s="1" t="s">
        <v>73713</v>
      </c>
      <c r="D76502" s="1" t="s">
        <v>66111</v>
      </c>
      <c r="E76502" s="1" t="s">
        <v>78947</v>
      </c>
      <c r="F76502" s="1" t="s">
        <v>58226</v>
      </c>
      <c r="G76502" s="1" t="s">
        <v>188731</v>
      </c>
    </row>
    <row r="76503" spans="1:7" x14ac:dyDescent="0.3">
      <c r="A76503" s="1" t="s">
        <v>80733</v>
      </c>
      <c r="B76503" s="1" t="s">
        <v>80731</v>
      </c>
      <c r="C76503" s="1" t="s">
        <v>73713</v>
      </c>
      <c r="D76503" s="1" t="s">
        <v>66111</v>
      </c>
      <c r="E76503" s="1" t="s">
        <v>78947</v>
      </c>
      <c r="F76503" s="1" t="s">
        <v>58226</v>
      </c>
      <c r="G76503" s="1" t="s">
        <v>188732</v>
      </c>
    </row>
    <row r="76504" spans="1:7" x14ac:dyDescent="0.3">
      <c r="A76504" s="1" t="s">
        <v>80734</v>
      </c>
      <c r="B76504" s="1" t="s">
        <v>80731</v>
      </c>
      <c r="C76504" s="1" t="s">
        <v>73713</v>
      </c>
      <c r="D76504" s="1" t="s">
        <v>66111</v>
      </c>
      <c r="E76504" s="1" t="s">
        <v>78947</v>
      </c>
      <c r="F76504" s="1" t="s">
        <v>58226</v>
      </c>
      <c r="G76504" s="1" t="s">
        <v>188733</v>
      </c>
    </row>
    <row r="76505" spans="1:7" x14ac:dyDescent="0.3">
      <c r="A76505" s="1" t="s">
        <v>27350</v>
      </c>
      <c r="B76505" s="1" t="s">
        <v>80735</v>
      </c>
      <c r="C76505" s="1" t="s">
        <v>73713</v>
      </c>
      <c r="D76505" s="1" t="s">
        <v>66111</v>
      </c>
      <c r="E76505" s="1" t="s">
        <v>78947</v>
      </c>
      <c r="F76505" s="1" t="s">
        <v>58226</v>
      </c>
      <c r="G76505" s="1" t="s">
        <v>188734</v>
      </c>
    </row>
    <row r="76506" spans="1:7" x14ac:dyDescent="0.3">
      <c r="A76506" s="1" t="s">
        <v>27351</v>
      </c>
      <c r="B76506" s="1" t="s">
        <v>80736</v>
      </c>
      <c r="C76506" s="1" t="s">
        <v>73713</v>
      </c>
      <c r="D76506" s="1" t="s">
        <v>66111</v>
      </c>
      <c r="E76506" s="1" t="s">
        <v>78947</v>
      </c>
      <c r="F76506" s="1" t="s">
        <v>58226</v>
      </c>
      <c r="G76506" s="1" t="s">
        <v>188735</v>
      </c>
    </row>
    <row r="76507" spans="1:7" x14ac:dyDescent="0.3">
      <c r="A76507" s="1" t="s">
        <v>80737</v>
      </c>
      <c r="B76507" s="1" t="s">
        <v>80738</v>
      </c>
      <c r="C76507" s="1" t="s">
        <v>73713</v>
      </c>
      <c r="D76507" s="1" t="s">
        <v>66111</v>
      </c>
      <c r="E76507" s="1" t="s">
        <v>78947</v>
      </c>
      <c r="F76507" s="1" t="s">
        <v>58226</v>
      </c>
      <c r="G76507" s="1" t="s">
        <v>188736</v>
      </c>
    </row>
    <row r="76508" spans="1:7" x14ac:dyDescent="0.3">
      <c r="A76508" s="1" t="s">
        <v>80739</v>
      </c>
      <c r="B76508" s="1" t="s">
        <v>80740</v>
      </c>
      <c r="C76508" s="1" t="s">
        <v>73713</v>
      </c>
      <c r="D76508" s="1" t="s">
        <v>66111</v>
      </c>
      <c r="E76508" s="1" t="s">
        <v>78947</v>
      </c>
      <c r="F76508" s="1" t="s">
        <v>58226</v>
      </c>
      <c r="G76508" s="1" t="s">
        <v>188737</v>
      </c>
    </row>
    <row r="76509" spans="1:7" x14ac:dyDescent="0.3">
      <c r="A76509" s="1" t="s">
        <v>51959</v>
      </c>
      <c r="B76509" s="1" t="s">
        <v>80741</v>
      </c>
      <c r="C76509" s="1" t="s">
        <v>73713</v>
      </c>
      <c r="D76509" s="1" t="s">
        <v>66111</v>
      </c>
      <c r="E76509" s="1" t="s">
        <v>78947</v>
      </c>
      <c r="F76509" s="1" t="s">
        <v>58226</v>
      </c>
      <c r="G76509" s="1" t="s">
        <v>188738</v>
      </c>
    </row>
    <row r="76510" spans="1:7" x14ac:dyDescent="0.3">
      <c r="A76510" s="1" t="s">
        <v>51960</v>
      </c>
      <c r="B76510" s="1" t="s">
        <v>80742</v>
      </c>
      <c r="C76510" s="1" t="s">
        <v>73713</v>
      </c>
      <c r="D76510" s="1" t="s">
        <v>66111</v>
      </c>
      <c r="E76510" s="1" t="s">
        <v>78947</v>
      </c>
      <c r="F76510" s="1" t="s">
        <v>58226</v>
      </c>
      <c r="G76510" s="1" t="s">
        <v>188739</v>
      </c>
    </row>
    <row r="76511" spans="1:7" x14ac:dyDescent="0.3">
      <c r="A76511" s="1" t="s">
        <v>80743</v>
      </c>
      <c r="B76511" s="1" t="s">
        <v>80744</v>
      </c>
      <c r="C76511" s="1" t="s">
        <v>73713</v>
      </c>
      <c r="D76511" s="1" t="s">
        <v>66111</v>
      </c>
      <c r="E76511" s="1" t="s">
        <v>78947</v>
      </c>
      <c r="F76511" s="1" t="s">
        <v>58226</v>
      </c>
      <c r="G76511" s="1" t="s">
        <v>188740</v>
      </c>
    </row>
    <row r="76512" spans="1:7" x14ac:dyDescent="0.3">
      <c r="A76512" s="1" t="s">
        <v>51961</v>
      </c>
      <c r="B76512" s="1" t="s">
        <v>80745</v>
      </c>
      <c r="C76512" s="1" t="s">
        <v>73713</v>
      </c>
      <c r="D76512" s="1" t="s">
        <v>66111</v>
      </c>
      <c r="E76512" s="1" t="s">
        <v>78947</v>
      </c>
      <c r="F76512" s="1" t="s">
        <v>58226</v>
      </c>
      <c r="G76512" s="1" t="s">
        <v>188741</v>
      </c>
    </row>
    <row r="76513" spans="1:7" x14ac:dyDescent="0.3">
      <c r="A76513" s="1" t="s">
        <v>51962</v>
      </c>
      <c r="B76513" s="1" t="s">
        <v>80746</v>
      </c>
      <c r="C76513" s="1" t="s">
        <v>73713</v>
      </c>
      <c r="D76513" s="1" t="s">
        <v>66111</v>
      </c>
      <c r="E76513" s="1" t="s">
        <v>78947</v>
      </c>
      <c r="F76513" s="1" t="s">
        <v>58226</v>
      </c>
      <c r="G76513" s="1" t="s">
        <v>188742</v>
      </c>
    </row>
    <row r="76514" spans="1:7" x14ac:dyDescent="0.3">
      <c r="A76514" s="1" t="s">
        <v>80747</v>
      </c>
      <c r="B76514" s="1" t="s">
        <v>80748</v>
      </c>
      <c r="C76514" s="1" t="s">
        <v>73713</v>
      </c>
      <c r="D76514" s="1" t="s">
        <v>66111</v>
      </c>
      <c r="E76514" s="1" t="s">
        <v>78947</v>
      </c>
      <c r="F76514" s="1" t="s">
        <v>58226</v>
      </c>
      <c r="G76514" s="1" t="s">
        <v>188743</v>
      </c>
    </row>
    <row r="76515" spans="1:7" x14ac:dyDescent="0.3">
      <c r="A76515" s="1" t="s">
        <v>27353</v>
      </c>
      <c r="B76515" s="1" t="s">
        <v>80749</v>
      </c>
      <c r="C76515" s="1" t="s">
        <v>73713</v>
      </c>
      <c r="D76515" s="1" t="s">
        <v>66111</v>
      </c>
      <c r="E76515" s="1" t="s">
        <v>78947</v>
      </c>
      <c r="F76515" s="1" t="s">
        <v>58226</v>
      </c>
      <c r="G76515" s="1" t="s">
        <v>188744</v>
      </c>
    </row>
    <row r="76516" spans="1:7" x14ac:dyDescent="0.3">
      <c r="A76516" s="1" t="s">
        <v>27354</v>
      </c>
      <c r="B76516" s="1" t="s">
        <v>80750</v>
      </c>
      <c r="C76516" s="1" t="s">
        <v>73713</v>
      </c>
      <c r="D76516" s="1" t="s">
        <v>66111</v>
      </c>
      <c r="E76516" s="1" t="s">
        <v>78947</v>
      </c>
      <c r="F76516" s="1" t="s">
        <v>58226</v>
      </c>
      <c r="G76516" s="1" t="s">
        <v>188745</v>
      </c>
    </row>
    <row r="76517" spans="1:7" x14ac:dyDescent="0.3">
      <c r="A76517" s="1" t="s">
        <v>27355</v>
      </c>
      <c r="B76517" s="1" t="s">
        <v>80751</v>
      </c>
      <c r="C76517" s="1" t="s">
        <v>73713</v>
      </c>
      <c r="D76517" s="1" t="s">
        <v>66111</v>
      </c>
      <c r="E76517" s="1" t="s">
        <v>78947</v>
      </c>
      <c r="F76517" s="1" t="s">
        <v>58226</v>
      </c>
      <c r="G76517" s="1" t="s">
        <v>188746</v>
      </c>
    </row>
    <row r="76518" spans="1:7" x14ac:dyDescent="0.3">
      <c r="A76518" s="1" t="s">
        <v>27356</v>
      </c>
      <c r="B76518" s="1" t="s">
        <v>80752</v>
      </c>
      <c r="C76518" s="1" t="s">
        <v>73713</v>
      </c>
      <c r="D76518" s="1" t="s">
        <v>66111</v>
      </c>
      <c r="E76518" s="1" t="s">
        <v>78947</v>
      </c>
      <c r="F76518" s="1" t="s">
        <v>58226</v>
      </c>
      <c r="G76518" s="1" t="s">
        <v>188747</v>
      </c>
    </row>
    <row r="76519" spans="1:7" x14ac:dyDescent="0.3">
      <c r="A76519" s="1" t="s">
        <v>80753</v>
      </c>
      <c r="B76519" s="1" t="s">
        <v>80754</v>
      </c>
      <c r="C76519" s="1" t="s">
        <v>73713</v>
      </c>
      <c r="D76519" s="1" t="s">
        <v>66111</v>
      </c>
      <c r="E76519" s="1" t="s">
        <v>78947</v>
      </c>
      <c r="F76519" s="1" t="s">
        <v>58226</v>
      </c>
      <c r="G76519" s="1" t="s">
        <v>188748</v>
      </c>
    </row>
    <row r="76520" spans="1:7" x14ac:dyDescent="0.3">
      <c r="A76520" s="1" t="s">
        <v>80755</v>
      </c>
      <c r="B76520" s="1" t="s">
        <v>80756</v>
      </c>
      <c r="C76520" s="1" t="s">
        <v>73713</v>
      </c>
      <c r="D76520" s="1" t="s">
        <v>66111</v>
      </c>
      <c r="E76520" s="1" t="s">
        <v>78947</v>
      </c>
      <c r="F76520" s="1" t="s">
        <v>58226</v>
      </c>
      <c r="G76520" s="1" t="s">
        <v>188749</v>
      </c>
    </row>
    <row r="76521" spans="1:7" x14ac:dyDescent="0.3">
      <c r="A76521" s="1" t="s">
        <v>80757</v>
      </c>
      <c r="B76521" s="1" t="s">
        <v>80758</v>
      </c>
      <c r="C76521" s="1" t="s">
        <v>73713</v>
      </c>
      <c r="D76521" s="1" t="s">
        <v>66111</v>
      </c>
      <c r="E76521" s="1" t="s">
        <v>78947</v>
      </c>
      <c r="F76521" s="1" t="s">
        <v>58226</v>
      </c>
      <c r="G76521" s="1" t="s">
        <v>188750</v>
      </c>
    </row>
    <row r="76522" spans="1:7" x14ac:dyDescent="0.3">
      <c r="A76522" s="1" t="s">
        <v>27357</v>
      </c>
      <c r="B76522" s="1" t="s">
        <v>80759</v>
      </c>
      <c r="C76522" s="1" t="s">
        <v>73713</v>
      </c>
      <c r="D76522" s="1" t="s">
        <v>66111</v>
      </c>
      <c r="E76522" s="1" t="s">
        <v>78947</v>
      </c>
      <c r="F76522" s="1" t="s">
        <v>58226</v>
      </c>
      <c r="G76522" s="1" t="s">
        <v>188751</v>
      </c>
    </row>
    <row r="76523" spans="1:7" x14ac:dyDescent="0.3">
      <c r="A76523" s="1" t="s">
        <v>80760</v>
      </c>
      <c r="B76523" s="1" t="s">
        <v>80761</v>
      </c>
      <c r="C76523" s="1" t="s">
        <v>73713</v>
      </c>
      <c r="D76523" s="1" t="s">
        <v>66111</v>
      </c>
      <c r="E76523" s="1" t="s">
        <v>78947</v>
      </c>
      <c r="F76523" s="1" t="s">
        <v>58226</v>
      </c>
      <c r="G76523" s="1" t="s">
        <v>188752</v>
      </c>
    </row>
    <row r="76524" spans="1:7" x14ac:dyDescent="0.3">
      <c r="A76524" s="1" t="s">
        <v>80762</v>
      </c>
      <c r="B76524" s="1" t="s">
        <v>80763</v>
      </c>
      <c r="C76524" s="1" t="s">
        <v>73713</v>
      </c>
      <c r="D76524" s="1" t="s">
        <v>66111</v>
      </c>
      <c r="E76524" s="1" t="s">
        <v>78947</v>
      </c>
      <c r="F76524" s="1" t="s">
        <v>58226</v>
      </c>
      <c r="G76524" s="1" t="s">
        <v>188753</v>
      </c>
    </row>
    <row r="76525" spans="1:7" x14ac:dyDescent="0.3">
      <c r="A76525" s="1" t="s">
        <v>80764</v>
      </c>
      <c r="B76525" s="1" t="s">
        <v>80765</v>
      </c>
      <c r="C76525" s="1" t="s">
        <v>73713</v>
      </c>
      <c r="D76525" s="1" t="s">
        <v>66111</v>
      </c>
      <c r="E76525" s="1" t="s">
        <v>78947</v>
      </c>
      <c r="F76525" s="1" t="s">
        <v>58226</v>
      </c>
      <c r="G76525" s="1" t="s">
        <v>188754</v>
      </c>
    </row>
    <row r="76526" spans="1:7" x14ac:dyDescent="0.3">
      <c r="A76526" s="1" t="s">
        <v>80766</v>
      </c>
      <c r="B76526" s="1" t="s">
        <v>80767</v>
      </c>
      <c r="C76526" s="1" t="s">
        <v>73713</v>
      </c>
      <c r="D76526" s="1" t="s">
        <v>66111</v>
      </c>
      <c r="E76526" s="1" t="s">
        <v>78947</v>
      </c>
      <c r="F76526" s="1" t="s">
        <v>58226</v>
      </c>
      <c r="G76526" s="1" t="s">
        <v>188755</v>
      </c>
    </row>
    <row r="76527" spans="1:7" x14ac:dyDescent="0.3">
      <c r="A76527" s="1" t="s">
        <v>80768</v>
      </c>
      <c r="B76527" s="1" t="s">
        <v>80769</v>
      </c>
      <c r="C76527" s="1" t="s">
        <v>73713</v>
      </c>
      <c r="D76527" s="1" t="s">
        <v>66111</v>
      </c>
      <c r="E76527" s="1" t="s">
        <v>78947</v>
      </c>
      <c r="F76527" s="1" t="s">
        <v>58226</v>
      </c>
      <c r="G76527" s="1" t="s">
        <v>188756</v>
      </c>
    </row>
    <row r="76528" spans="1:7" x14ac:dyDescent="0.3">
      <c r="A76528" s="1" t="s">
        <v>80770</v>
      </c>
      <c r="B76528" s="1" t="s">
        <v>80771</v>
      </c>
      <c r="C76528" s="1" t="s">
        <v>73713</v>
      </c>
      <c r="D76528" s="1" t="s">
        <v>66111</v>
      </c>
      <c r="E76528" s="1" t="s">
        <v>78947</v>
      </c>
      <c r="F76528" s="1" t="s">
        <v>58226</v>
      </c>
      <c r="G76528" s="1" t="s">
        <v>188757</v>
      </c>
    </row>
    <row r="76529" spans="1:7" x14ac:dyDescent="0.3">
      <c r="A76529" s="1" t="s">
        <v>80772</v>
      </c>
      <c r="B76529" s="1" t="s">
        <v>80773</v>
      </c>
      <c r="C76529" s="1" t="s">
        <v>73713</v>
      </c>
      <c r="D76529" s="1" t="s">
        <v>66111</v>
      </c>
      <c r="E76529" s="1" t="s">
        <v>78947</v>
      </c>
      <c r="F76529" s="1" t="s">
        <v>58226</v>
      </c>
      <c r="G76529" s="1" t="s">
        <v>188758</v>
      </c>
    </row>
    <row r="76530" spans="1:7" x14ac:dyDescent="0.3">
      <c r="A76530" s="1" t="s">
        <v>80774</v>
      </c>
      <c r="B76530" s="1" t="s">
        <v>80775</v>
      </c>
      <c r="C76530" s="1" t="s">
        <v>73713</v>
      </c>
      <c r="D76530" s="1" t="s">
        <v>66111</v>
      </c>
      <c r="E76530" s="1" t="s">
        <v>78947</v>
      </c>
      <c r="F76530" s="1" t="s">
        <v>58226</v>
      </c>
      <c r="G76530" s="1" t="s">
        <v>188759</v>
      </c>
    </row>
    <row r="76531" spans="1:7" x14ac:dyDescent="0.3">
      <c r="A76531" s="1" t="s">
        <v>27358</v>
      </c>
      <c r="B76531" s="1" t="s">
        <v>80776</v>
      </c>
      <c r="C76531" s="1" t="s">
        <v>73713</v>
      </c>
      <c r="D76531" s="1" t="s">
        <v>66111</v>
      </c>
      <c r="E76531" s="1" t="s">
        <v>78947</v>
      </c>
      <c r="F76531" s="1" t="s">
        <v>58226</v>
      </c>
      <c r="G76531" s="1" t="s">
        <v>188760</v>
      </c>
    </row>
    <row r="76532" spans="1:7" x14ac:dyDescent="0.3">
      <c r="A76532" s="1" t="s">
        <v>80777</v>
      </c>
      <c r="B76532" s="1" t="s">
        <v>80778</v>
      </c>
      <c r="C76532" s="1" t="s">
        <v>73713</v>
      </c>
      <c r="D76532" s="1" t="s">
        <v>66111</v>
      </c>
      <c r="E76532" s="1" t="s">
        <v>78947</v>
      </c>
      <c r="F76532" s="1" t="s">
        <v>58226</v>
      </c>
      <c r="G76532" s="1" t="s">
        <v>188761</v>
      </c>
    </row>
    <row r="76533" spans="1:7" x14ac:dyDescent="0.3">
      <c r="A76533" s="1" t="s">
        <v>80779</v>
      </c>
      <c r="B76533" s="1" t="s">
        <v>80780</v>
      </c>
      <c r="C76533" s="1" t="s">
        <v>73713</v>
      </c>
      <c r="D76533" s="1" t="s">
        <v>66111</v>
      </c>
      <c r="E76533" s="1" t="s">
        <v>78947</v>
      </c>
      <c r="F76533" s="1" t="s">
        <v>58226</v>
      </c>
      <c r="G76533" s="1" t="s">
        <v>188762</v>
      </c>
    </row>
    <row r="76534" spans="1:7" x14ac:dyDescent="0.3">
      <c r="A76534" s="1" t="s">
        <v>80781</v>
      </c>
      <c r="B76534" s="1" t="s">
        <v>80782</v>
      </c>
      <c r="C76534" s="1" t="s">
        <v>73713</v>
      </c>
      <c r="D76534" s="1" t="s">
        <v>66111</v>
      </c>
      <c r="E76534" s="1" t="s">
        <v>78947</v>
      </c>
      <c r="F76534" s="1" t="s">
        <v>58226</v>
      </c>
      <c r="G76534" s="1" t="s">
        <v>188763</v>
      </c>
    </row>
    <row r="76535" spans="1:7" x14ac:dyDescent="0.3">
      <c r="A76535" s="1" t="s">
        <v>80783</v>
      </c>
      <c r="B76535" s="1" t="s">
        <v>80784</v>
      </c>
      <c r="C76535" s="1" t="s">
        <v>73713</v>
      </c>
      <c r="D76535" s="1" t="s">
        <v>66111</v>
      </c>
      <c r="E76535" s="1" t="s">
        <v>78947</v>
      </c>
      <c r="F76535" s="1" t="s">
        <v>58226</v>
      </c>
      <c r="G76535" s="1" t="s">
        <v>188764</v>
      </c>
    </row>
    <row r="76536" spans="1:7" x14ac:dyDescent="0.3">
      <c r="A76536" s="1" t="s">
        <v>80785</v>
      </c>
      <c r="B76536" s="1" t="s">
        <v>80786</v>
      </c>
      <c r="C76536" s="1" t="s">
        <v>73713</v>
      </c>
      <c r="D76536" s="1" t="s">
        <v>66111</v>
      </c>
      <c r="E76536" s="1" t="s">
        <v>78947</v>
      </c>
      <c r="F76536" s="1" t="s">
        <v>58226</v>
      </c>
      <c r="G76536" s="1" t="s">
        <v>188765</v>
      </c>
    </row>
    <row r="76537" spans="1:7" x14ac:dyDescent="0.3">
      <c r="A76537" s="1" t="s">
        <v>80787</v>
      </c>
      <c r="B76537" s="1" t="s">
        <v>80788</v>
      </c>
      <c r="C76537" s="1" t="s">
        <v>73713</v>
      </c>
      <c r="D76537" s="1" t="s">
        <v>66111</v>
      </c>
      <c r="E76537" s="1" t="s">
        <v>78947</v>
      </c>
      <c r="F76537" s="1" t="s">
        <v>58226</v>
      </c>
      <c r="G76537" s="1" t="s">
        <v>188766</v>
      </c>
    </row>
    <row r="76538" spans="1:7" x14ac:dyDescent="0.3">
      <c r="A76538" s="1" t="s">
        <v>80789</v>
      </c>
      <c r="B76538" s="1" t="s">
        <v>80790</v>
      </c>
      <c r="C76538" s="1" t="s">
        <v>73713</v>
      </c>
      <c r="D76538" s="1" t="s">
        <v>66111</v>
      </c>
      <c r="E76538" s="1" t="s">
        <v>78947</v>
      </c>
      <c r="F76538" s="1" t="s">
        <v>58226</v>
      </c>
      <c r="G76538" s="1" t="s">
        <v>188767</v>
      </c>
    </row>
    <row r="76539" spans="1:7" x14ac:dyDescent="0.3">
      <c r="A76539" s="1" t="s">
        <v>27359</v>
      </c>
      <c r="B76539" s="1" t="s">
        <v>80791</v>
      </c>
      <c r="C76539" s="1" t="s">
        <v>73713</v>
      </c>
      <c r="D76539" s="1" t="s">
        <v>66111</v>
      </c>
      <c r="E76539" s="1" t="s">
        <v>78947</v>
      </c>
      <c r="F76539" s="1" t="s">
        <v>58226</v>
      </c>
      <c r="G76539" s="1" t="s">
        <v>188768</v>
      </c>
    </row>
    <row r="76540" spans="1:7" x14ac:dyDescent="0.3">
      <c r="A76540" s="1" t="s">
        <v>80792</v>
      </c>
      <c r="B76540" s="1" t="s">
        <v>80791</v>
      </c>
      <c r="C76540" s="1" t="s">
        <v>73713</v>
      </c>
      <c r="D76540" s="1" t="s">
        <v>66111</v>
      </c>
      <c r="E76540" s="1" t="s">
        <v>78947</v>
      </c>
      <c r="F76540" s="1" t="s">
        <v>58226</v>
      </c>
      <c r="G76540" s="1" t="s">
        <v>188769</v>
      </c>
    </row>
    <row r="76541" spans="1:7" x14ac:dyDescent="0.3">
      <c r="A76541" s="1" t="s">
        <v>80793</v>
      </c>
      <c r="B76541" s="1" t="s">
        <v>80794</v>
      </c>
      <c r="C76541" s="1" t="s">
        <v>73713</v>
      </c>
      <c r="D76541" s="1" t="s">
        <v>66111</v>
      </c>
      <c r="E76541" s="1" t="s">
        <v>78947</v>
      </c>
      <c r="F76541" s="1" t="s">
        <v>58226</v>
      </c>
      <c r="G76541" s="1" t="s">
        <v>188770</v>
      </c>
    </row>
    <row r="76542" spans="1:7" x14ac:dyDescent="0.3">
      <c r="A76542" s="1" t="s">
        <v>80795</v>
      </c>
      <c r="B76542" s="1" t="s">
        <v>80796</v>
      </c>
      <c r="C76542" s="1" t="s">
        <v>73713</v>
      </c>
      <c r="D76542" s="1" t="s">
        <v>66111</v>
      </c>
      <c r="E76542" s="1" t="s">
        <v>78947</v>
      </c>
      <c r="F76542" s="1" t="s">
        <v>58226</v>
      </c>
      <c r="G76542" s="1" t="s">
        <v>188771</v>
      </c>
    </row>
    <row r="76543" spans="1:7" x14ac:dyDescent="0.3">
      <c r="A76543" s="1" t="s">
        <v>80797</v>
      </c>
      <c r="B76543" s="1" t="s">
        <v>80798</v>
      </c>
      <c r="C76543" s="1" t="s">
        <v>73713</v>
      </c>
      <c r="D76543" s="1" t="s">
        <v>66111</v>
      </c>
      <c r="E76543" s="1" t="s">
        <v>78947</v>
      </c>
      <c r="F76543" s="1" t="s">
        <v>58226</v>
      </c>
      <c r="G76543" s="1" t="s">
        <v>188772</v>
      </c>
    </row>
    <row r="76544" spans="1:7" x14ac:dyDescent="0.3">
      <c r="A76544" s="1" t="s">
        <v>27360</v>
      </c>
      <c r="B76544" s="1" t="s">
        <v>80799</v>
      </c>
      <c r="C76544" s="1" t="s">
        <v>73713</v>
      </c>
      <c r="D76544" s="1" t="s">
        <v>66111</v>
      </c>
      <c r="E76544" s="1" t="s">
        <v>78947</v>
      </c>
      <c r="F76544" s="1" t="s">
        <v>58226</v>
      </c>
      <c r="G76544" s="1" t="s">
        <v>188773</v>
      </c>
    </row>
    <row r="76545" spans="1:7" x14ac:dyDescent="0.3">
      <c r="A76545" s="1" t="s">
        <v>27361</v>
      </c>
      <c r="B76545" s="1" t="s">
        <v>80800</v>
      </c>
      <c r="C76545" s="1" t="s">
        <v>73713</v>
      </c>
      <c r="D76545" s="1" t="s">
        <v>66111</v>
      </c>
      <c r="E76545" s="1" t="s">
        <v>78947</v>
      </c>
      <c r="F76545" s="1" t="s">
        <v>58226</v>
      </c>
      <c r="G76545" s="1" t="s">
        <v>188774</v>
      </c>
    </row>
    <row r="76546" spans="1:7" x14ac:dyDescent="0.3">
      <c r="A76546" s="1" t="s">
        <v>51964</v>
      </c>
      <c r="B76546" s="1" t="s">
        <v>80801</v>
      </c>
      <c r="C76546" s="1" t="s">
        <v>73713</v>
      </c>
      <c r="D76546" s="1" t="s">
        <v>66111</v>
      </c>
      <c r="E76546" s="1" t="s">
        <v>78947</v>
      </c>
      <c r="F76546" s="1" t="s">
        <v>58226</v>
      </c>
      <c r="G76546" s="1" t="s">
        <v>188775</v>
      </c>
    </row>
    <row r="76547" spans="1:7" x14ac:dyDescent="0.3">
      <c r="A76547" s="1" t="s">
        <v>27362</v>
      </c>
      <c r="B76547" s="1" t="s">
        <v>80802</v>
      </c>
      <c r="C76547" s="1" t="s">
        <v>73713</v>
      </c>
      <c r="D76547" s="1" t="s">
        <v>66111</v>
      </c>
      <c r="E76547" s="1" t="s">
        <v>78947</v>
      </c>
      <c r="F76547" s="1" t="s">
        <v>58226</v>
      </c>
      <c r="G76547" s="1" t="s">
        <v>188776</v>
      </c>
    </row>
    <row r="76548" spans="1:7" x14ac:dyDescent="0.3">
      <c r="A76548" s="1" t="s">
        <v>27363</v>
      </c>
      <c r="B76548" s="1" t="s">
        <v>80803</v>
      </c>
      <c r="C76548" s="1" t="s">
        <v>73713</v>
      </c>
      <c r="D76548" s="1" t="s">
        <v>66111</v>
      </c>
      <c r="E76548" s="1" t="s">
        <v>78947</v>
      </c>
      <c r="F76548" s="1" t="s">
        <v>58226</v>
      </c>
      <c r="G76548" s="1" t="s">
        <v>188777</v>
      </c>
    </row>
    <row r="76549" spans="1:7" x14ac:dyDescent="0.3">
      <c r="A76549" s="1" t="s">
        <v>51965</v>
      </c>
      <c r="B76549" s="1" t="s">
        <v>80804</v>
      </c>
      <c r="C76549" s="1" t="s">
        <v>73713</v>
      </c>
      <c r="D76549" s="1" t="s">
        <v>66111</v>
      </c>
      <c r="E76549" s="1" t="s">
        <v>78947</v>
      </c>
      <c r="F76549" s="1" t="s">
        <v>58226</v>
      </c>
      <c r="G76549" s="1" t="s">
        <v>188778</v>
      </c>
    </row>
    <row r="76550" spans="1:7" x14ac:dyDescent="0.3">
      <c r="A76550" s="1" t="s">
        <v>80805</v>
      </c>
      <c r="B76550" s="1" t="s">
        <v>80806</v>
      </c>
      <c r="C76550" s="1" t="s">
        <v>73713</v>
      </c>
      <c r="D76550" s="1" t="s">
        <v>66111</v>
      </c>
      <c r="E76550" s="1" t="s">
        <v>78947</v>
      </c>
      <c r="F76550" s="1" t="s">
        <v>58226</v>
      </c>
      <c r="G76550" s="1" t="s">
        <v>188779</v>
      </c>
    </row>
    <row r="76551" spans="1:7" x14ac:dyDescent="0.3">
      <c r="A76551" s="1" t="s">
        <v>27364</v>
      </c>
      <c r="B76551" s="1" t="s">
        <v>80807</v>
      </c>
      <c r="C76551" s="1" t="s">
        <v>73713</v>
      </c>
      <c r="D76551" s="1" t="s">
        <v>66111</v>
      </c>
      <c r="E76551" s="1" t="s">
        <v>78947</v>
      </c>
      <c r="F76551" s="1" t="s">
        <v>58226</v>
      </c>
      <c r="G76551" s="1" t="s">
        <v>188780</v>
      </c>
    </row>
    <row r="76552" spans="1:7" x14ac:dyDescent="0.3">
      <c r="A76552" s="1" t="s">
        <v>80808</v>
      </c>
      <c r="B76552" s="1" t="s">
        <v>80809</v>
      </c>
      <c r="C76552" s="1" t="s">
        <v>73713</v>
      </c>
      <c r="D76552" s="1" t="s">
        <v>66111</v>
      </c>
      <c r="E76552" s="1" t="s">
        <v>78947</v>
      </c>
      <c r="F76552" s="1" t="s">
        <v>58226</v>
      </c>
      <c r="G76552" s="1" t="s">
        <v>188781</v>
      </c>
    </row>
    <row r="76553" spans="1:7" x14ac:dyDescent="0.3">
      <c r="A76553" s="1" t="s">
        <v>27365</v>
      </c>
      <c r="B76553" s="1" t="s">
        <v>80810</v>
      </c>
      <c r="C76553" s="1" t="s">
        <v>73713</v>
      </c>
      <c r="D76553" s="1" t="s">
        <v>66111</v>
      </c>
      <c r="E76553" s="1" t="s">
        <v>78947</v>
      </c>
      <c r="F76553" s="1" t="s">
        <v>58226</v>
      </c>
      <c r="G76553" s="1" t="s">
        <v>188782</v>
      </c>
    </row>
    <row r="76554" spans="1:7" x14ac:dyDescent="0.3">
      <c r="A76554" s="1" t="s">
        <v>80811</v>
      </c>
      <c r="B76554" s="1" t="s">
        <v>80812</v>
      </c>
      <c r="C76554" s="1" t="s">
        <v>73713</v>
      </c>
      <c r="D76554" s="1" t="s">
        <v>66111</v>
      </c>
      <c r="E76554" s="1" t="s">
        <v>78947</v>
      </c>
      <c r="F76554" s="1" t="s">
        <v>58226</v>
      </c>
      <c r="G76554" s="1" t="s">
        <v>188783</v>
      </c>
    </row>
    <row r="76555" spans="1:7" x14ac:dyDescent="0.3">
      <c r="A76555" s="1" t="s">
        <v>51966</v>
      </c>
      <c r="B76555" s="1" t="s">
        <v>80813</v>
      </c>
      <c r="C76555" s="1" t="s">
        <v>73713</v>
      </c>
      <c r="D76555" s="1" t="s">
        <v>66111</v>
      </c>
      <c r="E76555" s="1" t="s">
        <v>78947</v>
      </c>
      <c r="F76555" s="1" t="s">
        <v>58226</v>
      </c>
      <c r="G76555" s="1" t="s">
        <v>188784</v>
      </c>
    </row>
    <row r="76556" spans="1:7" x14ac:dyDescent="0.3">
      <c r="A76556" s="1" t="s">
        <v>27367</v>
      </c>
      <c r="B76556" s="1" t="s">
        <v>80814</v>
      </c>
      <c r="C76556" s="1" t="s">
        <v>73713</v>
      </c>
      <c r="D76556" s="1" t="s">
        <v>66111</v>
      </c>
      <c r="E76556" s="1" t="s">
        <v>78947</v>
      </c>
      <c r="F76556" s="1" t="s">
        <v>58226</v>
      </c>
      <c r="G76556" s="1" t="s">
        <v>188785</v>
      </c>
    </row>
    <row r="76557" spans="1:7" x14ac:dyDescent="0.3">
      <c r="A76557" s="1" t="s">
        <v>80815</v>
      </c>
      <c r="B76557" s="1" t="s">
        <v>80816</v>
      </c>
      <c r="C76557" s="1" t="s">
        <v>73713</v>
      </c>
      <c r="D76557" s="1" t="s">
        <v>66111</v>
      </c>
      <c r="E76557" s="1" t="s">
        <v>78947</v>
      </c>
      <c r="F76557" s="1" t="s">
        <v>58226</v>
      </c>
      <c r="G76557" s="1" t="s">
        <v>188786</v>
      </c>
    </row>
    <row r="76558" spans="1:7" x14ac:dyDescent="0.3">
      <c r="A76558" s="1" t="s">
        <v>80817</v>
      </c>
      <c r="B76558" s="1" t="s">
        <v>80818</v>
      </c>
      <c r="C76558" s="1" t="s">
        <v>73713</v>
      </c>
      <c r="D76558" s="1" t="s">
        <v>66111</v>
      </c>
      <c r="E76558" s="1" t="s">
        <v>78947</v>
      </c>
      <c r="F76558" s="1" t="s">
        <v>58226</v>
      </c>
      <c r="G76558" s="1" t="s">
        <v>188787</v>
      </c>
    </row>
    <row r="76559" spans="1:7" x14ac:dyDescent="0.3">
      <c r="A76559" s="1" t="s">
        <v>80819</v>
      </c>
      <c r="B76559" s="1" t="s">
        <v>80820</v>
      </c>
      <c r="C76559" s="1" t="s">
        <v>73713</v>
      </c>
      <c r="D76559" s="1" t="s">
        <v>66111</v>
      </c>
      <c r="E76559" s="1" t="s">
        <v>78947</v>
      </c>
      <c r="F76559" s="1" t="s">
        <v>58226</v>
      </c>
      <c r="G76559" s="1" t="s">
        <v>188788</v>
      </c>
    </row>
    <row r="76560" spans="1:7" x14ac:dyDescent="0.3">
      <c r="A76560" s="1" t="s">
        <v>27368</v>
      </c>
      <c r="B76560" s="1" t="s">
        <v>80821</v>
      </c>
      <c r="C76560" s="1" t="s">
        <v>73713</v>
      </c>
      <c r="D76560" s="1" t="s">
        <v>66111</v>
      </c>
      <c r="E76560" s="1" t="s">
        <v>78947</v>
      </c>
      <c r="F76560" s="1" t="s">
        <v>58226</v>
      </c>
      <c r="G76560" s="1" t="s">
        <v>188789</v>
      </c>
    </row>
    <row r="76561" spans="1:7" x14ac:dyDescent="0.3">
      <c r="A76561" s="1" t="s">
        <v>51967</v>
      </c>
      <c r="B76561" s="1" t="s">
        <v>80822</v>
      </c>
      <c r="C76561" s="1" t="s">
        <v>73713</v>
      </c>
      <c r="D76561" s="1" t="s">
        <v>66111</v>
      </c>
      <c r="E76561" s="1" t="s">
        <v>78947</v>
      </c>
      <c r="F76561" s="1" t="s">
        <v>58226</v>
      </c>
      <c r="G76561" s="1" t="s">
        <v>188790</v>
      </c>
    </row>
    <row r="76562" spans="1:7" x14ac:dyDescent="0.3">
      <c r="A76562" s="1" t="s">
        <v>27369</v>
      </c>
      <c r="B76562" s="1" t="s">
        <v>80823</v>
      </c>
      <c r="C76562" s="1" t="s">
        <v>73713</v>
      </c>
      <c r="D76562" s="1" t="s">
        <v>66111</v>
      </c>
      <c r="E76562" s="1" t="s">
        <v>78947</v>
      </c>
      <c r="F76562" s="1" t="s">
        <v>58226</v>
      </c>
      <c r="G76562" s="1" t="s">
        <v>188791</v>
      </c>
    </row>
    <row r="76563" spans="1:7" x14ac:dyDescent="0.3">
      <c r="A76563" s="1" t="s">
        <v>27371</v>
      </c>
      <c r="B76563" s="1" t="s">
        <v>80824</v>
      </c>
      <c r="C76563" s="1" t="s">
        <v>73713</v>
      </c>
      <c r="D76563" s="1" t="s">
        <v>66111</v>
      </c>
      <c r="E76563" s="1" t="s">
        <v>78947</v>
      </c>
      <c r="F76563" s="1" t="s">
        <v>58226</v>
      </c>
      <c r="G76563" s="1" t="s">
        <v>188792</v>
      </c>
    </row>
    <row r="76564" spans="1:7" x14ac:dyDescent="0.3">
      <c r="A76564" s="1" t="s">
        <v>51968</v>
      </c>
      <c r="B76564" s="1" t="s">
        <v>80825</v>
      </c>
      <c r="C76564" s="1" t="s">
        <v>73713</v>
      </c>
      <c r="D76564" s="1" t="s">
        <v>66111</v>
      </c>
      <c r="E76564" s="1" t="s">
        <v>78947</v>
      </c>
      <c r="F76564" s="1" t="s">
        <v>58226</v>
      </c>
      <c r="G76564" s="1" t="s">
        <v>188793</v>
      </c>
    </row>
    <row r="76565" spans="1:7" x14ac:dyDescent="0.3">
      <c r="A76565" s="1" t="s">
        <v>80826</v>
      </c>
      <c r="B76565" s="1" t="s">
        <v>80827</v>
      </c>
      <c r="C76565" s="1" t="s">
        <v>73713</v>
      </c>
      <c r="D76565" s="1" t="s">
        <v>66111</v>
      </c>
      <c r="E76565" s="1" t="s">
        <v>78947</v>
      </c>
      <c r="F76565" s="1" t="s">
        <v>58226</v>
      </c>
      <c r="G76565" s="1" t="s">
        <v>188794</v>
      </c>
    </row>
    <row r="76566" spans="1:7" x14ac:dyDescent="0.3">
      <c r="A76566" s="1" t="s">
        <v>27383</v>
      </c>
      <c r="B76566" s="1" t="s">
        <v>80828</v>
      </c>
      <c r="C76566" s="1" t="s">
        <v>73713</v>
      </c>
      <c r="D76566" s="1" t="s">
        <v>66111</v>
      </c>
      <c r="E76566" s="1" t="s">
        <v>78947</v>
      </c>
      <c r="F76566" s="1" t="s">
        <v>58226</v>
      </c>
      <c r="G76566" s="1" t="s">
        <v>188795</v>
      </c>
    </row>
    <row r="76567" spans="1:7" x14ac:dyDescent="0.3">
      <c r="A76567" s="1" t="s">
        <v>27384</v>
      </c>
      <c r="B76567" s="1" t="s">
        <v>80828</v>
      </c>
      <c r="C76567" s="1" t="s">
        <v>73713</v>
      </c>
      <c r="D76567" s="1" t="s">
        <v>66111</v>
      </c>
      <c r="E76567" s="1" t="s">
        <v>78947</v>
      </c>
      <c r="F76567" s="1" t="s">
        <v>58226</v>
      </c>
      <c r="G76567" s="1" t="s">
        <v>188796</v>
      </c>
    </row>
    <row r="76568" spans="1:7" x14ac:dyDescent="0.3">
      <c r="A76568" s="1" t="s">
        <v>80829</v>
      </c>
      <c r="B76568" s="1" t="s">
        <v>80830</v>
      </c>
      <c r="C76568" s="1" t="s">
        <v>73713</v>
      </c>
      <c r="D76568" s="1" t="s">
        <v>66111</v>
      </c>
      <c r="E76568" s="1" t="s">
        <v>78947</v>
      </c>
      <c r="F76568" s="1" t="s">
        <v>58226</v>
      </c>
      <c r="G76568" s="1" t="s">
        <v>188797</v>
      </c>
    </row>
    <row r="76569" spans="1:7" x14ac:dyDescent="0.3">
      <c r="A76569" s="1" t="s">
        <v>51970</v>
      </c>
      <c r="B76569" s="1" t="s">
        <v>80831</v>
      </c>
      <c r="C76569" s="1" t="s">
        <v>73713</v>
      </c>
      <c r="D76569" s="1" t="s">
        <v>66111</v>
      </c>
      <c r="E76569" s="1" t="s">
        <v>78947</v>
      </c>
      <c r="F76569" s="1" t="s">
        <v>58226</v>
      </c>
      <c r="G76569" s="1" t="s">
        <v>188798</v>
      </c>
    </row>
    <row r="76570" spans="1:7" x14ac:dyDescent="0.3">
      <c r="A76570" s="1" t="s">
        <v>80832</v>
      </c>
      <c r="B76570" s="1" t="s">
        <v>80833</v>
      </c>
      <c r="C76570" s="1" t="s">
        <v>73713</v>
      </c>
      <c r="D76570" s="1" t="s">
        <v>66111</v>
      </c>
      <c r="E76570" s="1" t="s">
        <v>78947</v>
      </c>
      <c r="F76570" s="1" t="s">
        <v>58226</v>
      </c>
      <c r="G76570" s="1" t="s">
        <v>188799</v>
      </c>
    </row>
    <row r="76571" spans="1:7" x14ac:dyDescent="0.3">
      <c r="A76571" s="1" t="s">
        <v>51973</v>
      </c>
      <c r="B76571" s="1" t="s">
        <v>80834</v>
      </c>
      <c r="C76571" s="1" t="s">
        <v>73713</v>
      </c>
      <c r="D76571" s="1" t="s">
        <v>66111</v>
      </c>
      <c r="E76571" s="1" t="s">
        <v>78947</v>
      </c>
      <c r="F76571" s="1" t="s">
        <v>58226</v>
      </c>
      <c r="G76571" s="1" t="s">
        <v>188800</v>
      </c>
    </row>
    <row r="76572" spans="1:7" x14ac:dyDescent="0.3">
      <c r="A76572" s="1" t="s">
        <v>51974</v>
      </c>
      <c r="B76572" s="1" t="s">
        <v>80835</v>
      </c>
      <c r="C76572" s="1" t="s">
        <v>73713</v>
      </c>
      <c r="D76572" s="1" t="s">
        <v>66111</v>
      </c>
      <c r="E76572" s="1" t="s">
        <v>78947</v>
      </c>
      <c r="F76572" s="1" t="s">
        <v>58226</v>
      </c>
      <c r="G76572" s="1" t="s">
        <v>188801</v>
      </c>
    </row>
    <row r="76573" spans="1:7" x14ac:dyDescent="0.3">
      <c r="A76573" s="1" t="s">
        <v>27390</v>
      </c>
      <c r="B76573" s="1" t="s">
        <v>80836</v>
      </c>
      <c r="C76573" s="1" t="s">
        <v>73713</v>
      </c>
      <c r="D76573" s="1" t="s">
        <v>66111</v>
      </c>
      <c r="E76573" s="1" t="s">
        <v>78947</v>
      </c>
      <c r="F76573" s="1" t="s">
        <v>58226</v>
      </c>
      <c r="G76573" s="1" t="s">
        <v>188802</v>
      </c>
    </row>
    <row r="76574" spans="1:7" x14ac:dyDescent="0.3">
      <c r="A76574" s="1" t="s">
        <v>80837</v>
      </c>
      <c r="B76574" s="1" t="s">
        <v>80838</v>
      </c>
      <c r="C76574" s="1" t="s">
        <v>73713</v>
      </c>
      <c r="D76574" s="1" t="s">
        <v>66111</v>
      </c>
      <c r="E76574" s="1" t="s">
        <v>78947</v>
      </c>
      <c r="F76574" s="1" t="s">
        <v>58226</v>
      </c>
      <c r="G76574" s="1" t="s">
        <v>188803</v>
      </c>
    </row>
    <row r="76575" spans="1:7" x14ac:dyDescent="0.3">
      <c r="A76575" s="1" t="s">
        <v>80839</v>
      </c>
      <c r="B76575" s="1" t="s">
        <v>80840</v>
      </c>
      <c r="C76575" s="1" t="s">
        <v>73713</v>
      </c>
      <c r="D76575" s="1" t="s">
        <v>66111</v>
      </c>
      <c r="E76575" s="1" t="s">
        <v>78947</v>
      </c>
      <c r="F76575" s="1" t="s">
        <v>58226</v>
      </c>
      <c r="G76575" s="1" t="s">
        <v>188804</v>
      </c>
    </row>
    <row r="76576" spans="1:7" x14ac:dyDescent="0.3">
      <c r="A76576" s="1" t="s">
        <v>80841</v>
      </c>
      <c r="B76576" s="1" t="s">
        <v>80842</v>
      </c>
      <c r="C76576" s="1" t="s">
        <v>73713</v>
      </c>
      <c r="D76576" s="1" t="s">
        <v>66111</v>
      </c>
      <c r="E76576" s="1" t="s">
        <v>78947</v>
      </c>
      <c r="F76576" s="1" t="s">
        <v>58226</v>
      </c>
      <c r="G76576" s="1" t="s">
        <v>188805</v>
      </c>
    </row>
    <row r="76577" spans="1:7" x14ac:dyDescent="0.3">
      <c r="A76577" s="1" t="s">
        <v>80843</v>
      </c>
      <c r="B76577" s="1" t="s">
        <v>80844</v>
      </c>
      <c r="C76577" s="1" t="s">
        <v>73713</v>
      </c>
      <c r="D76577" s="1" t="s">
        <v>66111</v>
      </c>
      <c r="E76577" s="1" t="s">
        <v>78947</v>
      </c>
      <c r="F76577" s="1" t="s">
        <v>58226</v>
      </c>
      <c r="G76577" s="1" t="s">
        <v>188806</v>
      </c>
    </row>
    <row r="76578" spans="1:7" x14ac:dyDescent="0.3">
      <c r="A76578" s="1" t="s">
        <v>51975</v>
      </c>
      <c r="B76578" s="1" t="s">
        <v>80845</v>
      </c>
      <c r="C76578" s="1" t="s">
        <v>73713</v>
      </c>
      <c r="D76578" s="1" t="s">
        <v>66111</v>
      </c>
      <c r="E76578" s="1" t="s">
        <v>78947</v>
      </c>
      <c r="F76578" s="1" t="s">
        <v>58226</v>
      </c>
      <c r="G76578" s="1" t="s">
        <v>188807</v>
      </c>
    </row>
    <row r="76579" spans="1:7" x14ac:dyDescent="0.3">
      <c r="A76579" s="1" t="s">
        <v>80846</v>
      </c>
      <c r="B76579" s="1" t="s">
        <v>80847</v>
      </c>
      <c r="C76579" s="1" t="s">
        <v>73713</v>
      </c>
      <c r="D76579" s="1" t="s">
        <v>66111</v>
      </c>
      <c r="E76579" s="1" t="s">
        <v>78947</v>
      </c>
      <c r="F76579" s="1" t="s">
        <v>58226</v>
      </c>
      <c r="G76579" s="1" t="s">
        <v>188808</v>
      </c>
    </row>
    <row r="76580" spans="1:7" x14ac:dyDescent="0.3">
      <c r="A76580" s="1" t="s">
        <v>80848</v>
      </c>
      <c r="B76580" s="1" t="s">
        <v>80849</v>
      </c>
      <c r="C76580" s="1" t="s">
        <v>73713</v>
      </c>
      <c r="D76580" s="1" t="s">
        <v>66111</v>
      </c>
      <c r="E76580" s="1" t="s">
        <v>78947</v>
      </c>
      <c r="F76580" s="1" t="s">
        <v>58226</v>
      </c>
      <c r="G76580" s="1" t="s">
        <v>188809</v>
      </c>
    </row>
    <row r="76581" spans="1:7" x14ac:dyDescent="0.3">
      <c r="A76581" s="1" t="s">
        <v>80850</v>
      </c>
      <c r="B76581" s="1" t="s">
        <v>80851</v>
      </c>
      <c r="C76581" s="1" t="s">
        <v>73713</v>
      </c>
      <c r="D76581" s="1" t="s">
        <v>66111</v>
      </c>
      <c r="E76581" s="1" t="s">
        <v>78947</v>
      </c>
      <c r="F76581" s="1" t="s">
        <v>58226</v>
      </c>
      <c r="G76581" s="1" t="s">
        <v>188810</v>
      </c>
    </row>
    <row r="76582" spans="1:7" x14ac:dyDescent="0.3">
      <c r="A76582" s="1" t="s">
        <v>80852</v>
      </c>
      <c r="B76582" s="1" t="s">
        <v>80845</v>
      </c>
      <c r="C76582" s="1" t="s">
        <v>73713</v>
      </c>
      <c r="D76582" s="1" t="s">
        <v>66111</v>
      </c>
      <c r="E76582" s="1" t="s">
        <v>78947</v>
      </c>
      <c r="F76582" s="1" t="s">
        <v>58226</v>
      </c>
      <c r="G76582" s="1" t="s">
        <v>188811</v>
      </c>
    </row>
    <row r="76583" spans="1:7" x14ac:dyDescent="0.3">
      <c r="A76583" s="1" t="s">
        <v>27391</v>
      </c>
      <c r="B76583" s="1" t="s">
        <v>80853</v>
      </c>
      <c r="C76583" s="1" t="s">
        <v>73713</v>
      </c>
      <c r="D76583" s="1" t="s">
        <v>66111</v>
      </c>
      <c r="E76583" s="1" t="s">
        <v>78947</v>
      </c>
      <c r="F76583" s="1" t="s">
        <v>58226</v>
      </c>
      <c r="G76583" s="1" t="s">
        <v>188812</v>
      </c>
    </row>
    <row r="76584" spans="1:7" x14ac:dyDescent="0.3">
      <c r="A76584" s="1" t="s">
        <v>51976</v>
      </c>
      <c r="B76584" s="1" t="s">
        <v>80854</v>
      </c>
      <c r="C76584" s="1" t="s">
        <v>73713</v>
      </c>
      <c r="D76584" s="1" t="s">
        <v>66111</v>
      </c>
      <c r="E76584" s="1" t="s">
        <v>78947</v>
      </c>
      <c r="F76584" s="1" t="s">
        <v>58226</v>
      </c>
      <c r="G76584" s="1" t="s">
        <v>188813</v>
      </c>
    </row>
    <row r="76585" spans="1:7" x14ac:dyDescent="0.3">
      <c r="A76585" s="1" t="s">
        <v>27392</v>
      </c>
      <c r="B76585" s="1" t="s">
        <v>80855</v>
      </c>
      <c r="C76585" s="1" t="s">
        <v>73713</v>
      </c>
      <c r="D76585" s="1" t="s">
        <v>66111</v>
      </c>
      <c r="E76585" s="1" t="s">
        <v>78947</v>
      </c>
      <c r="F76585" s="1" t="s">
        <v>58226</v>
      </c>
      <c r="G76585" s="1" t="s">
        <v>188814</v>
      </c>
    </row>
    <row r="76586" spans="1:7" x14ac:dyDescent="0.3">
      <c r="A76586" s="1" t="s">
        <v>27393</v>
      </c>
      <c r="B76586" s="1" t="s">
        <v>80856</v>
      </c>
      <c r="C76586" s="1" t="s">
        <v>73713</v>
      </c>
      <c r="D76586" s="1" t="s">
        <v>66111</v>
      </c>
      <c r="E76586" s="1" t="s">
        <v>78947</v>
      </c>
      <c r="F76586" s="1" t="s">
        <v>58226</v>
      </c>
      <c r="G76586" s="1" t="s">
        <v>188815</v>
      </c>
    </row>
    <row r="76587" spans="1:7" x14ac:dyDescent="0.3">
      <c r="A76587" s="1" t="s">
        <v>27394</v>
      </c>
      <c r="B76587" s="1" t="s">
        <v>80857</v>
      </c>
      <c r="C76587" s="1" t="s">
        <v>73713</v>
      </c>
      <c r="D76587" s="1" t="s">
        <v>66111</v>
      </c>
      <c r="E76587" s="1" t="s">
        <v>78947</v>
      </c>
      <c r="F76587" s="1" t="s">
        <v>58226</v>
      </c>
      <c r="G76587" s="1" t="s">
        <v>188816</v>
      </c>
    </row>
    <row r="76588" spans="1:7" x14ac:dyDescent="0.3">
      <c r="A76588" s="1" t="s">
        <v>80858</v>
      </c>
      <c r="B76588" s="1" t="s">
        <v>80859</v>
      </c>
      <c r="C76588" s="1" t="s">
        <v>73713</v>
      </c>
      <c r="D76588" s="1" t="s">
        <v>66111</v>
      </c>
      <c r="E76588" s="1" t="s">
        <v>78947</v>
      </c>
      <c r="F76588" s="1" t="s">
        <v>58226</v>
      </c>
      <c r="G76588" s="1" t="s">
        <v>188817</v>
      </c>
    </row>
    <row r="76589" spans="1:7" x14ac:dyDescent="0.3">
      <c r="A76589" s="1" t="s">
        <v>27395</v>
      </c>
      <c r="B76589" s="1" t="s">
        <v>80860</v>
      </c>
      <c r="C76589" s="1" t="s">
        <v>73713</v>
      </c>
      <c r="D76589" s="1" t="s">
        <v>66111</v>
      </c>
      <c r="E76589" s="1" t="s">
        <v>78947</v>
      </c>
      <c r="F76589" s="1" t="s">
        <v>58226</v>
      </c>
      <c r="G76589" s="1" t="s">
        <v>188818</v>
      </c>
    </row>
    <row r="76590" spans="1:7" x14ac:dyDescent="0.3">
      <c r="A76590" s="1" t="s">
        <v>27396</v>
      </c>
      <c r="B76590" s="1" t="s">
        <v>80861</v>
      </c>
      <c r="C76590" s="1" t="s">
        <v>73713</v>
      </c>
      <c r="D76590" s="1" t="s">
        <v>66111</v>
      </c>
      <c r="E76590" s="1" t="s">
        <v>78947</v>
      </c>
      <c r="F76590" s="1" t="s">
        <v>58226</v>
      </c>
      <c r="G76590" s="1" t="s">
        <v>188819</v>
      </c>
    </row>
    <row r="76591" spans="1:7" x14ac:dyDescent="0.3">
      <c r="A76591" s="1" t="s">
        <v>27397</v>
      </c>
      <c r="B76591" s="1" t="s">
        <v>80862</v>
      </c>
      <c r="C76591" s="1" t="s">
        <v>73713</v>
      </c>
      <c r="D76591" s="1" t="s">
        <v>66111</v>
      </c>
      <c r="E76591" s="1" t="s">
        <v>78947</v>
      </c>
      <c r="F76591" s="1" t="s">
        <v>58226</v>
      </c>
      <c r="G76591" s="1" t="s">
        <v>188820</v>
      </c>
    </row>
    <row r="76592" spans="1:7" x14ac:dyDescent="0.3">
      <c r="A76592" s="1" t="s">
        <v>80863</v>
      </c>
      <c r="B76592" s="1" t="s">
        <v>80864</v>
      </c>
      <c r="C76592" s="1" t="s">
        <v>73713</v>
      </c>
      <c r="D76592" s="1" t="s">
        <v>66111</v>
      </c>
      <c r="E76592" s="1" t="s">
        <v>78947</v>
      </c>
      <c r="F76592" s="1" t="s">
        <v>58226</v>
      </c>
      <c r="G76592" s="1" t="s">
        <v>188821</v>
      </c>
    </row>
    <row r="76593" spans="1:7" x14ac:dyDescent="0.3">
      <c r="A76593" s="1" t="s">
        <v>27398</v>
      </c>
      <c r="B76593" s="1" t="s">
        <v>80865</v>
      </c>
      <c r="C76593" s="1" t="s">
        <v>73713</v>
      </c>
      <c r="D76593" s="1" t="s">
        <v>66111</v>
      </c>
      <c r="E76593" s="1" t="s">
        <v>78947</v>
      </c>
      <c r="F76593" s="1" t="s">
        <v>58226</v>
      </c>
      <c r="G76593" s="1" t="s">
        <v>188822</v>
      </c>
    </row>
    <row r="76594" spans="1:7" x14ac:dyDescent="0.3">
      <c r="A76594" s="1" t="s">
        <v>80866</v>
      </c>
      <c r="B76594" s="1" t="s">
        <v>80865</v>
      </c>
      <c r="C76594" s="1" t="s">
        <v>73713</v>
      </c>
      <c r="D76594" s="1" t="s">
        <v>66111</v>
      </c>
      <c r="E76594" s="1" t="s">
        <v>78947</v>
      </c>
      <c r="F76594" s="1" t="s">
        <v>58226</v>
      </c>
      <c r="G76594" s="1" t="s">
        <v>188823</v>
      </c>
    </row>
    <row r="76595" spans="1:7" x14ac:dyDescent="0.3">
      <c r="A76595" s="1" t="s">
        <v>80867</v>
      </c>
      <c r="B76595" s="1" t="s">
        <v>80868</v>
      </c>
      <c r="C76595" s="1" t="s">
        <v>73713</v>
      </c>
      <c r="D76595" s="1" t="s">
        <v>66111</v>
      </c>
      <c r="E76595" s="1" t="s">
        <v>78947</v>
      </c>
      <c r="F76595" s="1" t="s">
        <v>58226</v>
      </c>
      <c r="G76595" s="1" t="s">
        <v>188824</v>
      </c>
    </row>
    <row r="76596" spans="1:7" x14ac:dyDescent="0.3">
      <c r="A76596" s="1" t="s">
        <v>27400</v>
      </c>
      <c r="B76596" s="1" t="s">
        <v>80869</v>
      </c>
      <c r="C76596" s="1" t="s">
        <v>73713</v>
      </c>
      <c r="D76596" s="1" t="s">
        <v>66111</v>
      </c>
      <c r="E76596" s="1" t="s">
        <v>78947</v>
      </c>
      <c r="F76596" s="1" t="s">
        <v>58226</v>
      </c>
      <c r="G76596" s="1" t="s">
        <v>188825</v>
      </c>
    </row>
    <row r="76597" spans="1:7" x14ac:dyDescent="0.3">
      <c r="A76597" s="1" t="s">
        <v>27401</v>
      </c>
      <c r="B76597" s="1" t="s">
        <v>80870</v>
      </c>
      <c r="C76597" s="1" t="s">
        <v>73713</v>
      </c>
      <c r="D76597" s="1" t="s">
        <v>66111</v>
      </c>
      <c r="E76597" s="1" t="s">
        <v>78947</v>
      </c>
      <c r="F76597" s="1" t="s">
        <v>58226</v>
      </c>
      <c r="G76597" s="1" t="s">
        <v>188826</v>
      </c>
    </row>
    <row r="76598" spans="1:7" x14ac:dyDescent="0.3">
      <c r="A76598" s="1" t="s">
        <v>80871</v>
      </c>
      <c r="B76598" s="1" t="s">
        <v>80872</v>
      </c>
      <c r="C76598" s="1" t="s">
        <v>73713</v>
      </c>
      <c r="D76598" s="1" t="s">
        <v>66111</v>
      </c>
      <c r="E76598" s="1" t="s">
        <v>78947</v>
      </c>
      <c r="F76598" s="1" t="s">
        <v>58226</v>
      </c>
      <c r="G76598" s="1" t="s">
        <v>188827</v>
      </c>
    </row>
    <row r="76599" spans="1:7" x14ac:dyDescent="0.3">
      <c r="A76599" s="1" t="s">
        <v>51980</v>
      </c>
      <c r="B76599" s="1" t="s">
        <v>80873</v>
      </c>
      <c r="C76599" s="1" t="s">
        <v>73713</v>
      </c>
      <c r="D76599" s="1" t="s">
        <v>66111</v>
      </c>
      <c r="E76599" s="1" t="s">
        <v>78947</v>
      </c>
      <c r="F76599" s="1" t="s">
        <v>58226</v>
      </c>
      <c r="G76599" s="1" t="s">
        <v>188828</v>
      </c>
    </row>
    <row r="76600" spans="1:7" x14ac:dyDescent="0.3">
      <c r="A76600" s="1" t="s">
        <v>80874</v>
      </c>
      <c r="B76600" s="1" t="s">
        <v>80875</v>
      </c>
      <c r="C76600" s="1" t="s">
        <v>73713</v>
      </c>
      <c r="D76600" s="1" t="s">
        <v>66111</v>
      </c>
      <c r="E76600" s="1" t="s">
        <v>78947</v>
      </c>
      <c r="F76600" s="1" t="s">
        <v>58226</v>
      </c>
      <c r="G76600" s="1" t="s">
        <v>188829</v>
      </c>
    </row>
    <row r="76601" spans="1:7" x14ac:dyDescent="0.3">
      <c r="A76601" s="1" t="s">
        <v>27403</v>
      </c>
      <c r="B76601" s="1" t="s">
        <v>80876</v>
      </c>
      <c r="C76601" s="1" t="s">
        <v>73713</v>
      </c>
      <c r="D76601" s="1" t="s">
        <v>66111</v>
      </c>
      <c r="E76601" s="1" t="s">
        <v>78947</v>
      </c>
      <c r="F76601" s="1" t="s">
        <v>58226</v>
      </c>
      <c r="G76601" s="1" t="s">
        <v>188830</v>
      </c>
    </row>
    <row r="76602" spans="1:7" x14ac:dyDescent="0.3">
      <c r="A76602" s="1" t="s">
        <v>80877</v>
      </c>
      <c r="B76602" s="1" t="s">
        <v>80878</v>
      </c>
      <c r="C76602" s="1" t="s">
        <v>73713</v>
      </c>
      <c r="D76602" s="1" t="s">
        <v>66111</v>
      </c>
      <c r="E76602" s="1" t="s">
        <v>78947</v>
      </c>
      <c r="F76602" s="1" t="s">
        <v>58226</v>
      </c>
      <c r="G76602" s="1" t="s">
        <v>188831</v>
      </c>
    </row>
    <row r="76603" spans="1:7" x14ac:dyDescent="0.3">
      <c r="A76603" s="1" t="s">
        <v>80879</v>
      </c>
      <c r="B76603" s="1" t="s">
        <v>80880</v>
      </c>
      <c r="C76603" s="1" t="s">
        <v>73713</v>
      </c>
      <c r="D76603" s="1" t="s">
        <v>66111</v>
      </c>
      <c r="E76603" s="1" t="s">
        <v>78947</v>
      </c>
      <c r="F76603" s="1" t="s">
        <v>58226</v>
      </c>
      <c r="G76603" s="1" t="s">
        <v>188832</v>
      </c>
    </row>
    <row r="76604" spans="1:7" x14ac:dyDescent="0.3">
      <c r="A76604" s="1" t="s">
        <v>27405</v>
      </c>
      <c r="B76604" s="1" t="s">
        <v>80881</v>
      </c>
      <c r="C76604" s="1" t="s">
        <v>73713</v>
      </c>
      <c r="D76604" s="1" t="s">
        <v>66111</v>
      </c>
      <c r="E76604" s="1" t="s">
        <v>78947</v>
      </c>
      <c r="F76604" s="1" t="s">
        <v>58226</v>
      </c>
      <c r="G76604" s="1" t="s">
        <v>188833</v>
      </c>
    </row>
    <row r="76605" spans="1:7" x14ac:dyDescent="0.3">
      <c r="A76605" s="1" t="s">
        <v>27406</v>
      </c>
      <c r="B76605" s="1" t="s">
        <v>80882</v>
      </c>
      <c r="C76605" s="1" t="s">
        <v>73713</v>
      </c>
      <c r="D76605" s="1" t="s">
        <v>66111</v>
      </c>
      <c r="E76605" s="1" t="s">
        <v>78947</v>
      </c>
      <c r="F76605" s="1" t="s">
        <v>58226</v>
      </c>
      <c r="G76605" s="1" t="s">
        <v>188834</v>
      </c>
    </row>
    <row r="76606" spans="1:7" x14ac:dyDescent="0.3">
      <c r="A76606" s="1" t="s">
        <v>80883</v>
      </c>
      <c r="B76606" s="1" t="s">
        <v>80884</v>
      </c>
      <c r="C76606" s="1" t="s">
        <v>73713</v>
      </c>
      <c r="D76606" s="1" t="s">
        <v>66111</v>
      </c>
      <c r="E76606" s="1" t="s">
        <v>78947</v>
      </c>
      <c r="F76606" s="1" t="s">
        <v>58226</v>
      </c>
      <c r="G76606" s="1" t="s">
        <v>188835</v>
      </c>
    </row>
    <row r="76607" spans="1:7" x14ac:dyDescent="0.3">
      <c r="A76607" s="1" t="s">
        <v>27407</v>
      </c>
      <c r="B76607" s="1" t="s">
        <v>80885</v>
      </c>
      <c r="C76607" s="1" t="s">
        <v>73713</v>
      </c>
      <c r="D76607" s="1" t="s">
        <v>66111</v>
      </c>
      <c r="E76607" s="1" t="s">
        <v>78947</v>
      </c>
      <c r="F76607" s="1" t="s">
        <v>58226</v>
      </c>
      <c r="G76607" s="1" t="s">
        <v>188836</v>
      </c>
    </row>
    <row r="76608" spans="1:7" x14ac:dyDescent="0.3">
      <c r="A76608" s="1" t="s">
        <v>80886</v>
      </c>
      <c r="B76608" s="1" t="s">
        <v>80887</v>
      </c>
      <c r="C76608" s="1" t="s">
        <v>73713</v>
      </c>
      <c r="D76608" s="1" t="s">
        <v>66111</v>
      </c>
      <c r="E76608" s="1" t="s">
        <v>78947</v>
      </c>
      <c r="F76608" s="1" t="s">
        <v>58226</v>
      </c>
      <c r="G76608" s="1" t="s">
        <v>188837</v>
      </c>
    </row>
    <row r="76609" spans="1:7" x14ac:dyDescent="0.3">
      <c r="A76609" s="1" t="s">
        <v>80888</v>
      </c>
      <c r="B76609" s="1" t="s">
        <v>80889</v>
      </c>
      <c r="C76609" s="1" t="s">
        <v>73713</v>
      </c>
      <c r="D76609" s="1" t="s">
        <v>66111</v>
      </c>
      <c r="E76609" s="1" t="s">
        <v>78947</v>
      </c>
      <c r="F76609" s="1" t="s">
        <v>58226</v>
      </c>
      <c r="G76609" s="1" t="s">
        <v>188838</v>
      </c>
    </row>
    <row r="76610" spans="1:7" x14ac:dyDescent="0.3">
      <c r="A76610" s="1" t="s">
        <v>80890</v>
      </c>
      <c r="B76610" s="1" t="s">
        <v>80891</v>
      </c>
      <c r="C76610" s="1" t="s">
        <v>73713</v>
      </c>
      <c r="D76610" s="1" t="s">
        <v>66111</v>
      </c>
      <c r="E76610" s="1" t="s">
        <v>78947</v>
      </c>
      <c r="F76610" s="1" t="s">
        <v>58226</v>
      </c>
      <c r="G76610" s="1" t="s">
        <v>188839</v>
      </c>
    </row>
    <row r="76611" spans="1:7" x14ac:dyDescent="0.3">
      <c r="A76611" s="1" t="s">
        <v>80892</v>
      </c>
      <c r="B76611" s="1" t="s">
        <v>80893</v>
      </c>
      <c r="C76611" s="1" t="s">
        <v>73713</v>
      </c>
      <c r="D76611" s="1" t="s">
        <v>66111</v>
      </c>
      <c r="E76611" s="1" t="s">
        <v>78947</v>
      </c>
      <c r="F76611" s="1" t="s">
        <v>58226</v>
      </c>
      <c r="G76611" s="1" t="s">
        <v>188840</v>
      </c>
    </row>
    <row r="76612" spans="1:7" x14ac:dyDescent="0.3">
      <c r="A76612" s="1" t="s">
        <v>27409</v>
      </c>
      <c r="B76612" s="1" t="s">
        <v>80894</v>
      </c>
      <c r="C76612" s="1" t="s">
        <v>73713</v>
      </c>
      <c r="D76612" s="1" t="s">
        <v>66111</v>
      </c>
      <c r="E76612" s="1" t="s">
        <v>78947</v>
      </c>
      <c r="F76612" s="1" t="s">
        <v>58226</v>
      </c>
      <c r="G76612" s="1" t="s">
        <v>188841</v>
      </c>
    </row>
    <row r="76613" spans="1:7" x14ac:dyDescent="0.3">
      <c r="A76613" s="1" t="s">
        <v>27411</v>
      </c>
      <c r="B76613" s="1" t="s">
        <v>80895</v>
      </c>
      <c r="C76613" s="1" t="s">
        <v>73713</v>
      </c>
      <c r="D76613" s="1" t="s">
        <v>66111</v>
      </c>
      <c r="E76613" s="1" t="s">
        <v>78947</v>
      </c>
      <c r="F76613" s="1" t="s">
        <v>58226</v>
      </c>
      <c r="G76613" s="1" t="s">
        <v>188842</v>
      </c>
    </row>
    <row r="76614" spans="1:7" x14ac:dyDescent="0.3">
      <c r="A76614" s="1" t="s">
        <v>27412</v>
      </c>
      <c r="B76614" s="1" t="s">
        <v>80896</v>
      </c>
      <c r="C76614" s="1" t="s">
        <v>73713</v>
      </c>
      <c r="D76614" s="1" t="s">
        <v>66111</v>
      </c>
      <c r="E76614" s="1" t="s">
        <v>78947</v>
      </c>
      <c r="F76614" s="1" t="s">
        <v>58226</v>
      </c>
      <c r="G76614" s="1" t="s">
        <v>188843</v>
      </c>
    </row>
    <row r="76615" spans="1:7" x14ac:dyDescent="0.3">
      <c r="A76615" s="1" t="s">
        <v>27413</v>
      </c>
      <c r="B76615" s="1" t="s">
        <v>80897</v>
      </c>
      <c r="C76615" s="1" t="s">
        <v>73713</v>
      </c>
      <c r="D76615" s="1" t="s">
        <v>66111</v>
      </c>
      <c r="E76615" s="1" t="s">
        <v>78947</v>
      </c>
      <c r="F76615" s="1" t="s">
        <v>58226</v>
      </c>
      <c r="G76615" s="1" t="s">
        <v>188844</v>
      </c>
    </row>
    <row r="76616" spans="1:7" x14ac:dyDescent="0.3">
      <c r="A76616" s="1" t="s">
        <v>80898</v>
      </c>
      <c r="B76616" s="1" t="s">
        <v>80899</v>
      </c>
      <c r="C76616" s="1" t="s">
        <v>73713</v>
      </c>
      <c r="D76616" s="1" t="s">
        <v>66111</v>
      </c>
      <c r="E76616" s="1" t="s">
        <v>78947</v>
      </c>
      <c r="F76616" s="1" t="s">
        <v>58226</v>
      </c>
      <c r="G76616" s="1" t="s">
        <v>188845</v>
      </c>
    </row>
    <row r="76617" spans="1:7" x14ac:dyDescent="0.3">
      <c r="A76617" s="1" t="s">
        <v>80900</v>
      </c>
      <c r="B76617" s="1" t="s">
        <v>80901</v>
      </c>
      <c r="C76617" s="1" t="s">
        <v>73713</v>
      </c>
      <c r="D76617" s="1" t="s">
        <v>66111</v>
      </c>
      <c r="E76617" s="1" t="s">
        <v>78947</v>
      </c>
      <c r="F76617" s="1" t="s">
        <v>58226</v>
      </c>
      <c r="G76617" s="1" t="s">
        <v>188846</v>
      </c>
    </row>
    <row r="76618" spans="1:7" x14ac:dyDescent="0.3">
      <c r="A76618" s="1" t="s">
        <v>51981</v>
      </c>
      <c r="B76618" s="1" t="s">
        <v>80902</v>
      </c>
      <c r="C76618" s="1" t="s">
        <v>73713</v>
      </c>
      <c r="D76618" s="1" t="s">
        <v>66111</v>
      </c>
      <c r="E76618" s="1" t="s">
        <v>78947</v>
      </c>
      <c r="F76618" s="1" t="s">
        <v>58226</v>
      </c>
      <c r="G76618" s="1" t="s">
        <v>188847</v>
      </c>
    </row>
    <row r="76619" spans="1:7" x14ac:dyDescent="0.3">
      <c r="A76619" s="1" t="s">
        <v>80903</v>
      </c>
      <c r="B76619" s="1" t="s">
        <v>80904</v>
      </c>
      <c r="C76619" s="1" t="s">
        <v>73713</v>
      </c>
      <c r="D76619" s="1" t="s">
        <v>66111</v>
      </c>
      <c r="E76619" s="1" t="s">
        <v>78947</v>
      </c>
      <c r="F76619" s="1" t="s">
        <v>58226</v>
      </c>
      <c r="G76619" s="1" t="s">
        <v>188848</v>
      </c>
    </row>
    <row r="76620" spans="1:7" x14ac:dyDescent="0.3">
      <c r="A76620" s="1" t="s">
        <v>51982</v>
      </c>
      <c r="B76620" s="1" t="s">
        <v>80905</v>
      </c>
      <c r="C76620" s="1" t="s">
        <v>73713</v>
      </c>
      <c r="D76620" s="1" t="s">
        <v>66111</v>
      </c>
      <c r="E76620" s="1" t="s">
        <v>78947</v>
      </c>
      <c r="F76620" s="1" t="s">
        <v>58226</v>
      </c>
      <c r="G76620" s="1" t="s">
        <v>188849</v>
      </c>
    </row>
    <row r="76621" spans="1:7" x14ac:dyDescent="0.3">
      <c r="A76621" s="1" t="s">
        <v>51983</v>
      </c>
      <c r="B76621" s="1" t="s">
        <v>80906</v>
      </c>
      <c r="C76621" s="1" t="s">
        <v>73713</v>
      </c>
      <c r="D76621" s="1" t="s">
        <v>66111</v>
      </c>
      <c r="E76621" s="1" t="s">
        <v>78947</v>
      </c>
      <c r="F76621" s="1" t="s">
        <v>58226</v>
      </c>
      <c r="G76621" s="1" t="s">
        <v>188850</v>
      </c>
    </row>
    <row r="76622" spans="1:7" x14ac:dyDescent="0.3">
      <c r="A76622" s="1" t="s">
        <v>27416</v>
      </c>
      <c r="B76622" s="1" t="s">
        <v>80907</v>
      </c>
      <c r="C76622" s="1" t="s">
        <v>73713</v>
      </c>
      <c r="D76622" s="1" t="s">
        <v>66111</v>
      </c>
      <c r="E76622" s="1" t="s">
        <v>78947</v>
      </c>
      <c r="F76622" s="1" t="s">
        <v>58226</v>
      </c>
      <c r="G76622" s="1" t="s">
        <v>188851</v>
      </c>
    </row>
    <row r="76623" spans="1:7" x14ac:dyDescent="0.3">
      <c r="A76623" s="1" t="s">
        <v>80908</v>
      </c>
      <c r="B76623" s="1" t="s">
        <v>80909</v>
      </c>
      <c r="C76623" s="1" t="s">
        <v>73713</v>
      </c>
      <c r="D76623" s="1" t="s">
        <v>66111</v>
      </c>
      <c r="E76623" s="1" t="s">
        <v>78947</v>
      </c>
      <c r="F76623" s="1" t="s">
        <v>58226</v>
      </c>
      <c r="G76623" s="1" t="s">
        <v>188852</v>
      </c>
    </row>
    <row r="76624" spans="1:7" x14ac:dyDescent="0.3">
      <c r="A76624" s="1" t="s">
        <v>80910</v>
      </c>
      <c r="B76624" s="1" t="s">
        <v>80911</v>
      </c>
      <c r="C76624" s="1" t="s">
        <v>73713</v>
      </c>
      <c r="D76624" s="1" t="s">
        <v>66111</v>
      </c>
      <c r="E76624" s="1" t="s">
        <v>78947</v>
      </c>
      <c r="F76624" s="1" t="s">
        <v>58226</v>
      </c>
      <c r="G76624" s="1" t="s">
        <v>188853</v>
      </c>
    </row>
    <row r="76625" spans="1:7" x14ac:dyDescent="0.3">
      <c r="A76625" s="1" t="s">
        <v>51987</v>
      </c>
      <c r="B76625" s="1" t="s">
        <v>80912</v>
      </c>
      <c r="C76625" s="1" t="s">
        <v>73713</v>
      </c>
      <c r="D76625" s="1" t="s">
        <v>66111</v>
      </c>
      <c r="E76625" s="1" t="s">
        <v>78947</v>
      </c>
      <c r="F76625" s="1" t="s">
        <v>58226</v>
      </c>
      <c r="G76625" s="1" t="s">
        <v>188854</v>
      </c>
    </row>
    <row r="76626" spans="1:7" x14ac:dyDescent="0.3">
      <c r="A76626" s="1" t="s">
        <v>80913</v>
      </c>
      <c r="B76626" s="1" t="s">
        <v>80914</v>
      </c>
      <c r="C76626" s="1" t="s">
        <v>73713</v>
      </c>
      <c r="D76626" s="1" t="s">
        <v>66111</v>
      </c>
      <c r="E76626" s="1" t="s">
        <v>78947</v>
      </c>
      <c r="F76626" s="1" t="s">
        <v>58226</v>
      </c>
      <c r="G76626" s="1" t="s">
        <v>188855</v>
      </c>
    </row>
    <row r="76627" spans="1:7" x14ac:dyDescent="0.3">
      <c r="A76627" s="1" t="s">
        <v>43445</v>
      </c>
      <c r="B76627" s="1" t="s">
        <v>80915</v>
      </c>
      <c r="C76627" s="1" t="s">
        <v>73713</v>
      </c>
      <c r="D76627" s="1" t="s">
        <v>66111</v>
      </c>
      <c r="E76627" s="1" t="s">
        <v>78947</v>
      </c>
      <c r="F76627" s="1" t="s">
        <v>58226</v>
      </c>
      <c r="G76627" s="1" t="s">
        <v>188856</v>
      </c>
    </row>
    <row r="76628" spans="1:7" x14ac:dyDescent="0.3">
      <c r="A76628" s="1" t="s">
        <v>51992</v>
      </c>
      <c r="B76628" s="1" t="s">
        <v>80916</v>
      </c>
      <c r="C76628" s="1" t="s">
        <v>73713</v>
      </c>
      <c r="D76628" s="1" t="s">
        <v>66111</v>
      </c>
      <c r="E76628" s="1" t="s">
        <v>78947</v>
      </c>
      <c r="F76628" s="1" t="s">
        <v>58226</v>
      </c>
      <c r="G76628" s="1" t="s">
        <v>188857</v>
      </c>
    </row>
    <row r="76629" spans="1:7" x14ac:dyDescent="0.3">
      <c r="A76629" s="1" t="s">
        <v>51993</v>
      </c>
      <c r="B76629" s="1" t="s">
        <v>80917</v>
      </c>
      <c r="C76629" s="1" t="s">
        <v>73713</v>
      </c>
      <c r="D76629" s="1" t="s">
        <v>66111</v>
      </c>
      <c r="E76629" s="1" t="s">
        <v>78947</v>
      </c>
      <c r="F76629" s="1" t="s">
        <v>58226</v>
      </c>
      <c r="G76629" s="1" t="s">
        <v>188858</v>
      </c>
    </row>
    <row r="76630" spans="1:7" x14ac:dyDescent="0.3">
      <c r="A76630" s="1" t="s">
        <v>80918</v>
      </c>
      <c r="B76630" s="1" t="s">
        <v>80917</v>
      </c>
      <c r="C76630" s="1" t="s">
        <v>73713</v>
      </c>
      <c r="D76630" s="1" t="s">
        <v>66111</v>
      </c>
      <c r="E76630" s="1" t="s">
        <v>78947</v>
      </c>
      <c r="F76630" s="1" t="s">
        <v>58226</v>
      </c>
      <c r="G76630" s="1" t="s">
        <v>188859</v>
      </c>
    </row>
    <row r="76631" spans="1:7" x14ac:dyDescent="0.3">
      <c r="A76631" s="1" t="s">
        <v>51995</v>
      </c>
      <c r="B76631" s="1" t="s">
        <v>80919</v>
      </c>
      <c r="C76631" s="1" t="s">
        <v>73713</v>
      </c>
      <c r="D76631" s="1" t="s">
        <v>66111</v>
      </c>
      <c r="E76631" s="1" t="s">
        <v>78947</v>
      </c>
      <c r="F76631" s="1" t="s">
        <v>58226</v>
      </c>
      <c r="G76631" s="1" t="s">
        <v>188860</v>
      </c>
    </row>
    <row r="76632" spans="1:7" x14ac:dyDescent="0.3">
      <c r="A76632" s="1" t="s">
        <v>80920</v>
      </c>
      <c r="B76632" s="1" t="s">
        <v>80921</v>
      </c>
      <c r="C76632" s="1" t="s">
        <v>73713</v>
      </c>
      <c r="D76632" s="1" t="s">
        <v>66111</v>
      </c>
      <c r="E76632" s="1" t="s">
        <v>78947</v>
      </c>
      <c r="F76632" s="1" t="s">
        <v>58226</v>
      </c>
      <c r="G76632" s="1" t="s">
        <v>188861</v>
      </c>
    </row>
    <row r="76633" spans="1:7" x14ac:dyDescent="0.3">
      <c r="A76633" s="1" t="s">
        <v>8968</v>
      </c>
      <c r="B76633" s="1" t="s">
        <v>80916</v>
      </c>
      <c r="C76633" s="1" t="s">
        <v>73713</v>
      </c>
      <c r="D76633" s="1" t="s">
        <v>66111</v>
      </c>
      <c r="E76633" s="1" t="s">
        <v>78947</v>
      </c>
      <c r="F76633" s="1" t="s">
        <v>58226</v>
      </c>
      <c r="G76633" s="1" t="s">
        <v>188862</v>
      </c>
    </row>
    <row r="76634" spans="1:7" x14ac:dyDescent="0.3">
      <c r="A76634" s="1" t="s">
        <v>80922</v>
      </c>
      <c r="B76634" s="1" t="s">
        <v>80923</v>
      </c>
      <c r="C76634" s="1" t="s">
        <v>73713</v>
      </c>
      <c r="D76634" s="1" t="s">
        <v>66111</v>
      </c>
      <c r="E76634" s="1" t="s">
        <v>78947</v>
      </c>
      <c r="F76634" s="1" t="s">
        <v>58226</v>
      </c>
      <c r="G76634" s="1" t="s">
        <v>188863</v>
      </c>
    </row>
    <row r="76635" spans="1:7" x14ac:dyDescent="0.3">
      <c r="A76635" s="1" t="s">
        <v>80924</v>
      </c>
      <c r="B76635" s="1" t="s">
        <v>80925</v>
      </c>
      <c r="C76635" s="1" t="s">
        <v>73713</v>
      </c>
      <c r="D76635" s="1" t="s">
        <v>66111</v>
      </c>
      <c r="E76635" s="1" t="s">
        <v>78947</v>
      </c>
      <c r="F76635" s="1" t="s">
        <v>58226</v>
      </c>
      <c r="G76635" s="1" t="s">
        <v>188864</v>
      </c>
    </row>
    <row r="76636" spans="1:7" x14ac:dyDescent="0.3">
      <c r="A76636" s="1" t="s">
        <v>8974</v>
      </c>
      <c r="B76636" s="1" t="s">
        <v>80926</v>
      </c>
      <c r="C76636" s="1" t="s">
        <v>73713</v>
      </c>
      <c r="D76636" s="1" t="s">
        <v>66111</v>
      </c>
      <c r="E76636" s="1" t="s">
        <v>78947</v>
      </c>
      <c r="F76636" s="1" t="s">
        <v>58226</v>
      </c>
      <c r="G76636" s="1" t="s">
        <v>188865</v>
      </c>
    </row>
    <row r="76637" spans="1:7" x14ac:dyDescent="0.3">
      <c r="A76637" s="1" t="s">
        <v>80927</v>
      </c>
      <c r="B76637" s="1" t="s">
        <v>80928</v>
      </c>
      <c r="C76637" s="1" t="s">
        <v>73713</v>
      </c>
      <c r="D76637" s="1" t="s">
        <v>66111</v>
      </c>
      <c r="E76637" s="1" t="s">
        <v>78947</v>
      </c>
      <c r="F76637" s="1" t="s">
        <v>58226</v>
      </c>
      <c r="G76637" s="1" t="s">
        <v>188866</v>
      </c>
    </row>
    <row r="76638" spans="1:7" x14ac:dyDescent="0.3">
      <c r="A76638" s="1" t="s">
        <v>80929</v>
      </c>
      <c r="B76638" s="1" t="s">
        <v>80930</v>
      </c>
      <c r="C76638" s="1" t="s">
        <v>73713</v>
      </c>
      <c r="D76638" s="1" t="s">
        <v>66111</v>
      </c>
      <c r="E76638" s="1" t="s">
        <v>78947</v>
      </c>
      <c r="F76638" s="1" t="s">
        <v>58226</v>
      </c>
      <c r="G76638" s="1" t="s">
        <v>188867</v>
      </c>
    </row>
    <row r="76639" spans="1:7" x14ac:dyDescent="0.3">
      <c r="A76639" s="1" t="s">
        <v>80931</v>
      </c>
      <c r="B76639" s="1" t="s">
        <v>80930</v>
      </c>
      <c r="C76639" s="1" t="s">
        <v>73713</v>
      </c>
      <c r="D76639" s="1" t="s">
        <v>66111</v>
      </c>
      <c r="E76639" s="1" t="s">
        <v>78947</v>
      </c>
      <c r="F76639" s="1" t="s">
        <v>58226</v>
      </c>
      <c r="G76639" s="1" t="s">
        <v>188868</v>
      </c>
    </row>
    <row r="76640" spans="1:7" x14ac:dyDescent="0.3">
      <c r="A76640" s="1" t="s">
        <v>80932</v>
      </c>
      <c r="B76640" s="1" t="s">
        <v>80930</v>
      </c>
      <c r="C76640" s="1" t="s">
        <v>73713</v>
      </c>
      <c r="D76640" s="1" t="s">
        <v>66111</v>
      </c>
      <c r="E76640" s="1" t="s">
        <v>78947</v>
      </c>
      <c r="F76640" s="1" t="s">
        <v>58226</v>
      </c>
      <c r="G76640" s="1" t="s">
        <v>188869</v>
      </c>
    </row>
    <row r="76641" spans="1:7" x14ac:dyDescent="0.3">
      <c r="A76641" s="1" t="s">
        <v>27074</v>
      </c>
      <c r="B76641" s="1" t="s">
        <v>80930</v>
      </c>
      <c r="C76641" s="1" t="s">
        <v>73713</v>
      </c>
      <c r="D76641" s="1" t="s">
        <v>66111</v>
      </c>
      <c r="E76641" s="1" t="s">
        <v>78947</v>
      </c>
      <c r="F76641" s="1" t="s">
        <v>58226</v>
      </c>
      <c r="G76641" s="1" t="s">
        <v>188870</v>
      </c>
    </row>
    <row r="76642" spans="1:7" x14ac:dyDescent="0.3">
      <c r="A76642" s="1" t="s">
        <v>27080</v>
      </c>
      <c r="B76642" s="1" t="s">
        <v>80933</v>
      </c>
      <c r="C76642" s="1" t="s">
        <v>73713</v>
      </c>
      <c r="D76642" s="1" t="s">
        <v>66111</v>
      </c>
      <c r="E76642" s="1" t="s">
        <v>78947</v>
      </c>
      <c r="F76642" s="1" t="s">
        <v>58226</v>
      </c>
      <c r="G76642" s="1" t="s">
        <v>188871</v>
      </c>
    </row>
    <row r="76643" spans="1:7" x14ac:dyDescent="0.3">
      <c r="A76643" s="1" t="s">
        <v>80934</v>
      </c>
      <c r="B76643" s="1" t="s">
        <v>80935</v>
      </c>
      <c r="C76643" s="1" t="s">
        <v>73713</v>
      </c>
      <c r="D76643" s="1" t="s">
        <v>66111</v>
      </c>
      <c r="E76643" s="1" t="s">
        <v>78947</v>
      </c>
      <c r="F76643" s="1" t="s">
        <v>58226</v>
      </c>
      <c r="G76643" s="1" t="s">
        <v>188872</v>
      </c>
    </row>
    <row r="76644" spans="1:7" x14ac:dyDescent="0.3">
      <c r="A76644" s="1" t="s">
        <v>80936</v>
      </c>
      <c r="B76644" s="1" t="s">
        <v>80937</v>
      </c>
      <c r="C76644" s="1" t="s">
        <v>73713</v>
      </c>
      <c r="D76644" s="1" t="s">
        <v>66111</v>
      </c>
      <c r="E76644" s="1" t="s">
        <v>78947</v>
      </c>
      <c r="F76644" s="1" t="s">
        <v>58226</v>
      </c>
      <c r="G76644" s="1" t="s">
        <v>188873</v>
      </c>
    </row>
    <row r="76645" spans="1:7" x14ac:dyDescent="0.3">
      <c r="A76645" s="1" t="s">
        <v>27081</v>
      </c>
      <c r="B76645" s="1" t="s">
        <v>80938</v>
      </c>
      <c r="C76645" s="1" t="s">
        <v>73713</v>
      </c>
      <c r="D76645" s="1" t="s">
        <v>66111</v>
      </c>
      <c r="E76645" s="1" t="s">
        <v>78947</v>
      </c>
      <c r="F76645" s="1" t="s">
        <v>58226</v>
      </c>
      <c r="G76645" s="1" t="s">
        <v>188874</v>
      </c>
    </row>
    <row r="76646" spans="1:7" x14ac:dyDescent="0.3">
      <c r="A76646" s="1" t="s">
        <v>80939</v>
      </c>
      <c r="B76646" s="1" t="s">
        <v>80940</v>
      </c>
      <c r="C76646" s="1" t="s">
        <v>73713</v>
      </c>
      <c r="D76646" s="1" t="s">
        <v>66111</v>
      </c>
      <c r="E76646" s="1" t="s">
        <v>78947</v>
      </c>
      <c r="F76646" s="1" t="s">
        <v>58226</v>
      </c>
      <c r="G76646" s="1" t="s">
        <v>188875</v>
      </c>
    </row>
    <row r="76647" spans="1:7" x14ac:dyDescent="0.3">
      <c r="A76647" s="1" t="s">
        <v>52002</v>
      </c>
      <c r="B76647" s="1" t="s">
        <v>80941</v>
      </c>
      <c r="C76647" s="1" t="s">
        <v>73713</v>
      </c>
      <c r="D76647" s="1" t="s">
        <v>66111</v>
      </c>
      <c r="E76647" s="1" t="s">
        <v>78947</v>
      </c>
      <c r="F76647" s="1" t="s">
        <v>58226</v>
      </c>
      <c r="G76647" s="1" t="s">
        <v>188876</v>
      </c>
    </row>
    <row r="76648" spans="1:7" x14ac:dyDescent="0.3">
      <c r="A76648" s="1" t="s">
        <v>27083</v>
      </c>
      <c r="B76648" s="1" t="s">
        <v>80942</v>
      </c>
      <c r="C76648" s="1" t="s">
        <v>73713</v>
      </c>
      <c r="D76648" s="1" t="s">
        <v>66111</v>
      </c>
      <c r="E76648" s="1" t="s">
        <v>78947</v>
      </c>
      <c r="F76648" s="1" t="s">
        <v>58226</v>
      </c>
      <c r="G76648" s="1" t="s">
        <v>188877</v>
      </c>
    </row>
    <row r="76649" spans="1:7" x14ac:dyDescent="0.3">
      <c r="A76649" s="1" t="s">
        <v>52003</v>
      </c>
      <c r="B76649" s="1" t="s">
        <v>80943</v>
      </c>
      <c r="C76649" s="1" t="s">
        <v>73713</v>
      </c>
      <c r="D76649" s="1" t="s">
        <v>66111</v>
      </c>
      <c r="E76649" s="1" t="s">
        <v>78947</v>
      </c>
      <c r="F76649" s="1" t="s">
        <v>58226</v>
      </c>
      <c r="G76649" s="1" t="s">
        <v>188878</v>
      </c>
    </row>
    <row r="76650" spans="1:7" x14ac:dyDescent="0.3">
      <c r="A76650" s="1" t="s">
        <v>27084</v>
      </c>
      <c r="B76650" s="1" t="s">
        <v>80944</v>
      </c>
      <c r="C76650" s="1" t="s">
        <v>73713</v>
      </c>
      <c r="D76650" s="1" t="s">
        <v>66111</v>
      </c>
      <c r="E76650" s="1" t="s">
        <v>78947</v>
      </c>
      <c r="F76650" s="1" t="s">
        <v>58226</v>
      </c>
      <c r="G76650" s="1" t="s">
        <v>188879</v>
      </c>
    </row>
    <row r="76651" spans="1:7" x14ac:dyDescent="0.3">
      <c r="A76651" s="1" t="s">
        <v>80945</v>
      </c>
      <c r="B76651" s="1" t="s">
        <v>80946</v>
      </c>
      <c r="C76651" s="1" t="s">
        <v>73713</v>
      </c>
      <c r="D76651" s="1" t="s">
        <v>66111</v>
      </c>
      <c r="E76651" s="1" t="s">
        <v>78947</v>
      </c>
      <c r="F76651" s="1" t="s">
        <v>58226</v>
      </c>
      <c r="G76651" s="1" t="s">
        <v>188880</v>
      </c>
    </row>
    <row r="76652" spans="1:7" x14ac:dyDescent="0.3">
      <c r="A76652" s="1" t="s">
        <v>80947</v>
      </c>
      <c r="B76652" s="1" t="s">
        <v>80948</v>
      </c>
      <c r="C76652" s="1" t="s">
        <v>73713</v>
      </c>
      <c r="D76652" s="1" t="s">
        <v>66111</v>
      </c>
      <c r="E76652" s="1" t="s">
        <v>78947</v>
      </c>
      <c r="F76652" s="1" t="s">
        <v>58226</v>
      </c>
      <c r="G76652" s="1" t="s">
        <v>188881</v>
      </c>
    </row>
    <row r="76653" spans="1:7" x14ac:dyDescent="0.3">
      <c r="A76653" s="1" t="s">
        <v>80949</v>
      </c>
      <c r="B76653" s="1" t="s">
        <v>80950</v>
      </c>
      <c r="C76653" s="1" t="s">
        <v>73713</v>
      </c>
      <c r="D76653" s="1" t="s">
        <v>66111</v>
      </c>
      <c r="E76653" s="1" t="s">
        <v>78947</v>
      </c>
      <c r="F76653" s="1" t="s">
        <v>58226</v>
      </c>
      <c r="G76653" s="1" t="s">
        <v>188882</v>
      </c>
    </row>
    <row r="76654" spans="1:7" x14ac:dyDescent="0.3">
      <c r="A76654" s="1" t="s">
        <v>80951</v>
      </c>
      <c r="B76654" s="1" t="s">
        <v>80952</v>
      </c>
      <c r="C76654" s="1" t="s">
        <v>73713</v>
      </c>
      <c r="D76654" s="1" t="s">
        <v>66111</v>
      </c>
      <c r="E76654" s="1" t="s">
        <v>78947</v>
      </c>
      <c r="F76654" s="1" t="s">
        <v>58226</v>
      </c>
      <c r="G76654" s="1" t="s">
        <v>188883</v>
      </c>
    </row>
    <row r="76655" spans="1:7" x14ac:dyDescent="0.3">
      <c r="A76655" s="1" t="s">
        <v>80953</v>
      </c>
      <c r="B76655" s="1" t="s">
        <v>80954</v>
      </c>
      <c r="C76655" s="1" t="s">
        <v>73713</v>
      </c>
      <c r="D76655" s="1" t="s">
        <v>66111</v>
      </c>
      <c r="E76655" s="1" t="s">
        <v>78947</v>
      </c>
      <c r="F76655" s="1" t="s">
        <v>58226</v>
      </c>
      <c r="G76655" s="1" t="s">
        <v>188884</v>
      </c>
    </row>
    <row r="76656" spans="1:7" x14ac:dyDescent="0.3">
      <c r="A76656" s="1" t="s">
        <v>80955</v>
      </c>
      <c r="B76656" s="1" t="s">
        <v>80956</v>
      </c>
      <c r="C76656" s="1" t="s">
        <v>73713</v>
      </c>
      <c r="D76656" s="1" t="s">
        <v>66111</v>
      </c>
      <c r="E76656" s="1" t="s">
        <v>78947</v>
      </c>
      <c r="F76656" s="1" t="s">
        <v>58226</v>
      </c>
      <c r="G76656" s="1" t="s">
        <v>188885</v>
      </c>
    </row>
    <row r="76657" spans="1:7" x14ac:dyDescent="0.3">
      <c r="A76657" s="1" t="s">
        <v>80957</v>
      </c>
      <c r="B76657" s="1" t="s">
        <v>80958</v>
      </c>
      <c r="C76657" s="1" t="s">
        <v>73713</v>
      </c>
      <c r="D76657" s="1" t="s">
        <v>66111</v>
      </c>
      <c r="E76657" s="1" t="s">
        <v>78947</v>
      </c>
      <c r="F76657" s="1" t="s">
        <v>58226</v>
      </c>
      <c r="G76657" s="1" t="s">
        <v>188886</v>
      </c>
    </row>
    <row r="76658" spans="1:7" x14ac:dyDescent="0.3">
      <c r="A76658" s="1" t="s">
        <v>27085</v>
      </c>
      <c r="B76658" s="1" t="s">
        <v>80959</v>
      </c>
      <c r="C76658" s="1" t="s">
        <v>73713</v>
      </c>
      <c r="D76658" s="1" t="s">
        <v>66111</v>
      </c>
      <c r="E76658" s="1" t="s">
        <v>78947</v>
      </c>
      <c r="F76658" s="1" t="s">
        <v>58226</v>
      </c>
      <c r="G76658" s="1" t="s">
        <v>188887</v>
      </c>
    </row>
    <row r="76659" spans="1:7" x14ac:dyDescent="0.3">
      <c r="A76659" s="1" t="s">
        <v>80960</v>
      </c>
      <c r="B76659" s="1" t="s">
        <v>80961</v>
      </c>
      <c r="C76659" s="1" t="s">
        <v>73713</v>
      </c>
      <c r="D76659" s="1" t="s">
        <v>66111</v>
      </c>
      <c r="E76659" s="1" t="s">
        <v>78947</v>
      </c>
      <c r="F76659" s="1" t="s">
        <v>58226</v>
      </c>
      <c r="G76659" s="1" t="s">
        <v>188888</v>
      </c>
    </row>
    <row r="76660" spans="1:7" x14ac:dyDescent="0.3">
      <c r="A76660" s="1" t="s">
        <v>80962</v>
      </c>
      <c r="B76660" s="1" t="s">
        <v>80963</v>
      </c>
      <c r="C76660" s="1" t="s">
        <v>73713</v>
      </c>
      <c r="D76660" s="1" t="s">
        <v>66111</v>
      </c>
      <c r="E76660" s="1" t="s">
        <v>78947</v>
      </c>
      <c r="F76660" s="1" t="s">
        <v>58226</v>
      </c>
      <c r="G76660" s="1" t="s">
        <v>188889</v>
      </c>
    </row>
    <row r="76661" spans="1:7" x14ac:dyDescent="0.3">
      <c r="A76661" s="1" t="s">
        <v>80964</v>
      </c>
      <c r="B76661" s="1" t="s">
        <v>80965</v>
      </c>
      <c r="C76661" s="1" t="s">
        <v>73713</v>
      </c>
      <c r="D76661" s="1" t="s">
        <v>66111</v>
      </c>
      <c r="E76661" s="1" t="s">
        <v>78947</v>
      </c>
      <c r="F76661" s="1" t="s">
        <v>58226</v>
      </c>
      <c r="G76661" s="1" t="s">
        <v>188890</v>
      </c>
    </row>
    <row r="76662" spans="1:7" x14ac:dyDescent="0.3">
      <c r="A76662" s="1" t="s">
        <v>27087</v>
      </c>
      <c r="B76662" s="1" t="s">
        <v>80966</v>
      </c>
      <c r="C76662" s="1" t="s">
        <v>73713</v>
      </c>
      <c r="D76662" s="1" t="s">
        <v>66111</v>
      </c>
      <c r="E76662" s="1" t="s">
        <v>78947</v>
      </c>
      <c r="F76662" s="1" t="s">
        <v>58226</v>
      </c>
      <c r="G76662" s="1" t="s">
        <v>188891</v>
      </c>
    </row>
    <row r="76663" spans="1:7" x14ac:dyDescent="0.3">
      <c r="A76663" s="1" t="s">
        <v>27088</v>
      </c>
      <c r="B76663" s="1" t="s">
        <v>80967</v>
      </c>
      <c r="C76663" s="1" t="s">
        <v>73713</v>
      </c>
      <c r="D76663" s="1" t="s">
        <v>66111</v>
      </c>
      <c r="E76663" s="1" t="s">
        <v>78947</v>
      </c>
      <c r="F76663" s="1" t="s">
        <v>58226</v>
      </c>
      <c r="G76663" s="1" t="s">
        <v>188892</v>
      </c>
    </row>
    <row r="76664" spans="1:7" x14ac:dyDescent="0.3">
      <c r="A76664" s="1" t="s">
        <v>80968</v>
      </c>
      <c r="B76664" s="1" t="s">
        <v>80969</v>
      </c>
      <c r="C76664" s="1" t="s">
        <v>73713</v>
      </c>
      <c r="D76664" s="1" t="s">
        <v>66111</v>
      </c>
      <c r="E76664" s="1" t="s">
        <v>78947</v>
      </c>
      <c r="F76664" s="1" t="s">
        <v>58226</v>
      </c>
      <c r="G76664" s="1" t="s">
        <v>188893</v>
      </c>
    </row>
    <row r="76665" spans="1:7" x14ac:dyDescent="0.3">
      <c r="A76665" s="1" t="s">
        <v>80970</v>
      </c>
      <c r="B76665" s="1" t="s">
        <v>80971</v>
      </c>
      <c r="C76665" s="1" t="s">
        <v>73713</v>
      </c>
      <c r="D76665" s="1" t="s">
        <v>66111</v>
      </c>
      <c r="E76665" s="1" t="s">
        <v>78947</v>
      </c>
      <c r="F76665" s="1" t="s">
        <v>58226</v>
      </c>
      <c r="G76665" s="1" t="s">
        <v>188894</v>
      </c>
    </row>
    <row r="76666" spans="1:7" x14ac:dyDescent="0.3">
      <c r="A76666" s="1" t="s">
        <v>80972</v>
      </c>
      <c r="B76666" s="1" t="s">
        <v>80973</v>
      </c>
      <c r="C76666" s="1" t="s">
        <v>73713</v>
      </c>
      <c r="D76666" s="1" t="s">
        <v>66111</v>
      </c>
      <c r="E76666" s="1" t="s">
        <v>78947</v>
      </c>
      <c r="F76666" s="1" t="s">
        <v>58226</v>
      </c>
      <c r="G76666" s="1" t="s">
        <v>188895</v>
      </c>
    </row>
    <row r="76667" spans="1:7" x14ac:dyDescent="0.3">
      <c r="A76667" s="1" t="s">
        <v>80974</v>
      </c>
      <c r="B76667" s="1" t="s">
        <v>80975</v>
      </c>
      <c r="C76667" s="1" t="s">
        <v>73713</v>
      </c>
      <c r="D76667" s="1" t="s">
        <v>66111</v>
      </c>
      <c r="E76667" s="1" t="s">
        <v>78947</v>
      </c>
      <c r="F76667" s="1" t="s">
        <v>58226</v>
      </c>
      <c r="G76667" s="1" t="s">
        <v>188896</v>
      </c>
    </row>
    <row r="76668" spans="1:7" x14ac:dyDescent="0.3">
      <c r="A76668" s="1" t="s">
        <v>80976</v>
      </c>
      <c r="B76668" s="1" t="s">
        <v>80977</v>
      </c>
      <c r="C76668" s="1" t="s">
        <v>73713</v>
      </c>
      <c r="D76668" s="1" t="s">
        <v>66111</v>
      </c>
      <c r="E76668" s="1" t="s">
        <v>78947</v>
      </c>
      <c r="F76668" s="1" t="s">
        <v>58226</v>
      </c>
      <c r="G76668" s="1" t="s">
        <v>188897</v>
      </c>
    </row>
    <row r="76669" spans="1:7" x14ac:dyDescent="0.3">
      <c r="A76669" s="1" t="s">
        <v>80978</v>
      </c>
      <c r="B76669" s="1" t="s">
        <v>80979</v>
      </c>
      <c r="C76669" s="1" t="s">
        <v>73713</v>
      </c>
      <c r="D76669" s="1" t="s">
        <v>66111</v>
      </c>
      <c r="E76669" s="1" t="s">
        <v>78947</v>
      </c>
      <c r="F76669" s="1" t="s">
        <v>58226</v>
      </c>
      <c r="G76669" s="1" t="s">
        <v>188898</v>
      </c>
    </row>
    <row r="76670" spans="1:7" x14ac:dyDescent="0.3">
      <c r="A76670" s="1" t="s">
        <v>80980</v>
      </c>
      <c r="B76670" s="1" t="s">
        <v>80981</v>
      </c>
      <c r="C76670" s="1" t="s">
        <v>73713</v>
      </c>
      <c r="D76670" s="1" t="s">
        <v>66111</v>
      </c>
      <c r="E76670" s="1" t="s">
        <v>78947</v>
      </c>
      <c r="F76670" s="1" t="s">
        <v>58226</v>
      </c>
      <c r="G76670" s="1" t="s">
        <v>188899</v>
      </c>
    </row>
    <row r="76671" spans="1:7" x14ac:dyDescent="0.3">
      <c r="A76671" s="1" t="s">
        <v>80982</v>
      </c>
      <c r="B76671" s="1" t="s">
        <v>80983</v>
      </c>
      <c r="C76671" s="1" t="s">
        <v>73713</v>
      </c>
      <c r="D76671" s="1" t="s">
        <v>66111</v>
      </c>
      <c r="E76671" s="1" t="s">
        <v>78947</v>
      </c>
      <c r="F76671" s="1" t="s">
        <v>58226</v>
      </c>
      <c r="G76671" s="1" t="s">
        <v>188900</v>
      </c>
    </row>
    <row r="76672" spans="1:7" x14ac:dyDescent="0.3">
      <c r="A76672" s="1" t="s">
        <v>80984</v>
      </c>
      <c r="B76672" s="1" t="s">
        <v>80985</v>
      </c>
      <c r="C76672" s="1" t="s">
        <v>73713</v>
      </c>
      <c r="D76672" s="1" t="s">
        <v>66111</v>
      </c>
      <c r="E76672" s="1" t="s">
        <v>78947</v>
      </c>
      <c r="F76672" s="1" t="s">
        <v>58226</v>
      </c>
      <c r="G76672" s="1" t="s">
        <v>188901</v>
      </c>
    </row>
    <row r="76673" spans="1:7" x14ac:dyDescent="0.3">
      <c r="A76673" s="1" t="s">
        <v>8979</v>
      </c>
      <c r="B76673" s="1" t="s">
        <v>80986</v>
      </c>
      <c r="C76673" s="1" t="s">
        <v>73713</v>
      </c>
      <c r="D76673" s="1" t="s">
        <v>66111</v>
      </c>
      <c r="E76673" s="1" t="s">
        <v>78947</v>
      </c>
      <c r="F76673" s="1" t="s">
        <v>58226</v>
      </c>
      <c r="G76673" s="1" t="s">
        <v>188902</v>
      </c>
    </row>
    <row r="76674" spans="1:7" x14ac:dyDescent="0.3">
      <c r="A76674" s="1" t="s">
        <v>80987</v>
      </c>
      <c r="B76674" s="1" t="s">
        <v>80988</v>
      </c>
      <c r="C76674" s="1" t="s">
        <v>73713</v>
      </c>
      <c r="D76674" s="1" t="s">
        <v>66111</v>
      </c>
      <c r="E76674" s="1" t="s">
        <v>78947</v>
      </c>
      <c r="F76674" s="1" t="s">
        <v>58226</v>
      </c>
      <c r="G76674" s="1" t="s">
        <v>188903</v>
      </c>
    </row>
    <row r="76675" spans="1:7" x14ac:dyDescent="0.3">
      <c r="A76675" s="1" t="s">
        <v>80989</v>
      </c>
      <c r="B76675" s="1" t="s">
        <v>80990</v>
      </c>
      <c r="C76675" s="1" t="s">
        <v>73713</v>
      </c>
      <c r="D76675" s="1" t="s">
        <v>66111</v>
      </c>
      <c r="E76675" s="1" t="s">
        <v>78947</v>
      </c>
      <c r="F76675" s="1" t="s">
        <v>58226</v>
      </c>
      <c r="G76675" s="1" t="s">
        <v>188904</v>
      </c>
    </row>
    <row r="76676" spans="1:7" x14ac:dyDescent="0.3">
      <c r="A76676" s="1" t="s">
        <v>80991</v>
      </c>
      <c r="B76676" s="1" t="s">
        <v>80992</v>
      </c>
      <c r="C76676" s="1" t="s">
        <v>73713</v>
      </c>
      <c r="D76676" s="1" t="s">
        <v>66111</v>
      </c>
      <c r="E76676" s="1" t="s">
        <v>78947</v>
      </c>
      <c r="F76676" s="1" t="s">
        <v>58226</v>
      </c>
      <c r="G76676" s="1" t="s">
        <v>188905</v>
      </c>
    </row>
    <row r="76677" spans="1:7" x14ac:dyDescent="0.3">
      <c r="A76677" s="1" t="s">
        <v>80993</v>
      </c>
      <c r="B76677" s="1" t="s">
        <v>80992</v>
      </c>
      <c r="C76677" s="1" t="s">
        <v>73713</v>
      </c>
      <c r="D76677" s="1" t="s">
        <v>66111</v>
      </c>
      <c r="E76677" s="1" t="s">
        <v>78947</v>
      </c>
      <c r="F76677" s="1" t="s">
        <v>58226</v>
      </c>
      <c r="G76677" s="1" t="s">
        <v>188906</v>
      </c>
    </row>
    <row r="76678" spans="1:7" x14ac:dyDescent="0.3">
      <c r="A76678" s="1" t="s">
        <v>80994</v>
      </c>
      <c r="B76678" s="1" t="s">
        <v>80992</v>
      </c>
      <c r="C76678" s="1" t="s">
        <v>73713</v>
      </c>
      <c r="D76678" s="1" t="s">
        <v>66111</v>
      </c>
      <c r="E76678" s="1" t="s">
        <v>78947</v>
      </c>
      <c r="F76678" s="1" t="s">
        <v>58226</v>
      </c>
      <c r="G76678" s="1" t="s">
        <v>188907</v>
      </c>
    </row>
    <row r="76679" spans="1:7" x14ac:dyDescent="0.3">
      <c r="A76679" s="1" t="s">
        <v>80995</v>
      </c>
      <c r="B76679" s="1" t="s">
        <v>80992</v>
      </c>
      <c r="C76679" s="1" t="s">
        <v>73713</v>
      </c>
      <c r="D76679" s="1" t="s">
        <v>66111</v>
      </c>
      <c r="E76679" s="1" t="s">
        <v>78947</v>
      </c>
      <c r="F76679" s="1" t="s">
        <v>58226</v>
      </c>
      <c r="G76679" s="1" t="s">
        <v>188908</v>
      </c>
    </row>
    <row r="76680" spans="1:7" x14ac:dyDescent="0.3">
      <c r="A76680" s="1" t="s">
        <v>80996</v>
      </c>
      <c r="B76680" s="1" t="s">
        <v>80992</v>
      </c>
      <c r="C76680" s="1" t="s">
        <v>73713</v>
      </c>
      <c r="D76680" s="1" t="s">
        <v>66111</v>
      </c>
      <c r="E76680" s="1" t="s">
        <v>78947</v>
      </c>
      <c r="F76680" s="1" t="s">
        <v>58226</v>
      </c>
      <c r="G76680" s="1" t="s">
        <v>188909</v>
      </c>
    </row>
    <row r="76681" spans="1:7" x14ac:dyDescent="0.3">
      <c r="A76681" s="1" t="s">
        <v>80997</v>
      </c>
      <c r="B76681" s="1" t="s">
        <v>80992</v>
      </c>
      <c r="C76681" s="1" t="s">
        <v>73713</v>
      </c>
      <c r="D76681" s="1" t="s">
        <v>66111</v>
      </c>
      <c r="E76681" s="1" t="s">
        <v>78947</v>
      </c>
      <c r="F76681" s="1" t="s">
        <v>58226</v>
      </c>
      <c r="G76681" s="1" t="s">
        <v>188910</v>
      </c>
    </row>
    <row r="76682" spans="1:7" x14ac:dyDescent="0.3">
      <c r="A76682" s="1" t="s">
        <v>80998</v>
      </c>
      <c r="B76682" s="1" t="s">
        <v>80992</v>
      </c>
      <c r="C76682" s="1" t="s">
        <v>73713</v>
      </c>
      <c r="D76682" s="1" t="s">
        <v>66111</v>
      </c>
      <c r="E76682" s="1" t="s">
        <v>78947</v>
      </c>
      <c r="F76682" s="1" t="s">
        <v>58226</v>
      </c>
      <c r="G76682" s="1" t="s">
        <v>188911</v>
      </c>
    </row>
    <row r="76683" spans="1:7" x14ac:dyDescent="0.3">
      <c r="A76683" s="1" t="s">
        <v>80999</v>
      </c>
      <c r="B76683" s="1" t="s">
        <v>80992</v>
      </c>
      <c r="C76683" s="1" t="s">
        <v>73713</v>
      </c>
      <c r="D76683" s="1" t="s">
        <v>66111</v>
      </c>
      <c r="E76683" s="1" t="s">
        <v>78947</v>
      </c>
      <c r="F76683" s="1" t="s">
        <v>58226</v>
      </c>
      <c r="G76683" s="1" t="s">
        <v>188912</v>
      </c>
    </row>
    <row r="76684" spans="1:7" x14ac:dyDescent="0.3">
      <c r="A76684" s="1" t="s">
        <v>81000</v>
      </c>
      <c r="B76684" s="1" t="s">
        <v>80992</v>
      </c>
      <c r="C76684" s="1" t="s">
        <v>73713</v>
      </c>
      <c r="D76684" s="1" t="s">
        <v>66111</v>
      </c>
      <c r="E76684" s="1" t="s">
        <v>78947</v>
      </c>
      <c r="F76684" s="1" t="s">
        <v>58226</v>
      </c>
      <c r="G76684" s="1" t="s">
        <v>188913</v>
      </c>
    </row>
    <row r="76685" spans="1:7" x14ac:dyDescent="0.3">
      <c r="A76685" s="1" t="s">
        <v>81001</v>
      </c>
      <c r="B76685" s="1" t="s">
        <v>80992</v>
      </c>
      <c r="C76685" s="1" t="s">
        <v>73713</v>
      </c>
      <c r="D76685" s="1" t="s">
        <v>66111</v>
      </c>
      <c r="E76685" s="1" t="s">
        <v>78947</v>
      </c>
      <c r="F76685" s="1" t="s">
        <v>58226</v>
      </c>
      <c r="G76685" s="1" t="s">
        <v>188914</v>
      </c>
    </row>
    <row r="76686" spans="1:7" x14ac:dyDescent="0.3">
      <c r="A76686" s="1" t="s">
        <v>81002</v>
      </c>
      <c r="B76686" s="1" t="s">
        <v>80992</v>
      </c>
      <c r="C76686" s="1" t="s">
        <v>73713</v>
      </c>
      <c r="D76686" s="1" t="s">
        <v>66111</v>
      </c>
      <c r="E76686" s="1" t="s">
        <v>78947</v>
      </c>
      <c r="F76686" s="1" t="s">
        <v>58226</v>
      </c>
      <c r="G76686" s="1" t="s">
        <v>188915</v>
      </c>
    </row>
    <row r="76687" spans="1:7" x14ac:dyDescent="0.3">
      <c r="A76687" s="1" t="s">
        <v>81003</v>
      </c>
      <c r="B76687" s="1" t="s">
        <v>80992</v>
      </c>
      <c r="C76687" s="1" t="s">
        <v>73713</v>
      </c>
      <c r="D76687" s="1" t="s">
        <v>66111</v>
      </c>
      <c r="E76687" s="1" t="s">
        <v>78947</v>
      </c>
      <c r="F76687" s="1" t="s">
        <v>58226</v>
      </c>
      <c r="G76687" s="1" t="s">
        <v>188916</v>
      </c>
    </row>
    <row r="76688" spans="1:7" x14ac:dyDescent="0.3">
      <c r="A76688" s="1" t="s">
        <v>81004</v>
      </c>
      <c r="B76688" s="1" t="s">
        <v>80992</v>
      </c>
      <c r="C76688" s="1" t="s">
        <v>73713</v>
      </c>
      <c r="D76688" s="1" t="s">
        <v>66111</v>
      </c>
      <c r="E76688" s="1" t="s">
        <v>78947</v>
      </c>
      <c r="F76688" s="1" t="s">
        <v>58226</v>
      </c>
      <c r="G76688" s="1" t="s">
        <v>188917</v>
      </c>
    </row>
    <row r="76689" spans="1:7" x14ac:dyDescent="0.3">
      <c r="A76689" s="1" t="s">
        <v>81005</v>
      </c>
      <c r="B76689" s="1" t="s">
        <v>81006</v>
      </c>
      <c r="C76689" s="1" t="s">
        <v>73713</v>
      </c>
      <c r="D76689" s="1" t="s">
        <v>66111</v>
      </c>
      <c r="E76689" s="1" t="s">
        <v>78947</v>
      </c>
      <c r="F76689" s="1" t="s">
        <v>58226</v>
      </c>
      <c r="G76689" s="1" t="s">
        <v>188918</v>
      </c>
    </row>
    <row r="76690" spans="1:7" x14ac:dyDescent="0.3">
      <c r="A76690" s="1" t="s">
        <v>81007</v>
      </c>
      <c r="B76690" s="1" t="s">
        <v>81008</v>
      </c>
      <c r="C76690" s="1" t="s">
        <v>73713</v>
      </c>
      <c r="D76690" s="1" t="s">
        <v>66111</v>
      </c>
      <c r="E76690" s="1" t="s">
        <v>78947</v>
      </c>
      <c r="F76690" s="1" t="s">
        <v>58226</v>
      </c>
      <c r="G76690" s="1" t="s">
        <v>188919</v>
      </c>
    </row>
    <row r="76691" spans="1:7" x14ac:dyDescent="0.3">
      <c r="A76691" s="1" t="s">
        <v>81009</v>
      </c>
      <c r="B76691" s="1" t="s">
        <v>81010</v>
      </c>
      <c r="C76691" s="1" t="s">
        <v>73713</v>
      </c>
      <c r="D76691" s="1" t="s">
        <v>66111</v>
      </c>
      <c r="E76691" s="1" t="s">
        <v>78947</v>
      </c>
      <c r="F76691" s="1" t="s">
        <v>58226</v>
      </c>
      <c r="G76691" s="1" t="s">
        <v>188920</v>
      </c>
    </row>
    <row r="76692" spans="1:7" x14ac:dyDescent="0.3">
      <c r="A76692" s="1" t="s">
        <v>81011</v>
      </c>
      <c r="B76692" s="1" t="s">
        <v>81012</v>
      </c>
      <c r="C76692" s="1" t="s">
        <v>73713</v>
      </c>
      <c r="D76692" s="1" t="s">
        <v>66111</v>
      </c>
      <c r="E76692" s="1" t="s">
        <v>78947</v>
      </c>
      <c r="F76692" s="1" t="s">
        <v>58226</v>
      </c>
      <c r="G76692" s="1" t="s">
        <v>188921</v>
      </c>
    </row>
    <row r="76693" spans="1:7" x14ac:dyDescent="0.3">
      <c r="A76693" s="1" t="s">
        <v>81013</v>
      </c>
      <c r="B76693" s="1" t="s">
        <v>81014</v>
      </c>
      <c r="C76693" s="1" t="s">
        <v>73713</v>
      </c>
      <c r="D76693" s="1" t="s">
        <v>66111</v>
      </c>
      <c r="E76693" s="1" t="s">
        <v>78947</v>
      </c>
      <c r="F76693" s="1" t="s">
        <v>58226</v>
      </c>
      <c r="G76693" s="1" t="s">
        <v>188922</v>
      </c>
    </row>
    <row r="76694" spans="1:7" x14ac:dyDescent="0.3">
      <c r="A76694" s="1" t="s">
        <v>81015</v>
      </c>
      <c r="B76694" s="1" t="s">
        <v>81016</v>
      </c>
      <c r="C76694" s="1" t="s">
        <v>73713</v>
      </c>
      <c r="D76694" s="1" t="s">
        <v>66111</v>
      </c>
      <c r="E76694" s="1" t="s">
        <v>78947</v>
      </c>
      <c r="F76694" s="1" t="s">
        <v>58226</v>
      </c>
      <c r="G76694" s="1" t="s">
        <v>188923</v>
      </c>
    </row>
    <row r="76695" spans="1:7" x14ac:dyDescent="0.3">
      <c r="A76695" s="1" t="s">
        <v>81017</v>
      </c>
      <c r="B76695" s="1" t="s">
        <v>81018</v>
      </c>
      <c r="C76695" s="1" t="s">
        <v>73713</v>
      </c>
      <c r="D76695" s="1" t="s">
        <v>66111</v>
      </c>
      <c r="E76695" s="1" t="s">
        <v>78947</v>
      </c>
      <c r="F76695" s="1" t="s">
        <v>58226</v>
      </c>
      <c r="G76695" s="1" t="s">
        <v>188924</v>
      </c>
    </row>
    <row r="76696" spans="1:7" x14ac:dyDescent="0.3">
      <c r="A76696" s="1" t="s">
        <v>81019</v>
      </c>
      <c r="B76696" s="1" t="s">
        <v>81020</v>
      </c>
      <c r="C76696" s="1" t="s">
        <v>73713</v>
      </c>
      <c r="D76696" s="1" t="s">
        <v>66111</v>
      </c>
      <c r="E76696" s="1" t="s">
        <v>78947</v>
      </c>
      <c r="F76696" s="1" t="s">
        <v>58226</v>
      </c>
      <c r="G76696" s="1" t="s">
        <v>188925</v>
      </c>
    </row>
    <row r="76697" spans="1:7" x14ac:dyDescent="0.3">
      <c r="A76697" s="1" t="s">
        <v>81021</v>
      </c>
      <c r="B76697" s="1" t="s">
        <v>81022</v>
      </c>
      <c r="C76697" s="1" t="s">
        <v>73713</v>
      </c>
      <c r="D76697" s="1" t="s">
        <v>66111</v>
      </c>
      <c r="E76697" s="1" t="s">
        <v>78947</v>
      </c>
      <c r="F76697" s="1" t="s">
        <v>58226</v>
      </c>
      <c r="G76697" s="1" t="s">
        <v>188926</v>
      </c>
    </row>
    <row r="76698" spans="1:7" x14ac:dyDescent="0.3">
      <c r="A76698" s="1" t="s">
        <v>81023</v>
      </c>
      <c r="B76698" s="1" t="s">
        <v>81024</v>
      </c>
      <c r="C76698" s="1" t="s">
        <v>73713</v>
      </c>
      <c r="D76698" s="1" t="s">
        <v>66111</v>
      </c>
      <c r="E76698" s="1" t="s">
        <v>78947</v>
      </c>
      <c r="F76698" s="1" t="s">
        <v>58226</v>
      </c>
      <c r="G76698" s="1" t="s">
        <v>188927</v>
      </c>
    </row>
    <row r="76699" spans="1:7" x14ac:dyDescent="0.3">
      <c r="A76699" s="1" t="s">
        <v>81025</v>
      </c>
      <c r="B76699" s="1" t="s">
        <v>81026</v>
      </c>
      <c r="C76699" s="1" t="s">
        <v>73713</v>
      </c>
      <c r="D76699" s="1" t="s">
        <v>66111</v>
      </c>
      <c r="E76699" s="1" t="s">
        <v>78947</v>
      </c>
      <c r="F76699" s="1" t="s">
        <v>58226</v>
      </c>
      <c r="G76699" s="1" t="s">
        <v>188928</v>
      </c>
    </row>
    <row r="76700" spans="1:7" x14ac:dyDescent="0.3">
      <c r="A76700" s="1" t="s">
        <v>81027</v>
      </c>
      <c r="B76700" s="1" t="s">
        <v>81028</v>
      </c>
      <c r="C76700" s="1" t="s">
        <v>73713</v>
      </c>
      <c r="D76700" s="1" t="s">
        <v>66111</v>
      </c>
      <c r="E76700" s="1" t="s">
        <v>78947</v>
      </c>
      <c r="F76700" s="1" t="s">
        <v>58226</v>
      </c>
      <c r="G76700" s="1" t="s">
        <v>188929</v>
      </c>
    </row>
    <row r="76701" spans="1:7" x14ac:dyDescent="0.3">
      <c r="A76701" s="1" t="s">
        <v>81029</v>
      </c>
      <c r="B76701" s="1" t="s">
        <v>81030</v>
      </c>
      <c r="C76701" s="1" t="s">
        <v>73713</v>
      </c>
      <c r="D76701" s="1" t="s">
        <v>66111</v>
      </c>
      <c r="E76701" s="1" t="s">
        <v>78947</v>
      </c>
      <c r="F76701" s="1" t="s">
        <v>58226</v>
      </c>
      <c r="G76701" s="1" t="s">
        <v>188930</v>
      </c>
    </row>
    <row r="76702" spans="1:7" x14ac:dyDescent="0.3">
      <c r="A76702" s="1" t="s">
        <v>8985</v>
      </c>
      <c r="B76702" s="1" t="s">
        <v>81031</v>
      </c>
      <c r="C76702" s="1" t="s">
        <v>73713</v>
      </c>
      <c r="D76702" s="1" t="s">
        <v>66111</v>
      </c>
      <c r="E76702" s="1" t="s">
        <v>78947</v>
      </c>
      <c r="F76702" s="1" t="s">
        <v>58226</v>
      </c>
      <c r="G76702" s="1" t="s">
        <v>188931</v>
      </c>
    </row>
    <row r="76703" spans="1:7" x14ac:dyDescent="0.3">
      <c r="A76703" s="1" t="s">
        <v>81032</v>
      </c>
      <c r="B76703" s="1" t="s">
        <v>81033</v>
      </c>
      <c r="C76703" s="1" t="s">
        <v>73713</v>
      </c>
      <c r="D76703" s="1" t="s">
        <v>66111</v>
      </c>
      <c r="E76703" s="1" t="s">
        <v>78947</v>
      </c>
      <c r="F76703" s="1" t="s">
        <v>58226</v>
      </c>
      <c r="G76703" s="1" t="s">
        <v>188932</v>
      </c>
    </row>
    <row r="76704" spans="1:7" x14ac:dyDescent="0.3">
      <c r="A76704" s="1" t="s">
        <v>8986</v>
      </c>
      <c r="B76704" s="1" t="s">
        <v>81034</v>
      </c>
      <c r="C76704" s="1" t="s">
        <v>73713</v>
      </c>
      <c r="D76704" s="1" t="s">
        <v>66111</v>
      </c>
      <c r="E76704" s="1" t="s">
        <v>78947</v>
      </c>
      <c r="F76704" s="1" t="s">
        <v>58226</v>
      </c>
      <c r="G76704" s="1" t="s">
        <v>188933</v>
      </c>
    </row>
    <row r="76705" spans="1:7" x14ac:dyDescent="0.3">
      <c r="A76705" s="1" t="s">
        <v>81035</v>
      </c>
      <c r="B76705" s="1" t="s">
        <v>81036</v>
      </c>
      <c r="C76705" s="1" t="s">
        <v>73713</v>
      </c>
      <c r="D76705" s="1" t="s">
        <v>66111</v>
      </c>
      <c r="E76705" s="1" t="s">
        <v>78947</v>
      </c>
      <c r="F76705" s="1" t="s">
        <v>58226</v>
      </c>
      <c r="G76705" s="1" t="s">
        <v>188934</v>
      </c>
    </row>
    <row r="76706" spans="1:7" x14ac:dyDescent="0.3">
      <c r="A76706" s="1" t="s">
        <v>81037</v>
      </c>
      <c r="B76706" s="1" t="s">
        <v>81038</v>
      </c>
      <c r="C76706" s="1" t="s">
        <v>73713</v>
      </c>
      <c r="D76706" s="1" t="s">
        <v>66111</v>
      </c>
      <c r="E76706" s="1" t="s">
        <v>78947</v>
      </c>
      <c r="F76706" s="1" t="s">
        <v>58226</v>
      </c>
      <c r="G76706" s="1" t="s">
        <v>188935</v>
      </c>
    </row>
    <row r="76707" spans="1:7" x14ac:dyDescent="0.3">
      <c r="A76707" s="1" t="s">
        <v>81039</v>
      </c>
      <c r="B76707" s="1" t="s">
        <v>81040</v>
      </c>
      <c r="C76707" s="1" t="s">
        <v>73713</v>
      </c>
      <c r="D76707" s="1" t="s">
        <v>66111</v>
      </c>
      <c r="E76707" s="1" t="s">
        <v>78947</v>
      </c>
      <c r="F76707" s="1" t="s">
        <v>58226</v>
      </c>
      <c r="G76707" s="1" t="s">
        <v>188936</v>
      </c>
    </row>
    <row r="76708" spans="1:7" x14ac:dyDescent="0.3">
      <c r="A76708" s="1" t="s">
        <v>81041</v>
      </c>
      <c r="B76708" s="1" t="s">
        <v>81042</v>
      </c>
      <c r="C76708" s="1" t="s">
        <v>73713</v>
      </c>
      <c r="D76708" s="1" t="s">
        <v>66111</v>
      </c>
      <c r="E76708" s="1" t="s">
        <v>78947</v>
      </c>
      <c r="F76708" s="1" t="s">
        <v>58226</v>
      </c>
      <c r="G76708" s="1" t="s">
        <v>188937</v>
      </c>
    </row>
    <row r="76709" spans="1:7" x14ac:dyDescent="0.3">
      <c r="A76709" s="1" t="s">
        <v>81043</v>
      </c>
      <c r="B76709" s="1" t="s">
        <v>81044</v>
      </c>
      <c r="C76709" s="1" t="s">
        <v>73713</v>
      </c>
      <c r="D76709" s="1" t="s">
        <v>66111</v>
      </c>
      <c r="E76709" s="1" t="s">
        <v>78947</v>
      </c>
      <c r="F76709" s="1" t="s">
        <v>58226</v>
      </c>
      <c r="G76709" s="1" t="s">
        <v>188938</v>
      </c>
    </row>
    <row r="76710" spans="1:7" x14ac:dyDescent="0.3">
      <c r="A76710" s="1" t="s">
        <v>81045</v>
      </c>
      <c r="B76710" s="1" t="s">
        <v>81046</v>
      </c>
      <c r="C76710" s="1" t="s">
        <v>73713</v>
      </c>
      <c r="D76710" s="1" t="s">
        <v>66111</v>
      </c>
      <c r="E76710" s="1" t="s">
        <v>78947</v>
      </c>
      <c r="F76710" s="1" t="s">
        <v>58226</v>
      </c>
      <c r="G76710" s="1" t="s">
        <v>188939</v>
      </c>
    </row>
    <row r="76711" spans="1:7" x14ac:dyDescent="0.3">
      <c r="A76711" s="1" t="s">
        <v>81047</v>
      </c>
      <c r="B76711" s="1" t="s">
        <v>81048</v>
      </c>
      <c r="C76711" s="1" t="s">
        <v>73713</v>
      </c>
      <c r="D76711" s="1" t="s">
        <v>66111</v>
      </c>
      <c r="E76711" s="1" t="s">
        <v>78947</v>
      </c>
      <c r="F76711" s="1" t="s">
        <v>58226</v>
      </c>
      <c r="G76711" s="1" t="s">
        <v>188940</v>
      </c>
    </row>
    <row r="76712" spans="1:7" x14ac:dyDescent="0.3">
      <c r="A76712" s="1" t="s">
        <v>81049</v>
      </c>
      <c r="B76712" s="1" t="s">
        <v>81050</v>
      </c>
      <c r="C76712" s="1" t="s">
        <v>73713</v>
      </c>
      <c r="D76712" s="1" t="s">
        <v>66111</v>
      </c>
      <c r="E76712" s="1" t="s">
        <v>78947</v>
      </c>
      <c r="F76712" s="1" t="s">
        <v>58226</v>
      </c>
      <c r="G76712" s="1" t="s">
        <v>188941</v>
      </c>
    </row>
    <row r="76713" spans="1:7" x14ac:dyDescent="0.3">
      <c r="A76713" s="1" t="s">
        <v>81051</v>
      </c>
      <c r="B76713" s="1" t="s">
        <v>81052</v>
      </c>
      <c r="C76713" s="1" t="s">
        <v>73713</v>
      </c>
      <c r="D76713" s="1" t="s">
        <v>66111</v>
      </c>
      <c r="E76713" s="1" t="s">
        <v>78947</v>
      </c>
      <c r="F76713" s="1" t="s">
        <v>58226</v>
      </c>
      <c r="G76713" s="1" t="s">
        <v>188942</v>
      </c>
    </row>
    <row r="76714" spans="1:7" x14ac:dyDescent="0.3">
      <c r="A76714" s="1" t="s">
        <v>81053</v>
      </c>
      <c r="B76714" s="1" t="s">
        <v>81054</v>
      </c>
      <c r="C76714" s="1" t="s">
        <v>73713</v>
      </c>
      <c r="D76714" s="1" t="s">
        <v>66111</v>
      </c>
      <c r="E76714" s="1" t="s">
        <v>78947</v>
      </c>
      <c r="F76714" s="1" t="s">
        <v>58226</v>
      </c>
      <c r="G76714" s="1" t="s">
        <v>188943</v>
      </c>
    </row>
    <row r="76715" spans="1:7" x14ac:dyDescent="0.3">
      <c r="A76715" s="1" t="s">
        <v>81055</v>
      </c>
      <c r="B76715" s="1" t="s">
        <v>81056</v>
      </c>
      <c r="C76715" s="1" t="s">
        <v>73713</v>
      </c>
      <c r="D76715" s="1" t="s">
        <v>66111</v>
      </c>
      <c r="E76715" s="1" t="s">
        <v>78947</v>
      </c>
      <c r="F76715" s="1" t="s">
        <v>58226</v>
      </c>
      <c r="G76715" s="1" t="s">
        <v>188944</v>
      </c>
    </row>
    <row r="76716" spans="1:7" x14ac:dyDescent="0.3">
      <c r="A76716" s="1" t="s">
        <v>81057</v>
      </c>
      <c r="B76716" s="1" t="s">
        <v>81056</v>
      </c>
      <c r="C76716" s="1" t="s">
        <v>73713</v>
      </c>
      <c r="D76716" s="1" t="s">
        <v>66111</v>
      </c>
      <c r="E76716" s="1" t="s">
        <v>78947</v>
      </c>
      <c r="F76716" s="1" t="s">
        <v>58226</v>
      </c>
      <c r="G76716" s="1" t="s">
        <v>188945</v>
      </c>
    </row>
    <row r="76717" spans="1:7" x14ac:dyDescent="0.3">
      <c r="A76717" s="1" t="s">
        <v>81058</v>
      </c>
      <c r="B76717" s="1" t="s">
        <v>81059</v>
      </c>
      <c r="C76717" s="1" t="s">
        <v>73713</v>
      </c>
      <c r="D76717" s="1" t="s">
        <v>66111</v>
      </c>
      <c r="E76717" s="1" t="s">
        <v>78947</v>
      </c>
      <c r="F76717" s="1" t="s">
        <v>58226</v>
      </c>
      <c r="G76717" s="1" t="s">
        <v>188946</v>
      </c>
    </row>
    <row r="76718" spans="1:7" x14ac:dyDescent="0.3">
      <c r="A76718" s="1" t="s">
        <v>81060</v>
      </c>
      <c r="B76718" s="1" t="s">
        <v>81061</v>
      </c>
      <c r="C76718" s="1" t="s">
        <v>73713</v>
      </c>
      <c r="D76718" s="1" t="s">
        <v>66111</v>
      </c>
      <c r="E76718" s="1" t="s">
        <v>78947</v>
      </c>
      <c r="F76718" s="1" t="s">
        <v>58226</v>
      </c>
      <c r="G76718" s="1" t="s">
        <v>188947</v>
      </c>
    </row>
    <row r="76719" spans="1:7" x14ac:dyDescent="0.3">
      <c r="A76719" s="1" t="s">
        <v>81062</v>
      </c>
      <c r="B76719" s="1" t="s">
        <v>81063</v>
      </c>
      <c r="C76719" s="1" t="s">
        <v>66957</v>
      </c>
      <c r="D76719" s="1" t="s">
        <v>66111</v>
      </c>
      <c r="E76719" s="1" t="s">
        <v>81064</v>
      </c>
      <c r="F76719" s="1" t="s">
        <v>58226</v>
      </c>
      <c r="G76719" s="1" t="s">
        <v>188948</v>
      </c>
    </row>
    <row r="76720" spans="1:7" x14ac:dyDescent="0.3">
      <c r="A76720" s="1" t="s">
        <v>81065</v>
      </c>
      <c r="B76720" s="1" t="s">
        <v>81066</v>
      </c>
      <c r="C76720" s="1" t="s">
        <v>66957</v>
      </c>
      <c r="D76720" s="1" t="s">
        <v>66111</v>
      </c>
      <c r="E76720" s="1" t="s">
        <v>81064</v>
      </c>
      <c r="F76720" s="1" t="s">
        <v>58226</v>
      </c>
      <c r="G76720" s="1" t="s">
        <v>188949</v>
      </c>
    </row>
    <row r="76721" spans="1:7" x14ac:dyDescent="0.3">
      <c r="A76721" s="1" t="s">
        <v>25956</v>
      </c>
      <c r="B76721" s="1" t="s">
        <v>81067</v>
      </c>
      <c r="C76721" s="1" t="s">
        <v>66957</v>
      </c>
      <c r="D76721" s="1" t="s">
        <v>66111</v>
      </c>
      <c r="E76721" s="1" t="s">
        <v>81064</v>
      </c>
      <c r="F76721" s="1" t="s">
        <v>58226</v>
      </c>
      <c r="G76721" s="1" t="s">
        <v>188950</v>
      </c>
    </row>
    <row r="76722" spans="1:7" x14ac:dyDescent="0.3">
      <c r="A76722" s="1" t="s">
        <v>81068</v>
      </c>
      <c r="B76722" s="1" t="s">
        <v>81069</v>
      </c>
      <c r="C76722" s="1" t="s">
        <v>66957</v>
      </c>
      <c r="D76722" s="1" t="s">
        <v>66111</v>
      </c>
      <c r="E76722" s="1" t="s">
        <v>81064</v>
      </c>
      <c r="F76722" s="1" t="s">
        <v>58226</v>
      </c>
      <c r="G76722" s="1" t="s">
        <v>188951</v>
      </c>
    </row>
    <row r="76723" spans="1:7" x14ac:dyDescent="0.3">
      <c r="A76723" s="1" t="s">
        <v>81070</v>
      </c>
      <c r="B76723" s="1" t="s">
        <v>81071</v>
      </c>
      <c r="C76723" s="1" t="s">
        <v>66957</v>
      </c>
      <c r="D76723" s="1" t="s">
        <v>66111</v>
      </c>
      <c r="E76723" s="1" t="s">
        <v>81064</v>
      </c>
      <c r="F76723" s="1" t="s">
        <v>58226</v>
      </c>
      <c r="G76723" s="1" t="s">
        <v>188952</v>
      </c>
    </row>
    <row r="76724" spans="1:7" x14ac:dyDescent="0.3">
      <c r="A76724" s="1" t="s">
        <v>25957</v>
      </c>
      <c r="B76724" s="1" t="s">
        <v>81072</v>
      </c>
      <c r="C76724" s="1" t="s">
        <v>66957</v>
      </c>
      <c r="D76724" s="1" t="s">
        <v>66111</v>
      </c>
      <c r="E76724" s="1" t="s">
        <v>81064</v>
      </c>
      <c r="F76724" s="1" t="s">
        <v>58226</v>
      </c>
      <c r="G76724" s="1" t="s">
        <v>188953</v>
      </c>
    </row>
    <row r="76725" spans="1:7" x14ac:dyDescent="0.3">
      <c r="A76725" s="1" t="s">
        <v>25958</v>
      </c>
      <c r="B76725" s="1" t="s">
        <v>81072</v>
      </c>
      <c r="C76725" s="1" t="s">
        <v>66957</v>
      </c>
      <c r="D76725" s="1" t="s">
        <v>66111</v>
      </c>
      <c r="E76725" s="1" t="s">
        <v>81064</v>
      </c>
      <c r="F76725" s="1" t="s">
        <v>58226</v>
      </c>
      <c r="G76725" s="1" t="s">
        <v>188954</v>
      </c>
    </row>
    <row r="76726" spans="1:7" x14ac:dyDescent="0.3">
      <c r="A76726" s="1" t="s">
        <v>25959</v>
      </c>
      <c r="B76726" s="1" t="s">
        <v>81073</v>
      </c>
      <c r="C76726" s="1" t="s">
        <v>66957</v>
      </c>
      <c r="D76726" s="1" t="s">
        <v>66111</v>
      </c>
      <c r="E76726" s="1" t="s">
        <v>81064</v>
      </c>
      <c r="F76726" s="1" t="s">
        <v>58226</v>
      </c>
      <c r="G76726" s="1" t="s">
        <v>188955</v>
      </c>
    </row>
    <row r="76727" spans="1:7" x14ac:dyDescent="0.3">
      <c r="A76727" s="1" t="s">
        <v>25961</v>
      </c>
      <c r="B76727" s="1" t="s">
        <v>81074</v>
      </c>
      <c r="C76727" s="1" t="s">
        <v>66957</v>
      </c>
      <c r="D76727" s="1" t="s">
        <v>66111</v>
      </c>
      <c r="E76727" s="1" t="s">
        <v>81064</v>
      </c>
      <c r="F76727" s="1" t="s">
        <v>58226</v>
      </c>
      <c r="G76727" s="1" t="s">
        <v>188956</v>
      </c>
    </row>
    <row r="76728" spans="1:7" x14ac:dyDescent="0.3">
      <c r="A76728" s="1" t="s">
        <v>25962</v>
      </c>
      <c r="B76728" s="1" t="s">
        <v>81075</v>
      </c>
      <c r="C76728" s="1" t="s">
        <v>66957</v>
      </c>
      <c r="D76728" s="1" t="s">
        <v>66111</v>
      </c>
      <c r="E76728" s="1" t="s">
        <v>81064</v>
      </c>
      <c r="F76728" s="1" t="s">
        <v>58226</v>
      </c>
      <c r="G76728" s="1" t="s">
        <v>188957</v>
      </c>
    </row>
    <row r="76729" spans="1:7" x14ac:dyDescent="0.3">
      <c r="A76729" s="1" t="s">
        <v>25963</v>
      </c>
      <c r="B76729" s="1" t="s">
        <v>81076</v>
      </c>
      <c r="C76729" s="1" t="s">
        <v>66957</v>
      </c>
      <c r="D76729" s="1" t="s">
        <v>66111</v>
      </c>
      <c r="E76729" s="1" t="s">
        <v>81064</v>
      </c>
      <c r="F76729" s="1" t="s">
        <v>58226</v>
      </c>
      <c r="G76729" s="1" t="s">
        <v>188958</v>
      </c>
    </row>
    <row r="76730" spans="1:7" x14ac:dyDescent="0.3">
      <c r="A76730" s="1" t="s">
        <v>25964</v>
      </c>
      <c r="B76730" s="1" t="s">
        <v>81077</v>
      </c>
      <c r="C76730" s="1" t="s">
        <v>66957</v>
      </c>
      <c r="D76730" s="1" t="s">
        <v>66111</v>
      </c>
      <c r="E76730" s="1" t="s">
        <v>81064</v>
      </c>
      <c r="F76730" s="1" t="s">
        <v>58226</v>
      </c>
      <c r="G76730" s="1" t="s">
        <v>188959</v>
      </c>
    </row>
    <row r="76731" spans="1:7" x14ac:dyDescent="0.3">
      <c r="A76731" s="1" t="s">
        <v>25965</v>
      </c>
      <c r="B76731" s="1" t="s">
        <v>81078</v>
      </c>
      <c r="C76731" s="1" t="s">
        <v>66957</v>
      </c>
      <c r="D76731" s="1" t="s">
        <v>66111</v>
      </c>
      <c r="E76731" s="1" t="s">
        <v>81064</v>
      </c>
      <c r="F76731" s="1" t="s">
        <v>58226</v>
      </c>
      <c r="G76731" s="1" t="s">
        <v>188960</v>
      </c>
    </row>
    <row r="76732" spans="1:7" x14ac:dyDescent="0.3">
      <c r="A76732" s="1" t="s">
        <v>81079</v>
      </c>
      <c r="B76732" s="1" t="s">
        <v>81080</v>
      </c>
      <c r="C76732" s="1" t="s">
        <v>66957</v>
      </c>
      <c r="D76732" s="1" t="s">
        <v>66111</v>
      </c>
      <c r="E76732" s="1" t="s">
        <v>81064</v>
      </c>
      <c r="F76732" s="1" t="s">
        <v>58226</v>
      </c>
      <c r="G76732" s="1" t="s">
        <v>188961</v>
      </c>
    </row>
    <row r="76733" spans="1:7" x14ac:dyDescent="0.3">
      <c r="A76733" s="1" t="s">
        <v>81081</v>
      </c>
      <c r="B76733" s="1" t="s">
        <v>81082</v>
      </c>
      <c r="C76733" s="1" t="s">
        <v>66957</v>
      </c>
      <c r="D76733" s="1" t="s">
        <v>66111</v>
      </c>
      <c r="E76733" s="1" t="s">
        <v>81064</v>
      </c>
      <c r="F76733" s="1" t="s">
        <v>58226</v>
      </c>
      <c r="G76733" s="1" t="s">
        <v>188962</v>
      </c>
    </row>
    <row r="76734" spans="1:7" x14ac:dyDescent="0.3">
      <c r="A76734" s="1" t="s">
        <v>25967</v>
      </c>
      <c r="B76734" s="1" t="s">
        <v>81083</v>
      </c>
      <c r="C76734" s="1" t="s">
        <v>66957</v>
      </c>
      <c r="D76734" s="1" t="s">
        <v>66111</v>
      </c>
      <c r="E76734" s="1" t="s">
        <v>81064</v>
      </c>
      <c r="F76734" s="1" t="s">
        <v>58226</v>
      </c>
      <c r="G76734" s="1" t="s">
        <v>188963</v>
      </c>
    </row>
    <row r="76735" spans="1:7" x14ac:dyDescent="0.3">
      <c r="A76735" s="1" t="s">
        <v>25969</v>
      </c>
      <c r="B76735" s="1" t="s">
        <v>81084</v>
      </c>
      <c r="C76735" s="1" t="s">
        <v>66957</v>
      </c>
      <c r="D76735" s="1" t="s">
        <v>66111</v>
      </c>
      <c r="E76735" s="1" t="s">
        <v>81064</v>
      </c>
      <c r="F76735" s="1" t="s">
        <v>58226</v>
      </c>
      <c r="G76735" s="1" t="s">
        <v>188964</v>
      </c>
    </row>
    <row r="76736" spans="1:7" x14ac:dyDescent="0.3">
      <c r="A76736" s="1" t="s">
        <v>25970</v>
      </c>
      <c r="B76736" s="1" t="s">
        <v>81084</v>
      </c>
      <c r="C76736" s="1" t="s">
        <v>66957</v>
      </c>
      <c r="D76736" s="1" t="s">
        <v>66111</v>
      </c>
      <c r="E76736" s="1" t="s">
        <v>81064</v>
      </c>
      <c r="F76736" s="1" t="s">
        <v>58226</v>
      </c>
      <c r="G76736" s="1" t="s">
        <v>188965</v>
      </c>
    </row>
    <row r="76737" spans="1:7" x14ac:dyDescent="0.3">
      <c r="A76737" s="1" t="s">
        <v>25972</v>
      </c>
      <c r="B76737" s="1" t="s">
        <v>81085</v>
      </c>
      <c r="C76737" s="1" t="s">
        <v>66957</v>
      </c>
      <c r="D76737" s="1" t="s">
        <v>66111</v>
      </c>
      <c r="E76737" s="1" t="s">
        <v>81064</v>
      </c>
      <c r="F76737" s="1" t="s">
        <v>58226</v>
      </c>
      <c r="G76737" s="1" t="s">
        <v>188966</v>
      </c>
    </row>
    <row r="76738" spans="1:7" x14ac:dyDescent="0.3">
      <c r="A76738" s="1" t="s">
        <v>81086</v>
      </c>
      <c r="B76738" s="1" t="s">
        <v>81087</v>
      </c>
      <c r="C76738" s="1" t="s">
        <v>66957</v>
      </c>
      <c r="D76738" s="1" t="s">
        <v>66111</v>
      </c>
      <c r="E76738" s="1" t="s">
        <v>81064</v>
      </c>
      <c r="F76738" s="1" t="s">
        <v>58226</v>
      </c>
      <c r="G76738" s="1" t="s">
        <v>188967</v>
      </c>
    </row>
    <row r="76739" spans="1:7" x14ac:dyDescent="0.3">
      <c r="A76739" s="1" t="s">
        <v>81088</v>
      </c>
      <c r="B76739" s="1" t="s">
        <v>81089</v>
      </c>
      <c r="C76739" s="1" t="s">
        <v>66957</v>
      </c>
      <c r="D76739" s="1" t="s">
        <v>66111</v>
      </c>
      <c r="E76739" s="1" t="s">
        <v>81064</v>
      </c>
      <c r="F76739" s="1" t="s">
        <v>58226</v>
      </c>
      <c r="G76739" s="1" t="s">
        <v>188968</v>
      </c>
    </row>
    <row r="76740" spans="1:7" x14ac:dyDescent="0.3">
      <c r="A76740" s="1" t="s">
        <v>81090</v>
      </c>
      <c r="B76740" s="1" t="s">
        <v>81091</v>
      </c>
      <c r="C76740" s="1" t="s">
        <v>66957</v>
      </c>
      <c r="D76740" s="1" t="s">
        <v>66111</v>
      </c>
      <c r="E76740" s="1" t="s">
        <v>81064</v>
      </c>
      <c r="F76740" s="1" t="s">
        <v>58226</v>
      </c>
      <c r="G76740" s="1" t="s">
        <v>188969</v>
      </c>
    </row>
    <row r="76741" spans="1:7" x14ac:dyDescent="0.3">
      <c r="A76741" s="1" t="s">
        <v>81092</v>
      </c>
      <c r="B76741" s="1" t="s">
        <v>81093</v>
      </c>
      <c r="C76741" s="1" t="s">
        <v>66957</v>
      </c>
      <c r="D76741" s="1" t="s">
        <v>66111</v>
      </c>
      <c r="E76741" s="1" t="s">
        <v>81064</v>
      </c>
      <c r="F76741" s="1" t="s">
        <v>58226</v>
      </c>
      <c r="G76741" s="1" t="s">
        <v>188970</v>
      </c>
    </row>
    <row r="76742" spans="1:7" x14ac:dyDescent="0.3">
      <c r="A76742" s="1" t="s">
        <v>25975</v>
      </c>
      <c r="B76742" s="1" t="s">
        <v>81094</v>
      </c>
      <c r="C76742" s="1" t="s">
        <v>66957</v>
      </c>
      <c r="D76742" s="1" t="s">
        <v>66111</v>
      </c>
      <c r="E76742" s="1" t="s">
        <v>81064</v>
      </c>
      <c r="F76742" s="1" t="s">
        <v>58226</v>
      </c>
      <c r="G76742" s="1" t="s">
        <v>188971</v>
      </c>
    </row>
    <row r="76743" spans="1:7" x14ac:dyDescent="0.3">
      <c r="A76743" s="1" t="s">
        <v>25976</v>
      </c>
      <c r="B76743" s="1" t="s">
        <v>81095</v>
      </c>
      <c r="C76743" s="1" t="s">
        <v>66957</v>
      </c>
      <c r="D76743" s="1" t="s">
        <v>66111</v>
      </c>
      <c r="E76743" s="1" t="s">
        <v>81064</v>
      </c>
      <c r="F76743" s="1" t="s">
        <v>58226</v>
      </c>
      <c r="G76743" s="1" t="s">
        <v>188972</v>
      </c>
    </row>
    <row r="76744" spans="1:7" x14ac:dyDescent="0.3">
      <c r="A76744" s="1" t="s">
        <v>25978</v>
      </c>
      <c r="B76744" s="1" t="s">
        <v>81096</v>
      </c>
      <c r="C76744" s="1" t="s">
        <v>66957</v>
      </c>
      <c r="D76744" s="1" t="s">
        <v>66111</v>
      </c>
      <c r="E76744" s="1" t="s">
        <v>81064</v>
      </c>
      <c r="F76744" s="1" t="s">
        <v>58226</v>
      </c>
      <c r="G76744" s="1" t="s">
        <v>188973</v>
      </c>
    </row>
    <row r="76745" spans="1:7" x14ac:dyDescent="0.3">
      <c r="A76745" s="1" t="s">
        <v>81097</v>
      </c>
      <c r="B76745" s="1" t="s">
        <v>81098</v>
      </c>
      <c r="C76745" s="1" t="s">
        <v>66957</v>
      </c>
      <c r="D76745" s="1" t="s">
        <v>66111</v>
      </c>
      <c r="E76745" s="1" t="s">
        <v>81064</v>
      </c>
      <c r="F76745" s="1" t="s">
        <v>58226</v>
      </c>
      <c r="G76745" s="1" t="s">
        <v>188974</v>
      </c>
    </row>
    <row r="76746" spans="1:7" x14ac:dyDescent="0.3">
      <c r="A76746" s="1" t="s">
        <v>81099</v>
      </c>
      <c r="B76746" s="1" t="s">
        <v>81100</v>
      </c>
      <c r="C76746" s="1" t="s">
        <v>66957</v>
      </c>
      <c r="D76746" s="1" t="s">
        <v>66111</v>
      </c>
      <c r="E76746" s="1" t="s">
        <v>81064</v>
      </c>
      <c r="F76746" s="1" t="s">
        <v>58226</v>
      </c>
      <c r="G76746" s="1" t="s">
        <v>188975</v>
      </c>
    </row>
    <row r="76747" spans="1:7" x14ac:dyDescent="0.3">
      <c r="A76747" s="1" t="s">
        <v>25980</v>
      </c>
      <c r="B76747" s="1" t="s">
        <v>81101</v>
      </c>
      <c r="C76747" s="1" t="s">
        <v>66957</v>
      </c>
      <c r="D76747" s="1" t="s">
        <v>66111</v>
      </c>
      <c r="E76747" s="1" t="s">
        <v>81064</v>
      </c>
      <c r="F76747" s="1" t="s">
        <v>58226</v>
      </c>
      <c r="G76747" s="1" t="s">
        <v>188976</v>
      </c>
    </row>
    <row r="76748" spans="1:7" x14ac:dyDescent="0.3">
      <c r="A76748" s="1" t="s">
        <v>25982</v>
      </c>
      <c r="B76748" s="1" t="s">
        <v>81102</v>
      </c>
      <c r="C76748" s="1" t="s">
        <v>66957</v>
      </c>
      <c r="D76748" s="1" t="s">
        <v>66111</v>
      </c>
      <c r="E76748" s="1" t="s">
        <v>81064</v>
      </c>
      <c r="F76748" s="1" t="s">
        <v>58226</v>
      </c>
      <c r="G76748" s="1" t="s">
        <v>188977</v>
      </c>
    </row>
    <row r="76749" spans="1:7" x14ac:dyDescent="0.3">
      <c r="A76749" s="1" t="s">
        <v>25984</v>
      </c>
      <c r="B76749" s="1" t="s">
        <v>81103</v>
      </c>
      <c r="C76749" s="1" t="s">
        <v>66957</v>
      </c>
      <c r="D76749" s="1" t="s">
        <v>66111</v>
      </c>
      <c r="E76749" s="1" t="s">
        <v>81064</v>
      </c>
      <c r="F76749" s="1" t="s">
        <v>58226</v>
      </c>
      <c r="G76749" s="1" t="s">
        <v>188978</v>
      </c>
    </row>
    <row r="76750" spans="1:7" x14ac:dyDescent="0.3">
      <c r="A76750" s="1" t="s">
        <v>25985</v>
      </c>
      <c r="B76750" s="1" t="s">
        <v>81104</v>
      </c>
      <c r="C76750" s="1" t="s">
        <v>66957</v>
      </c>
      <c r="D76750" s="1" t="s">
        <v>66111</v>
      </c>
      <c r="E76750" s="1" t="s">
        <v>81064</v>
      </c>
      <c r="F76750" s="1" t="s">
        <v>58226</v>
      </c>
      <c r="G76750" s="1" t="s">
        <v>188979</v>
      </c>
    </row>
    <row r="76751" spans="1:7" x14ac:dyDescent="0.3">
      <c r="A76751" s="1" t="s">
        <v>81105</v>
      </c>
      <c r="B76751" s="1" t="s">
        <v>81106</v>
      </c>
      <c r="C76751" s="1" t="s">
        <v>66957</v>
      </c>
      <c r="D76751" s="1" t="s">
        <v>66111</v>
      </c>
      <c r="E76751" s="1" t="s">
        <v>81064</v>
      </c>
      <c r="F76751" s="1" t="s">
        <v>58226</v>
      </c>
      <c r="G76751" s="1" t="s">
        <v>188980</v>
      </c>
    </row>
    <row r="76752" spans="1:7" x14ac:dyDescent="0.3">
      <c r="A76752" s="1" t="s">
        <v>81107</v>
      </c>
      <c r="B76752" s="1" t="s">
        <v>81108</v>
      </c>
      <c r="C76752" s="1" t="s">
        <v>66957</v>
      </c>
      <c r="D76752" s="1" t="s">
        <v>66111</v>
      </c>
      <c r="E76752" s="1" t="s">
        <v>81064</v>
      </c>
      <c r="F76752" s="1" t="s">
        <v>58226</v>
      </c>
      <c r="G76752" s="1" t="s">
        <v>188981</v>
      </c>
    </row>
    <row r="76753" spans="1:7" x14ac:dyDescent="0.3">
      <c r="A76753" s="1" t="s">
        <v>25987</v>
      </c>
      <c r="B76753" s="1" t="s">
        <v>81109</v>
      </c>
      <c r="C76753" s="1" t="s">
        <v>66957</v>
      </c>
      <c r="D76753" s="1" t="s">
        <v>66111</v>
      </c>
      <c r="E76753" s="1" t="s">
        <v>81064</v>
      </c>
      <c r="F76753" s="1" t="s">
        <v>58226</v>
      </c>
      <c r="G76753" s="1" t="s">
        <v>188982</v>
      </c>
    </row>
    <row r="76754" spans="1:7" x14ac:dyDescent="0.3">
      <c r="A76754" s="1" t="s">
        <v>25988</v>
      </c>
      <c r="B76754" s="1" t="s">
        <v>81110</v>
      </c>
      <c r="C76754" s="1" t="s">
        <v>66957</v>
      </c>
      <c r="D76754" s="1" t="s">
        <v>66111</v>
      </c>
      <c r="E76754" s="1" t="s">
        <v>81064</v>
      </c>
      <c r="F76754" s="1" t="s">
        <v>58226</v>
      </c>
      <c r="G76754" s="1" t="s">
        <v>188983</v>
      </c>
    </row>
    <row r="76755" spans="1:7" x14ac:dyDescent="0.3">
      <c r="A76755" s="1" t="s">
        <v>81111</v>
      </c>
      <c r="B76755" s="1" t="s">
        <v>81112</v>
      </c>
      <c r="C76755" s="1" t="s">
        <v>66957</v>
      </c>
      <c r="D76755" s="1" t="s">
        <v>66111</v>
      </c>
      <c r="E76755" s="1" t="s">
        <v>81064</v>
      </c>
      <c r="F76755" s="1" t="s">
        <v>58226</v>
      </c>
      <c r="G76755" s="1" t="s">
        <v>188984</v>
      </c>
    </row>
    <row r="76756" spans="1:7" x14ac:dyDescent="0.3">
      <c r="A76756" s="1" t="s">
        <v>81113</v>
      </c>
      <c r="B76756" s="1" t="s">
        <v>81114</v>
      </c>
      <c r="C76756" s="1" t="s">
        <v>66957</v>
      </c>
      <c r="D76756" s="1" t="s">
        <v>66111</v>
      </c>
      <c r="E76756" s="1" t="s">
        <v>81064</v>
      </c>
      <c r="F76756" s="1" t="s">
        <v>58226</v>
      </c>
      <c r="G76756" s="1" t="s">
        <v>188985</v>
      </c>
    </row>
    <row r="76757" spans="1:7" x14ac:dyDescent="0.3">
      <c r="A76757" s="1" t="s">
        <v>81115</v>
      </c>
      <c r="B76757" s="1" t="s">
        <v>81116</v>
      </c>
      <c r="C76757" s="1" t="s">
        <v>66957</v>
      </c>
      <c r="D76757" s="1" t="s">
        <v>66111</v>
      </c>
      <c r="E76757" s="1" t="s">
        <v>81064</v>
      </c>
      <c r="F76757" s="1" t="s">
        <v>58226</v>
      </c>
      <c r="G76757" s="1" t="s">
        <v>188986</v>
      </c>
    </row>
    <row r="76758" spans="1:7" x14ac:dyDescent="0.3">
      <c r="A76758" s="1" t="s">
        <v>25990</v>
      </c>
      <c r="B76758" s="1" t="s">
        <v>81117</v>
      </c>
      <c r="C76758" s="1" t="s">
        <v>66957</v>
      </c>
      <c r="D76758" s="1" t="s">
        <v>66111</v>
      </c>
      <c r="E76758" s="1" t="s">
        <v>81064</v>
      </c>
      <c r="F76758" s="1" t="s">
        <v>58226</v>
      </c>
      <c r="G76758" s="1" t="s">
        <v>188987</v>
      </c>
    </row>
    <row r="76759" spans="1:7" x14ac:dyDescent="0.3">
      <c r="A76759" s="1" t="s">
        <v>25991</v>
      </c>
      <c r="B76759" s="1" t="s">
        <v>81118</v>
      </c>
      <c r="C76759" s="1" t="s">
        <v>66957</v>
      </c>
      <c r="D76759" s="1" t="s">
        <v>66111</v>
      </c>
      <c r="E76759" s="1" t="s">
        <v>81064</v>
      </c>
      <c r="F76759" s="1" t="s">
        <v>58226</v>
      </c>
      <c r="G76759" s="1" t="s">
        <v>188988</v>
      </c>
    </row>
    <row r="76760" spans="1:7" x14ac:dyDescent="0.3">
      <c r="A76760" s="1" t="s">
        <v>25993</v>
      </c>
      <c r="B76760" s="1" t="s">
        <v>81119</v>
      </c>
      <c r="C76760" s="1" t="s">
        <v>66957</v>
      </c>
      <c r="D76760" s="1" t="s">
        <v>66111</v>
      </c>
      <c r="E76760" s="1" t="s">
        <v>81064</v>
      </c>
      <c r="F76760" s="1" t="s">
        <v>58226</v>
      </c>
      <c r="G76760" s="1" t="s">
        <v>188989</v>
      </c>
    </row>
    <row r="76761" spans="1:7" x14ac:dyDescent="0.3">
      <c r="A76761" s="1" t="s">
        <v>81120</v>
      </c>
      <c r="B76761" s="1" t="s">
        <v>81121</v>
      </c>
      <c r="C76761" s="1" t="s">
        <v>66957</v>
      </c>
      <c r="D76761" s="1" t="s">
        <v>66111</v>
      </c>
      <c r="E76761" s="1" t="s">
        <v>81064</v>
      </c>
      <c r="F76761" s="1" t="s">
        <v>58226</v>
      </c>
      <c r="G76761" s="1" t="s">
        <v>188990</v>
      </c>
    </row>
    <row r="76762" spans="1:7" x14ac:dyDescent="0.3">
      <c r="A76762" s="1" t="s">
        <v>25994</v>
      </c>
      <c r="B76762" s="1" t="s">
        <v>81122</v>
      </c>
      <c r="C76762" s="1" t="s">
        <v>66957</v>
      </c>
      <c r="D76762" s="1" t="s">
        <v>66111</v>
      </c>
      <c r="E76762" s="1" t="s">
        <v>81064</v>
      </c>
      <c r="F76762" s="1" t="s">
        <v>58226</v>
      </c>
      <c r="G76762" s="1" t="s">
        <v>188991</v>
      </c>
    </row>
    <row r="76763" spans="1:7" x14ac:dyDescent="0.3">
      <c r="A76763" s="1" t="s">
        <v>81123</v>
      </c>
      <c r="B76763" s="1" t="s">
        <v>81124</v>
      </c>
      <c r="C76763" s="1" t="s">
        <v>66957</v>
      </c>
      <c r="D76763" s="1" t="s">
        <v>66111</v>
      </c>
      <c r="E76763" s="1" t="s">
        <v>81064</v>
      </c>
      <c r="F76763" s="1" t="s">
        <v>58226</v>
      </c>
      <c r="G76763" s="1" t="s">
        <v>188992</v>
      </c>
    </row>
    <row r="76764" spans="1:7" x14ac:dyDescent="0.3">
      <c r="A76764" s="1" t="s">
        <v>81125</v>
      </c>
      <c r="B76764" s="1" t="s">
        <v>81126</v>
      </c>
      <c r="C76764" s="1" t="s">
        <v>66957</v>
      </c>
      <c r="D76764" s="1" t="s">
        <v>66111</v>
      </c>
      <c r="E76764" s="1" t="s">
        <v>81064</v>
      </c>
      <c r="F76764" s="1" t="s">
        <v>58226</v>
      </c>
      <c r="G76764" s="1" t="s">
        <v>188993</v>
      </c>
    </row>
    <row r="76765" spans="1:7" x14ac:dyDescent="0.3">
      <c r="A76765" s="1" t="s">
        <v>26004</v>
      </c>
      <c r="B76765" s="1" t="s">
        <v>81127</v>
      </c>
      <c r="C76765" s="1" t="s">
        <v>66957</v>
      </c>
      <c r="D76765" s="1" t="s">
        <v>66111</v>
      </c>
      <c r="E76765" s="1" t="s">
        <v>81064</v>
      </c>
      <c r="F76765" s="1" t="s">
        <v>58226</v>
      </c>
      <c r="G76765" s="1" t="s">
        <v>188994</v>
      </c>
    </row>
    <row r="76766" spans="1:7" x14ac:dyDescent="0.3">
      <c r="A76766" s="1" t="s">
        <v>81128</v>
      </c>
      <c r="B76766" s="1" t="s">
        <v>81127</v>
      </c>
      <c r="C76766" s="1" t="s">
        <v>66957</v>
      </c>
      <c r="D76766" s="1" t="s">
        <v>66111</v>
      </c>
      <c r="E76766" s="1" t="s">
        <v>81064</v>
      </c>
      <c r="F76766" s="1" t="s">
        <v>58226</v>
      </c>
      <c r="G76766" s="1" t="s">
        <v>188995</v>
      </c>
    </row>
    <row r="76767" spans="1:7" x14ac:dyDescent="0.3">
      <c r="A76767" s="1" t="s">
        <v>26005</v>
      </c>
      <c r="B76767" s="1" t="s">
        <v>81127</v>
      </c>
      <c r="C76767" s="1" t="s">
        <v>66957</v>
      </c>
      <c r="D76767" s="1" t="s">
        <v>66111</v>
      </c>
      <c r="E76767" s="1" t="s">
        <v>81064</v>
      </c>
      <c r="F76767" s="1" t="s">
        <v>58226</v>
      </c>
      <c r="G76767" s="1" t="s">
        <v>188996</v>
      </c>
    </row>
    <row r="76768" spans="1:7" x14ac:dyDescent="0.3">
      <c r="A76768" s="1" t="s">
        <v>26006</v>
      </c>
      <c r="B76768" s="1" t="s">
        <v>81127</v>
      </c>
      <c r="C76768" s="1" t="s">
        <v>66957</v>
      </c>
      <c r="D76768" s="1" t="s">
        <v>66111</v>
      </c>
      <c r="E76768" s="1" t="s">
        <v>81064</v>
      </c>
      <c r="F76768" s="1" t="s">
        <v>58226</v>
      </c>
      <c r="G76768" s="1" t="s">
        <v>188997</v>
      </c>
    </row>
    <row r="76769" spans="1:7" x14ac:dyDescent="0.3">
      <c r="A76769" s="1" t="s">
        <v>81129</v>
      </c>
      <c r="B76769" s="1" t="s">
        <v>81127</v>
      </c>
      <c r="C76769" s="1" t="s">
        <v>66957</v>
      </c>
      <c r="D76769" s="1" t="s">
        <v>66111</v>
      </c>
      <c r="E76769" s="1" t="s">
        <v>81064</v>
      </c>
      <c r="F76769" s="1" t="s">
        <v>58226</v>
      </c>
      <c r="G76769" s="1" t="s">
        <v>188998</v>
      </c>
    </row>
    <row r="76770" spans="1:7" x14ac:dyDescent="0.3">
      <c r="A76770" s="1" t="s">
        <v>81130</v>
      </c>
      <c r="B76770" s="1" t="s">
        <v>81127</v>
      </c>
      <c r="C76770" s="1" t="s">
        <v>66957</v>
      </c>
      <c r="D76770" s="1" t="s">
        <v>66111</v>
      </c>
      <c r="E76770" s="1" t="s">
        <v>81064</v>
      </c>
      <c r="F76770" s="1" t="s">
        <v>58226</v>
      </c>
      <c r="G76770" s="1" t="s">
        <v>188999</v>
      </c>
    </row>
    <row r="76771" spans="1:7" x14ac:dyDescent="0.3">
      <c r="A76771" s="1" t="s">
        <v>81131</v>
      </c>
      <c r="B76771" s="1" t="s">
        <v>81127</v>
      </c>
      <c r="C76771" s="1" t="s">
        <v>66957</v>
      </c>
      <c r="D76771" s="1" t="s">
        <v>66111</v>
      </c>
      <c r="E76771" s="1" t="s">
        <v>81064</v>
      </c>
      <c r="F76771" s="1" t="s">
        <v>58226</v>
      </c>
      <c r="G76771" s="1" t="s">
        <v>189000</v>
      </c>
    </row>
    <row r="76772" spans="1:7" x14ac:dyDescent="0.3">
      <c r="A76772" s="1" t="s">
        <v>81132</v>
      </c>
      <c r="B76772" s="1" t="s">
        <v>81127</v>
      </c>
      <c r="C76772" s="1" t="s">
        <v>66957</v>
      </c>
      <c r="D76772" s="1" t="s">
        <v>66111</v>
      </c>
      <c r="E76772" s="1" t="s">
        <v>81064</v>
      </c>
      <c r="F76772" s="1" t="s">
        <v>58226</v>
      </c>
      <c r="G76772" s="1" t="s">
        <v>189001</v>
      </c>
    </row>
    <row r="76773" spans="1:7" x14ac:dyDescent="0.3">
      <c r="A76773" s="1" t="s">
        <v>81133</v>
      </c>
      <c r="B76773" s="1" t="s">
        <v>81127</v>
      </c>
      <c r="C76773" s="1" t="s">
        <v>66957</v>
      </c>
      <c r="D76773" s="1" t="s">
        <v>66111</v>
      </c>
      <c r="E76773" s="1" t="s">
        <v>81064</v>
      </c>
      <c r="F76773" s="1" t="s">
        <v>58226</v>
      </c>
      <c r="G76773" s="1" t="s">
        <v>189002</v>
      </c>
    </row>
    <row r="76774" spans="1:7" x14ac:dyDescent="0.3">
      <c r="A76774" s="1" t="s">
        <v>26007</v>
      </c>
      <c r="B76774" s="1" t="s">
        <v>81127</v>
      </c>
      <c r="C76774" s="1" t="s">
        <v>66957</v>
      </c>
      <c r="D76774" s="1" t="s">
        <v>66111</v>
      </c>
      <c r="E76774" s="1" t="s">
        <v>81064</v>
      </c>
      <c r="F76774" s="1" t="s">
        <v>58226</v>
      </c>
      <c r="G76774" s="1" t="s">
        <v>189003</v>
      </c>
    </row>
    <row r="76775" spans="1:7" x14ac:dyDescent="0.3">
      <c r="A76775" s="1" t="s">
        <v>81134</v>
      </c>
      <c r="B76775" s="1" t="s">
        <v>81127</v>
      </c>
      <c r="C76775" s="1" t="s">
        <v>66957</v>
      </c>
      <c r="D76775" s="1" t="s">
        <v>66111</v>
      </c>
      <c r="E76775" s="1" t="s">
        <v>81064</v>
      </c>
      <c r="F76775" s="1" t="s">
        <v>58226</v>
      </c>
      <c r="G76775" s="1" t="s">
        <v>189004</v>
      </c>
    </row>
    <row r="76776" spans="1:7" x14ac:dyDescent="0.3">
      <c r="A76776" s="1" t="s">
        <v>81135</v>
      </c>
      <c r="B76776" s="1" t="s">
        <v>81127</v>
      </c>
      <c r="C76776" s="1" t="s">
        <v>66957</v>
      </c>
      <c r="D76776" s="1" t="s">
        <v>66111</v>
      </c>
      <c r="E76776" s="1" t="s">
        <v>81064</v>
      </c>
      <c r="F76776" s="1" t="s">
        <v>58226</v>
      </c>
      <c r="G76776" s="1" t="s">
        <v>189005</v>
      </c>
    </row>
    <row r="76777" spans="1:7" x14ac:dyDescent="0.3">
      <c r="A76777" s="1" t="s">
        <v>81136</v>
      </c>
      <c r="B76777" s="1" t="s">
        <v>81137</v>
      </c>
      <c r="C76777" s="1" t="s">
        <v>66957</v>
      </c>
      <c r="D76777" s="1" t="s">
        <v>66111</v>
      </c>
      <c r="E76777" s="1" t="s">
        <v>81064</v>
      </c>
      <c r="F76777" s="1" t="s">
        <v>58226</v>
      </c>
      <c r="G76777" s="1" t="s">
        <v>189006</v>
      </c>
    </row>
    <row r="76778" spans="1:7" x14ac:dyDescent="0.3">
      <c r="A76778" s="1" t="s">
        <v>81138</v>
      </c>
      <c r="B76778" s="1" t="s">
        <v>81127</v>
      </c>
      <c r="C76778" s="1" t="s">
        <v>66957</v>
      </c>
      <c r="D76778" s="1" t="s">
        <v>66111</v>
      </c>
      <c r="E76778" s="1" t="s">
        <v>81064</v>
      </c>
      <c r="F76778" s="1" t="s">
        <v>58226</v>
      </c>
      <c r="G76778" s="1" t="s">
        <v>189007</v>
      </c>
    </row>
    <row r="76779" spans="1:7" x14ac:dyDescent="0.3">
      <c r="A76779" s="1" t="s">
        <v>26009</v>
      </c>
      <c r="B76779" s="1" t="s">
        <v>81127</v>
      </c>
      <c r="C76779" s="1" t="s">
        <v>66957</v>
      </c>
      <c r="D76779" s="1" t="s">
        <v>66111</v>
      </c>
      <c r="E76779" s="1" t="s">
        <v>81064</v>
      </c>
      <c r="F76779" s="1" t="s">
        <v>58226</v>
      </c>
      <c r="G76779" s="1" t="s">
        <v>189008</v>
      </c>
    </row>
    <row r="76780" spans="1:7" x14ac:dyDescent="0.3">
      <c r="A76780" s="1" t="s">
        <v>26010</v>
      </c>
      <c r="B76780" s="1" t="s">
        <v>81127</v>
      </c>
      <c r="C76780" s="1" t="s">
        <v>66957</v>
      </c>
      <c r="D76780" s="1" t="s">
        <v>66111</v>
      </c>
      <c r="E76780" s="1" t="s">
        <v>81064</v>
      </c>
      <c r="F76780" s="1" t="s">
        <v>58226</v>
      </c>
      <c r="G76780" s="1" t="s">
        <v>189009</v>
      </c>
    </row>
    <row r="76781" spans="1:7" x14ac:dyDescent="0.3">
      <c r="A76781" s="1" t="s">
        <v>26011</v>
      </c>
      <c r="B76781" s="1" t="s">
        <v>81127</v>
      </c>
      <c r="C76781" s="1" t="s">
        <v>66957</v>
      </c>
      <c r="D76781" s="1" t="s">
        <v>66111</v>
      </c>
      <c r="E76781" s="1" t="s">
        <v>81064</v>
      </c>
      <c r="F76781" s="1" t="s">
        <v>58226</v>
      </c>
      <c r="G76781" s="1" t="s">
        <v>189010</v>
      </c>
    </row>
    <row r="76782" spans="1:7" x14ac:dyDescent="0.3">
      <c r="A76782" s="1" t="s">
        <v>81139</v>
      </c>
      <c r="B76782" s="1" t="s">
        <v>81127</v>
      </c>
      <c r="C76782" s="1" t="s">
        <v>66957</v>
      </c>
      <c r="D76782" s="1" t="s">
        <v>66111</v>
      </c>
      <c r="E76782" s="1" t="s">
        <v>81064</v>
      </c>
      <c r="F76782" s="1" t="s">
        <v>58226</v>
      </c>
      <c r="G76782" s="1" t="s">
        <v>189011</v>
      </c>
    </row>
    <row r="76783" spans="1:7" x14ac:dyDescent="0.3">
      <c r="A76783" s="1" t="s">
        <v>26012</v>
      </c>
      <c r="B76783" s="1" t="s">
        <v>81127</v>
      </c>
      <c r="C76783" s="1" t="s">
        <v>66957</v>
      </c>
      <c r="D76783" s="1" t="s">
        <v>66111</v>
      </c>
      <c r="E76783" s="1" t="s">
        <v>81064</v>
      </c>
      <c r="F76783" s="1" t="s">
        <v>58226</v>
      </c>
      <c r="G76783" s="1" t="s">
        <v>189012</v>
      </c>
    </row>
    <row r="76784" spans="1:7" x14ac:dyDescent="0.3">
      <c r="A76784" s="1" t="s">
        <v>81140</v>
      </c>
      <c r="B76784" s="1" t="s">
        <v>81127</v>
      </c>
      <c r="C76784" s="1" t="s">
        <v>66957</v>
      </c>
      <c r="D76784" s="1" t="s">
        <v>66111</v>
      </c>
      <c r="E76784" s="1" t="s">
        <v>81064</v>
      </c>
      <c r="F76784" s="1" t="s">
        <v>58226</v>
      </c>
      <c r="G76784" s="1" t="s">
        <v>189013</v>
      </c>
    </row>
    <row r="76785" spans="1:7" x14ac:dyDescent="0.3">
      <c r="A76785" s="1" t="s">
        <v>81141</v>
      </c>
      <c r="B76785" s="1" t="s">
        <v>81069</v>
      </c>
      <c r="C76785" s="1" t="s">
        <v>66957</v>
      </c>
      <c r="D76785" s="1" t="s">
        <v>66111</v>
      </c>
      <c r="E76785" s="1" t="s">
        <v>81064</v>
      </c>
      <c r="F76785" s="1" t="s">
        <v>58226</v>
      </c>
      <c r="G76785" s="1" t="s">
        <v>189014</v>
      </c>
    </row>
    <row r="76786" spans="1:7" x14ac:dyDescent="0.3">
      <c r="A76786" s="1" t="s">
        <v>39453</v>
      </c>
      <c r="B76786" s="1" t="s">
        <v>81127</v>
      </c>
      <c r="C76786" s="1" t="s">
        <v>66957</v>
      </c>
      <c r="D76786" s="1" t="s">
        <v>66111</v>
      </c>
      <c r="E76786" s="1" t="s">
        <v>81064</v>
      </c>
      <c r="F76786" s="1" t="s">
        <v>58226</v>
      </c>
      <c r="G76786" s="1" t="s">
        <v>189015</v>
      </c>
    </row>
    <row r="76787" spans="1:7" x14ac:dyDescent="0.3">
      <c r="A76787" s="1" t="s">
        <v>26015</v>
      </c>
      <c r="B76787" s="1" t="s">
        <v>81127</v>
      </c>
      <c r="C76787" s="1" t="s">
        <v>66957</v>
      </c>
      <c r="D76787" s="1" t="s">
        <v>66111</v>
      </c>
      <c r="E76787" s="1" t="s">
        <v>81064</v>
      </c>
      <c r="F76787" s="1" t="s">
        <v>58226</v>
      </c>
      <c r="G76787" s="1" t="s">
        <v>189016</v>
      </c>
    </row>
    <row r="76788" spans="1:7" x14ac:dyDescent="0.3">
      <c r="A76788" s="1" t="s">
        <v>26016</v>
      </c>
      <c r="B76788" s="1" t="s">
        <v>81142</v>
      </c>
      <c r="C76788" s="1" t="s">
        <v>66957</v>
      </c>
      <c r="D76788" s="1" t="s">
        <v>66111</v>
      </c>
      <c r="E76788" s="1" t="s">
        <v>81064</v>
      </c>
      <c r="F76788" s="1" t="s">
        <v>58226</v>
      </c>
      <c r="G76788" s="1" t="s">
        <v>189017</v>
      </c>
    </row>
    <row r="76789" spans="1:7" x14ac:dyDescent="0.3">
      <c r="A76789" s="1" t="s">
        <v>26018</v>
      </c>
      <c r="B76789" s="1" t="s">
        <v>81127</v>
      </c>
      <c r="C76789" s="1" t="s">
        <v>66957</v>
      </c>
      <c r="D76789" s="1" t="s">
        <v>66111</v>
      </c>
      <c r="E76789" s="1" t="s">
        <v>81064</v>
      </c>
      <c r="F76789" s="1" t="s">
        <v>58226</v>
      </c>
      <c r="G76789" s="1" t="s">
        <v>189018</v>
      </c>
    </row>
    <row r="76790" spans="1:7" x14ac:dyDescent="0.3">
      <c r="A76790" s="1" t="s">
        <v>81143</v>
      </c>
      <c r="B76790" s="1" t="s">
        <v>81127</v>
      </c>
      <c r="C76790" s="1" t="s">
        <v>66957</v>
      </c>
      <c r="D76790" s="1" t="s">
        <v>66111</v>
      </c>
      <c r="E76790" s="1" t="s">
        <v>81064</v>
      </c>
      <c r="F76790" s="1" t="s">
        <v>58226</v>
      </c>
      <c r="G76790" s="1" t="s">
        <v>189019</v>
      </c>
    </row>
    <row r="76791" spans="1:7" x14ac:dyDescent="0.3">
      <c r="A76791" s="1" t="s">
        <v>81144</v>
      </c>
      <c r="B76791" s="1" t="s">
        <v>81127</v>
      </c>
      <c r="C76791" s="1" t="s">
        <v>66957</v>
      </c>
      <c r="D76791" s="1" t="s">
        <v>66111</v>
      </c>
      <c r="E76791" s="1" t="s">
        <v>81064</v>
      </c>
      <c r="F76791" s="1" t="s">
        <v>58226</v>
      </c>
      <c r="G76791" s="1" t="s">
        <v>189020</v>
      </c>
    </row>
    <row r="76792" spans="1:7" x14ac:dyDescent="0.3">
      <c r="A76792" s="1" t="s">
        <v>81145</v>
      </c>
      <c r="B76792" s="1" t="s">
        <v>81102</v>
      </c>
      <c r="C76792" s="1" t="s">
        <v>66957</v>
      </c>
      <c r="D76792" s="1" t="s">
        <v>66111</v>
      </c>
      <c r="E76792" s="1" t="s">
        <v>81064</v>
      </c>
      <c r="F76792" s="1" t="s">
        <v>58226</v>
      </c>
      <c r="G76792" s="1" t="s">
        <v>189021</v>
      </c>
    </row>
    <row r="76793" spans="1:7" x14ac:dyDescent="0.3">
      <c r="A76793" s="1" t="s">
        <v>81146</v>
      </c>
      <c r="B76793" s="1" t="s">
        <v>81127</v>
      </c>
      <c r="C76793" s="1" t="s">
        <v>66957</v>
      </c>
      <c r="D76793" s="1" t="s">
        <v>66111</v>
      </c>
      <c r="E76793" s="1" t="s">
        <v>81064</v>
      </c>
      <c r="F76793" s="1" t="s">
        <v>58226</v>
      </c>
      <c r="G76793" s="1" t="s">
        <v>189022</v>
      </c>
    </row>
    <row r="76794" spans="1:7" x14ac:dyDescent="0.3">
      <c r="A76794" s="1" t="s">
        <v>81147</v>
      </c>
      <c r="B76794" s="1" t="s">
        <v>81127</v>
      </c>
      <c r="C76794" s="1" t="s">
        <v>66957</v>
      </c>
      <c r="D76794" s="1" t="s">
        <v>66111</v>
      </c>
      <c r="E76794" s="1" t="s">
        <v>81064</v>
      </c>
      <c r="F76794" s="1" t="s">
        <v>58226</v>
      </c>
      <c r="G76794" s="1" t="s">
        <v>189023</v>
      </c>
    </row>
    <row r="76795" spans="1:7" x14ac:dyDescent="0.3">
      <c r="A76795" s="1" t="s">
        <v>81148</v>
      </c>
      <c r="B76795" s="1" t="s">
        <v>81127</v>
      </c>
      <c r="C76795" s="1" t="s">
        <v>66957</v>
      </c>
      <c r="D76795" s="1" t="s">
        <v>66111</v>
      </c>
      <c r="E76795" s="1" t="s">
        <v>81064</v>
      </c>
      <c r="F76795" s="1" t="s">
        <v>58226</v>
      </c>
      <c r="G76795" s="1" t="s">
        <v>189024</v>
      </c>
    </row>
    <row r="76796" spans="1:7" x14ac:dyDescent="0.3">
      <c r="A76796" s="1" t="s">
        <v>81149</v>
      </c>
      <c r="B76796" s="1" t="s">
        <v>81127</v>
      </c>
      <c r="C76796" s="1" t="s">
        <v>66957</v>
      </c>
      <c r="D76796" s="1" t="s">
        <v>66111</v>
      </c>
      <c r="E76796" s="1" t="s">
        <v>81064</v>
      </c>
      <c r="F76796" s="1" t="s">
        <v>58226</v>
      </c>
      <c r="G76796" s="1" t="s">
        <v>189025</v>
      </c>
    </row>
    <row r="76797" spans="1:7" x14ac:dyDescent="0.3">
      <c r="A76797" s="1" t="s">
        <v>81150</v>
      </c>
      <c r="B76797" s="1" t="s">
        <v>81127</v>
      </c>
      <c r="C76797" s="1" t="s">
        <v>66957</v>
      </c>
      <c r="D76797" s="1" t="s">
        <v>66111</v>
      </c>
      <c r="E76797" s="1" t="s">
        <v>81064</v>
      </c>
      <c r="F76797" s="1" t="s">
        <v>58226</v>
      </c>
      <c r="G76797" s="1" t="s">
        <v>189026</v>
      </c>
    </row>
    <row r="76798" spans="1:7" x14ac:dyDescent="0.3">
      <c r="A76798" s="1" t="s">
        <v>81151</v>
      </c>
      <c r="B76798" s="1" t="s">
        <v>81127</v>
      </c>
      <c r="C76798" s="1" t="s">
        <v>66957</v>
      </c>
      <c r="D76798" s="1" t="s">
        <v>66111</v>
      </c>
      <c r="E76798" s="1" t="s">
        <v>81064</v>
      </c>
      <c r="F76798" s="1" t="s">
        <v>58226</v>
      </c>
      <c r="G76798" s="1" t="s">
        <v>189027</v>
      </c>
    </row>
    <row r="76799" spans="1:7" x14ac:dyDescent="0.3">
      <c r="A76799" s="1" t="s">
        <v>81152</v>
      </c>
      <c r="B76799" s="1" t="s">
        <v>81127</v>
      </c>
      <c r="C76799" s="1" t="s">
        <v>66957</v>
      </c>
      <c r="D76799" s="1" t="s">
        <v>66111</v>
      </c>
      <c r="E76799" s="1" t="s">
        <v>81064</v>
      </c>
      <c r="F76799" s="1" t="s">
        <v>58226</v>
      </c>
      <c r="G76799" s="1" t="s">
        <v>189028</v>
      </c>
    </row>
    <row r="76800" spans="1:7" x14ac:dyDescent="0.3">
      <c r="A76800" s="1" t="s">
        <v>81153</v>
      </c>
      <c r="B76800" s="1" t="s">
        <v>81127</v>
      </c>
      <c r="C76800" s="1" t="s">
        <v>66957</v>
      </c>
      <c r="D76800" s="1" t="s">
        <v>66111</v>
      </c>
      <c r="E76800" s="1" t="s">
        <v>81064</v>
      </c>
      <c r="F76800" s="1" t="s">
        <v>58226</v>
      </c>
      <c r="G76800" s="1" t="s">
        <v>189029</v>
      </c>
    </row>
    <row r="76801" spans="1:7" x14ac:dyDescent="0.3">
      <c r="A76801" s="1" t="s">
        <v>26021</v>
      </c>
      <c r="B76801" s="1" t="s">
        <v>81127</v>
      </c>
      <c r="C76801" s="1" t="s">
        <v>66957</v>
      </c>
      <c r="D76801" s="1" t="s">
        <v>66111</v>
      </c>
      <c r="E76801" s="1" t="s">
        <v>81064</v>
      </c>
      <c r="F76801" s="1" t="s">
        <v>58226</v>
      </c>
      <c r="G76801" s="1" t="s">
        <v>189030</v>
      </c>
    </row>
    <row r="76802" spans="1:7" x14ac:dyDescent="0.3">
      <c r="A76802" s="1" t="s">
        <v>81154</v>
      </c>
      <c r="B76802" s="1" t="s">
        <v>81069</v>
      </c>
      <c r="C76802" s="1" t="s">
        <v>66957</v>
      </c>
      <c r="D76802" s="1" t="s">
        <v>66111</v>
      </c>
      <c r="E76802" s="1" t="s">
        <v>81064</v>
      </c>
      <c r="F76802" s="1" t="s">
        <v>58226</v>
      </c>
      <c r="G76802" s="1" t="s">
        <v>189031</v>
      </c>
    </row>
    <row r="76803" spans="1:7" x14ac:dyDescent="0.3">
      <c r="A76803" s="1" t="s">
        <v>81155</v>
      </c>
      <c r="B76803" s="1" t="s">
        <v>81127</v>
      </c>
      <c r="C76803" s="1" t="s">
        <v>66957</v>
      </c>
      <c r="D76803" s="1" t="s">
        <v>66111</v>
      </c>
      <c r="E76803" s="1" t="s">
        <v>81064</v>
      </c>
      <c r="F76803" s="1" t="s">
        <v>58226</v>
      </c>
      <c r="G76803" s="1" t="s">
        <v>189032</v>
      </c>
    </row>
    <row r="76804" spans="1:7" x14ac:dyDescent="0.3">
      <c r="A76804" s="1" t="s">
        <v>26027</v>
      </c>
      <c r="B76804" s="1" t="s">
        <v>81127</v>
      </c>
      <c r="C76804" s="1" t="s">
        <v>66957</v>
      </c>
      <c r="D76804" s="1" t="s">
        <v>66111</v>
      </c>
      <c r="E76804" s="1" t="s">
        <v>81064</v>
      </c>
      <c r="F76804" s="1" t="s">
        <v>58226</v>
      </c>
      <c r="G76804" s="1" t="s">
        <v>189033</v>
      </c>
    </row>
    <row r="76805" spans="1:7" x14ac:dyDescent="0.3">
      <c r="A76805" s="1" t="s">
        <v>81156</v>
      </c>
      <c r="B76805" s="1" t="s">
        <v>81127</v>
      </c>
      <c r="C76805" s="1" t="s">
        <v>66957</v>
      </c>
      <c r="D76805" s="1" t="s">
        <v>66111</v>
      </c>
      <c r="E76805" s="1" t="s">
        <v>81064</v>
      </c>
      <c r="F76805" s="1" t="s">
        <v>58226</v>
      </c>
      <c r="G76805" s="1" t="s">
        <v>189034</v>
      </c>
    </row>
    <row r="76806" spans="1:7" x14ac:dyDescent="0.3">
      <c r="A76806" s="1" t="s">
        <v>26028</v>
      </c>
      <c r="B76806" s="1" t="s">
        <v>81127</v>
      </c>
      <c r="C76806" s="1" t="s">
        <v>66957</v>
      </c>
      <c r="D76806" s="1" t="s">
        <v>66111</v>
      </c>
      <c r="E76806" s="1" t="s">
        <v>81064</v>
      </c>
      <c r="F76806" s="1" t="s">
        <v>58226</v>
      </c>
      <c r="G76806" s="1" t="s">
        <v>189035</v>
      </c>
    </row>
    <row r="76807" spans="1:7" x14ac:dyDescent="0.3">
      <c r="A76807" s="1" t="s">
        <v>26032</v>
      </c>
      <c r="B76807" s="1" t="s">
        <v>81127</v>
      </c>
      <c r="C76807" s="1" t="s">
        <v>66957</v>
      </c>
      <c r="D76807" s="1" t="s">
        <v>66111</v>
      </c>
      <c r="E76807" s="1" t="s">
        <v>81064</v>
      </c>
      <c r="F76807" s="1" t="s">
        <v>58226</v>
      </c>
      <c r="G76807" s="1" t="s">
        <v>189036</v>
      </c>
    </row>
    <row r="76808" spans="1:7" x14ac:dyDescent="0.3">
      <c r="A76808" s="1" t="s">
        <v>81157</v>
      </c>
      <c r="B76808" s="1" t="s">
        <v>81127</v>
      </c>
      <c r="C76808" s="1" t="s">
        <v>66957</v>
      </c>
      <c r="D76808" s="1" t="s">
        <v>66111</v>
      </c>
      <c r="E76808" s="1" t="s">
        <v>81064</v>
      </c>
      <c r="F76808" s="1" t="s">
        <v>58226</v>
      </c>
      <c r="G76808" s="1" t="s">
        <v>189037</v>
      </c>
    </row>
    <row r="76809" spans="1:7" x14ac:dyDescent="0.3">
      <c r="A76809" s="1" t="s">
        <v>81158</v>
      </c>
      <c r="B76809" s="1" t="s">
        <v>81127</v>
      </c>
      <c r="C76809" s="1" t="s">
        <v>66957</v>
      </c>
      <c r="D76809" s="1" t="s">
        <v>66111</v>
      </c>
      <c r="E76809" s="1" t="s">
        <v>81064</v>
      </c>
      <c r="F76809" s="1" t="s">
        <v>58226</v>
      </c>
      <c r="G76809" s="1" t="s">
        <v>189038</v>
      </c>
    </row>
    <row r="76810" spans="1:7" x14ac:dyDescent="0.3">
      <c r="A76810" s="1" t="s">
        <v>81159</v>
      </c>
      <c r="B76810" s="1" t="s">
        <v>81127</v>
      </c>
      <c r="C76810" s="1" t="s">
        <v>66957</v>
      </c>
      <c r="D76810" s="1" t="s">
        <v>66111</v>
      </c>
      <c r="E76810" s="1" t="s">
        <v>81064</v>
      </c>
      <c r="F76810" s="1" t="s">
        <v>58226</v>
      </c>
      <c r="G76810" s="1" t="s">
        <v>189039</v>
      </c>
    </row>
    <row r="76811" spans="1:7" x14ac:dyDescent="0.3">
      <c r="A76811" s="1" t="s">
        <v>81160</v>
      </c>
      <c r="B76811" s="1" t="s">
        <v>81127</v>
      </c>
      <c r="C76811" s="1" t="s">
        <v>66957</v>
      </c>
      <c r="D76811" s="1" t="s">
        <v>66111</v>
      </c>
      <c r="E76811" s="1" t="s">
        <v>81064</v>
      </c>
      <c r="F76811" s="1" t="s">
        <v>58226</v>
      </c>
      <c r="G76811" s="1" t="s">
        <v>189040</v>
      </c>
    </row>
    <row r="76812" spans="1:7" x14ac:dyDescent="0.3">
      <c r="A76812" s="1" t="s">
        <v>81161</v>
      </c>
      <c r="B76812" s="1" t="s">
        <v>81127</v>
      </c>
      <c r="C76812" s="1" t="s">
        <v>66957</v>
      </c>
      <c r="D76812" s="1" t="s">
        <v>66111</v>
      </c>
      <c r="E76812" s="1" t="s">
        <v>81064</v>
      </c>
      <c r="F76812" s="1" t="s">
        <v>58226</v>
      </c>
      <c r="G76812" s="1" t="s">
        <v>189041</v>
      </c>
    </row>
    <row r="76813" spans="1:7" x14ac:dyDescent="0.3">
      <c r="A76813" s="1" t="s">
        <v>39464</v>
      </c>
      <c r="B76813" s="1" t="s">
        <v>81127</v>
      </c>
      <c r="C76813" s="1" t="s">
        <v>66957</v>
      </c>
      <c r="D76813" s="1" t="s">
        <v>66111</v>
      </c>
      <c r="E76813" s="1" t="s">
        <v>81064</v>
      </c>
      <c r="F76813" s="1" t="s">
        <v>58226</v>
      </c>
      <c r="G76813" s="1" t="s">
        <v>189042</v>
      </c>
    </row>
    <row r="76814" spans="1:7" x14ac:dyDescent="0.3">
      <c r="A76814" s="1" t="s">
        <v>81162</v>
      </c>
      <c r="B76814" s="1" t="s">
        <v>81127</v>
      </c>
      <c r="C76814" s="1" t="s">
        <v>66957</v>
      </c>
      <c r="D76814" s="1" t="s">
        <v>66111</v>
      </c>
      <c r="E76814" s="1" t="s">
        <v>81064</v>
      </c>
      <c r="F76814" s="1" t="s">
        <v>58226</v>
      </c>
      <c r="G76814" s="1" t="s">
        <v>189043</v>
      </c>
    </row>
    <row r="76815" spans="1:7" x14ac:dyDescent="0.3">
      <c r="A76815" s="1" t="s">
        <v>81163</v>
      </c>
      <c r="B76815" s="1" t="s">
        <v>81127</v>
      </c>
      <c r="C76815" s="1" t="s">
        <v>66957</v>
      </c>
      <c r="D76815" s="1" t="s">
        <v>66111</v>
      </c>
      <c r="E76815" s="1" t="s">
        <v>81064</v>
      </c>
      <c r="F76815" s="1" t="s">
        <v>58226</v>
      </c>
      <c r="G76815" s="1" t="s">
        <v>189044</v>
      </c>
    </row>
    <row r="76816" spans="1:7" x14ac:dyDescent="0.3">
      <c r="A76816" s="1" t="s">
        <v>81164</v>
      </c>
      <c r="B76816" s="1" t="s">
        <v>81127</v>
      </c>
      <c r="C76816" s="1" t="s">
        <v>66957</v>
      </c>
      <c r="D76816" s="1" t="s">
        <v>66111</v>
      </c>
      <c r="E76816" s="1" t="s">
        <v>81064</v>
      </c>
      <c r="F76816" s="1" t="s">
        <v>58226</v>
      </c>
      <c r="G76816" s="1" t="s">
        <v>189045</v>
      </c>
    </row>
    <row r="76817" spans="1:7" x14ac:dyDescent="0.3">
      <c r="A76817" s="1" t="s">
        <v>81165</v>
      </c>
      <c r="B76817" s="1" t="s">
        <v>81127</v>
      </c>
      <c r="C76817" s="1" t="s">
        <v>66957</v>
      </c>
      <c r="D76817" s="1" t="s">
        <v>66111</v>
      </c>
      <c r="E76817" s="1" t="s">
        <v>81064</v>
      </c>
      <c r="F76817" s="1" t="s">
        <v>58226</v>
      </c>
      <c r="G76817" s="1" t="s">
        <v>189046</v>
      </c>
    </row>
    <row r="76818" spans="1:7" x14ac:dyDescent="0.3">
      <c r="A76818" s="1" t="s">
        <v>81166</v>
      </c>
      <c r="B76818" s="1" t="s">
        <v>81167</v>
      </c>
      <c r="C76818" s="1" t="s">
        <v>66957</v>
      </c>
      <c r="D76818" s="1" t="s">
        <v>66111</v>
      </c>
      <c r="E76818" s="1" t="s">
        <v>81064</v>
      </c>
      <c r="F76818" s="1" t="s">
        <v>58226</v>
      </c>
      <c r="G76818" s="1" t="s">
        <v>189047</v>
      </c>
    </row>
    <row r="76819" spans="1:7" x14ac:dyDescent="0.3">
      <c r="A76819" s="1" t="s">
        <v>81168</v>
      </c>
      <c r="B76819" s="1" t="s">
        <v>81169</v>
      </c>
      <c r="C76819" s="1" t="s">
        <v>66957</v>
      </c>
      <c r="D76819" s="1" t="s">
        <v>66111</v>
      </c>
      <c r="E76819" s="1" t="s">
        <v>81064</v>
      </c>
      <c r="F76819" s="1" t="s">
        <v>58226</v>
      </c>
      <c r="G76819" s="1" t="s">
        <v>189048</v>
      </c>
    </row>
    <row r="76820" spans="1:7" x14ac:dyDescent="0.3">
      <c r="A76820" s="1" t="s">
        <v>81170</v>
      </c>
      <c r="B76820" s="1" t="s">
        <v>81171</v>
      </c>
      <c r="C76820" s="1" t="s">
        <v>66957</v>
      </c>
      <c r="D76820" s="1" t="s">
        <v>66111</v>
      </c>
      <c r="E76820" s="1" t="s">
        <v>81064</v>
      </c>
      <c r="F76820" s="1" t="s">
        <v>58226</v>
      </c>
      <c r="G76820" s="1" t="s">
        <v>189049</v>
      </c>
    </row>
    <row r="76821" spans="1:7" x14ac:dyDescent="0.3">
      <c r="A76821" s="1" t="s">
        <v>51783</v>
      </c>
      <c r="B76821" s="1" t="s">
        <v>81172</v>
      </c>
      <c r="C76821" s="1" t="s">
        <v>66957</v>
      </c>
      <c r="D76821" s="1" t="s">
        <v>66111</v>
      </c>
      <c r="E76821" s="1" t="s">
        <v>81064</v>
      </c>
      <c r="F76821" s="1" t="s">
        <v>58226</v>
      </c>
      <c r="G76821" s="1" t="s">
        <v>189050</v>
      </c>
    </row>
    <row r="76822" spans="1:7" x14ac:dyDescent="0.3">
      <c r="A76822" s="1" t="s">
        <v>51784</v>
      </c>
      <c r="B76822" s="1" t="s">
        <v>81173</v>
      </c>
      <c r="C76822" s="1" t="s">
        <v>66957</v>
      </c>
      <c r="D76822" s="1" t="s">
        <v>66111</v>
      </c>
      <c r="E76822" s="1" t="s">
        <v>81064</v>
      </c>
      <c r="F76822" s="1" t="s">
        <v>58226</v>
      </c>
      <c r="G76822" s="1" t="s">
        <v>189051</v>
      </c>
    </row>
    <row r="76823" spans="1:7" x14ac:dyDescent="0.3">
      <c r="A76823" s="1" t="s">
        <v>51785</v>
      </c>
      <c r="B76823" s="1" t="s">
        <v>81174</v>
      </c>
      <c r="C76823" s="1" t="s">
        <v>66957</v>
      </c>
      <c r="D76823" s="1" t="s">
        <v>66111</v>
      </c>
      <c r="E76823" s="1" t="s">
        <v>81064</v>
      </c>
      <c r="F76823" s="1" t="s">
        <v>58226</v>
      </c>
      <c r="G76823" s="1" t="s">
        <v>189052</v>
      </c>
    </row>
    <row r="76824" spans="1:7" x14ac:dyDescent="0.3">
      <c r="A76824" s="1" t="s">
        <v>25776</v>
      </c>
      <c r="B76824" s="1" t="s">
        <v>81175</v>
      </c>
      <c r="C76824" s="1" t="s">
        <v>66957</v>
      </c>
      <c r="D76824" s="1" t="s">
        <v>66111</v>
      </c>
      <c r="E76824" s="1" t="s">
        <v>81064</v>
      </c>
      <c r="F76824" s="1" t="s">
        <v>58226</v>
      </c>
      <c r="G76824" s="1" t="s">
        <v>189053</v>
      </c>
    </row>
    <row r="76825" spans="1:7" x14ac:dyDescent="0.3">
      <c r="A76825" s="1" t="s">
        <v>25777</v>
      </c>
      <c r="B76825" s="1" t="s">
        <v>81176</v>
      </c>
      <c r="C76825" s="1" t="s">
        <v>66957</v>
      </c>
      <c r="D76825" s="1" t="s">
        <v>66111</v>
      </c>
      <c r="E76825" s="1" t="s">
        <v>81064</v>
      </c>
      <c r="F76825" s="1" t="s">
        <v>58226</v>
      </c>
      <c r="G76825" s="1" t="s">
        <v>189054</v>
      </c>
    </row>
    <row r="76826" spans="1:7" x14ac:dyDescent="0.3">
      <c r="A76826" s="1" t="s">
        <v>25778</v>
      </c>
      <c r="B76826" s="1" t="s">
        <v>81177</v>
      </c>
      <c r="C76826" s="1" t="s">
        <v>66957</v>
      </c>
      <c r="D76826" s="1" t="s">
        <v>66111</v>
      </c>
      <c r="E76826" s="1" t="s">
        <v>81064</v>
      </c>
      <c r="F76826" s="1" t="s">
        <v>58226</v>
      </c>
      <c r="G76826" s="1" t="s">
        <v>189055</v>
      </c>
    </row>
    <row r="76827" spans="1:7" x14ac:dyDescent="0.3">
      <c r="A76827" s="1" t="s">
        <v>81178</v>
      </c>
      <c r="B76827" s="1" t="s">
        <v>81179</v>
      </c>
      <c r="C76827" s="1" t="s">
        <v>66957</v>
      </c>
      <c r="D76827" s="1" t="s">
        <v>66111</v>
      </c>
      <c r="E76827" s="1" t="s">
        <v>81064</v>
      </c>
      <c r="F76827" s="1" t="s">
        <v>58226</v>
      </c>
      <c r="G76827" s="1" t="s">
        <v>189056</v>
      </c>
    </row>
    <row r="76828" spans="1:7" x14ac:dyDescent="0.3">
      <c r="A76828" s="1" t="s">
        <v>81180</v>
      </c>
      <c r="B76828" s="1" t="s">
        <v>81181</v>
      </c>
      <c r="C76828" s="1" t="s">
        <v>66957</v>
      </c>
      <c r="D76828" s="1" t="s">
        <v>66111</v>
      </c>
      <c r="E76828" s="1" t="s">
        <v>81064</v>
      </c>
      <c r="F76828" s="1" t="s">
        <v>58226</v>
      </c>
      <c r="G76828" s="1" t="s">
        <v>189057</v>
      </c>
    </row>
    <row r="76829" spans="1:7" x14ac:dyDescent="0.3">
      <c r="A76829" s="1" t="s">
        <v>81182</v>
      </c>
      <c r="B76829" s="1" t="s">
        <v>81183</v>
      </c>
      <c r="C76829" s="1" t="s">
        <v>66957</v>
      </c>
      <c r="D76829" s="1" t="s">
        <v>66111</v>
      </c>
      <c r="E76829" s="1" t="s">
        <v>81064</v>
      </c>
      <c r="F76829" s="1" t="s">
        <v>58226</v>
      </c>
      <c r="G76829" s="1" t="s">
        <v>189058</v>
      </c>
    </row>
    <row r="76830" spans="1:7" x14ac:dyDescent="0.3">
      <c r="A76830" s="1" t="s">
        <v>81184</v>
      </c>
      <c r="B76830" s="1" t="s">
        <v>81185</v>
      </c>
      <c r="C76830" s="1" t="s">
        <v>66957</v>
      </c>
      <c r="D76830" s="1" t="s">
        <v>66111</v>
      </c>
      <c r="E76830" s="1" t="s">
        <v>81064</v>
      </c>
      <c r="F76830" s="1" t="s">
        <v>58226</v>
      </c>
      <c r="G76830" s="1" t="s">
        <v>189059</v>
      </c>
    </row>
    <row r="76831" spans="1:7" x14ac:dyDescent="0.3">
      <c r="A76831" s="1" t="s">
        <v>81186</v>
      </c>
      <c r="B76831" s="1" t="s">
        <v>81187</v>
      </c>
      <c r="C76831" s="1" t="s">
        <v>66957</v>
      </c>
      <c r="D76831" s="1" t="s">
        <v>66111</v>
      </c>
      <c r="E76831" s="1" t="s">
        <v>81064</v>
      </c>
      <c r="F76831" s="1" t="s">
        <v>58226</v>
      </c>
      <c r="G76831" s="1" t="s">
        <v>189060</v>
      </c>
    </row>
    <row r="76832" spans="1:7" x14ac:dyDescent="0.3">
      <c r="A76832" s="1" t="s">
        <v>25779</v>
      </c>
      <c r="B76832" s="1" t="s">
        <v>81188</v>
      </c>
      <c r="C76832" s="1" t="s">
        <v>66957</v>
      </c>
      <c r="D76832" s="1" t="s">
        <v>66111</v>
      </c>
      <c r="E76832" s="1" t="s">
        <v>81064</v>
      </c>
      <c r="F76832" s="1" t="s">
        <v>58226</v>
      </c>
      <c r="G76832" s="1" t="s">
        <v>189061</v>
      </c>
    </row>
    <row r="76833" spans="1:7" x14ac:dyDescent="0.3">
      <c r="A76833" s="1" t="s">
        <v>81189</v>
      </c>
      <c r="B76833" s="1" t="s">
        <v>81190</v>
      </c>
      <c r="C76833" s="1" t="s">
        <v>66957</v>
      </c>
      <c r="D76833" s="1" t="s">
        <v>66111</v>
      </c>
      <c r="E76833" s="1" t="s">
        <v>81064</v>
      </c>
      <c r="F76833" s="1" t="s">
        <v>58226</v>
      </c>
      <c r="G76833" s="1" t="s">
        <v>189062</v>
      </c>
    </row>
    <row r="76834" spans="1:7" x14ac:dyDescent="0.3">
      <c r="A76834" s="1" t="s">
        <v>25780</v>
      </c>
      <c r="B76834" s="1" t="s">
        <v>81191</v>
      </c>
      <c r="C76834" s="1" t="s">
        <v>66957</v>
      </c>
      <c r="D76834" s="1" t="s">
        <v>66111</v>
      </c>
      <c r="E76834" s="1" t="s">
        <v>81064</v>
      </c>
      <c r="F76834" s="1" t="s">
        <v>58226</v>
      </c>
      <c r="G76834" s="1" t="s">
        <v>189063</v>
      </c>
    </row>
    <row r="76835" spans="1:7" x14ac:dyDescent="0.3">
      <c r="A76835" s="1" t="s">
        <v>25781</v>
      </c>
      <c r="B76835" s="1" t="s">
        <v>81192</v>
      </c>
      <c r="C76835" s="1" t="s">
        <v>66957</v>
      </c>
      <c r="D76835" s="1" t="s">
        <v>66111</v>
      </c>
      <c r="E76835" s="1" t="s">
        <v>81064</v>
      </c>
      <c r="F76835" s="1" t="s">
        <v>58226</v>
      </c>
      <c r="G76835" s="1" t="s">
        <v>189064</v>
      </c>
    </row>
    <row r="76836" spans="1:7" x14ac:dyDescent="0.3">
      <c r="A76836" s="1" t="s">
        <v>25782</v>
      </c>
      <c r="B76836" s="1" t="s">
        <v>81193</v>
      </c>
      <c r="C76836" s="1" t="s">
        <v>66957</v>
      </c>
      <c r="D76836" s="1" t="s">
        <v>66111</v>
      </c>
      <c r="E76836" s="1" t="s">
        <v>81064</v>
      </c>
      <c r="F76836" s="1" t="s">
        <v>58226</v>
      </c>
      <c r="G76836" s="1" t="s">
        <v>189065</v>
      </c>
    </row>
    <row r="76837" spans="1:7" x14ac:dyDescent="0.3">
      <c r="A76837" s="1" t="s">
        <v>81194</v>
      </c>
      <c r="B76837" s="1" t="s">
        <v>81195</v>
      </c>
      <c r="C76837" s="1" t="s">
        <v>66957</v>
      </c>
      <c r="D76837" s="1" t="s">
        <v>66111</v>
      </c>
      <c r="E76837" s="1" t="s">
        <v>81064</v>
      </c>
      <c r="F76837" s="1" t="s">
        <v>58226</v>
      </c>
      <c r="G76837" s="1" t="s">
        <v>189066</v>
      </c>
    </row>
    <row r="76838" spans="1:7" x14ac:dyDescent="0.3">
      <c r="A76838" s="1" t="s">
        <v>81196</v>
      </c>
      <c r="B76838" s="1" t="s">
        <v>81197</v>
      </c>
      <c r="C76838" s="1" t="s">
        <v>66957</v>
      </c>
      <c r="D76838" s="1" t="s">
        <v>66111</v>
      </c>
      <c r="E76838" s="1" t="s">
        <v>81064</v>
      </c>
      <c r="F76838" s="1" t="s">
        <v>58226</v>
      </c>
      <c r="G76838" s="1" t="s">
        <v>189067</v>
      </c>
    </row>
    <row r="76839" spans="1:7" x14ac:dyDescent="0.3">
      <c r="A76839" s="1" t="s">
        <v>81198</v>
      </c>
      <c r="B76839" s="1" t="s">
        <v>81199</v>
      </c>
      <c r="C76839" s="1" t="s">
        <v>66957</v>
      </c>
      <c r="D76839" s="1" t="s">
        <v>66111</v>
      </c>
      <c r="E76839" s="1" t="s">
        <v>81064</v>
      </c>
      <c r="F76839" s="1" t="s">
        <v>58226</v>
      </c>
      <c r="G76839" s="1" t="s">
        <v>189068</v>
      </c>
    </row>
    <row r="76840" spans="1:7" x14ac:dyDescent="0.3">
      <c r="A76840" s="1" t="s">
        <v>25784</v>
      </c>
      <c r="B76840" s="1" t="s">
        <v>81200</v>
      </c>
      <c r="C76840" s="1" t="s">
        <v>66957</v>
      </c>
      <c r="D76840" s="1" t="s">
        <v>66111</v>
      </c>
      <c r="E76840" s="1" t="s">
        <v>81064</v>
      </c>
      <c r="F76840" s="1" t="s">
        <v>58226</v>
      </c>
      <c r="G76840" s="1" t="s">
        <v>189069</v>
      </c>
    </row>
    <row r="76841" spans="1:7" x14ac:dyDescent="0.3">
      <c r="A76841" s="1" t="s">
        <v>81201</v>
      </c>
      <c r="B76841" s="1" t="s">
        <v>81202</v>
      </c>
      <c r="C76841" s="1" t="s">
        <v>66957</v>
      </c>
      <c r="D76841" s="1" t="s">
        <v>66111</v>
      </c>
      <c r="E76841" s="1" t="s">
        <v>81064</v>
      </c>
      <c r="F76841" s="1" t="s">
        <v>58226</v>
      </c>
      <c r="G76841" s="1" t="s">
        <v>189070</v>
      </c>
    </row>
    <row r="76842" spans="1:7" x14ac:dyDescent="0.3">
      <c r="A76842" s="1" t="s">
        <v>81203</v>
      </c>
      <c r="B76842" s="1" t="s">
        <v>81204</v>
      </c>
      <c r="C76842" s="1" t="s">
        <v>66957</v>
      </c>
      <c r="D76842" s="1" t="s">
        <v>66111</v>
      </c>
      <c r="E76842" s="1" t="s">
        <v>81064</v>
      </c>
      <c r="F76842" s="1" t="s">
        <v>58226</v>
      </c>
      <c r="G76842" s="1" t="s">
        <v>189071</v>
      </c>
    </row>
    <row r="76843" spans="1:7" x14ac:dyDescent="0.3">
      <c r="A76843" s="1" t="s">
        <v>25785</v>
      </c>
      <c r="B76843" s="1" t="s">
        <v>81205</v>
      </c>
      <c r="C76843" s="1" t="s">
        <v>66957</v>
      </c>
      <c r="D76843" s="1" t="s">
        <v>66111</v>
      </c>
      <c r="E76843" s="1" t="s">
        <v>81064</v>
      </c>
      <c r="F76843" s="1" t="s">
        <v>58226</v>
      </c>
      <c r="G76843" s="1" t="s">
        <v>189072</v>
      </c>
    </row>
    <row r="76844" spans="1:7" x14ac:dyDescent="0.3">
      <c r="A76844" s="1" t="s">
        <v>25787</v>
      </c>
      <c r="B76844" s="1" t="s">
        <v>81206</v>
      </c>
      <c r="C76844" s="1" t="s">
        <v>66957</v>
      </c>
      <c r="D76844" s="1" t="s">
        <v>66111</v>
      </c>
      <c r="E76844" s="1" t="s">
        <v>81064</v>
      </c>
      <c r="F76844" s="1" t="s">
        <v>58226</v>
      </c>
      <c r="G76844" s="1" t="s">
        <v>189073</v>
      </c>
    </row>
    <row r="76845" spans="1:7" x14ac:dyDescent="0.3">
      <c r="A76845" s="1" t="s">
        <v>25788</v>
      </c>
      <c r="B76845" s="1" t="s">
        <v>81207</v>
      </c>
      <c r="C76845" s="1" t="s">
        <v>66957</v>
      </c>
      <c r="D76845" s="1" t="s">
        <v>66111</v>
      </c>
      <c r="E76845" s="1" t="s">
        <v>81064</v>
      </c>
      <c r="F76845" s="1" t="s">
        <v>58226</v>
      </c>
      <c r="G76845" s="1" t="s">
        <v>189074</v>
      </c>
    </row>
    <row r="76846" spans="1:7" x14ac:dyDescent="0.3">
      <c r="A76846" s="1" t="s">
        <v>25789</v>
      </c>
      <c r="B76846" s="1" t="s">
        <v>81208</v>
      </c>
      <c r="C76846" s="1" t="s">
        <v>66957</v>
      </c>
      <c r="D76846" s="1" t="s">
        <v>66111</v>
      </c>
      <c r="E76846" s="1" t="s">
        <v>81064</v>
      </c>
      <c r="F76846" s="1" t="s">
        <v>58226</v>
      </c>
      <c r="G76846" s="1" t="s">
        <v>189075</v>
      </c>
    </row>
    <row r="76847" spans="1:7" x14ac:dyDescent="0.3">
      <c r="A76847" s="1" t="s">
        <v>81209</v>
      </c>
      <c r="B76847" s="1" t="s">
        <v>81210</v>
      </c>
      <c r="C76847" s="1" t="s">
        <v>66957</v>
      </c>
      <c r="D76847" s="1" t="s">
        <v>66111</v>
      </c>
      <c r="E76847" s="1" t="s">
        <v>81064</v>
      </c>
      <c r="F76847" s="1" t="s">
        <v>58226</v>
      </c>
      <c r="G76847" s="1" t="s">
        <v>189076</v>
      </c>
    </row>
    <row r="76848" spans="1:7" x14ac:dyDescent="0.3">
      <c r="A76848" s="1" t="s">
        <v>81211</v>
      </c>
      <c r="B76848" s="1" t="s">
        <v>81212</v>
      </c>
      <c r="C76848" s="1" t="s">
        <v>66957</v>
      </c>
      <c r="D76848" s="1" t="s">
        <v>66111</v>
      </c>
      <c r="E76848" s="1" t="s">
        <v>81064</v>
      </c>
      <c r="F76848" s="1" t="s">
        <v>58226</v>
      </c>
      <c r="G76848" s="1" t="s">
        <v>189077</v>
      </c>
    </row>
    <row r="76849" spans="1:7" x14ac:dyDescent="0.3">
      <c r="A76849" s="1" t="s">
        <v>25790</v>
      </c>
      <c r="B76849" s="1" t="s">
        <v>81213</v>
      </c>
      <c r="C76849" s="1" t="s">
        <v>66957</v>
      </c>
      <c r="D76849" s="1" t="s">
        <v>66111</v>
      </c>
      <c r="E76849" s="1" t="s">
        <v>81064</v>
      </c>
      <c r="F76849" s="1" t="s">
        <v>58226</v>
      </c>
      <c r="G76849" s="1" t="s">
        <v>189078</v>
      </c>
    </row>
    <row r="76850" spans="1:7" x14ac:dyDescent="0.3">
      <c r="A76850" s="1" t="s">
        <v>81214</v>
      </c>
      <c r="B76850" s="1" t="s">
        <v>81215</v>
      </c>
      <c r="C76850" s="1" t="s">
        <v>66957</v>
      </c>
      <c r="D76850" s="1" t="s">
        <v>66111</v>
      </c>
      <c r="E76850" s="1" t="s">
        <v>81064</v>
      </c>
      <c r="F76850" s="1" t="s">
        <v>58226</v>
      </c>
      <c r="G76850" s="1" t="s">
        <v>189079</v>
      </c>
    </row>
    <row r="76851" spans="1:7" x14ac:dyDescent="0.3">
      <c r="A76851" s="1" t="s">
        <v>81216</v>
      </c>
      <c r="B76851" s="1" t="s">
        <v>81217</v>
      </c>
      <c r="C76851" s="1" t="s">
        <v>66957</v>
      </c>
      <c r="D76851" s="1" t="s">
        <v>66111</v>
      </c>
      <c r="E76851" s="1" t="s">
        <v>81064</v>
      </c>
      <c r="F76851" s="1" t="s">
        <v>58226</v>
      </c>
      <c r="G76851" s="1" t="s">
        <v>189080</v>
      </c>
    </row>
    <row r="76852" spans="1:7" x14ac:dyDescent="0.3">
      <c r="A76852" s="1" t="s">
        <v>81218</v>
      </c>
      <c r="B76852" s="1" t="s">
        <v>81219</v>
      </c>
      <c r="C76852" s="1" t="s">
        <v>66957</v>
      </c>
      <c r="D76852" s="1" t="s">
        <v>66111</v>
      </c>
      <c r="E76852" s="1" t="s">
        <v>81064</v>
      </c>
      <c r="F76852" s="1" t="s">
        <v>58226</v>
      </c>
      <c r="G76852" s="1" t="s">
        <v>189081</v>
      </c>
    </row>
    <row r="76853" spans="1:7" x14ac:dyDescent="0.3">
      <c r="A76853" s="1" t="s">
        <v>81220</v>
      </c>
      <c r="B76853" s="1" t="s">
        <v>81221</v>
      </c>
      <c r="C76853" s="1" t="s">
        <v>66957</v>
      </c>
      <c r="D76853" s="1" t="s">
        <v>66111</v>
      </c>
      <c r="E76853" s="1" t="s">
        <v>81064</v>
      </c>
      <c r="F76853" s="1" t="s">
        <v>58226</v>
      </c>
      <c r="G76853" s="1" t="s">
        <v>189082</v>
      </c>
    </row>
    <row r="76854" spans="1:7" x14ac:dyDescent="0.3">
      <c r="A76854" s="1" t="s">
        <v>25791</v>
      </c>
      <c r="B76854" s="1" t="s">
        <v>81222</v>
      </c>
      <c r="C76854" s="1" t="s">
        <v>66957</v>
      </c>
      <c r="D76854" s="1" t="s">
        <v>66111</v>
      </c>
      <c r="E76854" s="1" t="s">
        <v>81064</v>
      </c>
      <c r="F76854" s="1" t="s">
        <v>58226</v>
      </c>
      <c r="G76854" s="1" t="s">
        <v>189083</v>
      </c>
    </row>
    <row r="76855" spans="1:7" x14ac:dyDescent="0.3">
      <c r="A76855" s="1" t="s">
        <v>81223</v>
      </c>
      <c r="B76855" s="1" t="s">
        <v>81224</v>
      </c>
      <c r="C76855" s="1" t="s">
        <v>66957</v>
      </c>
      <c r="D76855" s="1" t="s">
        <v>66111</v>
      </c>
      <c r="E76855" s="1" t="s">
        <v>81064</v>
      </c>
      <c r="F76855" s="1" t="s">
        <v>58226</v>
      </c>
      <c r="G76855" s="1" t="s">
        <v>189084</v>
      </c>
    </row>
    <row r="76856" spans="1:7" x14ac:dyDescent="0.3">
      <c r="A76856" s="1" t="s">
        <v>25792</v>
      </c>
      <c r="B76856" s="1" t="s">
        <v>81225</v>
      </c>
      <c r="C76856" s="1" t="s">
        <v>66957</v>
      </c>
      <c r="D76856" s="1" t="s">
        <v>66111</v>
      </c>
      <c r="E76856" s="1" t="s">
        <v>81064</v>
      </c>
      <c r="F76856" s="1" t="s">
        <v>58226</v>
      </c>
      <c r="G76856" s="1" t="s">
        <v>189085</v>
      </c>
    </row>
    <row r="76857" spans="1:7" x14ac:dyDescent="0.3">
      <c r="A76857" s="1" t="s">
        <v>81226</v>
      </c>
      <c r="B76857" s="1" t="s">
        <v>81227</v>
      </c>
      <c r="C76857" s="1" t="s">
        <v>66957</v>
      </c>
      <c r="D76857" s="1" t="s">
        <v>66111</v>
      </c>
      <c r="E76857" s="1" t="s">
        <v>81064</v>
      </c>
      <c r="F76857" s="1" t="s">
        <v>58226</v>
      </c>
      <c r="G76857" s="1" t="s">
        <v>189086</v>
      </c>
    </row>
    <row r="76858" spans="1:7" x14ac:dyDescent="0.3">
      <c r="A76858" s="1" t="s">
        <v>81228</v>
      </c>
      <c r="B76858" s="1" t="s">
        <v>81229</v>
      </c>
      <c r="C76858" s="1" t="s">
        <v>66957</v>
      </c>
      <c r="D76858" s="1" t="s">
        <v>66111</v>
      </c>
      <c r="E76858" s="1" t="s">
        <v>81064</v>
      </c>
      <c r="F76858" s="1" t="s">
        <v>58226</v>
      </c>
      <c r="G76858" s="1" t="s">
        <v>189087</v>
      </c>
    </row>
    <row r="76859" spans="1:7" x14ac:dyDescent="0.3">
      <c r="A76859" s="1" t="s">
        <v>25793</v>
      </c>
      <c r="B76859" s="1" t="s">
        <v>81230</v>
      </c>
      <c r="C76859" s="1" t="s">
        <v>66957</v>
      </c>
      <c r="D76859" s="1" t="s">
        <v>66111</v>
      </c>
      <c r="E76859" s="1" t="s">
        <v>81064</v>
      </c>
      <c r="F76859" s="1" t="s">
        <v>58226</v>
      </c>
      <c r="G76859" s="1" t="s">
        <v>189088</v>
      </c>
    </row>
    <row r="76860" spans="1:7" x14ac:dyDescent="0.3">
      <c r="A76860" s="1" t="s">
        <v>81231</v>
      </c>
      <c r="B76860" s="1" t="s">
        <v>81232</v>
      </c>
      <c r="C76860" s="1" t="s">
        <v>66957</v>
      </c>
      <c r="D76860" s="1" t="s">
        <v>66111</v>
      </c>
      <c r="E76860" s="1" t="s">
        <v>81064</v>
      </c>
      <c r="F76860" s="1" t="s">
        <v>58226</v>
      </c>
      <c r="G76860" s="1" t="s">
        <v>189089</v>
      </c>
    </row>
    <row r="76861" spans="1:7" x14ac:dyDescent="0.3">
      <c r="A76861" s="1" t="s">
        <v>81233</v>
      </c>
      <c r="B76861" s="1" t="s">
        <v>81234</v>
      </c>
      <c r="C76861" s="1" t="s">
        <v>66957</v>
      </c>
      <c r="D76861" s="1" t="s">
        <v>66111</v>
      </c>
      <c r="E76861" s="1" t="s">
        <v>81064</v>
      </c>
      <c r="F76861" s="1" t="s">
        <v>58226</v>
      </c>
      <c r="G76861" s="1" t="s">
        <v>189090</v>
      </c>
    </row>
    <row r="76862" spans="1:7" x14ac:dyDescent="0.3">
      <c r="A76862" s="1" t="s">
        <v>81235</v>
      </c>
      <c r="B76862" s="1" t="s">
        <v>81236</v>
      </c>
      <c r="C76862" s="1" t="s">
        <v>66957</v>
      </c>
      <c r="D76862" s="1" t="s">
        <v>66111</v>
      </c>
      <c r="E76862" s="1" t="s">
        <v>81064</v>
      </c>
      <c r="F76862" s="1" t="s">
        <v>58226</v>
      </c>
      <c r="G76862" s="1" t="s">
        <v>189091</v>
      </c>
    </row>
    <row r="76863" spans="1:7" x14ac:dyDescent="0.3">
      <c r="A76863" s="1" t="s">
        <v>81237</v>
      </c>
      <c r="B76863" s="1" t="s">
        <v>81238</v>
      </c>
      <c r="C76863" s="1" t="s">
        <v>66957</v>
      </c>
      <c r="D76863" s="1" t="s">
        <v>66111</v>
      </c>
      <c r="E76863" s="1" t="s">
        <v>81064</v>
      </c>
      <c r="F76863" s="1" t="s">
        <v>58226</v>
      </c>
      <c r="G76863" s="1" t="s">
        <v>189092</v>
      </c>
    </row>
    <row r="76864" spans="1:7" x14ac:dyDescent="0.3">
      <c r="A76864" s="1" t="s">
        <v>81239</v>
      </c>
      <c r="B76864" s="1" t="s">
        <v>81240</v>
      </c>
      <c r="C76864" s="1" t="s">
        <v>66957</v>
      </c>
      <c r="D76864" s="1" t="s">
        <v>66111</v>
      </c>
      <c r="E76864" s="1" t="s">
        <v>81064</v>
      </c>
      <c r="F76864" s="1" t="s">
        <v>58226</v>
      </c>
      <c r="G76864" s="1" t="s">
        <v>189093</v>
      </c>
    </row>
    <row r="76865" spans="1:7" x14ac:dyDescent="0.3">
      <c r="A76865" s="1" t="s">
        <v>81241</v>
      </c>
      <c r="B76865" s="1" t="s">
        <v>81242</v>
      </c>
      <c r="C76865" s="1" t="s">
        <v>66957</v>
      </c>
      <c r="D76865" s="1" t="s">
        <v>66111</v>
      </c>
      <c r="E76865" s="1" t="s">
        <v>81064</v>
      </c>
      <c r="F76865" s="1" t="s">
        <v>58226</v>
      </c>
      <c r="G76865" s="1" t="s">
        <v>189094</v>
      </c>
    </row>
    <row r="76866" spans="1:7" x14ac:dyDescent="0.3">
      <c r="A76866" s="1" t="s">
        <v>81243</v>
      </c>
      <c r="B76866" s="1" t="s">
        <v>81244</v>
      </c>
      <c r="C76866" s="1" t="s">
        <v>66957</v>
      </c>
      <c r="D76866" s="1" t="s">
        <v>66111</v>
      </c>
      <c r="E76866" s="1" t="s">
        <v>81064</v>
      </c>
      <c r="F76866" s="1" t="s">
        <v>58226</v>
      </c>
      <c r="G76866" s="1" t="s">
        <v>189095</v>
      </c>
    </row>
    <row r="76867" spans="1:7" x14ac:dyDescent="0.3">
      <c r="A76867" s="1" t="s">
        <v>25795</v>
      </c>
      <c r="B76867" s="1" t="s">
        <v>81245</v>
      </c>
      <c r="C76867" s="1" t="s">
        <v>66957</v>
      </c>
      <c r="D76867" s="1" t="s">
        <v>66111</v>
      </c>
      <c r="E76867" s="1" t="s">
        <v>81064</v>
      </c>
      <c r="F76867" s="1" t="s">
        <v>58226</v>
      </c>
      <c r="G76867" s="1" t="s">
        <v>189096</v>
      </c>
    </row>
    <row r="76868" spans="1:7" x14ac:dyDescent="0.3">
      <c r="A76868" s="1" t="s">
        <v>81246</v>
      </c>
      <c r="B76868" s="1" t="s">
        <v>81247</v>
      </c>
      <c r="C76868" s="1" t="s">
        <v>66957</v>
      </c>
      <c r="D76868" s="1" t="s">
        <v>66111</v>
      </c>
      <c r="E76868" s="1" t="s">
        <v>81064</v>
      </c>
      <c r="F76868" s="1" t="s">
        <v>58226</v>
      </c>
      <c r="G76868" s="1" t="s">
        <v>189097</v>
      </c>
    </row>
    <row r="76869" spans="1:7" x14ac:dyDescent="0.3">
      <c r="A76869" s="1" t="s">
        <v>81248</v>
      </c>
      <c r="B76869" s="1" t="s">
        <v>81249</v>
      </c>
      <c r="C76869" s="1" t="s">
        <v>66957</v>
      </c>
      <c r="D76869" s="1" t="s">
        <v>66111</v>
      </c>
      <c r="E76869" s="1" t="s">
        <v>81064</v>
      </c>
      <c r="F76869" s="1" t="s">
        <v>58226</v>
      </c>
      <c r="G76869" s="1" t="s">
        <v>189098</v>
      </c>
    </row>
    <row r="76870" spans="1:7" x14ac:dyDescent="0.3">
      <c r="A76870" s="1" t="s">
        <v>25797</v>
      </c>
      <c r="B76870" s="1" t="s">
        <v>81250</v>
      </c>
      <c r="C76870" s="1" t="s">
        <v>66957</v>
      </c>
      <c r="D76870" s="1" t="s">
        <v>66111</v>
      </c>
      <c r="E76870" s="1" t="s">
        <v>81064</v>
      </c>
      <c r="F76870" s="1" t="s">
        <v>58226</v>
      </c>
      <c r="G76870" s="1" t="s">
        <v>189099</v>
      </c>
    </row>
    <row r="76871" spans="1:7" x14ac:dyDescent="0.3">
      <c r="A76871" s="1" t="s">
        <v>81251</v>
      </c>
      <c r="B76871" s="1" t="s">
        <v>81252</v>
      </c>
      <c r="C76871" s="1" t="s">
        <v>66957</v>
      </c>
      <c r="D76871" s="1" t="s">
        <v>66111</v>
      </c>
      <c r="E76871" s="1" t="s">
        <v>81064</v>
      </c>
      <c r="F76871" s="1" t="s">
        <v>58226</v>
      </c>
      <c r="G76871" s="1" t="s">
        <v>189100</v>
      </c>
    </row>
    <row r="76872" spans="1:7" x14ac:dyDescent="0.3">
      <c r="A76872" s="1" t="s">
        <v>81253</v>
      </c>
      <c r="B76872" s="1" t="s">
        <v>81254</v>
      </c>
      <c r="C76872" s="1" t="s">
        <v>66957</v>
      </c>
      <c r="D76872" s="1" t="s">
        <v>66111</v>
      </c>
      <c r="E76872" s="1" t="s">
        <v>81064</v>
      </c>
      <c r="F76872" s="1" t="s">
        <v>58226</v>
      </c>
      <c r="G76872" s="1" t="s">
        <v>189101</v>
      </c>
    </row>
    <row r="76873" spans="1:7" x14ac:dyDescent="0.3">
      <c r="A76873" s="1" t="s">
        <v>81255</v>
      </c>
      <c r="B76873" s="1" t="s">
        <v>81256</v>
      </c>
      <c r="C76873" s="1" t="s">
        <v>66957</v>
      </c>
      <c r="D76873" s="1" t="s">
        <v>66111</v>
      </c>
      <c r="E76873" s="1" t="s">
        <v>81064</v>
      </c>
      <c r="F76873" s="1" t="s">
        <v>58226</v>
      </c>
      <c r="G76873" s="1" t="s">
        <v>189102</v>
      </c>
    </row>
    <row r="76874" spans="1:7" x14ac:dyDescent="0.3">
      <c r="A76874" s="1" t="s">
        <v>81257</v>
      </c>
      <c r="B76874" s="1" t="s">
        <v>81258</v>
      </c>
      <c r="C76874" s="1" t="s">
        <v>66957</v>
      </c>
      <c r="D76874" s="1" t="s">
        <v>66111</v>
      </c>
      <c r="E76874" s="1" t="s">
        <v>81064</v>
      </c>
      <c r="F76874" s="1" t="s">
        <v>58226</v>
      </c>
      <c r="G76874" s="1" t="s">
        <v>189103</v>
      </c>
    </row>
    <row r="76875" spans="1:7" x14ac:dyDescent="0.3">
      <c r="A76875" s="1" t="s">
        <v>25798</v>
      </c>
      <c r="B76875" s="1" t="s">
        <v>81259</v>
      </c>
      <c r="C76875" s="1" t="s">
        <v>66957</v>
      </c>
      <c r="D76875" s="1" t="s">
        <v>66111</v>
      </c>
      <c r="E76875" s="1" t="s">
        <v>81064</v>
      </c>
      <c r="F76875" s="1" t="s">
        <v>58226</v>
      </c>
      <c r="G76875" s="1" t="s">
        <v>189104</v>
      </c>
    </row>
    <row r="76876" spans="1:7" x14ac:dyDescent="0.3">
      <c r="A76876" s="1" t="s">
        <v>81260</v>
      </c>
      <c r="B76876" s="1" t="s">
        <v>81261</v>
      </c>
      <c r="C76876" s="1" t="s">
        <v>66957</v>
      </c>
      <c r="D76876" s="1" t="s">
        <v>66111</v>
      </c>
      <c r="E76876" s="1" t="s">
        <v>81064</v>
      </c>
      <c r="F76876" s="1" t="s">
        <v>58226</v>
      </c>
      <c r="G76876" s="1" t="s">
        <v>189105</v>
      </c>
    </row>
    <row r="76877" spans="1:7" x14ac:dyDescent="0.3">
      <c r="A76877" s="1" t="s">
        <v>81262</v>
      </c>
      <c r="B76877" s="1" t="s">
        <v>81263</v>
      </c>
      <c r="C76877" s="1" t="s">
        <v>66957</v>
      </c>
      <c r="D76877" s="1" t="s">
        <v>66111</v>
      </c>
      <c r="E76877" s="1" t="s">
        <v>81064</v>
      </c>
      <c r="F76877" s="1" t="s">
        <v>58226</v>
      </c>
      <c r="G76877" s="1" t="s">
        <v>189106</v>
      </c>
    </row>
    <row r="76878" spans="1:7" x14ac:dyDescent="0.3">
      <c r="A76878" s="1" t="s">
        <v>25801</v>
      </c>
      <c r="B76878" s="1" t="s">
        <v>81264</v>
      </c>
      <c r="C76878" s="1" t="s">
        <v>66957</v>
      </c>
      <c r="D76878" s="1" t="s">
        <v>66111</v>
      </c>
      <c r="E76878" s="1" t="s">
        <v>81064</v>
      </c>
      <c r="F76878" s="1" t="s">
        <v>58226</v>
      </c>
      <c r="G76878" s="1" t="s">
        <v>189107</v>
      </c>
    </row>
    <row r="76879" spans="1:7" x14ac:dyDescent="0.3">
      <c r="A76879" s="1" t="s">
        <v>25802</v>
      </c>
      <c r="B76879" s="1" t="s">
        <v>81265</v>
      </c>
      <c r="C76879" s="1" t="s">
        <v>66957</v>
      </c>
      <c r="D76879" s="1" t="s">
        <v>66111</v>
      </c>
      <c r="E76879" s="1" t="s">
        <v>81064</v>
      </c>
      <c r="F76879" s="1" t="s">
        <v>58226</v>
      </c>
      <c r="G76879" s="1" t="s">
        <v>189108</v>
      </c>
    </row>
    <row r="76880" spans="1:7" x14ac:dyDescent="0.3">
      <c r="A76880" s="1" t="s">
        <v>81266</v>
      </c>
      <c r="B76880" s="1" t="s">
        <v>81267</v>
      </c>
      <c r="C76880" s="1" t="s">
        <v>66957</v>
      </c>
      <c r="D76880" s="1" t="s">
        <v>66111</v>
      </c>
      <c r="E76880" s="1" t="s">
        <v>81064</v>
      </c>
      <c r="F76880" s="1" t="s">
        <v>58226</v>
      </c>
      <c r="G76880" s="1" t="s">
        <v>189109</v>
      </c>
    </row>
    <row r="76881" spans="1:7" x14ac:dyDescent="0.3">
      <c r="A76881" s="1" t="s">
        <v>81268</v>
      </c>
      <c r="B76881" s="1" t="s">
        <v>81269</v>
      </c>
      <c r="C76881" s="1" t="s">
        <v>66957</v>
      </c>
      <c r="D76881" s="1" t="s">
        <v>66111</v>
      </c>
      <c r="E76881" s="1" t="s">
        <v>81064</v>
      </c>
      <c r="F76881" s="1" t="s">
        <v>58226</v>
      </c>
      <c r="G76881" s="1" t="s">
        <v>189110</v>
      </c>
    </row>
    <row r="76882" spans="1:7" x14ac:dyDescent="0.3">
      <c r="A76882" s="1" t="s">
        <v>81270</v>
      </c>
      <c r="B76882" s="1" t="s">
        <v>81271</v>
      </c>
      <c r="C76882" s="1" t="s">
        <v>66957</v>
      </c>
      <c r="D76882" s="1" t="s">
        <v>66111</v>
      </c>
      <c r="E76882" s="1" t="s">
        <v>81064</v>
      </c>
      <c r="F76882" s="1" t="s">
        <v>58226</v>
      </c>
      <c r="G76882" s="1" t="s">
        <v>189111</v>
      </c>
    </row>
    <row r="76883" spans="1:7" x14ac:dyDescent="0.3">
      <c r="A76883" s="1" t="s">
        <v>39467</v>
      </c>
      <c r="B76883" s="1" t="s">
        <v>81272</v>
      </c>
      <c r="C76883" s="1" t="s">
        <v>66957</v>
      </c>
      <c r="D76883" s="1" t="s">
        <v>66111</v>
      </c>
      <c r="E76883" s="1" t="s">
        <v>81064</v>
      </c>
      <c r="F76883" s="1" t="s">
        <v>58226</v>
      </c>
      <c r="G76883" s="1" t="s">
        <v>189112</v>
      </c>
    </row>
    <row r="76884" spans="1:7" x14ac:dyDescent="0.3">
      <c r="A76884" s="1" t="s">
        <v>81273</v>
      </c>
      <c r="B76884" s="1" t="s">
        <v>81274</v>
      </c>
      <c r="C76884" s="1" t="s">
        <v>66957</v>
      </c>
      <c r="D76884" s="1" t="s">
        <v>66111</v>
      </c>
      <c r="E76884" s="1" t="s">
        <v>81064</v>
      </c>
      <c r="F76884" s="1" t="s">
        <v>58226</v>
      </c>
      <c r="G76884" s="1" t="s">
        <v>189113</v>
      </c>
    </row>
    <row r="76885" spans="1:7" x14ac:dyDescent="0.3">
      <c r="A76885" s="1" t="s">
        <v>81275</v>
      </c>
      <c r="B76885" s="1" t="s">
        <v>81276</v>
      </c>
      <c r="C76885" s="1" t="s">
        <v>66957</v>
      </c>
      <c r="D76885" s="1" t="s">
        <v>66111</v>
      </c>
      <c r="E76885" s="1" t="s">
        <v>81064</v>
      </c>
      <c r="F76885" s="1" t="s">
        <v>58226</v>
      </c>
      <c r="G76885" s="1" t="s">
        <v>189114</v>
      </c>
    </row>
    <row r="76886" spans="1:7" x14ac:dyDescent="0.3">
      <c r="A76886" s="1" t="s">
        <v>81277</v>
      </c>
      <c r="B76886" s="1" t="s">
        <v>81278</v>
      </c>
      <c r="C76886" s="1" t="s">
        <v>66957</v>
      </c>
      <c r="D76886" s="1" t="s">
        <v>66111</v>
      </c>
      <c r="E76886" s="1" t="s">
        <v>81064</v>
      </c>
      <c r="F76886" s="1" t="s">
        <v>58226</v>
      </c>
      <c r="G76886" s="1" t="s">
        <v>189115</v>
      </c>
    </row>
    <row r="76887" spans="1:7" x14ac:dyDescent="0.3">
      <c r="A76887" s="1" t="s">
        <v>25806</v>
      </c>
      <c r="B76887" s="1" t="s">
        <v>81279</v>
      </c>
      <c r="C76887" s="1" t="s">
        <v>66957</v>
      </c>
      <c r="D76887" s="1" t="s">
        <v>66111</v>
      </c>
      <c r="E76887" s="1" t="s">
        <v>81064</v>
      </c>
      <c r="F76887" s="1" t="s">
        <v>58226</v>
      </c>
      <c r="G76887" s="1" t="s">
        <v>189116</v>
      </c>
    </row>
    <row r="76888" spans="1:7" x14ac:dyDescent="0.3">
      <c r="A76888" s="1" t="s">
        <v>25807</v>
      </c>
      <c r="B76888" s="1" t="s">
        <v>81280</v>
      </c>
      <c r="C76888" s="1" t="s">
        <v>66957</v>
      </c>
      <c r="D76888" s="1" t="s">
        <v>66111</v>
      </c>
      <c r="E76888" s="1" t="s">
        <v>81064</v>
      </c>
      <c r="F76888" s="1" t="s">
        <v>58226</v>
      </c>
      <c r="G76888" s="1" t="s">
        <v>189117</v>
      </c>
    </row>
    <row r="76889" spans="1:7" x14ac:dyDescent="0.3">
      <c r="A76889" s="1" t="s">
        <v>25808</v>
      </c>
      <c r="B76889" s="1" t="s">
        <v>81281</v>
      </c>
      <c r="C76889" s="1" t="s">
        <v>66957</v>
      </c>
      <c r="D76889" s="1" t="s">
        <v>66111</v>
      </c>
      <c r="E76889" s="1" t="s">
        <v>81064</v>
      </c>
      <c r="F76889" s="1" t="s">
        <v>58226</v>
      </c>
      <c r="G76889" s="1" t="s">
        <v>189118</v>
      </c>
    </row>
    <row r="76890" spans="1:7" x14ac:dyDescent="0.3">
      <c r="A76890" s="1" t="s">
        <v>25809</v>
      </c>
      <c r="B76890" s="1" t="s">
        <v>81282</v>
      </c>
      <c r="C76890" s="1" t="s">
        <v>66957</v>
      </c>
      <c r="D76890" s="1" t="s">
        <v>66111</v>
      </c>
      <c r="E76890" s="1" t="s">
        <v>81064</v>
      </c>
      <c r="F76890" s="1" t="s">
        <v>58226</v>
      </c>
      <c r="G76890" s="1" t="s">
        <v>189119</v>
      </c>
    </row>
    <row r="76891" spans="1:7" x14ac:dyDescent="0.3">
      <c r="A76891" s="1" t="s">
        <v>25810</v>
      </c>
      <c r="B76891" s="1" t="s">
        <v>81283</v>
      </c>
      <c r="C76891" s="1" t="s">
        <v>66957</v>
      </c>
      <c r="D76891" s="1" t="s">
        <v>66111</v>
      </c>
      <c r="E76891" s="1" t="s">
        <v>81064</v>
      </c>
      <c r="F76891" s="1" t="s">
        <v>58226</v>
      </c>
      <c r="G76891" s="1" t="s">
        <v>189120</v>
      </c>
    </row>
    <row r="76892" spans="1:7" x14ac:dyDescent="0.3">
      <c r="A76892" s="1" t="s">
        <v>2276</v>
      </c>
      <c r="B76892" s="1" t="s">
        <v>81284</v>
      </c>
      <c r="C76892" s="1" t="s">
        <v>66957</v>
      </c>
      <c r="D76892" s="1" t="s">
        <v>66111</v>
      </c>
      <c r="E76892" s="1" t="s">
        <v>81064</v>
      </c>
      <c r="F76892" s="1" t="s">
        <v>58226</v>
      </c>
      <c r="G76892" s="1" t="s">
        <v>189121</v>
      </c>
    </row>
    <row r="76893" spans="1:7" x14ac:dyDescent="0.3">
      <c r="A76893" s="1" t="s">
        <v>81285</v>
      </c>
      <c r="B76893" s="1" t="s">
        <v>81286</v>
      </c>
      <c r="C76893" s="1" t="s">
        <v>66957</v>
      </c>
      <c r="D76893" s="1" t="s">
        <v>66111</v>
      </c>
      <c r="E76893" s="1" t="s">
        <v>81064</v>
      </c>
      <c r="F76893" s="1" t="s">
        <v>58226</v>
      </c>
      <c r="G76893" s="1" t="s">
        <v>189122</v>
      </c>
    </row>
    <row r="76894" spans="1:7" x14ac:dyDescent="0.3">
      <c r="A76894" s="1" t="s">
        <v>2278</v>
      </c>
      <c r="B76894" s="1" t="s">
        <v>81287</v>
      </c>
      <c r="C76894" s="1" t="s">
        <v>66957</v>
      </c>
      <c r="D76894" s="1" t="s">
        <v>66111</v>
      </c>
      <c r="E76894" s="1" t="s">
        <v>81064</v>
      </c>
      <c r="F76894" s="1" t="s">
        <v>58226</v>
      </c>
      <c r="G76894" s="1" t="s">
        <v>189123</v>
      </c>
    </row>
    <row r="76895" spans="1:7" x14ac:dyDescent="0.3">
      <c r="A76895" s="1" t="s">
        <v>81288</v>
      </c>
      <c r="B76895" s="1" t="s">
        <v>81289</v>
      </c>
      <c r="C76895" s="1" t="s">
        <v>66957</v>
      </c>
      <c r="D76895" s="1" t="s">
        <v>66111</v>
      </c>
      <c r="E76895" s="1" t="s">
        <v>81064</v>
      </c>
      <c r="F76895" s="1" t="s">
        <v>58226</v>
      </c>
      <c r="G76895" s="1" t="s">
        <v>189124</v>
      </c>
    </row>
    <row r="76896" spans="1:7" x14ac:dyDescent="0.3">
      <c r="A76896" s="1" t="s">
        <v>81290</v>
      </c>
      <c r="B76896" s="1" t="s">
        <v>81291</v>
      </c>
      <c r="C76896" s="1" t="s">
        <v>66957</v>
      </c>
      <c r="D76896" s="1" t="s">
        <v>66111</v>
      </c>
      <c r="E76896" s="1" t="s">
        <v>81064</v>
      </c>
      <c r="F76896" s="1" t="s">
        <v>58226</v>
      </c>
      <c r="G76896" s="1" t="s">
        <v>189125</v>
      </c>
    </row>
    <row r="76897" spans="1:7" x14ac:dyDescent="0.3">
      <c r="A76897" s="1" t="s">
        <v>25811</v>
      </c>
      <c r="B76897" s="1" t="s">
        <v>81292</v>
      </c>
      <c r="C76897" s="1" t="s">
        <v>66957</v>
      </c>
      <c r="D76897" s="1" t="s">
        <v>66111</v>
      </c>
      <c r="E76897" s="1" t="s">
        <v>81064</v>
      </c>
      <c r="F76897" s="1" t="s">
        <v>58226</v>
      </c>
      <c r="G76897" s="1" t="s">
        <v>189126</v>
      </c>
    </row>
    <row r="76898" spans="1:7" x14ac:dyDescent="0.3">
      <c r="A76898" s="1" t="s">
        <v>25812</v>
      </c>
      <c r="B76898" s="1" t="s">
        <v>81293</v>
      </c>
      <c r="C76898" s="1" t="s">
        <v>66957</v>
      </c>
      <c r="D76898" s="1" t="s">
        <v>66111</v>
      </c>
      <c r="E76898" s="1" t="s">
        <v>81064</v>
      </c>
      <c r="F76898" s="1" t="s">
        <v>58226</v>
      </c>
      <c r="G76898" s="1" t="s">
        <v>189127</v>
      </c>
    </row>
    <row r="76899" spans="1:7" x14ac:dyDescent="0.3">
      <c r="A76899" s="1" t="s">
        <v>25813</v>
      </c>
      <c r="B76899" s="1" t="s">
        <v>81294</v>
      </c>
      <c r="C76899" s="1" t="s">
        <v>66957</v>
      </c>
      <c r="D76899" s="1" t="s">
        <v>66111</v>
      </c>
      <c r="E76899" s="1" t="s">
        <v>81064</v>
      </c>
      <c r="F76899" s="1" t="s">
        <v>58226</v>
      </c>
      <c r="G76899" s="1" t="s">
        <v>189128</v>
      </c>
    </row>
    <row r="76900" spans="1:7" x14ac:dyDescent="0.3">
      <c r="A76900" s="1" t="s">
        <v>25814</v>
      </c>
      <c r="B76900" s="1" t="s">
        <v>81295</v>
      </c>
      <c r="C76900" s="1" t="s">
        <v>66957</v>
      </c>
      <c r="D76900" s="1" t="s">
        <v>66111</v>
      </c>
      <c r="E76900" s="1" t="s">
        <v>81064</v>
      </c>
      <c r="F76900" s="1" t="s">
        <v>58226</v>
      </c>
      <c r="G76900" s="1" t="s">
        <v>189129</v>
      </c>
    </row>
    <row r="76901" spans="1:7" x14ac:dyDescent="0.3">
      <c r="A76901" s="1" t="s">
        <v>25815</v>
      </c>
      <c r="B76901" s="1" t="s">
        <v>81296</v>
      </c>
      <c r="C76901" s="1" t="s">
        <v>66957</v>
      </c>
      <c r="D76901" s="1" t="s">
        <v>66111</v>
      </c>
      <c r="E76901" s="1" t="s">
        <v>81064</v>
      </c>
      <c r="F76901" s="1" t="s">
        <v>58226</v>
      </c>
      <c r="G76901" s="1" t="s">
        <v>189130</v>
      </c>
    </row>
    <row r="76902" spans="1:7" x14ac:dyDescent="0.3">
      <c r="A76902" s="1" t="s">
        <v>2282</v>
      </c>
      <c r="B76902" s="1" t="s">
        <v>81297</v>
      </c>
      <c r="C76902" s="1" t="s">
        <v>66957</v>
      </c>
      <c r="D76902" s="1" t="s">
        <v>66111</v>
      </c>
      <c r="E76902" s="1" t="s">
        <v>81064</v>
      </c>
      <c r="F76902" s="1" t="s">
        <v>58226</v>
      </c>
      <c r="G76902" s="1" t="s">
        <v>189131</v>
      </c>
    </row>
    <row r="76903" spans="1:7" x14ac:dyDescent="0.3">
      <c r="A76903" s="1" t="s">
        <v>81298</v>
      </c>
      <c r="B76903" s="1" t="s">
        <v>81299</v>
      </c>
      <c r="C76903" s="1" t="s">
        <v>66957</v>
      </c>
      <c r="D76903" s="1" t="s">
        <v>66111</v>
      </c>
      <c r="E76903" s="1" t="s">
        <v>81064</v>
      </c>
      <c r="F76903" s="1" t="s">
        <v>58226</v>
      </c>
      <c r="G76903" s="1" t="s">
        <v>189132</v>
      </c>
    </row>
    <row r="76904" spans="1:7" x14ac:dyDescent="0.3">
      <c r="A76904" s="1" t="s">
        <v>25816</v>
      </c>
      <c r="B76904" s="1" t="s">
        <v>81300</v>
      </c>
      <c r="C76904" s="1" t="s">
        <v>66957</v>
      </c>
      <c r="D76904" s="1" t="s">
        <v>66111</v>
      </c>
      <c r="E76904" s="1" t="s">
        <v>81064</v>
      </c>
      <c r="F76904" s="1" t="s">
        <v>58226</v>
      </c>
      <c r="G76904" s="1" t="s">
        <v>189133</v>
      </c>
    </row>
    <row r="76905" spans="1:7" x14ac:dyDescent="0.3">
      <c r="A76905" s="1" t="s">
        <v>81301</v>
      </c>
      <c r="B76905" s="1" t="s">
        <v>81302</v>
      </c>
      <c r="C76905" s="1" t="s">
        <v>66957</v>
      </c>
      <c r="D76905" s="1" t="s">
        <v>66111</v>
      </c>
      <c r="E76905" s="1" t="s">
        <v>81064</v>
      </c>
      <c r="F76905" s="1" t="s">
        <v>58226</v>
      </c>
      <c r="G76905" s="1" t="s">
        <v>189134</v>
      </c>
    </row>
    <row r="76906" spans="1:7" x14ac:dyDescent="0.3">
      <c r="A76906" s="1" t="s">
        <v>2284</v>
      </c>
      <c r="B76906" s="1" t="s">
        <v>81303</v>
      </c>
      <c r="C76906" s="1" t="s">
        <v>66957</v>
      </c>
      <c r="D76906" s="1" t="s">
        <v>66111</v>
      </c>
      <c r="E76906" s="1" t="s">
        <v>81064</v>
      </c>
      <c r="F76906" s="1" t="s">
        <v>58226</v>
      </c>
      <c r="G76906" s="1" t="s">
        <v>189135</v>
      </c>
    </row>
    <row r="76907" spans="1:7" x14ac:dyDescent="0.3">
      <c r="A76907" s="1" t="s">
        <v>2288</v>
      </c>
      <c r="B76907" s="1" t="s">
        <v>81304</v>
      </c>
      <c r="C76907" s="1" t="s">
        <v>66957</v>
      </c>
      <c r="D76907" s="1" t="s">
        <v>66111</v>
      </c>
      <c r="E76907" s="1" t="s">
        <v>81064</v>
      </c>
      <c r="F76907" s="1" t="s">
        <v>58226</v>
      </c>
      <c r="G76907" s="1" t="s">
        <v>189136</v>
      </c>
    </row>
    <row r="76908" spans="1:7" x14ac:dyDescent="0.3">
      <c r="A76908" s="1" t="s">
        <v>81305</v>
      </c>
      <c r="B76908" s="1" t="s">
        <v>81306</v>
      </c>
      <c r="C76908" s="1" t="s">
        <v>66957</v>
      </c>
      <c r="D76908" s="1" t="s">
        <v>66111</v>
      </c>
      <c r="E76908" s="1" t="s">
        <v>81064</v>
      </c>
      <c r="F76908" s="1" t="s">
        <v>58226</v>
      </c>
      <c r="G76908" s="1" t="s">
        <v>189137</v>
      </c>
    </row>
    <row r="76909" spans="1:7" x14ac:dyDescent="0.3">
      <c r="A76909" s="1" t="s">
        <v>2289</v>
      </c>
      <c r="B76909" s="1" t="s">
        <v>81307</v>
      </c>
      <c r="C76909" s="1" t="s">
        <v>66957</v>
      </c>
      <c r="D76909" s="1" t="s">
        <v>66111</v>
      </c>
      <c r="E76909" s="1" t="s">
        <v>81064</v>
      </c>
      <c r="F76909" s="1" t="s">
        <v>58226</v>
      </c>
      <c r="G76909" s="1" t="s">
        <v>189138</v>
      </c>
    </row>
    <row r="76910" spans="1:7" x14ac:dyDescent="0.3">
      <c r="A76910" s="1" t="s">
        <v>81308</v>
      </c>
      <c r="B76910" s="1" t="s">
        <v>81309</v>
      </c>
      <c r="C76910" s="1" t="s">
        <v>66957</v>
      </c>
      <c r="D76910" s="1" t="s">
        <v>66111</v>
      </c>
      <c r="E76910" s="1" t="s">
        <v>81064</v>
      </c>
      <c r="F76910" s="1" t="s">
        <v>58226</v>
      </c>
      <c r="G76910" s="1" t="s">
        <v>189139</v>
      </c>
    </row>
    <row r="76911" spans="1:7" x14ac:dyDescent="0.3">
      <c r="A76911" s="1" t="s">
        <v>2292</v>
      </c>
      <c r="B76911" s="1" t="s">
        <v>81310</v>
      </c>
      <c r="C76911" s="1" t="s">
        <v>66957</v>
      </c>
      <c r="D76911" s="1" t="s">
        <v>66111</v>
      </c>
      <c r="E76911" s="1" t="s">
        <v>81064</v>
      </c>
      <c r="F76911" s="1" t="s">
        <v>58226</v>
      </c>
      <c r="G76911" s="1" t="s">
        <v>189140</v>
      </c>
    </row>
    <row r="76912" spans="1:7" x14ac:dyDescent="0.3">
      <c r="A76912" s="1" t="s">
        <v>2293</v>
      </c>
      <c r="B76912" s="1" t="s">
        <v>81311</v>
      </c>
      <c r="C76912" s="1" t="s">
        <v>66957</v>
      </c>
      <c r="D76912" s="1" t="s">
        <v>66111</v>
      </c>
      <c r="E76912" s="1" t="s">
        <v>81064</v>
      </c>
      <c r="F76912" s="1" t="s">
        <v>58226</v>
      </c>
      <c r="G76912" s="1" t="s">
        <v>189141</v>
      </c>
    </row>
    <row r="76913" spans="1:7" x14ac:dyDescent="0.3">
      <c r="A76913" s="1" t="s">
        <v>2296</v>
      </c>
      <c r="B76913" s="1" t="s">
        <v>81312</v>
      </c>
      <c r="C76913" s="1" t="s">
        <v>66957</v>
      </c>
      <c r="D76913" s="1" t="s">
        <v>66111</v>
      </c>
      <c r="E76913" s="1" t="s">
        <v>81064</v>
      </c>
      <c r="F76913" s="1" t="s">
        <v>58226</v>
      </c>
      <c r="G76913" s="1" t="s">
        <v>189142</v>
      </c>
    </row>
    <row r="76914" spans="1:7" x14ac:dyDescent="0.3">
      <c r="A76914" s="1" t="s">
        <v>2297</v>
      </c>
      <c r="B76914" s="1" t="s">
        <v>81313</v>
      </c>
      <c r="C76914" s="1" t="s">
        <v>66957</v>
      </c>
      <c r="D76914" s="1" t="s">
        <v>66111</v>
      </c>
      <c r="E76914" s="1" t="s">
        <v>81064</v>
      </c>
      <c r="F76914" s="1" t="s">
        <v>58226</v>
      </c>
      <c r="G76914" s="1" t="s">
        <v>189143</v>
      </c>
    </row>
    <row r="76915" spans="1:7" x14ac:dyDescent="0.3">
      <c r="A76915" s="1" t="s">
        <v>81314</v>
      </c>
      <c r="B76915" s="1" t="s">
        <v>81315</v>
      </c>
      <c r="C76915" s="1" t="s">
        <v>66957</v>
      </c>
      <c r="D76915" s="1" t="s">
        <v>66111</v>
      </c>
      <c r="E76915" s="1" t="s">
        <v>81064</v>
      </c>
      <c r="F76915" s="1" t="s">
        <v>58226</v>
      </c>
      <c r="G76915" s="1" t="s">
        <v>189144</v>
      </c>
    </row>
    <row r="76916" spans="1:7" x14ac:dyDescent="0.3">
      <c r="A76916" s="1" t="s">
        <v>2298</v>
      </c>
      <c r="B76916" s="1" t="s">
        <v>81316</v>
      </c>
      <c r="C76916" s="1" t="s">
        <v>66957</v>
      </c>
      <c r="D76916" s="1" t="s">
        <v>66111</v>
      </c>
      <c r="E76916" s="1" t="s">
        <v>81064</v>
      </c>
      <c r="F76916" s="1" t="s">
        <v>58226</v>
      </c>
      <c r="G76916" s="1" t="s">
        <v>189145</v>
      </c>
    </row>
    <row r="76917" spans="1:7" x14ac:dyDescent="0.3">
      <c r="A76917" s="1" t="s">
        <v>2299</v>
      </c>
      <c r="B76917" s="1" t="s">
        <v>81317</v>
      </c>
      <c r="C76917" s="1" t="s">
        <v>66957</v>
      </c>
      <c r="D76917" s="1" t="s">
        <v>66111</v>
      </c>
      <c r="E76917" s="1" t="s">
        <v>81064</v>
      </c>
      <c r="F76917" s="1" t="s">
        <v>58226</v>
      </c>
      <c r="G76917" s="1" t="s">
        <v>189146</v>
      </c>
    </row>
    <row r="76918" spans="1:7" x14ac:dyDescent="0.3">
      <c r="A76918" s="1" t="s">
        <v>81318</v>
      </c>
      <c r="B76918" s="1" t="s">
        <v>81319</v>
      </c>
      <c r="C76918" s="1" t="s">
        <v>66957</v>
      </c>
      <c r="D76918" s="1" t="s">
        <v>66111</v>
      </c>
      <c r="E76918" s="1" t="s">
        <v>81064</v>
      </c>
      <c r="F76918" s="1" t="s">
        <v>58226</v>
      </c>
      <c r="G76918" s="1" t="s">
        <v>189147</v>
      </c>
    </row>
    <row r="76919" spans="1:7" x14ac:dyDescent="0.3">
      <c r="A76919" s="1" t="s">
        <v>2301</v>
      </c>
      <c r="B76919" s="1" t="s">
        <v>81320</v>
      </c>
      <c r="C76919" s="1" t="s">
        <v>66957</v>
      </c>
      <c r="D76919" s="1" t="s">
        <v>66111</v>
      </c>
      <c r="E76919" s="1" t="s">
        <v>81064</v>
      </c>
      <c r="F76919" s="1" t="s">
        <v>58226</v>
      </c>
      <c r="G76919" s="1" t="s">
        <v>189148</v>
      </c>
    </row>
    <row r="76920" spans="1:7" x14ac:dyDescent="0.3">
      <c r="A76920" s="1" t="s">
        <v>2302</v>
      </c>
      <c r="B76920" s="1" t="s">
        <v>81321</v>
      </c>
      <c r="C76920" s="1" t="s">
        <v>66957</v>
      </c>
      <c r="D76920" s="1" t="s">
        <v>66111</v>
      </c>
      <c r="E76920" s="1" t="s">
        <v>81064</v>
      </c>
      <c r="F76920" s="1" t="s">
        <v>58226</v>
      </c>
      <c r="G76920" s="1" t="s">
        <v>189149</v>
      </c>
    </row>
    <row r="76921" spans="1:7" x14ac:dyDescent="0.3">
      <c r="A76921" s="1" t="s">
        <v>2303</v>
      </c>
      <c r="B76921" s="1" t="s">
        <v>81322</v>
      </c>
      <c r="C76921" s="1" t="s">
        <v>66957</v>
      </c>
      <c r="D76921" s="1" t="s">
        <v>66111</v>
      </c>
      <c r="E76921" s="1" t="s">
        <v>81064</v>
      </c>
      <c r="F76921" s="1" t="s">
        <v>58226</v>
      </c>
      <c r="G76921" s="1" t="s">
        <v>189150</v>
      </c>
    </row>
    <row r="76922" spans="1:7" x14ac:dyDescent="0.3">
      <c r="A76922" s="1" t="s">
        <v>2304</v>
      </c>
      <c r="B76922" s="1" t="s">
        <v>81323</v>
      </c>
      <c r="C76922" s="1" t="s">
        <v>66957</v>
      </c>
      <c r="D76922" s="1" t="s">
        <v>66111</v>
      </c>
      <c r="E76922" s="1" t="s">
        <v>81064</v>
      </c>
      <c r="F76922" s="1" t="s">
        <v>58226</v>
      </c>
      <c r="G76922" s="1" t="s">
        <v>189151</v>
      </c>
    </row>
    <row r="76923" spans="1:7" x14ac:dyDescent="0.3">
      <c r="A76923" s="1" t="s">
        <v>2305</v>
      </c>
      <c r="B76923" s="1" t="s">
        <v>81324</v>
      </c>
      <c r="C76923" s="1" t="s">
        <v>66957</v>
      </c>
      <c r="D76923" s="1" t="s">
        <v>66111</v>
      </c>
      <c r="E76923" s="1" t="s">
        <v>81064</v>
      </c>
      <c r="F76923" s="1" t="s">
        <v>58226</v>
      </c>
      <c r="G76923" s="1" t="s">
        <v>189152</v>
      </c>
    </row>
    <row r="76924" spans="1:7" x14ac:dyDescent="0.3">
      <c r="A76924" s="1" t="s">
        <v>2306</v>
      </c>
      <c r="B76924" s="1" t="s">
        <v>81325</v>
      </c>
      <c r="C76924" s="1" t="s">
        <v>66957</v>
      </c>
      <c r="D76924" s="1" t="s">
        <v>66111</v>
      </c>
      <c r="E76924" s="1" t="s">
        <v>81064</v>
      </c>
      <c r="F76924" s="1" t="s">
        <v>58226</v>
      </c>
      <c r="G76924" s="1" t="s">
        <v>189153</v>
      </c>
    </row>
    <row r="76925" spans="1:7" x14ac:dyDescent="0.3">
      <c r="A76925" s="1" t="s">
        <v>2307</v>
      </c>
      <c r="B76925" s="1" t="s">
        <v>81326</v>
      </c>
      <c r="C76925" s="1" t="s">
        <v>66957</v>
      </c>
      <c r="D76925" s="1" t="s">
        <v>66111</v>
      </c>
      <c r="E76925" s="1" t="s">
        <v>81064</v>
      </c>
      <c r="F76925" s="1" t="s">
        <v>58226</v>
      </c>
      <c r="G76925" s="1" t="s">
        <v>189154</v>
      </c>
    </row>
    <row r="76926" spans="1:7" x14ac:dyDescent="0.3">
      <c r="A76926" s="1" t="s">
        <v>2309</v>
      </c>
      <c r="B76926" s="1" t="s">
        <v>81327</v>
      </c>
      <c r="C76926" s="1" t="s">
        <v>66957</v>
      </c>
      <c r="D76926" s="1" t="s">
        <v>66111</v>
      </c>
      <c r="E76926" s="1" t="s">
        <v>81064</v>
      </c>
      <c r="F76926" s="1" t="s">
        <v>58226</v>
      </c>
      <c r="G76926" s="1" t="s">
        <v>189155</v>
      </c>
    </row>
    <row r="76927" spans="1:7" x14ac:dyDescent="0.3">
      <c r="A76927" s="1" t="s">
        <v>2312</v>
      </c>
      <c r="B76927" s="1" t="s">
        <v>81328</v>
      </c>
      <c r="C76927" s="1" t="s">
        <v>66957</v>
      </c>
      <c r="D76927" s="1" t="s">
        <v>66111</v>
      </c>
      <c r="E76927" s="1" t="s">
        <v>81064</v>
      </c>
      <c r="F76927" s="1" t="s">
        <v>58226</v>
      </c>
      <c r="G76927" s="1" t="s">
        <v>189156</v>
      </c>
    </row>
    <row r="76928" spans="1:7" x14ac:dyDescent="0.3">
      <c r="A76928" s="1" t="s">
        <v>81329</v>
      </c>
      <c r="B76928" s="1" t="s">
        <v>81330</v>
      </c>
      <c r="C76928" s="1" t="s">
        <v>66957</v>
      </c>
      <c r="D76928" s="1" t="s">
        <v>66111</v>
      </c>
      <c r="E76928" s="1" t="s">
        <v>81064</v>
      </c>
      <c r="F76928" s="1" t="s">
        <v>58226</v>
      </c>
      <c r="G76928" s="1" t="s">
        <v>189157</v>
      </c>
    </row>
    <row r="76929" spans="1:7" x14ac:dyDescent="0.3">
      <c r="A76929" s="1" t="s">
        <v>81331</v>
      </c>
      <c r="B76929" s="1" t="s">
        <v>81332</v>
      </c>
      <c r="C76929" s="1" t="s">
        <v>66957</v>
      </c>
      <c r="D76929" s="1" t="s">
        <v>66111</v>
      </c>
      <c r="E76929" s="1" t="s">
        <v>81064</v>
      </c>
      <c r="F76929" s="1" t="s">
        <v>58226</v>
      </c>
      <c r="G76929" s="1" t="s">
        <v>189158</v>
      </c>
    </row>
    <row r="76930" spans="1:7" x14ac:dyDescent="0.3">
      <c r="A76930" s="1" t="s">
        <v>81333</v>
      </c>
      <c r="B76930" s="1" t="s">
        <v>81334</v>
      </c>
      <c r="C76930" s="1" t="s">
        <v>66957</v>
      </c>
      <c r="D76930" s="1" t="s">
        <v>66111</v>
      </c>
      <c r="E76930" s="1" t="s">
        <v>81064</v>
      </c>
      <c r="F76930" s="1" t="s">
        <v>58226</v>
      </c>
      <c r="G76930" s="1" t="s">
        <v>189159</v>
      </c>
    </row>
    <row r="76931" spans="1:7" x14ac:dyDescent="0.3">
      <c r="A76931" s="1" t="s">
        <v>2313</v>
      </c>
      <c r="B76931" s="1" t="s">
        <v>81335</v>
      </c>
      <c r="C76931" s="1" t="s">
        <v>66957</v>
      </c>
      <c r="D76931" s="1" t="s">
        <v>66111</v>
      </c>
      <c r="E76931" s="1" t="s">
        <v>81064</v>
      </c>
      <c r="F76931" s="1" t="s">
        <v>58226</v>
      </c>
      <c r="G76931" s="1" t="s">
        <v>189160</v>
      </c>
    </row>
    <row r="76932" spans="1:7" x14ac:dyDescent="0.3">
      <c r="A76932" s="1" t="s">
        <v>2315</v>
      </c>
      <c r="B76932" s="1" t="s">
        <v>81336</v>
      </c>
      <c r="C76932" s="1" t="s">
        <v>66957</v>
      </c>
      <c r="D76932" s="1" t="s">
        <v>66111</v>
      </c>
      <c r="E76932" s="1" t="s">
        <v>81064</v>
      </c>
      <c r="F76932" s="1" t="s">
        <v>58226</v>
      </c>
      <c r="G76932" s="1" t="s">
        <v>189161</v>
      </c>
    </row>
    <row r="76933" spans="1:7" x14ac:dyDescent="0.3">
      <c r="A76933" s="1" t="s">
        <v>2316</v>
      </c>
      <c r="B76933" s="1" t="s">
        <v>81337</v>
      </c>
      <c r="C76933" s="1" t="s">
        <v>66957</v>
      </c>
      <c r="D76933" s="1" t="s">
        <v>66111</v>
      </c>
      <c r="E76933" s="1" t="s">
        <v>81064</v>
      </c>
      <c r="F76933" s="1" t="s">
        <v>58226</v>
      </c>
      <c r="G76933" s="1" t="s">
        <v>189162</v>
      </c>
    </row>
    <row r="76934" spans="1:7" x14ac:dyDescent="0.3">
      <c r="A76934" s="1" t="s">
        <v>25818</v>
      </c>
      <c r="B76934" s="1" t="s">
        <v>81338</v>
      </c>
      <c r="C76934" s="1" t="s">
        <v>66957</v>
      </c>
      <c r="D76934" s="1" t="s">
        <v>66111</v>
      </c>
      <c r="E76934" s="1" t="s">
        <v>81064</v>
      </c>
      <c r="F76934" s="1" t="s">
        <v>58226</v>
      </c>
      <c r="G76934" s="1" t="s">
        <v>189163</v>
      </c>
    </row>
    <row r="76935" spans="1:7" x14ac:dyDescent="0.3">
      <c r="A76935" s="1" t="s">
        <v>2318</v>
      </c>
      <c r="B76935" s="1" t="s">
        <v>81339</v>
      </c>
      <c r="C76935" s="1" t="s">
        <v>66957</v>
      </c>
      <c r="D76935" s="1" t="s">
        <v>66111</v>
      </c>
      <c r="E76935" s="1" t="s">
        <v>81064</v>
      </c>
      <c r="F76935" s="1" t="s">
        <v>58226</v>
      </c>
      <c r="G76935" s="1" t="s">
        <v>189164</v>
      </c>
    </row>
    <row r="76936" spans="1:7" x14ac:dyDescent="0.3">
      <c r="A76936" s="1" t="s">
        <v>2320</v>
      </c>
      <c r="B76936" s="1" t="s">
        <v>81340</v>
      </c>
      <c r="C76936" s="1" t="s">
        <v>66957</v>
      </c>
      <c r="D76936" s="1" t="s">
        <v>66111</v>
      </c>
      <c r="E76936" s="1" t="s">
        <v>81064</v>
      </c>
      <c r="F76936" s="1" t="s">
        <v>58226</v>
      </c>
      <c r="G76936" s="1" t="s">
        <v>189165</v>
      </c>
    </row>
    <row r="76937" spans="1:7" x14ac:dyDescent="0.3">
      <c r="A76937" s="1" t="s">
        <v>81341</v>
      </c>
      <c r="B76937" s="1" t="s">
        <v>81342</v>
      </c>
      <c r="C76937" s="1" t="s">
        <v>66957</v>
      </c>
      <c r="D76937" s="1" t="s">
        <v>66111</v>
      </c>
      <c r="E76937" s="1" t="s">
        <v>81064</v>
      </c>
      <c r="F76937" s="1" t="s">
        <v>58226</v>
      </c>
      <c r="G76937" s="1" t="s">
        <v>189166</v>
      </c>
    </row>
    <row r="76938" spans="1:7" x14ac:dyDescent="0.3">
      <c r="A76938" s="1" t="s">
        <v>2321</v>
      </c>
      <c r="B76938" s="1" t="s">
        <v>81343</v>
      </c>
      <c r="C76938" s="1" t="s">
        <v>66957</v>
      </c>
      <c r="D76938" s="1" t="s">
        <v>66111</v>
      </c>
      <c r="E76938" s="1" t="s">
        <v>81064</v>
      </c>
      <c r="F76938" s="1" t="s">
        <v>58226</v>
      </c>
      <c r="G76938" s="1" t="s">
        <v>189167</v>
      </c>
    </row>
    <row r="76939" spans="1:7" x14ac:dyDescent="0.3">
      <c r="A76939" s="1" t="s">
        <v>2322</v>
      </c>
      <c r="B76939" s="1" t="s">
        <v>81344</v>
      </c>
      <c r="C76939" s="1" t="s">
        <v>66957</v>
      </c>
      <c r="D76939" s="1" t="s">
        <v>66111</v>
      </c>
      <c r="E76939" s="1" t="s">
        <v>81064</v>
      </c>
      <c r="F76939" s="1" t="s">
        <v>58226</v>
      </c>
      <c r="G76939" s="1" t="s">
        <v>189168</v>
      </c>
    </row>
    <row r="76940" spans="1:7" x14ac:dyDescent="0.3">
      <c r="A76940" s="1" t="s">
        <v>2324</v>
      </c>
      <c r="B76940" s="1" t="s">
        <v>81345</v>
      </c>
      <c r="C76940" s="1" t="s">
        <v>66957</v>
      </c>
      <c r="D76940" s="1" t="s">
        <v>66111</v>
      </c>
      <c r="E76940" s="1" t="s">
        <v>81064</v>
      </c>
      <c r="F76940" s="1" t="s">
        <v>58226</v>
      </c>
      <c r="G76940" s="1" t="s">
        <v>189169</v>
      </c>
    </row>
    <row r="76941" spans="1:7" x14ac:dyDescent="0.3">
      <c r="A76941" s="1" t="s">
        <v>2325</v>
      </c>
      <c r="B76941" s="1" t="s">
        <v>81346</v>
      </c>
      <c r="C76941" s="1" t="s">
        <v>66957</v>
      </c>
      <c r="D76941" s="1" t="s">
        <v>66111</v>
      </c>
      <c r="E76941" s="1" t="s">
        <v>81064</v>
      </c>
      <c r="F76941" s="1" t="s">
        <v>58226</v>
      </c>
      <c r="G76941" s="1" t="s">
        <v>189170</v>
      </c>
    </row>
    <row r="76942" spans="1:7" x14ac:dyDescent="0.3">
      <c r="A76942" s="1" t="s">
        <v>2355</v>
      </c>
      <c r="B76942" s="1" t="s">
        <v>81347</v>
      </c>
      <c r="C76942" s="1" t="s">
        <v>66957</v>
      </c>
      <c r="D76942" s="1" t="s">
        <v>66111</v>
      </c>
      <c r="E76942" s="1" t="s">
        <v>81064</v>
      </c>
      <c r="F76942" s="1" t="s">
        <v>58226</v>
      </c>
      <c r="G76942" s="1" t="s">
        <v>189171</v>
      </c>
    </row>
    <row r="76943" spans="1:7" x14ac:dyDescent="0.3">
      <c r="A76943" s="1" t="s">
        <v>2356</v>
      </c>
      <c r="B76943" s="1" t="s">
        <v>81347</v>
      </c>
      <c r="C76943" s="1" t="s">
        <v>66957</v>
      </c>
      <c r="D76943" s="1" t="s">
        <v>66111</v>
      </c>
      <c r="E76943" s="1" t="s">
        <v>81064</v>
      </c>
      <c r="F76943" s="1" t="s">
        <v>58226</v>
      </c>
      <c r="G76943" s="1" t="s">
        <v>189172</v>
      </c>
    </row>
    <row r="76944" spans="1:7" x14ac:dyDescent="0.3">
      <c r="A76944" s="1" t="s">
        <v>2357</v>
      </c>
      <c r="B76944" s="1" t="s">
        <v>81347</v>
      </c>
      <c r="C76944" s="1" t="s">
        <v>66957</v>
      </c>
      <c r="D76944" s="1" t="s">
        <v>66111</v>
      </c>
      <c r="E76944" s="1" t="s">
        <v>81064</v>
      </c>
      <c r="F76944" s="1" t="s">
        <v>58226</v>
      </c>
      <c r="G76944" s="1" t="s">
        <v>189173</v>
      </c>
    </row>
    <row r="76945" spans="1:7" x14ac:dyDescent="0.3">
      <c r="A76945" s="1" t="s">
        <v>2358</v>
      </c>
      <c r="B76945" s="1" t="s">
        <v>81347</v>
      </c>
      <c r="C76945" s="1" t="s">
        <v>66957</v>
      </c>
      <c r="D76945" s="1" t="s">
        <v>66111</v>
      </c>
      <c r="E76945" s="1" t="s">
        <v>81064</v>
      </c>
      <c r="F76945" s="1" t="s">
        <v>58226</v>
      </c>
      <c r="G76945" s="1" t="s">
        <v>189174</v>
      </c>
    </row>
    <row r="76946" spans="1:7" x14ac:dyDescent="0.3">
      <c r="A76946" s="1" t="s">
        <v>2359</v>
      </c>
      <c r="B76946" s="1" t="s">
        <v>81347</v>
      </c>
      <c r="C76946" s="1" t="s">
        <v>66957</v>
      </c>
      <c r="D76946" s="1" t="s">
        <v>66111</v>
      </c>
      <c r="E76946" s="1" t="s">
        <v>81064</v>
      </c>
      <c r="F76946" s="1" t="s">
        <v>58226</v>
      </c>
      <c r="G76946" s="1" t="s">
        <v>189175</v>
      </c>
    </row>
    <row r="76947" spans="1:7" x14ac:dyDescent="0.3">
      <c r="A76947" s="1" t="s">
        <v>2360</v>
      </c>
      <c r="B76947" s="1" t="s">
        <v>81347</v>
      </c>
      <c r="C76947" s="1" t="s">
        <v>66957</v>
      </c>
      <c r="D76947" s="1" t="s">
        <v>66111</v>
      </c>
      <c r="E76947" s="1" t="s">
        <v>81064</v>
      </c>
      <c r="F76947" s="1" t="s">
        <v>58226</v>
      </c>
      <c r="G76947" s="1" t="s">
        <v>189176</v>
      </c>
    </row>
    <row r="76948" spans="1:7" x14ac:dyDescent="0.3">
      <c r="A76948" s="1" t="s">
        <v>81348</v>
      </c>
      <c r="B76948" s="1" t="s">
        <v>81347</v>
      </c>
      <c r="C76948" s="1" t="s">
        <v>66957</v>
      </c>
      <c r="D76948" s="1" t="s">
        <v>66111</v>
      </c>
      <c r="E76948" s="1" t="s">
        <v>81064</v>
      </c>
      <c r="F76948" s="1" t="s">
        <v>58226</v>
      </c>
      <c r="G76948" s="1" t="s">
        <v>189177</v>
      </c>
    </row>
    <row r="76949" spans="1:7" x14ac:dyDescent="0.3">
      <c r="A76949" s="1" t="s">
        <v>2361</v>
      </c>
      <c r="B76949" s="1" t="s">
        <v>81347</v>
      </c>
      <c r="C76949" s="1" t="s">
        <v>66957</v>
      </c>
      <c r="D76949" s="1" t="s">
        <v>66111</v>
      </c>
      <c r="E76949" s="1" t="s">
        <v>81064</v>
      </c>
      <c r="F76949" s="1" t="s">
        <v>58226</v>
      </c>
      <c r="G76949" s="1" t="s">
        <v>189178</v>
      </c>
    </row>
    <row r="76950" spans="1:7" x14ac:dyDescent="0.3">
      <c r="A76950" s="1" t="s">
        <v>81349</v>
      </c>
      <c r="B76950" s="1" t="s">
        <v>81347</v>
      </c>
      <c r="C76950" s="1" t="s">
        <v>66957</v>
      </c>
      <c r="D76950" s="1" t="s">
        <v>66111</v>
      </c>
      <c r="E76950" s="1" t="s">
        <v>81064</v>
      </c>
      <c r="F76950" s="1" t="s">
        <v>58226</v>
      </c>
      <c r="G76950" s="1" t="s">
        <v>189179</v>
      </c>
    </row>
    <row r="76951" spans="1:7" x14ac:dyDescent="0.3">
      <c r="A76951" s="1" t="s">
        <v>2362</v>
      </c>
      <c r="B76951" s="1" t="s">
        <v>81347</v>
      </c>
      <c r="C76951" s="1" t="s">
        <v>66957</v>
      </c>
      <c r="D76951" s="1" t="s">
        <v>66111</v>
      </c>
      <c r="E76951" s="1" t="s">
        <v>81064</v>
      </c>
      <c r="F76951" s="1" t="s">
        <v>58226</v>
      </c>
      <c r="G76951" s="1" t="s">
        <v>189180</v>
      </c>
    </row>
    <row r="76952" spans="1:7" x14ac:dyDescent="0.3">
      <c r="A76952" s="1" t="s">
        <v>2365</v>
      </c>
      <c r="B76952" s="1" t="s">
        <v>81347</v>
      </c>
      <c r="C76952" s="1" t="s">
        <v>66957</v>
      </c>
      <c r="D76952" s="1" t="s">
        <v>66111</v>
      </c>
      <c r="E76952" s="1" t="s">
        <v>81064</v>
      </c>
      <c r="F76952" s="1" t="s">
        <v>58226</v>
      </c>
      <c r="G76952" s="1" t="s">
        <v>189181</v>
      </c>
    </row>
    <row r="76953" spans="1:7" x14ac:dyDescent="0.3">
      <c r="A76953" s="1" t="s">
        <v>81350</v>
      </c>
      <c r="B76953" s="1" t="s">
        <v>81347</v>
      </c>
      <c r="C76953" s="1" t="s">
        <v>66957</v>
      </c>
      <c r="D76953" s="1" t="s">
        <v>66111</v>
      </c>
      <c r="E76953" s="1" t="s">
        <v>81064</v>
      </c>
      <c r="F76953" s="1" t="s">
        <v>58226</v>
      </c>
      <c r="G76953" s="1" t="s">
        <v>189182</v>
      </c>
    </row>
    <row r="76954" spans="1:7" x14ac:dyDescent="0.3">
      <c r="A76954" s="1" t="s">
        <v>81351</v>
      </c>
      <c r="B76954" s="1" t="s">
        <v>81347</v>
      </c>
      <c r="C76954" s="1" t="s">
        <v>66957</v>
      </c>
      <c r="D76954" s="1" t="s">
        <v>66111</v>
      </c>
      <c r="E76954" s="1" t="s">
        <v>81064</v>
      </c>
      <c r="F76954" s="1" t="s">
        <v>58226</v>
      </c>
      <c r="G76954" s="1" t="s">
        <v>189183</v>
      </c>
    </row>
    <row r="76955" spans="1:7" x14ac:dyDescent="0.3">
      <c r="A76955" s="1" t="s">
        <v>81352</v>
      </c>
      <c r="B76955" s="1" t="s">
        <v>81347</v>
      </c>
      <c r="C76955" s="1" t="s">
        <v>66957</v>
      </c>
      <c r="D76955" s="1" t="s">
        <v>66111</v>
      </c>
      <c r="E76955" s="1" t="s">
        <v>81064</v>
      </c>
      <c r="F76955" s="1" t="s">
        <v>58226</v>
      </c>
      <c r="G76955" s="1" t="s">
        <v>189184</v>
      </c>
    </row>
    <row r="76956" spans="1:7" x14ac:dyDescent="0.3">
      <c r="A76956" s="1" t="s">
        <v>2371</v>
      </c>
      <c r="B76956" s="1" t="s">
        <v>81347</v>
      </c>
      <c r="C76956" s="1" t="s">
        <v>66957</v>
      </c>
      <c r="D76956" s="1" t="s">
        <v>66111</v>
      </c>
      <c r="E76956" s="1" t="s">
        <v>81064</v>
      </c>
      <c r="F76956" s="1" t="s">
        <v>58226</v>
      </c>
      <c r="G76956" s="1" t="s">
        <v>189185</v>
      </c>
    </row>
    <row r="76957" spans="1:7" x14ac:dyDescent="0.3">
      <c r="A76957" s="1" t="s">
        <v>81353</v>
      </c>
      <c r="B76957" s="1" t="s">
        <v>81347</v>
      </c>
      <c r="C76957" s="1" t="s">
        <v>66957</v>
      </c>
      <c r="D76957" s="1" t="s">
        <v>66111</v>
      </c>
      <c r="E76957" s="1" t="s">
        <v>81064</v>
      </c>
      <c r="F76957" s="1" t="s">
        <v>58226</v>
      </c>
      <c r="G76957" s="1" t="s">
        <v>189186</v>
      </c>
    </row>
    <row r="76958" spans="1:7" x14ac:dyDescent="0.3">
      <c r="A76958" s="1" t="s">
        <v>81354</v>
      </c>
      <c r="B76958" s="1" t="s">
        <v>81347</v>
      </c>
      <c r="C76958" s="1" t="s">
        <v>66957</v>
      </c>
      <c r="D76958" s="1" t="s">
        <v>66111</v>
      </c>
      <c r="E76958" s="1" t="s">
        <v>81064</v>
      </c>
      <c r="F76958" s="1" t="s">
        <v>58226</v>
      </c>
      <c r="G76958" s="1" t="s">
        <v>189187</v>
      </c>
    </row>
    <row r="76959" spans="1:7" x14ac:dyDescent="0.3">
      <c r="A76959" s="1" t="s">
        <v>81355</v>
      </c>
      <c r="B76959" s="1" t="s">
        <v>81347</v>
      </c>
      <c r="C76959" s="1" t="s">
        <v>66957</v>
      </c>
      <c r="D76959" s="1" t="s">
        <v>66111</v>
      </c>
      <c r="E76959" s="1" t="s">
        <v>81064</v>
      </c>
      <c r="F76959" s="1" t="s">
        <v>58226</v>
      </c>
      <c r="G76959" s="1" t="s">
        <v>189188</v>
      </c>
    </row>
    <row r="76960" spans="1:7" x14ac:dyDescent="0.3">
      <c r="A76960" s="1" t="s">
        <v>2373</v>
      </c>
      <c r="B76960" s="1" t="s">
        <v>81347</v>
      </c>
      <c r="C76960" s="1" t="s">
        <v>66957</v>
      </c>
      <c r="D76960" s="1" t="s">
        <v>66111</v>
      </c>
      <c r="E76960" s="1" t="s">
        <v>81064</v>
      </c>
      <c r="F76960" s="1" t="s">
        <v>58226</v>
      </c>
      <c r="G76960" s="1" t="s">
        <v>189189</v>
      </c>
    </row>
    <row r="76961" spans="1:7" x14ac:dyDescent="0.3">
      <c r="A76961" s="1" t="s">
        <v>51786</v>
      </c>
      <c r="B76961" s="1" t="s">
        <v>81347</v>
      </c>
      <c r="C76961" s="1" t="s">
        <v>66957</v>
      </c>
      <c r="D76961" s="1" t="s">
        <v>66111</v>
      </c>
      <c r="E76961" s="1" t="s">
        <v>81064</v>
      </c>
      <c r="F76961" s="1" t="s">
        <v>58226</v>
      </c>
      <c r="G76961" s="1" t="s">
        <v>189190</v>
      </c>
    </row>
    <row r="76962" spans="1:7" x14ac:dyDescent="0.3">
      <c r="A76962" s="1" t="s">
        <v>2375</v>
      </c>
      <c r="B76962" s="1" t="s">
        <v>81347</v>
      </c>
      <c r="C76962" s="1" t="s">
        <v>66957</v>
      </c>
      <c r="D76962" s="1" t="s">
        <v>66111</v>
      </c>
      <c r="E76962" s="1" t="s">
        <v>81064</v>
      </c>
      <c r="F76962" s="1" t="s">
        <v>58226</v>
      </c>
      <c r="G76962" s="1" t="s">
        <v>189191</v>
      </c>
    </row>
    <row r="76963" spans="1:7" x14ac:dyDescent="0.3">
      <c r="A76963" s="1" t="s">
        <v>81356</v>
      </c>
      <c r="B76963" s="1" t="s">
        <v>81347</v>
      </c>
      <c r="C76963" s="1" t="s">
        <v>66957</v>
      </c>
      <c r="D76963" s="1" t="s">
        <v>66111</v>
      </c>
      <c r="E76963" s="1" t="s">
        <v>81064</v>
      </c>
      <c r="F76963" s="1" t="s">
        <v>58226</v>
      </c>
      <c r="G76963" s="1" t="s">
        <v>189192</v>
      </c>
    </row>
    <row r="76964" spans="1:7" x14ac:dyDescent="0.3">
      <c r="A76964" s="1" t="s">
        <v>81357</v>
      </c>
      <c r="B76964" s="1" t="s">
        <v>81347</v>
      </c>
      <c r="C76964" s="1" t="s">
        <v>66957</v>
      </c>
      <c r="D76964" s="1" t="s">
        <v>66111</v>
      </c>
      <c r="E76964" s="1" t="s">
        <v>81064</v>
      </c>
      <c r="F76964" s="1" t="s">
        <v>58226</v>
      </c>
      <c r="G76964" s="1" t="s">
        <v>189193</v>
      </c>
    </row>
    <row r="76965" spans="1:7" x14ac:dyDescent="0.3">
      <c r="A76965" s="1" t="s">
        <v>81358</v>
      </c>
      <c r="B76965" s="1" t="s">
        <v>81347</v>
      </c>
      <c r="C76965" s="1" t="s">
        <v>66957</v>
      </c>
      <c r="D76965" s="1" t="s">
        <v>66111</v>
      </c>
      <c r="E76965" s="1" t="s">
        <v>81064</v>
      </c>
      <c r="F76965" s="1" t="s">
        <v>58226</v>
      </c>
      <c r="G76965" s="1" t="s">
        <v>189194</v>
      </c>
    </row>
    <row r="76966" spans="1:7" x14ac:dyDescent="0.3">
      <c r="A76966" s="1" t="s">
        <v>81359</v>
      </c>
      <c r="B76966" s="1" t="s">
        <v>81347</v>
      </c>
      <c r="C76966" s="1" t="s">
        <v>66957</v>
      </c>
      <c r="D76966" s="1" t="s">
        <v>66111</v>
      </c>
      <c r="E76966" s="1" t="s">
        <v>81064</v>
      </c>
      <c r="F76966" s="1" t="s">
        <v>58226</v>
      </c>
      <c r="G76966" s="1" t="s">
        <v>189195</v>
      </c>
    </row>
    <row r="76967" spans="1:7" x14ac:dyDescent="0.3">
      <c r="A76967" s="1" t="s">
        <v>2381</v>
      </c>
      <c r="B76967" s="1" t="s">
        <v>81347</v>
      </c>
      <c r="C76967" s="1" t="s">
        <v>66957</v>
      </c>
      <c r="D76967" s="1" t="s">
        <v>66111</v>
      </c>
      <c r="E76967" s="1" t="s">
        <v>81064</v>
      </c>
      <c r="F76967" s="1" t="s">
        <v>58226</v>
      </c>
      <c r="G76967" s="1" t="s">
        <v>189196</v>
      </c>
    </row>
    <row r="76968" spans="1:7" x14ac:dyDescent="0.3">
      <c r="A76968" s="1" t="s">
        <v>2417</v>
      </c>
      <c r="B76968" s="1" t="s">
        <v>81347</v>
      </c>
      <c r="C76968" s="1" t="s">
        <v>66957</v>
      </c>
      <c r="D76968" s="1" t="s">
        <v>66111</v>
      </c>
      <c r="E76968" s="1" t="s">
        <v>81064</v>
      </c>
      <c r="F76968" s="1" t="s">
        <v>58226</v>
      </c>
      <c r="G76968" s="1" t="s">
        <v>189197</v>
      </c>
    </row>
    <row r="76969" spans="1:7" x14ac:dyDescent="0.3">
      <c r="A76969" s="1" t="s">
        <v>81360</v>
      </c>
      <c r="B76969" s="1" t="s">
        <v>81347</v>
      </c>
      <c r="C76969" s="1" t="s">
        <v>66957</v>
      </c>
      <c r="D76969" s="1" t="s">
        <v>66111</v>
      </c>
      <c r="E76969" s="1" t="s">
        <v>81064</v>
      </c>
      <c r="F76969" s="1" t="s">
        <v>58226</v>
      </c>
      <c r="G76969" s="1" t="s">
        <v>189198</v>
      </c>
    </row>
    <row r="76970" spans="1:7" x14ac:dyDescent="0.3">
      <c r="A76970" s="1" t="s">
        <v>2427</v>
      </c>
      <c r="B76970" s="1" t="s">
        <v>81361</v>
      </c>
      <c r="C76970" s="1" t="s">
        <v>66957</v>
      </c>
      <c r="D76970" s="1" t="s">
        <v>66111</v>
      </c>
      <c r="E76970" s="1" t="s">
        <v>81064</v>
      </c>
      <c r="F76970" s="1" t="s">
        <v>58226</v>
      </c>
      <c r="G76970" s="1" t="s">
        <v>189199</v>
      </c>
    </row>
    <row r="76971" spans="1:7" x14ac:dyDescent="0.3">
      <c r="A76971" s="1" t="s">
        <v>2428</v>
      </c>
      <c r="B76971" s="1" t="s">
        <v>81361</v>
      </c>
      <c r="C76971" s="1" t="s">
        <v>66957</v>
      </c>
      <c r="D76971" s="1" t="s">
        <v>66111</v>
      </c>
      <c r="E76971" s="1" t="s">
        <v>81064</v>
      </c>
      <c r="F76971" s="1" t="s">
        <v>58226</v>
      </c>
      <c r="G76971" s="1" t="s">
        <v>189200</v>
      </c>
    </row>
    <row r="76972" spans="1:7" x14ac:dyDescent="0.3">
      <c r="A76972" s="1" t="s">
        <v>2439</v>
      </c>
      <c r="B76972" s="1" t="s">
        <v>81362</v>
      </c>
      <c r="C76972" s="1" t="s">
        <v>66957</v>
      </c>
      <c r="D76972" s="1" t="s">
        <v>66111</v>
      </c>
      <c r="E76972" s="1" t="s">
        <v>81064</v>
      </c>
      <c r="F76972" s="1" t="s">
        <v>58226</v>
      </c>
      <c r="G76972" s="1" t="s">
        <v>189201</v>
      </c>
    </row>
    <row r="76973" spans="1:7" x14ac:dyDescent="0.3">
      <c r="A76973" s="1" t="s">
        <v>2441</v>
      </c>
      <c r="B76973" s="1" t="s">
        <v>81363</v>
      </c>
      <c r="C76973" s="1" t="s">
        <v>66957</v>
      </c>
      <c r="D76973" s="1" t="s">
        <v>66111</v>
      </c>
      <c r="E76973" s="1" t="s">
        <v>81064</v>
      </c>
      <c r="F76973" s="1" t="s">
        <v>58226</v>
      </c>
      <c r="G76973" s="1" t="s">
        <v>189202</v>
      </c>
    </row>
    <row r="76974" spans="1:7" x14ac:dyDescent="0.3">
      <c r="A76974" s="1" t="s">
        <v>2442</v>
      </c>
      <c r="B76974" s="1" t="s">
        <v>81364</v>
      </c>
      <c r="C76974" s="1" t="s">
        <v>66957</v>
      </c>
      <c r="D76974" s="1" t="s">
        <v>66111</v>
      </c>
      <c r="E76974" s="1" t="s">
        <v>81064</v>
      </c>
      <c r="F76974" s="1" t="s">
        <v>58226</v>
      </c>
      <c r="G76974" s="1" t="s">
        <v>189203</v>
      </c>
    </row>
    <row r="76975" spans="1:7" x14ac:dyDescent="0.3">
      <c r="A76975" s="1" t="s">
        <v>54700</v>
      </c>
      <c r="B76975" s="1" t="s">
        <v>81365</v>
      </c>
      <c r="C76975" s="1" t="s">
        <v>66957</v>
      </c>
      <c r="D76975" s="1" t="s">
        <v>66111</v>
      </c>
      <c r="E76975" s="1" t="s">
        <v>81064</v>
      </c>
      <c r="F76975" s="1" t="s">
        <v>58226</v>
      </c>
      <c r="G76975" s="1" t="s">
        <v>189204</v>
      </c>
    </row>
    <row r="76976" spans="1:7" x14ac:dyDescent="0.3">
      <c r="A76976" s="1" t="s">
        <v>2443</v>
      </c>
      <c r="B76976" s="1" t="s">
        <v>81366</v>
      </c>
      <c r="C76976" s="1" t="s">
        <v>66957</v>
      </c>
      <c r="D76976" s="1" t="s">
        <v>66111</v>
      </c>
      <c r="E76976" s="1" t="s">
        <v>81064</v>
      </c>
      <c r="F76976" s="1" t="s">
        <v>58226</v>
      </c>
      <c r="G76976" s="1" t="s">
        <v>189205</v>
      </c>
    </row>
    <row r="76977" spans="1:7" x14ac:dyDescent="0.3">
      <c r="A76977" s="1" t="s">
        <v>81367</v>
      </c>
      <c r="B76977" s="1" t="s">
        <v>81368</v>
      </c>
      <c r="C76977" s="1" t="s">
        <v>66957</v>
      </c>
      <c r="D76977" s="1" t="s">
        <v>66111</v>
      </c>
      <c r="E76977" s="1" t="s">
        <v>81064</v>
      </c>
      <c r="F76977" s="1" t="s">
        <v>58226</v>
      </c>
      <c r="G76977" s="1" t="s">
        <v>189206</v>
      </c>
    </row>
    <row r="76978" spans="1:7" x14ac:dyDescent="0.3">
      <c r="A76978" s="1" t="s">
        <v>2445</v>
      </c>
      <c r="B76978" s="1" t="s">
        <v>81369</v>
      </c>
      <c r="C76978" s="1" t="s">
        <v>66957</v>
      </c>
      <c r="D76978" s="1" t="s">
        <v>66111</v>
      </c>
      <c r="E76978" s="1" t="s">
        <v>81064</v>
      </c>
      <c r="F76978" s="1" t="s">
        <v>58226</v>
      </c>
      <c r="G76978" s="1" t="s">
        <v>189207</v>
      </c>
    </row>
    <row r="76979" spans="1:7" x14ac:dyDescent="0.3">
      <c r="A76979" s="1" t="s">
        <v>81370</v>
      </c>
      <c r="B76979" s="1" t="s">
        <v>81371</v>
      </c>
      <c r="C76979" s="1" t="s">
        <v>66957</v>
      </c>
      <c r="D76979" s="1" t="s">
        <v>66111</v>
      </c>
      <c r="E76979" s="1" t="s">
        <v>81064</v>
      </c>
      <c r="F76979" s="1" t="s">
        <v>58226</v>
      </c>
      <c r="G76979" s="1" t="s">
        <v>189208</v>
      </c>
    </row>
    <row r="76980" spans="1:7" x14ac:dyDescent="0.3">
      <c r="A76980" s="1" t="s">
        <v>81372</v>
      </c>
      <c r="B76980" s="1" t="s">
        <v>81373</v>
      </c>
      <c r="C76980" s="1" t="s">
        <v>66957</v>
      </c>
      <c r="D76980" s="1" t="s">
        <v>66111</v>
      </c>
      <c r="E76980" s="1" t="s">
        <v>81064</v>
      </c>
      <c r="F76980" s="1" t="s">
        <v>58226</v>
      </c>
      <c r="G76980" s="1" t="s">
        <v>189209</v>
      </c>
    </row>
    <row r="76981" spans="1:7" x14ac:dyDescent="0.3">
      <c r="A76981" s="1" t="s">
        <v>2449</v>
      </c>
      <c r="B76981" s="1" t="s">
        <v>81374</v>
      </c>
      <c r="C76981" s="1" t="s">
        <v>66957</v>
      </c>
      <c r="D76981" s="1" t="s">
        <v>66111</v>
      </c>
      <c r="E76981" s="1" t="s">
        <v>81064</v>
      </c>
      <c r="F76981" s="1" t="s">
        <v>58226</v>
      </c>
      <c r="G76981" s="1" t="s">
        <v>189210</v>
      </c>
    </row>
    <row r="76982" spans="1:7" x14ac:dyDescent="0.3">
      <c r="A76982" s="1" t="s">
        <v>2450</v>
      </c>
      <c r="B76982" s="1" t="s">
        <v>81375</v>
      </c>
      <c r="C76982" s="1" t="s">
        <v>66957</v>
      </c>
      <c r="D76982" s="1" t="s">
        <v>66111</v>
      </c>
      <c r="E76982" s="1" t="s">
        <v>81064</v>
      </c>
      <c r="F76982" s="1" t="s">
        <v>58226</v>
      </c>
      <c r="G76982" s="1" t="s">
        <v>189211</v>
      </c>
    </row>
    <row r="76983" spans="1:7" x14ac:dyDescent="0.3">
      <c r="A76983" s="1" t="s">
        <v>2451</v>
      </c>
      <c r="B76983" s="1" t="s">
        <v>81376</v>
      </c>
      <c r="C76983" s="1" t="s">
        <v>66957</v>
      </c>
      <c r="D76983" s="1" t="s">
        <v>66111</v>
      </c>
      <c r="E76983" s="1" t="s">
        <v>81064</v>
      </c>
      <c r="F76983" s="1" t="s">
        <v>58226</v>
      </c>
      <c r="G76983" s="1" t="s">
        <v>189212</v>
      </c>
    </row>
    <row r="76984" spans="1:7" x14ac:dyDescent="0.3">
      <c r="A76984" s="1" t="s">
        <v>81377</v>
      </c>
      <c r="B76984" s="1" t="s">
        <v>81378</v>
      </c>
      <c r="C76984" s="1" t="s">
        <v>66957</v>
      </c>
      <c r="D76984" s="1" t="s">
        <v>66111</v>
      </c>
      <c r="E76984" s="1" t="s">
        <v>81064</v>
      </c>
      <c r="F76984" s="1" t="s">
        <v>58226</v>
      </c>
      <c r="G76984" s="1" t="s">
        <v>189213</v>
      </c>
    </row>
    <row r="76985" spans="1:7" x14ac:dyDescent="0.3">
      <c r="A76985" s="1" t="s">
        <v>2452</v>
      </c>
      <c r="B76985" s="1" t="s">
        <v>81379</v>
      </c>
      <c r="C76985" s="1" t="s">
        <v>66957</v>
      </c>
      <c r="D76985" s="1" t="s">
        <v>66111</v>
      </c>
      <c r="E76985" s="1" t="s">
        <v>81064</v>
      </c>
      <c r="F76985" s="1" t="s">
        <v>58226</v>
      </c>
      <c r="G76985" s="1" t="s">
        <v>189214</v>
      </c>
    </row>
    <row r="76986" spans="1:7" x14ac:dyDescent="0.3">
      <c r="A76986" s="1" t="s">
        <v>2454</v>
      </c>
      <c r="B76986" s="1" t="s">
        <v>81380</v>
      </c>
      <c r="C76986" s="1" t="s">
        <v>66957</v>
      </c>
      <c r="D76986" s="1" t="s">
        <v>66111</v>
      </c>
      <c r="E76986" s="1" t="s">
        <v>81064</v>
      </c>
      <c r="F76986" s="1" t="s">
        <v>58226</v>
      </c>
      <c r="G76986" s="1" t="s">
        <v>189215</v>
      </c>
    </row>
    <row r="76987" spans="1:7" x14ac:dyDescent="0.3">
      <c r="A76987" s="1" t="s">
        <v>81381</v>
      </c>
      <c r="B76987" s="1" t="s">
        <v>81382</v>
      </c>
      <c r="C76987" s="1" t="s">
        <v>66957</v>
      </c>
      <c r="D76987" s="1" t="s">
        <v>66111</v>
      </c>
      <c r="E76987" s="1" t="s">
        <v>81064</v>
      </c>
      <c r="F76987" s="1" t="s">
        <v>58226</v>
      </c>
      <c r="G76987" s="1" t="s">
        <v>189216</v>
      </c>
    </row>
    <row r="76988" spans="1:7" x14ac:dyDescent="0.3">
      <c r="A76988" s="1" t="s">
        <v>81383</v>
      </c>
      <c r="B76988" s="1" t="s">
        <v>81384</v>
      </c>
      <c r="C76988" s="1" t="s">
        <v>66957</v>
      </c>
      <c r="D76988" s="1" t="s">
        <v>66111</v>
      </c>
      <c r="E76988" s="1" t="s">
        <v>81064</v>
      </c>
      <c r="F76988" s="1" t="s">
        <v>58226</v>
      </c>
      <c r="G76988" s="1" t="s">
        <v>189217</v>
      </c>
    </row>
    <row r="76989" spans="1:7" x14ac:dyDescent="0.3">
      <c r="A76989" s="1" t="s">
        <v>2455</v>
      </c>
      <c r="B76989" s="1" t="s">
        <v>81385</v>
      </c>
      <c r="C76989" s="1" t="s">
        <v>66957</v>
      </c>
      <c r="D76989" s="1" t="s">
        <v>66111</v>
      </c>
      <c r="E76989" s="1" t="s">
        <v>81064</v>
      </c>
      <c r="F76989" s="1" t="s">
        <v>58226</v>
      </c>
      <c r="G76989" s="1" t="s">
        <v>189218</v>
      </c>
    </row>
    <row r="76990" spans="1:7" x14ac:dyDescent="0.3">
      <c r="A76990" s="1" t="s">
        <v>2457</v>
      </c>
      <c r="B76990" s="1" t="s">
        <v>81386</v>
      </c>
      <c r="C76990" s="1" t="s">
        <v>66957</v>
      </c>
      <c r="D76990" s="1" t="s">
        <v>66111</v>
      </c>
      <c r="E76990" s="1" t="s">
        <v>81064</v>
      </c>
      <c r="F76990" s="1" t="s">
        <v>58226</v>
      </c>
      <c r="G76990" s="1" t="s">
        <v>189219</v>
      </c>
    </row>
    <row r="76991" spans="1:7" x14ac:dyDescent="0.3">
      <c r="A76991" s="1" t="s">
        <v>54701</v>
      </c>
      <c r="B76991" s="1" t="s">
        <v>81387</v>
      </c>
      <c r="C76991" s="1" t="s">
        <v>66957</v>
      </c>
      <c r="D76991" s="1" t="s">
        <v>66111</v>
      </c>
      <c r="E76991" s="1" t="s">
        <v>81064</v>
      </c>
      <c r="F76991" s="1" t="s">
        <v>58226</v>
      </c>
      <c r="G76991" s="1" t="s">
        <v>189220</v>
      </c>
    </row>
    <row r="76992" spans="1:7" x14ac:dyDescent="0.3">
      <c r="A76992" s="1" t="s">
        <v>2458</v>
      </c>
      <c r="B76992" s="1" t="s">
        <v>81388</v>
      </c>
      <c r="C76992" s="1" t="s">
        <v>66957</v>
      </c>
      <c r="D76992" s="1" t="s">
        <v>66111</v>
      </c>
      <c r="E76992" s="1" t="s">
        <v>81064</v>
      </c>
      <c r="F76992" s="1" t="s">
        <v>58226</v>
      </c>
      <c r="G76992" s="1" t="s">
        <v>189221</v>
      </c>
    </row>
    <row r="76993" spans="1:7" x14ac:dyDescent="0.3">
      <c r="A76993" s="1" t="s">
        <v>2459</v>
      </c>
      <c r="B76993" s="1" t="s">
        <v>81389</v>
      </c>
      <c r="C76993" s="1" t="s">
        <v>66957</v>
      </c>
      <c r="D76993" s="1" t="s">
        <v>66111</v>
      </c>
      <c r="E76993" s="1" t="s">
        <v>81064</v>
      </c>
      <c r="F76993" s="1" t="s">
        <v>58226</v>
      </c>
      <c r="G76993" s="1" t="s">
        <v>189222</v>
      </c>
    </row>
    <row r="76994" spans="1:7" x14ac:dyDescent="0.3">
      <c r="A76994" s="1" t="s">
        <v>54702</v>
      </c>
      <c r="B76994" s="1" t="s">
        <v>81390</v>
      </c>
      <c r="C76994" s="1" t="s">
        <v>66957</v>
      </c>
      <c r="D76994" s="1" t="s">
        <v>66111</v>
      </c>
      <c r="E76994" s="1" t="s">
        <v>81064</v>
      </c>
      <c r="F76994" s="1" t="s">
        <v>58226</v>
      </c>
      <c r="G76994" s="1" t="s">
        <v>189223</v>
      </c>
    </row>
    <row r="76995" spans="1:7" x14ac:dyDescent="0.3">
      <c r="A76995" s="1" t="s">
        <v>81391</v>
      </c>
      <c r="B76995" s="1" t="s">
        <v>81392</v>
      </c>
      <c r="C76995" s="1" t="s">
        <v>66957</v>
      </c>
      <c r="D76995" s="1" t="s">
        <v>66111</v>
      </c>
      <c r="E76995" s="1" t="s">
        <v>81064</v>
      </c>
      <c r="F76995" s="1" t="s">
        <v>58226</v>
      </c>
      <c r="G76995" s="1" t="s">
        <v>189224</v>
      </c>
    </row>
    <row r="76996" spans="1:7" x14ac:dyDescent="0.3">
      <c r="A76996" s="1" t="s">
        <v>54703</v>
      </c>
      <c r="B76996" s="1" t="s">
        <v>81393</v>
      </c>
      <c r="C76996" s="1" t="s">
        <v>66957</v>
      </c>
      <c r="D76996" s="1" t="s">
        <v>66111</v>
      </c>
      <c r="E76996" s="1" t="s">
        <v>81064</v>
      </c>
      <c r="F76996" s="1" t="s">
        <v>58226</v>
      </c>
      <c r="G76996" s="1" t="s">
        <v>189225</v>
      </c>
    </row>
    <row r="76997" spans="1:7" x14ac:dyDescent="0.3">
      <c r="A76997" s="1" t="s">
        <v>2464</v>
      </c>
      <c r="B76997" s="1" t="s">
        <v>81394</v>
      </c>
      <c r="C76997" s="1" t="s">
        <v>66957</v>
      </c>
      <c r="D76997" s="1" t="s">
        <v>66111</v>
      </c>
      <c r="E76997" s="1" t="s">
        <v>81064</v>
      </c>
      <c r="F76997" s="1" t="s">
        <v>58226</v>
      </c>
      <c r="G76997" s="1" t="s">
        <v>189226</v>
      </c>
    </row>
    <row r="76998" spans="1:7" x14ac:dyDescent="0.3">
      <c r="A76998" s="1" t="s">
        <v>2465</v>
      </c>
      <c r="B76998" s="1" t="s">
        <v>81395</v>
      </c>
      <c r="C76998" s="1" t="s">
        <v>66957</v>
      </c>
      <c r="D76998" s="1" t="s">
        <v>66111</v>
      </c>
      <c r="E76998" s="1" t="s">
        <v>81064</v>
      </c>
      <c r="F76998" s="1" t="s">
        <v>58226</v>
      </c>
      <c r="G76998" s="1" t="s">
        <v>189227</v>
      </c>
    </row>
    <row r="76999" spans="1:7" x14ac:dyDescent="0.3">
      <c r="A76999" s="1" t="s">
        <v>81396</v>
      </c>
      <c r="B76999" s="1" t="s">
        <v>81397</v>
      </c>
      <c r="C76999" s="1" t="s">
        <v>66957</v>
      </c>
      <c r="D76999" s="1" t="s">
        <v>66111</v>
      </c>
      <c r="E76999" s="1" t="s">
        <v>81064</v>
      </c>
      <c r="F76999" s="1" t="s">
        <v>58226</v>
      </c>
      <c r="G76999" s="1" t="s">
        <v>189228</v>
      </c>
    </row>
    <row r="77000" spans="1:7" x14ac:dyDescent="0.3">
      <c r="A77000" s="1" t="s">
        <v>81398</v>
      </c>
      <c r="B77000" s="1" t="s">
        <v>81399</v>
      </c>
      <c r="C77000" s="1" t="s">
        <v>66957</v>
      </c>
      <c r="D77000" s="1" t="s">
        <v>66111</v>
      </c>
      <c r="E77000" s="1" t="s">
        <v>81064</v>
      </c>
      <c r="F77000" s="1" t="s">
        <v>58226</v>
      </c>
      <c r="G77000" s="1" t="s">
        <v>189229</v>
      </c>
    </row>
    <row r="77001" spans="1:7" x14ac:dyDescent="0.3">
      <c r="A77001" s="1" t="s">
        <v>2466</v>
      </c>
      <c r="B77001" s="1" t="s">
        <v>81400</v>
      </c>
      <c r="C77001" s="1" t="s">
        <v>66957</v>
      </c>
      <c r="D77001" s="1" t="s">
        <v>66111</v>
      </c>
      <c r="E77001" s="1" t="s">
        <v>81064</v>
      </c>
      <c r="F77001" s="1" t="s">
        <v>58226</v>
      </c>
      <c r="G77001" s="1" t="s">
        <v>189230</v>
      </c>
    </row>
    <row r="77002" spans="1:7" x14ac:dyDescent="0.3">
      <c r="A77002" s="1" t="s">
        <v>81401</v>
      </c>
      <c r="B77002" s="1" t="s">
        <v>81402</v>
      </c>
      <c r="C77002" s="1" t="s">
        <v>66957</v>
      </c>
      <c r="D77002" s="1" t="s">
        <v>66111</v>
      </c>
      <c r="E77002" s="1" t="s">
        <v>81064</v>
      </c>
      <c r="F77002" s="1" t="s">
        <v>58226</v>
      </c>
      <c r="G77002" s="1" t="s">
        <v>189231</v>
      </c>
    </row>
    <row r="77003" spans="1:7" x14ac:dyDescent="0.3">
      <c r="A77003" s="1" t="s">
        <v>2468</v>
      </c>
      <c r="B77003" s="1" t="s">
        <v>81403</v>
      </c>
      <c r="C77003" s="1" t="s">
        <v>66957</v>
      </c>
      <c r="D77003" s="1" t="s">
        <v>66111</v>
      </c>
      <c r="E77003" s="1" t="s">
        <v>81064</v>
      </c>
      <c r="F77003" s="1" t="s">
        <v>58226</v>
      </c>
      <c r="G77003" s="1" t="s">
        <v>189232</v>
      </c>
    </row>
    <row r="77004" spans="1:7" x14ac:dyDescent="0.3">
      <c r="A77004" s="1" t="s">
        <v>2469</v>
      </c>
      <c r="B77004" s="1" t="s">
        <v>81404</v>
      </c>
      <c r="C77004" s="1" t="s">
        <v>66957</v>
      </c>
      <c r="D77004" s="1" t="s">
        <v>66111</v>
      </c>
      <c r="E77004" s="1" t="s">
        <v>81064</v>
      </c>
      <c r="F77004" s="1" t="s">
        <v>58226</v>
      </c>
      <c r="G77004" s="1" t="s">
        <v>189233</v>
      </c>
    </row>
    <row r="77005" spans="1:7" x14ac:dyDescent="0.3">
      <c r="A77005" s="1" t="s">
        <v>2471</v>
      </c>
      <c r="B77005" s="1" t="s">
        <v>81405</v>
      </c>
      <c r="C77005" s="1" t="s">
        <v>66957</v>
      </c>
      <c r="D77005" s="1" t="s">
        <v>66111</v>
      </c>
      <c r="E77005" s="1" t="s">
        <v>81064</v>
      </c>
      <c r="F77005" s="1" t="s">
        <v>58226</v>
      </c>
      <c r="G77005" s="1" t="s">
        <v>189234</v>
      </c>
    </row>
    <row r="77006" spans="1:7" x14ac:dyDescent="0.3">
      <c r="A77006" s="1" t="s">
        <v>81406</v>
      </c>
      <c r="B77006" s="1" t="s">
        <v>81407</v>
      </c>
      <c r="C77006" s="1" t="s">
        <v>66957</v>
      </c>
      <c r="D77006" s="1" t="s">
        <v>66111</v>
      </c>
      <c r="E77006" s="1" t="s">
        <v>81064</v>
      </c>
      <c r="F77006" s="1" t="s">
        <v>58226</v>
      </c>
      <c r="G77006" s="1" t="s">
        <v>189235</v>
      </c>
    </row>
    <row r="77007" spans="1:7" x14ac:dyDescent="0.3">
      <c r="A77007" s="1" t="s">
        <v>81408</v>
      </c>
      <c r="B77007" s="1" t="s">
        <v>81409</v>
      </c>
      <c r="C77007" s="1" t="s">
        <v>66957</v>
      </c>
      <c r="D77007" s="1" t="s">
        <v>66111</v>
      </c>
      <c r="E77007" s="1" t="s">
        <v>81064</v>
      </c>
      <c r="F77007" s="1" t="s">
        <v>58226</v>
      </c>
      <c r="G77007" s="1" t="s">
        <v>189236</v>
      </c>
    </row>
    <row r="77008" spans="1:7" x14ac:dyDescent="0.3">
      <c r="A77008" s="1" t="s">
        <v>81410</v>
      </c>
      <c r="B77008" s="1" t="s">
        <v>81411</v>
      </c>
      <c r="C77008" s="1" t="s">
        <v>66957</v>
      </c>
      <c r="D77008" s="1" t="s">
        <v>66111</v>
      </c>
      <c r="E77008" s="1" t="s">
        <v>81064</v>
      </c>
      <c r="F77008" s="1" t="s">
        <v>58226</v>
      </c>
      <c r="G77008" s="1" t="s">
        <v>189237</v>
      </c>
    </row>
    <row r="77009" spans="1:7" x14ac:dyDescent="0.3">
      <c r="A77009" s="1" t="s">
        <v>2472</v>
      </c>
      <c r="B77009" s="1" t="s">
        <v>81412</v>
      </c>
      <c r="C77009" s="1" t="s">
        <v>66957</v>
      </c>
      <c r="D77009" s="1" t="s">
        <v>66111</v>
      </c>
      <c r="E77009" s="1" t="s">
        <v>81064</v>
      </c>
      <c r="F77009" s="1" t="s">
        <v>58226</v>
      </c>
      <c r="G77009" s="1" t="s">
        <v>189238</v>
      </c>
    </row>
    <row r="77010" spans="1:7" x14ac:dyDescent="0.3">
      <c r="A77010" s="1" t="s">
        <v>81413</v>
      </c>
      <c r="B77010" s="1" t="s">
        <v>81414</v>
      </c>
      <c r="C77010" s="1" t="s">
        <v>66957</v>
      </c>
      <c r="D77010" s="1" t="s">
        <v>66111</v>
      </c>
      <c r="E77010" s="1" t="s">
        <v>81064</v>
      </c>
      <c r="F77010" s="1" t="s">
        <v>58226</v>
      </c>
      <c r="G77010" s="1" t="s">
        <v>189239</v>
      </c>
    </row>
    <row r="77011" spans="1:7" x14ac:dyDescent="0.3">
      <c r="A77011" s="1" t="s">
        <v>81415</v>
      </c>
      <c r="B77011" s="1" t="s">
        <v>81416</v>
      </c>
      <c r="C77011" s="1" t="s">
        <v>66957</v>
      </c>
      <c r="D77011" s="1" t="s">
        <v>66111</v>
      </c>
      <c r="E77011" s="1" t="s">
        <v>81064</v>
      </c>
      <c r="F77011" s="1" t="s">
        <v>58226</v>
      </c>
      <c r="G77011" s="1" t="s">
        <v>189240</v>
      </c>
    </row>
    <row r="77012" spans="1:7" x14ac:dyDescent="0.3">
      <c r="A77012" s="1" t="s">
        <v>81417</v>
      </c>
      <c r="B77012" s="1" t="s">
        <v>81418</v>
      </c>
      <c r="C77012" s="1" t="s">
        <v>66957</v>
      </c>
      <c r="D77012" s="1" t="s">
        <v>66111</v>
      </c>
      <c r="E77012" s="1" t="s">
        <v>81064</v>
      </c>
      <c r="F77012" s="1" t="s">
        <v>58226</v>
      </c>
      <c r="G77012" s="1" t="s">
        <v>189241</v>
      </c>
    </row>
    <row r="77013" spans="1:7" x14ac:dyDescent="0.3">
      <c r="A77013" s="1" t="s">
        <v>2491</v>
      </c>
      <c r="B77013" s="1" t="s">
        <v>81419</v>
      </c>
      <c r="C77013" s="1" t="s">
        <v>66957</v>
      </c>
      <c r="D77013" s="1" t="s">
        <v>66111</v>
      </c>
      <c r="E77013" s="1" t="s">
        <v>81064</v>
      </c>
      <c r="F77013" s="1" t="s">
        <v>58226</v>
      </c>
      <c r="G77013" s="1" t="s">
        <v>189242</v>
      </c>
    </row>
    <row r="77014" spans="1:7" x14ac:dyDescent="0.3">
      <c r="A77014" s="1" t="s">
        <v>81420</v>
      </c>
      <c r="B77014" s="1" t="s">
        <v>81419</v>
      </c>
      <c r="C77014" s="1" t="s">
        <v>66957</v>
      </c>
      <c r="D77014" s="1" t="s">
        <v>66111</v>
      </c>
      <c r="E77014" s="1" t="s">
        <v>81064</v>
      </c>
      <c r="F77014" s="1" t="s">
        <v>58226</v>
      </c>
      <c r="G77014" s="1" t="s">
        <v>189243</v>
      </c>
    </row>
    <row r="77015" spans="1:7" x14ac:dyDescent="0.3">
      <c r="A77015" s="1" t="s">
        <v>2501</v>
      </c>
      <c r="B77015" s="1" t="s">
        <v>81421</v>
      </c>
      <c r="C77015" s="1" t="s">
        <v>66957</v>
      </c>
      <c r="D77015" s="1" t="s">
        <v>66111</v>
      </c>
      <c r="E77015" s="1" t="s">
        <v>81064</v>
      </c>
      <c r="F77015" s="1" t="s">
        <v>58226</v>
      </c>
      <c r="G77015" s="1" t="s">
        <v>189244</v>
      </c>
    </row>
    <row r="77016" spans="1:7" x14ac:dyDescent="0.3">
      <c r="A77016" s="1" t="s">
        <v>81422</v>
      </c>
      <c r="B77016" s="1" t="s">
        <v>81423</v>
      </c>
      <c r="C77016" s="1" t="s">
        <v>66957</v>
      </c>
      <c r="D77016" s="1" t="s">
        <v>66111</v>
      </c>
      <c r="E77016" s="1" t="s">
        <v>81064</v>
      </c>
      <c r="F77016" s="1" t="s">
        <v>58226</v>
      </c>
      <c r="G77016" s="1" t="s">
        <v>189245</v>
      </c>
    </row>
    <row r="77017" spans="1:7" x14ac:dyDescent="0.3">
      <c r="A77017" s="1" t="s">
        <v>2503</v>
      </c>
      <c r="B77017" s="1" t="s">
        <v>81424</v>
      </c>
      <c r="C77017" s="1" t="s">
        <v>66957</v>
      </c>
      <c r="D77017" s="1" t="s">
        <v>66111</v>
      </c>
      <c r="E77017" s="1" t="s">
        <v>81064</v>
      </c>
      <c r="F77017" s="1" t="s">
        <v>58226</v>
      </c>
      <c r="G77017" s="1" t="s">
        <v>189246</v>
      </c>
    </row>
    <row r="77018" spans="1:7" x14ac:dyDescent="0.3">
      <c r="A77018" s="1" t="s">
        <v>2504</v>
      </c>
      <c r="B77018" s="1" t="s">
        <v>81425</v>
      </c>
      <c r="C77018" s="1" t="s">
        <v>66957</v>
      </c>
      <c r="D77018" s="1" t="s">
        <v>66111</v>
      </c>
      <c r="E77018" s="1" t="s">
        <v>81064</v>
      </c>
      <c r="F77018" s="1" t="s">
        <v>58226</v>
      </c>
      <c r="G77018" s="1" t="s">
        <v>189247</v>
      </c>
    </row>
    <row r="77019" spans="1:7" x14ac:dyDescent="0.3">
      <c r="A77019" s="1" t="s">
        <v>2506</v>
      </c>
      <c r="B77019" s="1" t="s">
        <v>81426</v>
      </c>
      <c r="C77019" s="1" t="s">
        <v>66957</v>
      </c>
      <c r="D77019" s="1" t="s">
        <v>66111</v>
      </c>
      <c r="E77019" s="1" t="s">
        <v>81064</v>
      </c>
      <c r="F77019" s="1" t="s">
        <v>58226</v>
      </c>
      <c r="G77019" s="1" t="s">
        <v>189248</v>
      </c>
    </row>
    <row r="77020" spans="1:7" x14ac:dyDescent="0.3">
      <c r="A77020" s="1" t="s">
        <v>2509</v>
      </c>
      <c r="B77020" s="1" t="s">
        <v>81427</v>
      </c>
      <c r="C77020" s="1" t="s">
        <v>66957</v>
      </c>
      <c r="D77020" s="1" t="s">
        <v>66111</v>
      </c>
      <c r="E77020" s="1" t="s">
        <v>81064</v>
      </c>
      <c r="F77020" s="1" t="s">
        <v>58226</v>
      </c>
      <c r="G77020" s="1" t="s">
        <v>189249</v>
      </c>
    </row>
    <row r="77021" spans="1:7" x14ac:dyDescent="0.3">
      <c r="A77021" s="1" t="s">
        <v>2511</v>
      </c>
      <c r="B77021" s="1" t="s">
        <v>81428</v>
      </c>
      <c r="C77021" s="1" t="s">
        <v>66957</v>
      </c>
      <c r="D77021" s="1" t="s">
        <v>66111</v>
      </c>
      <c r="E77021" s="1" t="s">
        <v>81064</v>
      </c>
      <c r="F77021" s="1" t="s">
        <v>58226</v>
      </c>
      <c r="G77021" s="1" t="s">
        <v>189250</v>
      </c>
    </row>
    <row r="77022" spans="1:7" x14ac:dyDescent="0.3">
      <c r="A77022" s="1" t="s">
        <v>2516</v>
      </c>
      <c r="B77022" s="1" t="s">
        <v>81429</v>
      </c>
      <c r="C77022" s="1" t="s">
        <v>66957</v>
      </c>
      <c r="D77022" s="1" t="s">
        <v>66111</v>
      </c>
      <c r="E77022" s="1" t="s">
        <v>81064</v>
      </c>
      <c r="F77022" s="1" t="s">
        <v>58226</v>
      </c>
      <c r="G77022" s="1" t="s">
        <v>189251</v>
      </c>
    </row>
    <row r="77023" spans="1:7" x14ac:dyDescent="0.3">
      <c r="A77023" s="1" t="s">
        <v>2518</v>
      </c>
      <c r="B77023" s="1" t="s">
        <v>81430</v>
      </c>
      <c r="C77023" s="1" t="s">
        <v>66957</v>
      </c>
      <c r="D77023" s="1" t="s">
        <v>66111</v>
      </c>
      <c r="E77023" s="1" t="s">
        <v>81064</v>
      </c>
      <c r="F77023" s="1" t="s">
        <v>58226</v>
      </c>
      <c r="G77023" s="1" t="s">
        <v>189252</v>
      </c>
    </row>
    <row r="77024" spans="1:7" x14ac:dyDescent="0.3">
      <c r="A77024" s="1" t="s">
        <v>81431</v>
      </c>
      <c r="B77024" s="1" t="s">
        <v>81432</v>
      </c>
      <c r="C77024" s="1" t="s">
        <v>66957</v>
      </c>
      <c r="D77024" s="1" t="s">
        <v>66111</v>
      </c>
      <c r="E77024" s="1" t="s">
        <v>81064</v>
      </c>
      <c r="F77024" s="1" t="s">
        <v>58226</v>
      </c>
      <c r="G77024" s="1" t="s">
        <v>189253</v>
      </c>
    </row>
    <row r="77025" spans="1:7" x14ac:dyDescent="0.3">
      <c r="A77025" s="1" t="s">
        <v>2521</v>
      </c>
      <c r="B77025" s="1" t="s">
        <v>81433</v>
      </c>
      <c r="C77025" s="1" t="s">
        <v>66957</v>
      </c>
      <c r="D77025" s="1" t="s">
        <v>66111</v>
      </c>
      <c r="E77025" s="1" t="s">
        <v>81064</v>
      </c>
      <c r="F77025" s="1" t="s">
        <v>58226</v>
      </c>
      <c r="G77025" s="1" t="s">
        <v>189254</v>
      </c>
    </row>
    <row r="77026" spans="1:7" x14ac:dyDescent="0.3">
      <c r="A77026" s="1" t="s">
        <v>81434</v>
      </c>
      <c r="B77026" s="1" t="s">
        <v>81435</v>
      </c>
      <c r="C77026" s="1" t="s">
        <v>66957</v>
      </c>
      <c r="D77026" s="1" t="s">
        <v>66111</v>
      </c>
      <c r="E77026" s="1" t="s">
        <v>81064</v>
      </c>
      <c r="F77026" s="1" t="s">
        <v>58226</v>
      </c>
      <c r="G77026" s="1" t="s">
        <v>189255</v>
      </c>
    </row>
    <row r="77027" spans="1:7" x14ac:dyDescent="0.3">
      <c r="A77027" s="1" t="s">
        <v>2525</v>
      </c>
      <c r="B77027" s="1" t="s">
        <v>81436</v>
      </c>
      <c r="C77027" s="1" t="s">
        <v>66957</v>
      </c>
      <c r="D77027" s="1" t="s">
        <v>66111</v>
      </c>
      <c r="E77027" s="1" t="s">
        <v>81064</v>
      </c>
      <c r="F77027" s="1" t="s">
        <v>58226</v>
      </c>
      <c r="G77027" s="1" t="s">
        <v>189256</v>
      </c>
    </row>
    <row r="77028" spans="1:7" x14ac:dyDescent="0.3">
      <c r="A77028" s="1" t="s">
        <v>81437</v>
      </c>
      <c r="B77028" s="1" t="s">
        <v>81438</v>
      </c>
      <c r="C77028" s="1" t="s">
        <v>66957</v>
      </c>
      <c r="D77028" s="1" t="s">
        <v>66111</v>
      </c>
      <c r="E77028" s="1" t="s">
        <v>81064</v>
      </c>
      <c r="F77028" s="1" t="s">
        <v>58226</v>
      </c>
      <c r="G77028" s="1" t="s">
        <v>189257</v>
      </c>
    </row>
    <row r="77029" spans="1:7" x14ac:dyDescent="0.3">
      <c r="A77029" s="1" t="s">
        <v>81439</v>
      </c>
      <c r="B77029" s="1" t="s">
        <v>81440</v>
      </c>
      <c r="C77029" s="1" t="s">
        <v>66957</v>
      </c>
      <c r="D77029" s="1" t="s">
        <v>66111</v>
      </c>
      <c r="E77029" s="1" t="s">
        <v>81064</v>
      </c>
      <c r="F77029" s="1" t="s">
        <v>58226</v>
      </c>
      <c r="G77029" s="1" t="s">
        <v>189258</v>
      </c>
    </row>
    <row r="77030" spans="1:7" x14ac:dyDescent="0.3">
      <c r="A77030" s="1" t="s">
        <v>81441</v>
      </c>
      <c r="B77030" s="1" t="s">
        <v>81442</v>
      </c>
      <c r="C77030" s="1" t="s">
        <v>66957</v>
      </c>
      <c r="D77030" s="1" t="s">
        <v>66111</v>
      </c>
      <c r="E77030" s="1" t="s">
        <v>81064</v>
      </c>
      <c r="F77030" s="1" t="s">
        <v>58226</v>
      </c>
      <c r="G77030" s="1" t="s">
        <v>189259</v>
      </c>
    </row>
    <row r="77031" spans="1:7" x14ac:dyDescent="0.3">
      <c r="A77031" s="1" t="s">
        <v>81443</v>
      </c>
      <c r="B77031" s="1" t="s">
        <v>81444</v>
      </c>
      <c r="C77031" s="1" t="s">
        <v>66957</v>
      </c>
      <c r="D77031" s="1" t="s">
        <v>66111</v>
      </c>
      <c r="E77031" s="1" t="s">
        <v>81064</v>
      </c>
      <c r="F77031" s="1" t="s">
        <v>58226</v>
      </c>
      <c r="G77031" s="1" t="s">
        <v>189260</v>
      </c>
    </row>
    <row r="77032" spans="1:7" x14ac:dyDescent="0.3">
      <c r="A77032" s="1" t="s">
        <v>81445</v>
      </c>
      <c r="B77032" s="1" t="s">
        <v>81446</v>
      </c>
      <c r="C77032" s="1" t="s">
        <v>66957</v>
      </c>
      <c r="D77032" s="1" t="s">
        <v>66111</v>
      </c>
      <c r="E77032" s="1" t="s">
        <v>81064</v>
      </c>
      <c r="F77032" s="1" t="s">
        <v>58226</v>
      </c>
      <c r="G77032" s="1" t="s">
        <v>189261</v>
      </c>
    </row>
    <row r="77033" spans="1:7" x14ac:dyDescent="0.3">
      <c r="A77033" s="1" t="s">
        <v>81447</v>
      </c>
      <c r="B77033" s="1" t="s">
        <v>81448</v>
      </c>
      <c r="C77033" s="1" t="s">
        <v>66957</v>
      </c>
      <c r="D77033" s="1" t="s">
        <v>66111</v>
      </c>
      <c r="E77033" s="1" t="s">
        <v>81064</v>
      </c>
      <c r="F77033" s="1" t="s">
        <v>58226</v>
      </c>
      <c r="G77033" s="1" t="s">
        <v>189262</v>
      </c>
    </row>
    <row r="77034" spans="1:7" x14ac:dyDescent="0.3">
      <c r="A77034" s="1" t="s">
        <v>2535</v>
      </c>
      <c r="B77034" s="1" t="s">
        <v>81449</v>
      </c>
      <c r="C77034" s="1" t="s">
        <v>66957</v>
      </c>
      <c r="D77034" s="1" t="s">
        <v>66111</v>
      </c>
      <c r="E77034" s="1" t="s">
        <v>81064</v>
      </c>
      <c r="F77034" s="1" t="s">
        <v>58226</v>
      </c>
      <c r="G77034" s="1" t="s">
        <v>189263</v>
      </c>
    </row>
    <row r="77035" spans="1:7" x14ac:dyDescent="0.3">
      <c r="A77035" s="1" t="s">
        <v>2537</v>
      </c>
      <c r="B77035" s="1" t="s">
        <v>81450</v>
      </c>
      <c r="C77035" s="1" t="s">
        <v>66957</v>
      </c>
      <c r="D77035" s="1" t="s">
        <v>66111</v>
      </c>
      <c r="E77035" s="1" t="s">
        <v>81064</v>
      </c>
      <c r="F77035" s="1" t="s">
        <v>58226</v>
      </c>
      <c r="G77035" s="1" t="s">
        <v>189264</v>
      </c>
    </row>
    <row r="77036" spans="1:7" x14ac:dyDescent="0.3">
      <c r="A77036" s="1" t="s">
        <v>51792</v>
      </c>
      <c r="B77036" s="1" t="s">
        <v>81451</v>
      </c>
      <c r="C77036" s="1" t="s">
        <v>66957</v>
      </c>
      <c r="D77036" s="1" t="s">
        <v>66111</v>
      </c>
      <c r="E77036" s="1" t="s">
        <v>81064</v>
      </c>
      <c r="F77036" s="1" t="s">
        <v>58226</v>
      </c>
      <c r="G77036" s="1" t="s">
        <v>189265</v>
      </c>
    </row>
    <row r="77037" spans="1:7" x14ac:dyDescent="0.3">
      <c r="A77037" s="1" t="s">
        <v>2538</v>
      </c>
      <c r="B77037" s="1" t="s">
        <v>81452</v>
      </c>
      <c r="C77037" s="1" t="s">
        <v>66957</v>
      </c>
      <c r="D77037" s="1" t="s">
        <v>66111</v>
      </c>
      <c r="E77037" s="1" t="s">
        <v>81064</v>
      </c>
      <c r="F77037" s="1" t="s">
        <v>58226</v>
      </c>
      <c r="G77037" s="1" t="s">
        <v>189266</v>
      </c>
    </row>
    <row r="77038" spans="1:7" x14ac:dyDescent="0.3">
      <c r="A77038" s="1" t="s">
        <v>2540</v>
      </c>
      <c r="B77038" s="1" t="s">
        <v>81453</v>
      </c>
      <c r="C77038" s="1" t="s">
        <v>66957</v>
      </c>
      <c r="D77038" s="1" t="s">
        <v>66111</v>
      </c>
      <c r="E77038" s="1" t="s">
        <v>81064</v>
      </c>
      <c r="F77038" s="1" t="s">
        <v>58226</v>
      </c>
      <c r="G77038" s="1" t="s">
        <v>189267</v>
      </c>
    </row>
    <row r="77039" spans="1:7" x14ac:dyDescent="0.3">
      <c r="A77039" s="1" t="s">
        <v>81454</v>
      </c>
      <c r="B77039" s="1" t="s">
        <v>81455</v>
      </c>
      <c r="C77039" s="1" t="s">
        <v>66957</v>
      </c>
      <c r="D77039" s="1" t="s">
        <v>66111</v>
      </c>
      <c r="E77039" s="1" t="s">
        <v>81064</v>
      </c>
      <c r="F77039" s="1" t="s">
        <v>58226</v>
      </c>
      <c r="G77039" s="1" t="s">
        <v>189268</v>
      </c>
    </row>
    <row r="77040" spans="1:7" x14ac:dyDescent="0.3">
      <c r="A77040" s="1" t="s">
        <v>81456</v>
      </c>
      <c r="B77040" s="1" t="s">
        <v>81457</v>
      </c>
      <c r="C77040" s="1" t="s">
        <v>66957</v>
      </c>
      <c r="D77040" s="1" t="s">
        <v>66111</v>
      </c>
      <c r="E77040" s="1" t="s">
        <v>81064</v>
      </c>
      <c r="F77040" s="1" t="s">
        <v>58226</v>
      </c>
      <c r="G77040" s="1" t="s">
        <v>189269</v>
      </c>
    </row>
    <row r="77041" spans="1:7" x14ac:dyDescent="0.3">
      <c r="A77041" s="1" t="s">
        <v>81458</v>
      </c>
      <c r="B77041" s="1" t="s">
        <v>81459</v>
      </c>
      <c r="C77041" s="1" t="s">
        <v>66957</v>
      </c>
      <c r="D77041" s="1" t="s">
        <v>66111</v>
      </c>
      <c r="E77041" s="1" t="s">
        <v>81064</v>
      </c>
      <c r="F77041" s="1" t="s">
        <v>58226</v>
      </c>
      <c r="G77041" s="1" t="s">
        <v>189270</v>
      </c>
    </row>
    <row r="77042" spans="1:7" x14ac:dyDescent="0.3">
      <c r="A77042" s="1" t="s">
        <v>2550</v>
      </c>
      <c r="B77042" s="1" t="s">
        <v>81460</v>
      </c>
      <c r="C77042" s="1" t="s">
        <v>66957</v>
      </c>
      <c r="D77042" s="1" t="s">
        <v>66111</v>
      </c>
      <c r="E77042" s="1" t="s">
        <v>81064</v>
      </c>
      <c r="F77042" s="1" t="s">
        <v>58226</v>
      </c>
      <c r="G77042" s="1" t="s">
        <v>189271</v>
      </c>
    </row>
    <row r="77043" spans="1:7" x14ac:dyDescent="0.3">
      <c r="A77043" s="1" t="s">
        <v>81461</v>
      </c>
      <c r="B77043" s="1" t="s">
        <v>81462</v>
      </c>
      <c r="C77043" s="1" t="s">
        <v>66957</v>
      </c>
      <c r="D77043" s="1" t="s">
        <v>66111</v>
      </c>
      <c r="E77043" s="1" t="s">
        <v>81064</v>
      </c>
      <c r="F77043" s="1" t="s">
        <v>58226</v>
      </c>
      <c r="G77043" s="1" t="s">
        <v>189272</v>
      </c>
    </row>
    <row r="77044" spans="1:7" x14ac:dyDescent="0.3">
      <c r="A77044" s="1" t="s">
        <v>81463</v>
      </c>
      <c r="B77044" s="1" t="s">
        <v>81464</v>
      </c>
      <c r="C77044" s="1" t="s">
        <v>66957</v>
      </c>
      <c r="D77044" s="1" t="s">
        <v>66111</v>
      </c>
      <c r="E77044" s="1" t="s">
        <v>81064</v>
      </c>
      <c r="F77044" s="1" t="s">
        <v>58226</v>
      </c>
      <c r="G77044" s="1" t="s">
        <v>189273</v>
      </c>
    </row>
    <row r="77045" spans="1:7" x14ac:dyDescent="0.3">
      <c r="A77045" s="1" t="s">
        <v>2556</v>
      </c>
      <c r="B77045" s="1" t="s">
        <v>81465</v>
      </c>
      <c r="C77045" s="1" t="s">
        <v>66957</v>
      </c>
      <c r="D77045" s="1" t="s">
        <v>66111</v>
      </c>
      <c r="E77045" s="1" t="s">
        <v>81064</v>
      </c>
      <c r="F77045" s="1" t="s">
        <v>58226</v>
      </c>
      <c r="G77045" s="1" t="s">
        <v>189274</v>
      </c>
    </row>
    <row r="77046" spans="1:7" x14ac:dyDescent="0.3">
      <c r="A77046" s="1" t="s">
        <v>81466</v>
      </c>
      <c r="B77046" s="1" t="s">
        <v>81467</v>
      </c>
      <c r="C77046" s="1" t="s">
        <v>66957</v>
      </c>
      <c r="D77046" s="1" t="s">
        <v>66111</v>
      </c>
      <c r="E77046" s="1" t="s">
        <v>81064</v>
      </c>
      <c r="F77046" s="1" t="s">
        <v>58226</v>
      </c>
      <c r="G77046" s="1" t="s">
        <v>189275</v>
      </c>
    </row>
    <row r="77047" spans="1:7" x14ac:dyDescent="0.3">
      <c r="A77047" s="1" t="s">
        <v>2564</v>
      </c>
      <c r="B77047" s="1" t="s">
        <v>81468</v>
      </c>
      <c r="C77047" s="1" t="s">
        <v>66957</v>
      </c>
      <c r="D77047" s="1" t="s">
        <v>66111</v>
      </c>
      <c r="E77047" s="1" t="s">
        <v>81064</v>
      </c>
      <c r="F77047" s="1" t="s">
        <v>58226</v>
      </c>
      <c r="G77047" s="1" t="s">
        <v>189276</v>
      </c>
    </row>
    <row r="77048" spans="1:7" x14ac:dyDescent="0.3">
      <c r="A77048" s="1" t="s">
        <v>81469</v>
      </c>
      <c r="B77048" s="1" t="s">
        <v>81468</v>
      </c>
      <c r="C77048" s="1" t="s">
        <v>66957</v>
      </c>
      <c r="D77048" s="1" t="s">
        <v>66111</v>
      </c>
      <c r="E77048" s="1" t="s">
        <v>81064</v>
      </c>
      <c r="F77048" s="1" t="s">
        <v>58226</v>
      </c>
      <c r="G77048" s="1" t="s">
        <v>189277</v>
      </c>
    </row>
    <row r="77049" spans="1:7" x14ac:dyDescent="0.3">
      <c r="A77049" s="1" t="s">
        <v>2565</v>
      </c>
      <c r="B77049" s="1" t="s">
        <v>81468</v>
      </c>
      <c r="C77049" s="1" t="s">
        <v>66957</v>
      </c>
      <c r="D77049" s="1" t="s">
        <v>66111</v>
      </c>
      <c r="E77049" s="1" t="s">
        <v>81064</v>
      </c>
      <c r="F77049" s="1" t="s">
        <v>58226</v>
      </c>
      <c r="G77049" s="1" t="s">
        <v>189278</v>
      </c>
    </row>
    <row r="77050" spans="1:7" x14ac:dyDescent="0.3">
      <c r="A77050" s="1" t="s">
        <v>2571</v>
      </c>
      <c r="B77050" s="1" t="s">
        <v>81470</v>
      </c>
      <c r="C77050" s="1" t="s">
        <v>66957</v>
      </c>
      <c r="D77050" s="1" t="s">
        <v>66111</v>
      </c>
      <c r="E77050" s="1" t="s">
        <v>81064</v>
      </c>
      <c r="F77050" s="1" t="s">
        <v>58226</v>
      </c>
      <c r="G77050" s="1" t="s">
        <v>189279</v>
      </c>
    </row>
    <row r="77051" spans="1:7" x14ac:dyDescent="0.3">
      <c r="A77051" s="1" t="s">
        <v>2574</v>
      </c>
      <c r="B77051" s="1" t="s">
        <v>81471</v>
      </c>
      <c r="C77051" s="1" t="s">
        <v>66957</v>
      </c>
      <c r="D77051" s="1" t="s">
        <v>66111</v>
      </c>
      <c r="E77051" s="1" t="s">
        <v>81064</v>
      </c>
      <c r="F77051" s="1" t="s">
        <v>58226</v>
      </c>
      <c r="G77051" s="1" t="s">
        <v>189280</v>
      </c>
    </row>
    <row r="77052" spans="1:7" x14ac:dyDescent="0.3">
      <c r="A77052" s="1" t="s">
        <v>81472</v>
      </c>
      <c r="B77052" s="1" t="s">
        <v>81473</v>
      </c>
      <c r="C77052" s="1" t="s">
        <v>66957</v>
      </c>
      <c r="D77052" s="1" t="s">
        <v>66111</v>
      </c>
      <c r="E77052" s="1" t="s">
        <v>81064</v>
      </c>
      <c r="F77052" s="1" t="s">
        <v>58226</v>
      </c>
      <c r="G77052" s="1" t="s">
        <v>189281</v>
      </c>
    </row>
    <row r="77053" spans="1:7" x14ac:dyDescent="0.3">
      <c r="A77053" s="1" t="s">
        <v>2575</v>
      </c>
      <c r="B77053" s="1" t="s">
        <v>81474</v>
      </c>
      <c r="C77053" s="1" t="s">
        <v>66957</v>
      </c>
      <c r="D77053" s="1" t="s">
        <v>66111</v>
      </c>
      <c r="E77053" s="1" t="s">
        <v>81064</v>
      </c>
      <c r="F77053" s="1" t="s">
        <v>58226</v>
      </c>
      <c r="G77053" s="1" t="s">
        <v>189282</v>
      </c>
    </row>
    <row r="77054" spans="1:7" x14ac:dyDescent="0.3">
      <c r="A77054" s="1" t="s">
        <v>81475</v>
      </c>
      <c r="B77054" s="1" t="s">
        <v>81476</v>
      </c>
      <c r="C77054" s="1" t="s">
        <v>66957</v>
      </c>
      <c r="D77054" s="1" t="s">
        <v>66111</v>
      </c>
      <c r="E77054" s="1" t="s">
        <v>81064</v>
      </c>
      <c r="F77054" s="1" t="s">
        <v>58226</v>
      </c>
      <c r="G77054" s="1" t="s">
        <v>189283</v>
      </c>
    </row>
    <row r="77055" spans="1:7" x14ac:dyDescent="0.3">
      <c r="A77055" s="1" t="s">
        <v>81477</v>
      </c>
      <c r="B77055" s="1" t="s">
        <v>81478</v>
      </c>
      <c r="C77055" s="1" t="s">
        <v>66957</v>
      </c>
      <c r="D77055" s="1" t="s">
        <v>66111</v>
      </c>
      <c r="E77055" s="1" t="s">
        <v>81064</v>
      </c>
      <c r="F77055" s="1" t="s">
        <v>58226</v>
      </c>
      <c r="G77055" s="1" t="s">
        <v>189284</v>
      </c>
    </row>
    <row r="77056" spans="1:7" x14ac:dyDescent="0.3">
      <c r="A77056" s="1" t="s">
        <v>2577</v>
      </c>
      <c r="B77056" s="1" t="s">
        <v>81479</v>
      </c>
      <c r="C77056" s="1" t="s">
        <v>66957</v>
      </c>
      <c r="D77056" s="1" t="s">
        <v>66111</v>
      </c>
      <c r="E77056" s="1" t="s">
        <v>81064</v>
      </c>
      <c r="F77056" s="1" t="s">
        <v>58226</v>
      </c>
      <c r="G77056" s="1" t="s">
        <v>189285</v>
      </c>
    </row>
    <row r="77057" spans="1:7" x14ac:dyDescent="0.3">
      <c r="A77057" s="1" t="s">
        <v>81480</v>
      </c>
      <c r="B77057" s="1" t="s">
        <v>81481</v>
      </c>
      <c r="C77057" s="1" t="s">
        <v>66957</v>
      </c>
      <c r="D77057" s="1" t="s">
        <v>66111</v>
      </c>
      <c r="E77057" s="1" t="s">
        <v>81064</v>
      </c>
      <c r="F77057" s="1" t="s">
        <v>58226</v>
      </c>
      <c r="G77057" s="1" t="s">
        <v>189286</v>
      </c>
    </row>
    <row r="77058" spans="1:7" x14ac:dyDescent="0.3">
      <c r="A77058" s="1" t="s">
        <v>2579</v>
      </c>
      <c r="B77058" s="1" t="s">
        <v>81482</v>
      </c>
      <c r="C77058" s="1" t="s">
        <v>66957</v>
      </c>
      <c r="D77058" s="1" t="s">
        <v>66111</v>
      </c>
      <c r="E77058" s="1" t="s">
        <v>81064</v>
      </c>
      <c r="F77058" s="1" t="s">
        <v>58226</v>
      </c>
      <c r="G77058" s="1" t="s">
        <v>189287</v>
      </c>
    </row>
    <row r="77059" spans="1:7" x14ac:dyDescent="0.3">
      <c r="A77059" s="1" t="s">
        <v>2581</v>
      </c>
      <c r="B77059" s="1" t="s">
        <v>81483</v>
      </c>
      <c r="C77059" s="1" t="s">
        <v>66957</v>
      </c>
      <c r="D77059" s="1" t="s">
        <v>66111</v>
      </c>
      <c r="E77059" s="1" t="s">
        <v>81064</v>
      </c>
      <c r="F77059" s="1" t="s">
        <v>58226</v>
      </c>
      <c r="G77059" s="1" t="s">
        <v>189288</v>
      </c>
    </row>
    <row r="77060" spans="1:7" x14ac:dyDescent="0.3">
      <c r="A77060" s="1" t="s">
        <v>2582</v>
      </c>
      <c r="B77060" s="1" t="s">
        <v>81484</v>
      </c>
      <c r="C77060" s="1" t="s">
        <v>66957</v>
      </c>
      <c r="D77060" s="1" t="s">
        <v>66111</v>
      </c>
      <c r="E77060" s="1" t="s">
        <v>81064</v>
      </c>
      <c r="F77060" s="1" t="s">
        <v>58226</v>
      </c>
      <c r="G77060" s="1" t="s">
        <v>189289</v>
      </c>
    </row>
    <row r="77061" spans="1:7" x14ac:dyDescent="0.3">
      <c r="A77061" s="1" t="s">
        <v>81485</v>
      </c>
      <c r="B77061" s="1" t="s">
        <v>81486</v>
      </c>
      <c r="C77061" s="1" t="s">
        <v>66957</v>
      </c>
      <c r="D77061" s="1" t="s">
        <v>66111</v>
      </c>
      <c r="E77061" s="1" t="s">
        <v>81064</v>
      </c>
      <c r="F77061" s="1" t="s">
        <v>58226</v>
      </c>
      <c r="G77061" s="1" t="s">
        <v>189290</v>
      </c>
    </row>
    <row r="77062" spans="1:7" x14ac:dyDescent="0.3">
      <c r="A77062" s="1" t="s">
        <v>2583</v>
      </c>
      <c r="B77062" s="1" t="s">
        <v>81487</v>
      </c>
      <c r="C77062" s="1" t="s">
        <v>66957</v>
      </c>
      <c r="D77062" s="1" t="s">
        <v>66111</v>
      </c>
      <c r="E77062" s="1" t="s">
        <v>81064</v>
      </c>
      <c r="F77062" s="1" t="s">
        <v>58226</v>
      </c>
      <c r="G77062" s="1" t="s">
        <v>189291</v>
      </c>
    </row>
    <row r="77063" spans="1:7" x14ac:dyDescent="0.3">
      <c r="A77063" s="1" t="s">
        <v>81488</v>
      </c>
      <c r="B77063" s="1" t="s">
        <v>81489</v>
      </c>
      <c r="C77063" s="1" t="s">
        <v>66957</v>
      </c>
      <c r="D77063" s="1" t="s">
        <v>66111</v>
      </c>
      <c r="E77063" s="1" t="s">
        <v>81064</v>
      </c>
      <c r="F77063" s="1" t="s">
        <v>58226</v>
      </c>
      <c r="G77063" s="1" t="s">
        <v>189292</v>
      </c>
    </row>
    <row r="77064" spans="1:7" x14ac:dyDescent="0.3">
      <c r="A77064" s="1" t="s">
        <v>2585</v>
      </c>
      <c r="B77064" s="1" t="s">
        <v>81490</v>
      </c>
      <c r="C77064" s="1" t="s">
        <v>66957</v>
      </c>
      <c r="D77064" s="1" t="s">
        <v>66111</v>
      </c>
      <c r="E77064" s="1" t="s">
        <v>81064</v>
      </c>
      <c r="F77064" s="1" t="s">
        <v>58226</v>
      </c>
      <c r="G77064" s="1" t="s">
        <v>189293</v>
      </c>
    </row>
    <row r="77065" spans="1:7" x14ac:dyDescent="0.3">
      <c r="A77065" s="1" t="s">
        <v>2586</v>
      </c>
      <c r="B77065" s="1" t="s">
        <v>81491</v>
      </c>
      <c r="C77065" s="1" t="s">
        <v>66957</v>
      </c>
      <c r="D77065" s="1" t="s">
        <v>66111</v>
      </c>
      <c r="E77065" s="1" t="s">
        <v>81064</v>
      </c>
      <c r="F77065" s="1" t="s">
        <v>58226</v>
      </c>
      <c r="G77065" s="1" t="s">
        <v>189294</v>
      </c>
    </row>
    <row r="77066" spans="1:7" x14ac:dyDescent="0.3">
      <c r="A77066" s="1" t="s">
        <v>2588</v>
      </c>
      <c r="B77066" s="1" t="s">
        <v>81492</v>
      </c>
      <c r="C77066" s="1" t="s">
        <v>66957</v>
      </c>
      <c r="D77066" s="1" t="s">
        <v>66111</v>
      </c>
      <c r="E77066" s="1" t="s">
        <v>81064</v>
      </c>
      <c r="F77066" s="1" t="s">
        <v>58226</v>
      </c>
      <c r="G77066" s="1" t="s">
        <v>189295</v>
      </c>
    </row>
    <row r="77067" spans="1:7" x14ac:dyDescent="0.3">
      <c r="A77067" s="1" t="s">
        <v>81493</v>
      </c>
      <c r="B77067" s="1" t="s">
        <v>81494</v>
      </c>
      <c r="C77067" s="1" t="s">
        <v>66957</v>
      </c>
      <c r="D77067" s="1" t="s">
        <v>66111</v>
      </c>
      <c r="E77067" s="1" t="s">
        <v>81064</v>
      </c>
      <c r="F77067" s="1" t="s">
        <v>58226</v>
      </c>
      <c r="G77067" s="1" t="s">
        <v>189296</v>
      </c>
    </row>
    <row r="77068" spans="1:7" x14ac:dyDescent="0.3">
      <c r="A77068" s="1" t="s">
        <v>81495</v>
      </c>
      <c r="B77068" s="1" t="s">
        <v>81496</v>
      </c>
      <c r="C77068" s="1" t="s">
        <v>66957</v>
      </c>
      <c r="D77068" s="1" t="s">
        <v>66111</v>
      </c>
      <c r="E77068" s="1" t="s">
        <v>81064</v>
      </c>
      <c r="F77068" s="1" t="s">
        <v>58226</v>
      </c>
      <c r="G77068" s="1" t="s">
        <v>189297</v>
      </c>
    </row>
    <row r="77069" spans="1:7" x14ac:dyDescent="0.3">
      <c r="A77069" s="1" t="s">
        <v>81497</v>
      </c>
      <c r="B77069" s="1" t="s">
        <v>81498</v>
      </c>
      <c r="C77069" s="1" t="s">
        <v>66957</v>
      </c>
      <c r="D77069" s="1" t="s">
        <v>66111</v>
      </c>
      <c r="E77069" s="1" t="s">
        <v>81064</v>
      </c>
      <c r="F77069" s="1" t="s">
        <v>58226</v>
      </c>
      <c r="G77069" s="1" t="s">
        <v>189298</v>
      </c>
    </row>
    <row r="77070" spans="1:7" x14ac:dyDescent="0.3">
      <c r="A77070" s="1" t="s">
        <v>2591</v>
      </c>
      <c r="B77070" s="1" t="s">
        <v>81499</v>
      </c>
      <c r="C77070" s="1" t="s">
        <v>66957</v>
      </c>
      <c r="D77070" s="1" t="s">
        <v>66111</v>
      </c>
      <c r="E77070" s="1" t="s">
        <v>81064</v>
      </c>
      <c r="F77070" s="1" t="s">
        <v>58226</v>
      </c>
      <c r="G77070" s="1" t="s">
        <v>189299</v>
      </c>
    </row>
    <row r="77071" spans="1:7" x14ac:dyDescent="0.3">
      <c r="A77071" s="1" t="s">
        <v>81500</v>
      </c>
      <c r="B77071" s="1" t="s">
        <v>81501</v>
      </c>
      <c r="C77071" s="1" t="s">
        <v>66957</v>
      </c>
      <c r="D77071" s="1" t="s">
        <v>66111</v>
      </c>
      <c r="E77071" s="1" t="s">
        <v>81064</v>
      </c>
      <c r="F77071" s="1" t="s">
        <v>58226</v>
      </c>
      <c r="G77071" s="1" t="s">
        <v>189300</v>
      </c>
    </row>
    <row r="77072" spans="1:7" x14ac:dyDescent="0.3">
      <c r="A77072" s="1" t="s">
        <v>81502</v>
      </c>
      <c r="B77072" s="1" t="s">
        <v>81503</v>
      </c>
      <c r="C77072" s="1" t="s">
        <v>66957</v>
      </c>
      <c r="D77072" s="1" t="s">
        <v>66111</v>
      </c>
      <c r="E77072" s="1" t="s">
        <v>81064</v>
      </c>
      <c r="F77072" s="1" t="s">
        <v>58226</v>
      </c>
      <c r="G77072" s="1" t="s">
        <v>189301</v>
      </c>
    </row>
    <row r="77073" spans="1:7" x14ac:dyDescent="0.3">
      <c r="A77073" s="1" t="s">
        <v>2593</v>
      </c>
      <c r="B77073" s="1" t="s">
        <v>81504</v>
      </c>
      <c r="C77073" s="1" t="s">
        <v>66957</v>
      </c>
      <c r="D77073" s="1" t="s">
        <v>66111</v>
      </c>
      <c r="E77073" s="1" t="s">
        <v>81064</v>
      </c>
      <c r="F77073" s="1" t="s">
        <v>58226</v>
      </c>
      <c r="G77073" s="1" t="s">
        <v>189302</v>
      </c>
    </row>
    <row r="77074" spans="1:7" x14ac:dyDescent="0.3">
      <c r="A77074" s="1" t="s">
        <v>81505</v>
      </c>
      <c r="B77074" s="1" t="s">
        <v>81506</v>
      </c>
      <c r="C77074" s="1" t="s">
        <v>66957</v>
      </c>
      <c r="D77074" s="1" t="s">
        <v>66111</v>
      </c>
      <c r="E77074" s="1" t="s">
        <v>81064</v>
      </c>
      <c r="F77074" s="1" t="s">
        <v>58226</v>
      </c>
      <c r="G77074" s="1" t="s">
        <v>189303</v>
      </c>
    </row>
    <row r="77075" spans="1:7" x14ac:dyDescent="0.3">
      <c r="A77075" s="1" t="s">
        <v>2595</v>
      </c>
      <c r="B77075" s="1" t="s">
        <v>81507</v>
      </c>
      <c r="C77075" s="1" t="s">
        <v>66957</v>
      </c>
      <c r="D77075" s="1" t="s">
        <v>66111</v>
      </c>
      <c r="E77075" s="1" t="s">
        <v>81064</v>
      </c>
      <c r="F77075" s="1" t="s">
        <v>58226</v>
      </c>
      <c r="G77075" s="1" t="s">
        <v>189304</v>
      </c>
    </row>
    <row r="77076" spans="1:7" x14ac:dyDescent="0.3">
      <c r="A77076" s="1" t="s">
        <v>81508</v>
      </c>
      <c r="B77076" s="1" t="s">
        <v>81509</v>
      </c>
      <c r="C77076" s="1" t="s">
        <v>66957</v>
      </c>
      <c r="D77076" s="1" t="s">
        <v>66111</v>
      </c>
      <c r="E77076" s="1" t="s">
        <v>81064</v>
      </c>
      <c r="F77076" s="1" t="s">
        <v>58226</v>
      </c>
      <c r="G77076" s="1" t="s">
        <v>189305</v>
      </c>
    </row>
    <row r="77077" spans="1:7" x14ac:dyDescent="0.3">
      <c r="A77077" s="1" t="s">
        <v>81510</v>
      </c>
      <c r="B77077" s="1" t="s">
        <v>81511</v>
      </c>
      <c r="C77077" s="1" t="s">
        <v>66957</v>
      </c>
      <c r="D77077" s="1" t="s">
        <v>66111</v>
      </c>
      <c r="E77077" s="1" t="s">
        <v>81064</v>
      </c>
      <c r="F77077" s="1" t="s">
        <v>58226</v>
      </c>
      <c r="G77077" s="1" t="s">
        <v>189306</v>
      </c>
    </row>
    <row r="77078" spans="1:7" x14ac:dyDescent="0.3">
      <c r="A77078" s="1" t="s">
        <v>81512</v>
      </c>
      <c r="B77078" s="1" t="s">
        <v>81513</v>
      </c>
      <c r="C77078" s="1" t="s">
        <v>66957</v>
      </c>
      <c r="D77078" s="1" t="s">
        <v>66111</v>
      </c>
      <c r="E77078" s="1" t="s">
        <v>81064</v>
      </c>
      <c r="F77078" s="1" t="s">
        <v>58226</v>
      </c>
      <c r="G77078" s="1" t="s">
        <v>189307</v>
      </c>
    </row>
    <row r="77079" spans="1:7" x14ac:dyDescent="0.3">
      <c r="A77079" s="1" t="s">
        <v>2597</v>
      </c>
      <c r="B77079" s="1" t="s">
        <v>81514</v>
      </c>
      <c r="C77079" s="1" t="s">
        <v>66957</v>
      </c>
      <c r="D77079" s="1" t="s">
        <v>66111</v>
      </c>
      <c r="E77079" s="1" t="s">
        <v>81064</v>
      </c>
      <c r="F77079" s="1" t="s">
        <v>58226</v>
      </c>
      <c r="G77079" s="1" t="s">
        <v>189308</v>
      </c>
    </row>
    <row r="77080" spans="1:7" x14ac:dyDescent="0.3">
      <c r="A77080" s="1" t="s">
        <v>81515</v>
      </c>
      <c r="B77080" s="1" t="s">
        <v>81516</v>
      </c>
      <c r="C77080" s="1" t="s">
        <v>66957</v>
      </c>
      <c r="D77080" s="1" t="s">
        <v>66111</v>
      </c>
      <c r="E77080" s="1" t="s">
        <v>81064</v>
      </c>
      <c r="F77080" s="1" t="s">
        <v>58226</v>
      </c>
      <c r="G77080" s="1" t="s">
        <v>189309</v>
      </c>
    </row>
    <row r="77081" spans="1:7" x14ac:dyDescent="0.3">
      <c r="A77081" s="1" t="s">
        <v>2599</v>
      </c>
      <c r="B77081" s="1" t="s">
        <v>81517</v>
      </c>
      <c r="C77081" s="1" t="s">
        <v>66957</v>
      </c>
      <c r="D77081" s="1" t="s">
        <v>66111</v>
      </c>
      <c r="E77081" s="1" t="s">
        <v>81064</v>
      </c>
      <c r="F77081" s="1" t="s">
        <v>58226</v>
      </c>
      <c r="G77081" s="1" t="s">
        <v>189310</v>
      </c>
    </row>
    <row r="77082" spans="1:7" x14ac:dyDescent="0.3">
      <c r="A77082" s="1" t="s">
        <v>2600</v>
      </c>
      <c r="B77082" s="1" t="s">
        <v>81516</v>
      </c>
      <c r="C77082" s="1" t="s">
        <v>66957</v>
      </c>
      <c r="D77082" s="1" t="s">
        <v>66111</v>
      </c>
      <c r="E77082" s="1" t="s">
        <v>81064</v>
      </c>
      <c r="F77082" s="1" t="s">
        <v>58226</v>
      </c>
      <c r="G77082" s="1" t="s">
        <v>189311</v>
      </c>
    </row>
    <row r="77083" spans="1:7" x14ac:dyDescent="0.3">
      <c r="A77083" s="1" t="s">
        <v>81518</v>
      </c>
      <c r="B77083" s="1" t="s">
        <v>81516</v>
      </c>
      <c r="C77083" s="1" t="s">
        <v>66957</v>
      </c>
      <c r="D77083" s="1" t="s">
        <v>66111</v>
      </c>
      <c r="E77083" s="1" t="s">
        <v>81064</v>
      </c>
      <c r="F77083" s="1" t="s">
        <v>58226</v>
      </c>
      <c r="G77083" s="1" t="s">
        <v>189312</v>
      </c>
    </row>
    <row r="77084" spans="1:7" x14ac:dyDescent="0.3">
      <c r="A77084" s="1" t="s">
        <v>81519</v>
      </c>
      <c r="B77084" s="1" t="s">
        <v>81516</v>
      </c>
      <c r="C77084" s="1" t="s">
        <v>66957</v>
      </c>
      <c r="D77084" s="1" t="s">
        <v>66111</v>
      </c>
      <c r="E77084" s="1" t="s">
        <v>81064</v>
      </c>
      <c r="F77084" s="1" t="s">
        <v>58226</v>
      </c>
      <c r="G77084" s="1" t="s">
        <v>189313</v>
      </c>
    </row>
    <row r="77085" spans="1:7" x14ac:dyDescent="0.3">
      <c r="A77085" s="1" t="s">
        <v>2602</v>
      </c>
      <c r="B77085" s="1" t="s">
        <v>81520</v>
      </c>
      <c r="C77085" s="1" t="s">
        <v>66957</v>
      </c>
      <c r="D77085" s="1" t="s">
        <v>66111</v>
      </c>
      <c r="E77085" s="1" t="s">
        <v>81064</v>
      </c>
      <c r="F77085" s="1" t="s">
        <v>58226</v>
      </c>
      <c r="G77085" s="1" t="s">
        <v>189314</v>
      </c>
    </row>
    <row r="77086" spans="1:7" x14ac:dyDescent="0.3">
      <c r="A77086" s="1" t="s">
        <v>81521</v>
      </c>
      <c r="B77086" s="1" t="s">
        <v>81522</v>
      </c>
      <c r="C77086" s="1" t="s">
        <v>66957</v>
      </c>
      <c r="D77086" s="1" t="s">
        <v>66111</v>
      </c>
      <c r="E77086" s="1" t="s">
        <v>81064</v>
      </c>
      <c r="F77086" s="1" t="s">
        <v>58226</v>
      </c>
      <c r="G77086" s="1" t="s">
        <v>189315</v>
      </c>
    </row>
    <row r="77087" spans="1:7" x14ac:dyDescent="0.3">
      <c r="A77087" s="1" t="s">
        <v>81523</v>
      </c>
      <c r="B77087" s="1" t="s">
        <v>81524</v>
      </c>
      <c r="C77087" s="1" t="s">
        <v>66957</v>
      </c>
      <c r="D77087" s="1" t="s">
        <v>66111</v>
      </c>
      <c r="E77087" s="1" t="s">
        <v>81064</v>
      </c>
      <c r="F77087" s="1" t="s">
        <v>58226</v>
      </c>
      <c r="G77087" s="1" t="s">
        <v>189316</v>
      </c>
    </row>
    <row r="77088" spans="1:7" x14ac:dyDescent="0.3">
      <c r="A77088" s="1" t="s">
        <v>2605</v>
      </c>
      <c r="B77088" s="1" t="s">
        <v>81525</v>
      </c>
      <c r="C77088" s="1" t="s">
        <v>66957</v>
      </c>
      <c r="D77088" s="1" t="s">
        <v>66111</v>
      </c>
      <c r="E77088" s="1" t="s">
        <v>81064</v>
      </c>
      <c r="F77088" s="1" t="s">
        <v>58226</v>
      </c>
      <c r="G77088" s="1" t="s">
        <v>189317</v>
      </c>
    </row>
    <row r="77089" spans="1:7" x14ac:dyDescent="0.3">
      <c r="A77089" s="1" t="s">
        <v>81526</v>
      </c>
      <c r="B77089" s="1" t="s">
        <v>81527</v>
      </c>
      <c r="C77089" s="1" t="s">
        <v>66957</v>
      </c>
      <c r="D77089" s="1" t="s">
        <v>66111</v>
      </c>
      <c r="E77089" s="1" t="s">
        <v>81064</v>
      </c>
      <c r="F77089" s="1" t="s">
        <v>58226</v>
      </c>
      <c r="G77089" s="1" t="s">
        <v>189318</v>
      </c>
    </row>
    <row r="77090" spans="1:7" x14ac:dyDescent="0.3">
      <c r="A77090" s="1" t="s">
        <v>81528</v>
      </c>
      <c r="B77090" s="1" t="s">
        <v>81529</v>
      </c>
      <c r="C77090" s="1" t="s">
        <v>66957</v>
      </c>
      <c r="D77090" s="1" t="s">
        <v>66111</v>
      </c>
      <c r="E77090" s="1" t="s">
        <v>81064</v>
      </c>
      <c r="F77090" s="1" t="s">
        <v>58226</v>
      </c>
      <c r="G77090" s="1" t="s">
        <v>189319</v>
      </c>
    </row>
    <row r="77091" spans="1:7" x14ac:dyDescent="0.3">
      <c r="A77091" s="1" t="s">
        <v>81530</v>
      </c>
      <c r="B77091" s="1" t="s">
        <v>81531</v>
      </c>
      <c r="C77091" s="1" t="s">
        <v>66957</v>
      </c>
      <c r="D77091" s="1" t="s">
        <v>66111</v>
      </c>
      <c r="E77091" s="1" t="s">
        <v>81064</v>
      </c>
      <c r="F77091" s="1" t="s">
        <v>58226</v>
      </c>
      <c r="G77091" s="1" t="s">
        <v>189320</v>
      </c>
    </row>
    <row r="77092" spans="1:7" x14ac:dyDescent="0.3">
      <c r="A77092" s="1" t="s">
        <v>81532</v>
      </c>
      <c r="B77092" s="1" t="s">
        <v>81533</v>
      </c>
      <c r="C77092" s="1" t="s">
        <v>66957</v>
      </c>
      <c r="D77092" s="1" t="s">
        <v>66111</v>
      </c>
      <c r="E77092" s="1" t="s">
        <v>81064</v>
      </c>
      <c r="F77092" s="1" t="s">
        <v>58226</v>
      </c>
      <c r="G77092" s="1" t="s">
        <v>189321</v>
      </c>
    </row>
    <row r="77093" spans="1:7" x14ac:dyDescent="0.3">
      <c r="A77093" s="1" t="s">
        <v>2609</v>
      </c>
      <c r="B77093" s="1" t="s">
        <v>81534</v>
      </c>
      <c r="C77093" s="1" t="s">
        <v>66957</v>
      </c>
      <c r="D77093" s="1" t="s">
        <v>66111</v>
      </c>
      <c r="E77093" s="1" t="s">
        <v>81064</v>
      </c>
      <c r="F77093" s="1" t="s">
        <v>58226</v>
      </c>
      <c r="G77093" s="1" t="s">
        <v>189322</v>
      </c>
    </row>
    <row r="77094" spans="1:7" x14ac:dyDescent="0.3">
      <c r="A77094" s="1" t="s">
        <v>2611</v>
      </c>
      <c r="B77094" s="1" t="s">
        <v>81535</v>
      </c>
      <c r="C77094" s="1" t="s">
        <v>66957</v>
      </c>
      <c r="D77094" s="1" t="s">
        <v>66111</v>
      </c>
      <c r="E77094" s="1" t="s">
        <v>81064</v>
      </c>
      <c r="F77094" s="1" t="s">
        <v>58226</v>
      </c>
      <c r="G77094" s="1" t="s">
        <v>189323</v>
      </c>
    </row>
    <row r="77095" spans="1:7" x14ac:dyDescent="0.3">
      <c r="A77095" s="1" t="s">
        <v>81536</v>
      </c>
      <c r="B77095" s="1" t="s">
        <v>81537</v>
      </c>
      <c r="C77095" s="1" t="s">
        <v>66957</v>
      </c>
      <c r="D77095" s="1" t="s">
        <v>66111</v>
      </c>
      <c r="E77095" s="1" t="s">
        <v>81064</v>
      </c>
      <c r="F77095" s="1" t="s">
        <v>58226</v>
      </c>
      <c r="G77095" s="1" t="s">
        <v>189324</v>
      </c>
    </row>
    <row r="77096" spans="1:7" x14ac:dyDescent="0.3">
      <c r="A77096" s="1" t="s">
        <v>81538</v>
      </c>
      <c r="B77096" s="1" t="s">
        <v>81539</v>
      </c>
      <c r="C77096" s="1" t="s">
        <v>66957</v>
      </c>
      <c r="D77096" s="1" t="s">
        <v>66111</v>
      </c>
      <c r="E77096" s="1" t="s">
        <v>81064</v>
      </c>
      <c r="F77096" s="1" t="s">
        <v>58226</v>
      </c>
      <c r="G77096" s="1" t="s">
        <v>189325</v>
      </c>
    </row>
    <row r="77097" spans="1:7" x14ac:dyDescent="0.3">
      <c r="A77097" s="1" t="s">
        <v>81540</v>
      </c>
      <c r="B77097" s="1" t="s">
        <v>81541</v>
      </c>
      <c r="C77097" s="1" t="s">
        <v>66957</v>
      </c>
      <c r="D77097" s="1" t="s">
        <v>66111</v>
      </c>
      <c r="E77097" s="1" t="s">
        <v>81064</v>
      </c>
      <c r="F77097" s="1" t="s">
        <v>58226</v>
      </c>
      <c r="G77097" s="1" t="s">
        <v>189326</v>
      </c>
    </row>
    <row r="77098" spans="1:7" x14ac:dyDescent="0.3">
      <c r="A77098" s="1" t="s">
        <v>2612</v>
      </c>
      <c r="B77098" s="1" t="s">
        <v>81542</v>
      </c>
      <c r="C77098" s="1" t="s">
        <v>66957</v>
      </c>
      <c r="D77098" s="1" t="s">
        <v>66111</v>
      </c>
      <c r="E77098" s="1" t="s">
        <v>81064</v>
      </c>
      <c r="F77098" s="1" t="s">
        <v>58226</v>
      </c>
      <c r="G77098" s="1" t="s">
        <v>189327</v>
      </c>
    </row>
    <row r="77099" spans="1:7" x14ac:dyDescent="0.3">
      <c r="A77099" s="1" t="s">
        <v>2613</v>
      </c>
      <c r="B77099" s="1" t="s">
        <v>81543</v>
      </c>
      <c r="C77099" s="1" t="s">
        <v>66957</v>
      </c>
      <c r="D77099" s="1" t="s">
        <v>66111</v>
      </c>
      <c r="E77099" s="1" t="s">
        <v>81064</v>
      </c>
      <c r="F77099" s="1" t="s">
        <v>58226</v>
      </c>
      <c r="G77099" s="1" t="s">
        <v>189328</v>
      </c>
    </row>
    <row r="77100" spans="1:7" x14ac:dyDescent="0.3">
      <c r="A77100" s="1" t="s">
        <v>81544</v>
      </c>
      <c r="B77100" s="1" t="s">
        <v>81545</v>
      </c>
      <c r="C77100" s="1" t="s">
        <v>66957</v>
      </c>
      <c r="D77100" s="1" t="s">
        <v>66111</v>
      </c>
      <c r="E77100" s="1" t="s">
        <v>81064</v>
      </c>
      <c r="F77100" s="1" t="s">
        <v>58226</v>
      </c>
      <c r="G77100" s="1" t="s">
        <v>189329</v>
      </c>
    </row>
    <row r="77101" spans="1:7" x14ac:dyDescent="0.3">
      <c r="A77101" s="1" t="s">
        <v>2615</v>
      </c>
      <c r="B77101" s="1" t="s">
        <v>81546</v>
      </c>
      <c r="C77101" s="1" t="s">
        <v>66957</v>
      </c>
      <c r="D77101" s="1" t="s">
        <v>66111</v>
      </c>
      <c r="E77101" s="1" t="s">
        <v>81064</v>
      </c>
      <c r="F77101" s="1" t="s">
        <v>58226</v>
      </c>
      <c r="G77101" s="1" t="s">
        <v>189330</v>
      </c>
    </row>
    <row r="77102" spans="1:7" x14ac:dyDescent="0.3">
      <c r="A77102" s="1" t="s">
        <v>81547</v>
      </c>
      <c r="B77102" s="1" t="s">
        <v>81548</v>
      </c>
      <c r="C77102" s="1" t="s">
        <v>66957</v>
      </c>
      <c r="D77102" s="1" t="s">
        <v>66111</v>
      </c>
      <c r="E77102" s="1" t="s">
        <v>81064</v>
      </c>
      <c r="F77102" s="1" t="s">
        <v>58226</v>
      </c>
      <c r="G77102" s="1" t="s">
        <v>189331</v>
      </c>
    </row>
    <row r="77103" spans="1:7" x14ac:dyDescent="0.3">
      <c r="A77103" s="1" t="s">
        <v>81549</v>
      </c>
      <c r="B77103" s="1" t="s">
        <v>81550</v>
      </c>
      <c r="C77103" s="1" t="s">
        <v>66957</v>
      </c>
      <c r="D77103" s="1" t="s">
        <v>66111</v>
      </c>
      <c r="E77103" s="1" t="s">
        <v>81064</v>
      </c>
      <c r="F77103" s="1" t="s">
        <v>58226</v>
      </c>
      <c r="G77103" s="1" t="s">
        <v>189332</v>
      </c>
    </row>
    <row r="77104" spans="1:7" x14ac:dyDescent="0.3">
      <c r="A77104" s="1" t="s">
        <v>81551</v>
      </c>
      <c r="B77104" s="1" t="s">
        <v>81552</v>
      </c>
      <c r="C77104" s="1" t="s">
        <v>66957</v>
      </c>
      <c r="D77104" s="1" t="s">
        <v>66111</v>
      </c>
      <c r="E77104" s="1" t="s">
        <v>81064</v>
      </c>
      <c r="F77104" s="1" t="s">
        <v>58226</v>
      </c>
      <c r="G77104" s="1" t="s">
        <v>189333</v>
      </c>
    </row>
    <row r="77105" spans="1:7" x14ac:dyDescent="0.3">
      <c r="A77105" s="1" t="s">
        <v>81553</v>
      </c>
      <c r="B77105" s="1" t="s">
        <v>81554</v>
      </c>
      <c r="C77105" s="1" t="s">
        <v>66957</v>
      </c>
      <c r="D77105" s="1" t="s">
        <v>66111</v>
      </c>
      <c r="E77105" s="1" t="s">
        <v>81064</v>
      </c>
      <c r="F77105" s="1" t="s">
        <v>58226</v>
      </c>
      <c r="G77105" s="1" t="s">
        <v>189334</v>
      </c>
    </row>
    <row r="77106" spans="1:7" x14ac:dyDescent="0.3">
      <c r="A77106" s="1" t="s">
        <v>2617</v>
      </c>
      <c r="B77106" s="1" t="s">
        <v>81555</v>
      </c>
      <c r="C77106" s="1" t="s">
        <v>66957</v>
      </c>
      <c r="D77106" s="1" t="s">
        <v>66111</v>
      </c>
      <c r="E77106" s="1" t="s">
        <v>81064</v>
      </c>
      <c r="F77106" s="1" t="s">
        <v>58226</v>
      </c>
      <c r="G77106" s="1" t="s">
        <v>189335</v>
      </c>
    </row>
    <row r="77107" spans="1:7" x14ac:dyDescent="0.3">
      <c r="A77107" s="1" t="s">
        <v>81556</v>
      </c>
      <c r="B77107" s="1" t="s">
        <v>81557</v>
      </c>
      <c r="C77107" s="1" t="s">
        <v>66957</v>
      </c>
      <c r="D77107" s="1" t="s">
        <v>66111</v>
      </c>
      <c r="E77107" s="1" t="s">
        <v>81064</v>
      </c>
      <c r="F77107" s="1" t="s">
        <v>58226</v>
      </c>
      <c r="G77107" s="1" t="s">
        <v>189336</v>
      </c>
    </row>
    <row r="77108" spans="1:7" x14ac:dyDescent="0.3">
      <c r="A77108" s="1" t="s">
        <v>81558</v>
      </c>
      <c r="B77108" s="1" t="s">
        <v>81559</v>
      </c>
      <c r="C77108" s="1" t="s">
        <v>66957</v>
      </c>
      <c r="D77108" s="1" t="s">
        <v>66111</v>
      </c>
      <c r="E77108" s="1" t="s">
        <v>81064</v>
      </c>
      <c r="F77108" s="1" t="s">
        <v>58226</v>
      </c>
      <c r="G77108" s="1" t="s">
        <v>189337</v>
      </c>
    </row>
    <row r="77109" spans="1:7" x14ac:dyDescent="0.3">
      <c r="A77109" s="1" t="s">
        <v>81560</v>
      </c>
      <c r="B77109" s="1" t="s">
        <v>81561</v>
      </c>
      <c r="C77109" s="1" t="s">
        <v>66957</v>
      </c>
      <c r="D77109" s="1" t="s">
        <v>66111</v>
      </c>
      <c r="E77109" s="1" t="s">
        <v>81064</v>
      </c>
      <c r="F77109" s="1" t="s">
        <v>58226</v>
      </c>
      <c r="G77109" s="1" t="s">
        <v>189338</v>
      </c>
    </row>
    <row r="77110" spans="1:7" x14ac:dyDescent="0.3">
      <c r="A77110" s="1" t="s">
        <v>81562</v>
      </c>
      <c r="B77110" s="1" t="s">
        <v>81563</v>
      </c>
      <c r="C77110" s="1" t="s">
        <v>66957</v>
      </c>
      <c r="D77110" s="1" t="s">
        <v>66111</v>
      </c>
      <c r="E77110" s="1" t="s">
        <v>81064</v>
      </c>
      <c r="F77110" s="1" t="s">
        <v>58226</v>
      </c>
      <c r="G77110" s="1" t="s">
        <v>189339</v>
      </c>
    </row>
    <row r="77111" spans="1:7" x14ac:dyDescent="0.3">
      <c r="A77111" s="1" t="s">
        <v>81564</v>
      </c>
      <c r="B77111" s="1" t="s">
        <v>81565</v>
      </c>
      <c r="C77111" s="1" t="s">
        <v>66957</v>
      </c>
      <c r="D77111" s="1" t="s">
        <v>66111</v>
      </c>
      <c r="E77111" s="1" t="s">
        <v>81064</v>
      </c>
      <c r="F77111" s="1" t="s">
        <v>58226</v>
      </c>
      <c r="G77111" s="1" t="s">
        <v>189340</v>
      </c>
    </row>
    <row r="77112" spans="1:7" x14ac:dyDescent="0.3">
      <c r="A77112" s="1" t="s">
        <v>81566</v>
      </c>
      <c r="B77112" s="1" t="s">
        <v>81567</v>
      </c>
      <c r="C77112" s="1" t="s">
        <v>66957</v>
      </c>
      <c r="D77112" s="1" t="s">
        <v>66111</v>
      </c>
      <c r="E77112" s="1" t="s">
        <v>81064</v>
      </c>
      <c r="F77112" s="1" t="s">
        <v>58226</v>
      </c>
      <c r="G77112" s="1" t="s">
        <v>189341</v>
      </c>
    </row>
    <row r="77113" spans="1:7" x14ac:dyDescent="0.3">
      <c r="A77113" s="1" t="s">
        <v>2629</v>
      </c>
      <c r="B77113" s="1" t="s">
        <v>81568</v>
      </c>
      <c r="C77113" s="1" t="s">
        <v>66957</v>
      </c>
      <c r="D77113" s="1" t="s">
        <v>66111</v>
      </c>
      <c r="E77113" s="1" t="s">
        <v>81064</v>
      </c>
      <c r="F77113" s="1" t="s">
        <v>58226</v>
      </c>
      <c r="G77113" s="1" t="s">
        <v>189342</v>
      </c>
    </row>
    <row r="77114" spans="1:7" x14ac:dyDescent="0.3">
      <c r="A77114" s="1" t="s">
        <v>81569</v>
      </c>
      <c r="B77114" s="1" t="s">
        <v>81568</v>
      </c>
      <c r="C77114" s="1" t="s">
        <v>66957</v>
      </c>
      <c r="D77114" s="1" t="s">
        <v>66111</v>
      </c>
      <c r="E77114" s="1" t="s">
        <v>81064</v>
      </c>
      <c r="F77114" s="1" t="s">
        <v>58226</v>
      </c>
      <c r="G77114" s="1" t="s">
        <v>189343</v>
      </c>
    </row>
    <row r="77115" spans="1:7" x14ac:dyDescent="0.3">
      <c r="A77115" s="1" t="s">
        <v>2631</v>
      </c>
      <c r="B77115" s="1" t="s">
        <v>81570</v>
      </c>
      <c r="C77115" s="1" t="s">
        <v>66957</v>
      </c>
      <c r="D77115" s="1" t="s">
        <v>66111</v>
      </c>
      <c r="E77115" s="1" t="s">
        <v>81064</v>
      </c>
      <c r="F77115" s="1" t="s">
        <v>58226</v>
      </c>
      <c r="G77115" s="1" t="s">
        <v>189344</v>
      </c>
    </row>
    <row r="77116" spans="1:7" x14ac:dyDescent="0.3">
      <c r="A77116" s="1" t="s">
        <v>2634</v>
      </c>
      <c r="B77116" s="1" t="s">
        <v>81571</v>
      </c>
      <c r="C77116" s="1" t="s">
        <v>66957</v>
      </c>
      <c r="D77116" s="1" t="s">
        <v>66111</v>
      </c>
      <c r="E77116" s="1" t="s">
        <v>81064</v>
      </c>
      <c r="F77116" s="1" t="s">
        <v>58226</v>
      </c>
      <c r="G77116" s="1" t="s">
        <v>189345</v>
      </c>
    </row>
    <row r="77117" spans="1:7" x14ac:dyDescent="0.3">
      <c r="A77117" s="1" t="s">
        <v>2635</v>
      </c>
      <c r="B77117" s="1" t="s">
        <v>81572</v>
      </c>
      <c r="C77117" s="1" t="s">
        <v>66957</v>
      </c>
      <c r="D77117" s="1" t="s">
        <v>66111</v>
      </c>
      <c r="E77117" s="1" t="s">
        <v>81064</v>
      </c>
      <c r="F77117" s="1" t="s">
        <v>58226</v>
      </c>
      <c r="G77117" s="1" t="s">
        <v>189346</v>
      </c>
    </row>
    <row r="77118" spans="1:7" x14ac:dyDescent="0.3">
      <c r="A77118" s="1" t="s">
        <v>2636</v>
      </c>
      <c r="B77118" s="1" t="s">
        <v>81573</v>
      </c>
      <c r="C77118" s="1" t="s">
        <v>66957</v>
      </c>
      <c r="D77118" s="1" t="s">
        <v>66111</v>
      </c>
      <c r="E77118" s="1" t="s">
        <v>81064</v>
      </c>
      <c r="F77118" s="1" t="s">
        <v>58226</v>
      </c>
      <c r="G77118" s="1" t="s">
        <v>189347</v>
      </c>
    </row>
    <row r="77119" spans="1:7" x14ac:dyDescent="0.3">
      <c r="A77119" s="1" t="s">
        <v>81574</v>
      </c>
      <c r="B77119" s="1" t="s">
        <v>81575</v>
      </c>
      <c r="C77119" s="1" t="s">
        <v>66957</v>
      </c>
      <c r="D77119" s="1" t="s">
        <v>66111</v>
      </c>
      <c r="E77119" s="1" t="s">
        <v>81064</v>
      </c>
      <c r="F77119" s="1" t="s">
        <v>58226</v>
      </c>
      <c r="G77119" s="1" t="s">
        <v>189348</v>
      </c>
    </row>
    <row r="77120" spans="1:7" x14ac:dyDescent="0.3">
      <c r="A77120" s="1" t="s">
        <v>81576</v>
      </c>
      <c r="B77120" s="1" t="s">
        <v>81577</v>
      </c>
      <c r="C77120" s="1" t="s">
        <v>66957</v>
      </c>
      <c r="D77120" s="1" t="s">
        <v>66111</v>
      </c>
      <c r="E77120" s="1" t="s">
        <v>81064</v>
      </c>
      <c r="F77120" s="1" t="s">
        <v>58226</v>
      </c>
      <c r="G77120" s="1" t="s">
        <v>189349</v>
      </c>
    </row>
    <row r="77121" spans="1:7" x14ac:dyDescent="0.3">
      <c r="A77121" s="1" t="s">
        <v>81578</v>
      </c>
      <c r="B77121" s="1" t="s">
        <v>81579</v>
      </c>
      <c r="C77121" s="1" t="s">
        <v>66957</v>
      </c>
      <c r="D77121" s="1" t="s">
        <v>66111</v>
      </c>
      <c r="E77121" s="1" t="s">
        <v>81064</v>
      </c>
      <c r="F77121" s="1" t="s">
        <v>58226</v>
      </c>
      <c r="G77121" s="1" t="s">
        <v>189350</v>
      </c>
    </row>
    <row r="77122" spans="1:7" x14ac:dyDescent="0.3">
      <c r="A77122" s="1" t="s">
        <v>2637</v>
      </c>
      <c r="B77122" s="1" t="s">
        <v>81580</v>
      </c>
      <c r="C77122" s="1" t="s">
        <v>66957</v>
      </c>
      <c r="D77122" s="1" t="s">
        <v>66111</v>
      </c>
      <c r="E77122" s="1" t="s">
        <v>81064</v>
      </c>
      <c r="F77122" s="1" t="s">
        <v>58226</v>
      </c>
      <c r="G77122" s="1" t="s">
        <v>189351</v>
      </c>
    </row>
    <row r="77123" spans="1:7" x14ac:dyDescent="0.3">
      <c r="A77123" s="1" t="s">
        <v>81581</v>
      </c>
      <c r="B77123" s="1" t="s">
        <v>81582</v>
      </c>
      <c r="C77123" s="1" t="s">
        <v>66957</v>
      </c>
      <c r="D77123" s="1" t="s">
        <v>66111</v>
      </c>
      <c r="E77123" s="1" t="s">
        <v>81064</v>
      </c>
      <c r="F77123" s="1" t="s">
        <v>58226</v>
      </c>
      <c r="G77123" s="1" t="s">
        <v>189352</v>
      </c>
    </row>
    <row r="77124" spans="1:7" x14ac:dyDescent="0.3">
      <c r="A77124" s="1" t="s">
        <v>81583</v>
      </c>
      <c r="B77124" s="1" t="s">
        <v>81584</v>
      </c>
      <c r="C77124" s="1" t="s">
        <v>66957</v>
      </c>
      <c r="D77124" s="1" t="s">
        <v>66111</v>
      </c>
      <c r="E77124" s="1" t="s">
        <v>81064</v>
      </c>
      <c r="F77124" s="1" t="s">
        <v>58226</v>
      </c>
      <c r="G77124" s="1" t="s">
        <v>189353</v>
      </c>
    </row>
    <row r="77125" spans="1:7" x14ac:dyDescent="0.3">
      <c r="A77125" s="1" t="s">
        <v>81585</v>
      </c>
      <c r="B77125" s="1" t="s">
        <v>81586</v>
      </c>
      <c r="C77125" s="1" t="s">
        <v>66957</v>
      </c>
      <c r="D77125" s="1" t="s">
        <v>66111</v>
      </c>
      <c r="E77125" s="1" t="s">
        <v>81064</v>
      </c>
      <c r="F77125" s="1" t="s">
        <v>58226</v>
      </c>
      <c r="G77125" s="1" t="s">
        <v>189354</v>
      </c>
    </row>
    <row r="77126" spans="1:7" x14ac:dyDescent="0.3">
      <c r="A77126" s="1" t="s">
        <v>81587</v>
      </c>
      <c r="B77126" s="1" t="s">
        <v>81588</v>
      </c>
      <c r="C77126" s="1" t="s">
        <v>66957</v>
      </c>
      <c r="D77126" s="1" t="s">
        <v>66111</v>
      </c>
      <c r="E77126" s="1" t="s">
        <v>81064</v>
      </c>
      <c r="F77126" s="1" t="s">
        <v>58226</v>
      </c>
      <c r="G77126" s="1" t="s">
        <v>189355</v>
      </c>
    </row>
    <row r="77127" spans="1:7" x14ac:dyDescent="0.3">
      <c r="A77127" s="1" t="s">
        <v>81589</v>
      </c>
      <c r="B77127" s="1" t="s">
        <v>81590</v>
      </c>
      <c r="C77127" s="1" t="s">
        <v>66957</v>
      </c>
      <c r="D77127" s="1" t="s">
        <v>66111</v>
      </c>
      <c r="E77127" s="1" t="s">
        <v>81064</v>
      </c>
      <c r="F77127" s="1" t="s">
        <v>58226</v>
      </c>
      <c r="G77127" s="1" t="s">
        <v>189356</v>
      </c>
    </row>
    <row r="77128" spans="1:7" x14ac:dyDescent="0.3">
      <c r="A77128" s="1" t="s">
        <v>81591</v>
      </c>
      <c r="B77128" s="1" t="s">
        <v>81592</v>
      </c>
      <c r="C77128" s="1" t="s">
        <v>66957</v>
      </c>
      <c r="D77128" s="1" t="s">
        <v>66111</v>
      </c>
      <c r="E77128" s="1" t="s">
        <v>81064</v>
      </c>
      <c r="F77128" s="1" t="s">
        <v>58226</v>
      </c>
      <c r="G77128" s="1" t="s">
        <v>189357</v>
      </c>
    </row>
    <row r="77129" spans="1:7" x14ac:dyDescent="0.3">
      <c r="A77129" s="1" t="s">
        <v>81593</v>
      </c>
      <c r="B77129" s="1" t="s">
        <v>81594</v>
      </c>
      <c r="C77129" s="1" t="s">
        <v>66957</v>
      </c>
      <c r="D77129" s="1" t="s">
        <v>66111</v>
      </c>
      <c r="E77129" s="1" t="s">
        <v>81064</v>
      </c>
      <c r="F77129" s="1" t="s">
        <v>58226</v>
      </c>
      <c r="G77129" s="1" t="s">
        <v>189358</v>
      </c>
    </row>
    <row r="77130" spans="1:7" x14ac:dyDescent="0.3">
      <c r="A77130" s="1" t="s">
        <v>81595</v>
      </c>
      <c r="B77130" s="1" t="s">
        <v>81596</v>
      </c>
      <c r="C77130" s="1" t="s">
        <v>66957</v>
      </c>
      <c r="D77130" s="1" t="s">
        <v>66111</v>
      </c>
      <c r="E77130" s="1" t="s">
        <v>81064</v>
      </c>
      <c r="F77130" s="1" t="s">
        <v>58226</v>
      </c>
      <c r="G77130" s="1" t="s">
        <v>189359</v>
      </c>
    </row>
    <row r="77131" spans="1:7" x14ac:dyDescent="0.3">
      <c r="A77131" s="1" t="s">
        <v>81597</v>
      </c>
      <c r="B77131" s="1" t="s">
        <v>81598</v>
      </c>
      <c r="C77131" s="1" t="s">
        <v>66957</v>
      </c>
      <c r="D77131" s="1" t="s">
        <v>66111</v>
      </c>
      <c r="E77131" s="1" t="s">
        <v>81064</v>
      </c>
      <c r="F77131" s="1" t="s">
        <v>58226</v>
      </c>
      <c r="G77131" s="1" t="s">
        <v>189360</v>
      </c>
    </row>
    <row r="77132" spans="1:7" x14ac:dyDescent="0.3">
      <c r="A77132" s="1" t="s">
        <v>81599</v>
      </c>
      <c r="B77132" s="1" t="s">
        <v>81600</v>
      </c>
      <c r="C77132" s="1" t="s">
        <v>66957</v>
      </c>
      <c r="D77132" s="1" t="s">
        <v>66111</v>
      </c>
      <c r="E77132" s="1" t="s">
        <v>81064</v>
      </c>
      <c r="F77132" s="1" t="s">
        <v>58226</v>
      </c>
      <c r="G77132" s="1" t="s">
        <v>189361</v>
      </c>
    </row>
    <row r="77133" spans="1:7" x14ac:dyDescent="0.3">
      <c r="A77133" s="1" t="s">
        <v>2638</v>
      </c>
      <c r="B77133" s="1" t="s">
        <v>81601</v>
      </c>
      <c r="C77133" s="1" t="s">
        <v>66957</v>
      </c>
      <c r="D77133" s="1" t="s">
        <v>66111</v>
      </c>
      <c r="E77133" s="1" t="s">
        <v>81064</v>
      </c>
      <c r="F77133" s="1" t="s">
        <v>58226</v>
      </c>
      <c r="G77133" s="1" t="s">
        <v>189362</v>
      </c>
    </row>
    <row r="77134" spans="1:7" x14ac:dyDescent="0.3">
      <c r="A77134" s="1" t="s">
        <v>2640</v>
      </c>
      <c r="B77134" s="1" t="s">
        <v>81602</v>
      </c>
      <c r="C77134" s="1" t="s">
        <v>66957</v>
      </c>
      <c r="D77134" s="1" t="s">
        <v>66111</v>
      </c>
      <c r="E77134" s="1" t="s">
        <v>81064</v>
      </c>
      <c r="F77134" s="1" t="s">
        <v>58226</v>
      </c>
      <c r="G77134" s="1" t="s">
        <v>189363</v>
      </c>
    </row>
    <row r="77135" spans="1:7" x14ac:dyDescent="0.3">
      <c r="A77135" s="1" t="s">
        <v>2641</v>
      </c>
      <c r="B77135" s="1" t="s">
        <v>81603</v>
      </c>
      <c r="C77135" s="1" t="s">
        <v>66957</v>
      </c>
      <c r="D77135" s="1" t="s">
        <v>66111</v>
      </c>
      <c r="E77135" s="1" t="s">
        <v>81064</v>
      </c>
      <c r="F77135" s="1" t="s">
        <v>58226</v>
      </c>
      <c r="G77135" s="1" t="s">
        <v>189364</v>
      </c>
    </row>
    <row r="77136" spans="1:7" x14ac:dyDescent="0.3">
      <c r="A77136" s="1" t="s">
        <v>2642</v>
      </c>
      <c r="B77136" s="1" t="s">
        <v>81604</v>
      </c>
      <c r="C77136" s="1" t="s">
        <v>66957</v>
      </c>
      <c r="D77136" s="1" t="s">
        <v>66111</v>
      </c>
      <c r="E77136" s="1" t="s">
        <v>81064</v>
      </c>
      <c r="F77136" s="1" t="s">
        <v>58226</v>
      </c>
      <c r="G77136" s="1" t="s">
        <v>189365</v>
      </c>
    </row>
    <row r="77137" spans="1:7" x14ac:dyDescent="0.3">
      <c r="A77137" s="1" t="s">
        <v>2643</v>
      </c>
      <c r="B77137" s="1" t="s">
        <v>81605</v>
      </c>
      <c r="C77137" s="1" t="s">
        <v>66957</v>
      </c>
      <c r="D77137" s="1" t="s">
        <v>66111</v>
      </c>
      <c r="E77137" s="1" t="s">
        <v>81064</v>
      </c>
      <c r="F77137" s="1" t="s">
        <v>58226</v>
      </c>
      <c r="G77137" s="1" t="s">
        <v>189366</v>
      </c>
    </row>
    <row r="77138" spans="1:7" x14ac:dyDescent="0.3">
      <c r="A77138" s="1" t="s">
        <v>81606</v>
      </c>
      <c r="B77138" s="1" t="s">
        <v>81607</v>
      </c>
      <c r="C77138" s="1" t="s">
        <v>66957</v>
      </c>
      <c r="D77138" s="1" t="s">
        <v>66111</v>
      </c>
      <c r="E77138" s="1" t="s">
        <v>81064</v>
      </c>
      <c r="F77138" s="1" t="s">
        <v>58226</v>
      </c>
      <c r="G77138" s="1" t="s">
        <v>189367</v>
      </c>
    </row>
    <row r="77139" spans="1:7" x14ac:dyDescent="0.3">
      <c r="A77139" s="1" t="s">
        <v>81608</v>
      </c>
      <c r="B77139" s="1" t="s">
        <v>81609</v>
      </c>
      <c r="C77139" s="1" t="s">
        <v>66957</v>
      </c>
      <c r="D77139" s="1" t="s">
        <v>66111</v>
      </c>
      <c r="E77139" s="1" t="s">
        <v>81064</v>
      </c>
      <c r="F77139" s="1" t="s">
        <v>58226</v>
      </c>
      <c r="G77139" s="1" t="s">
        <v>189368</v>
      </c>
    </row>
    <row r="77140" spans="1:7" x14ac:dyDescent="0.3">
      <c r="A77140" s="1" t="s">
        <v>81610</v>
      </c>
      <c r="B77140" s="1" t="s">
        <v>81611</v>
      </c>
      <c r="C77140" s="1" t="s">
        <v>66957</v>
      </c>
      <c r="D77140" s="1" t="s">
        <v>66111</v>
      </c>
      <c r="E77140" s="1" t="s">
        <v>81064</v>
      </c>
      <c r="F77140" s="1" t="s">
        <v>58226</v>
      </c>
      <c r="G77140" s="1" t="s">
        <v>189369</v>
      </c>
    </row>
    <row r="77141" spans="1:7" x14ac:dyDescent="0.3">
      <c r="A77141" s="1" t="s">
        <v>81612</v>
      </c>
      <c r="B77141" s="1" t="s">
        <v>81613</v>
      </c>
      <c r="C77141" s="1" t="s">
        <v>66957</v>
      </c>
      <c r="D77141" s="1" t="s">
        <v>66111</v>
      </c>
      <c r="E77141" s="1" t="s">
        <v>81064</v>
      </c>
      <c r="F77141" s="1" t="s">
        <v>58226</v>
      </c>
      <c r="G77141" s="1" t="s">
        <v>189370</v>
      </c>
    </row>
    <row r="77142" spans="1:7" x14ac:dyDescent="0.3">
      <c r="A77142" s="1" t="s">
        <v>81614</v>
      </c>
      <c r="B77142" s="1" t="s">
        <v>81615</v>
      </c>
      <c r="C77142" s="1" t="s">
        <v>66957</v>
      </c>
      <c r="D77142" s="1" t="s">
        <v>66111</v>
      </c>
      <c r="E77142" s="1" t="s">
        <v>81064</v>
      </c>
      <c r="F77142" s="1" t="s">
        <v>58226</v>
      </c>
      <c r="G77142" s="1" t="s">
        <v>189371</v>
      </c>
    </row>
    <row r="77143" spans="1:7" x14ac:dyDescent="0.3">
      <c r="A77143" s="1" t="s">
        <v>2644</v>
      </c>
      <c r="B77143" s="1" t="s">
        <v>81616</v>
      </c>
      <c r="C77143" s="1" t="s">
        <v>66957</v>
      </c>
      <c r="D77143" s="1" t="s">
        <v>66111</v>
      </c>
      <c r="E77143" s="1" t="s">
        <v>81064</v>
      </c>
      <c r="F77143" s="1" t="s">
        <v>58226</v>
      </c>
      <c r="G77143" s="1" t="s">
        <v>189372</v>
      </c>
    </row>
    <row r="77144" spans="1:7" x14ac:dyDescent="0.3">
      <c r="A77144" s="1" t="s">
        <v>81617</v>
      </c>
      <c r="B77144" s="1" t="s">
        <v>81618</v>
      </c>
      <c r="C77144" s="1" t="s">
        <v>66957</v>
      </c>
      <c r="D77144" s="1" t="s">
        <v>66111</v>
      </c>
      <c r="E77144" s="1" t="s">
        <v>81064</v>
      </c>
      <c r="F77144" s="1" t="s">
        <v>58226</v>
      </c>
      <c r="G77144" s="1" t="s">
        <v>189373</v>
      </c>
    </row>
    <row r="77145" spans="1:7" x14ac:dyDescent="0.3">
      <c r="A77145" s="1" t="s">
        <v>81619</v>
      </c>
      <c r="B77145" s="1" t="s">
        <v>81620</v>
      </c>
      <c r="C77145" s="1" t="s">
        <v>66957</v>
      </c>
      <c r="D77145" s="1" t="s">
        <v>66111</v>
      </c>
      <c r="E77145" s="1" t="s">
        <v>81064</v>
      </c>
      <c r="F77145" s="1" t="s">
        <v>58226</v>
      </c>
      <c r="G77145" s="1" t="s">
        <v>189374</v>
      </c>
    </row>
    <row r="77146" spans="1:7" x14ac:dyDescent="0.3">
      <c r="A77146" s="1" t="s">
        <v>81621</v>
      </c>
      <c r="B77146" s="1" t="s">
        <v>81622</v>
      </c>
      <c r="C77146" s="1" t="s">
        <v>66957</v>
      </c>
      <c r="D77146" s="1" t="s">
        <v>66111</v>
      </c>
      <c r="E77146" s="1" t="s">
        <v>81064</v>
      </c>
      <c r="F77146" s="1" t="s">
        <v>58226</v>
      </c>
      <c r="G77146" s="1" t="s">
        <v>189375</v>
      </c>
    </row>
    <row r="77147" spans="1:7" x14ac:dyDescent="0.3">
      <c r="A77147" s="1" t="s">
        <v>81623</v>
      </c>
      <c r="B77147" s="1" t="s">
        <v>81624</v>
      </c>
      <c r="C77147" s="1" t="s">
        <v>66957</v>
      </c>
      <c r="D77147" s="1" t="s">
        <v>66111</v>
      </c>
      <c r="E77147" s="1" t="s">
        <v>81064</v>
      </c>
      <c r="F77147" s="1" t="s">
        <v>58226</v>
      </c>
      <c r="G77147" s="1" t="s">
        <v>189376</v>
      </c>
    </row>
    <row r="77148" spans="1:7" x14ac:dyDescent="0.3">
      <c r="A77148" s="1" t="s">
        <v>2645</v>
      </c>
      <c r="B77148" s="1" t="s">
        <v>81625</v>
      </c>
      <c r="C77148" s="1" t="s">
        <v>66957</v>
      </c>
      <c r="D77148" s="1" t="s">
        <v>66111</v>
      </c>
      <c r="E77148" s="1" t="s">
        <v>81064</v>
      </c>
      <c r="F77148" s="1" t="s">
        <v>58226</v>
      </c>
      <c r="G77148" s="1" t="s">
        <v>189377</v>
      </c>
    </row>
    <row r="77149" spans="1:7" x14ac:dyDescent="0.3">
      <c r="A77149" s="1" t="s">
        <v>81626</v>
      </c>
      <c r="B77149" s="1" t="s">
        <v>81627</v>
      </c>
      <c r="C77149" s="1" t="s">
        <v>66957</v>
      </c>
      <c r="D77149" s="1" t="s">
        <v>66111</v>
      </c>
      <c r="E77149" s="1" t="s">
        <v>81064</v>
      </c>
      <c r="F77149" s="1" t="s">
        <v>58226</v>
      </c>
      <c r="G77149" s="1" t="s">
        <v>189378</v>
      </c>
    </row>
    <row r="77150" spans="1:7" x14ac:dyDescent="0.3">
      <c r="A77150" s="1" t="s">
        <v>81628</v>
      </c>
      <c r="B77150" s="1" t="s">
        <v>81629</v>
      </c>
      <c r="C77150" s="1" t="s">
        <v>66957</v>
      </c>
      <c r="D77150" s="1" t="s">
        <v>66111</v>
      </c>
      <c r="E77150" s="1" t="s">
        <v>81064</v>
      </c>
      <c r="F77150" s="1" t="s">
        <v>58226</v>
      </c>
      <c r="G77150" s="1" t="s">
        <v>189379</v>
      </c>
    </row>
    <row r="77151" spans="1:7" x14ac:dyDescent="0.3">
      <c r="A77151" s="1" t="s">
        <v>2646</v>
      </c>
      <c r="B77151" s="1" t="s">
        <v>81630</v>
      </c>
      <c r="C77151" s="1" t="s">
        <v>66957</v>
      </c>
      <c r="D77151" s="1" t="s">
        <v>66111</v>
      </c>
      <c r="E77151" s="1" t="s">
        <v>81064</v>
      </c>
      <c r="F77151" s="1" t="s">
        <v>58226</v>
      </c>
      <c r="G77151" s="1" t="s">
        <v>189380</v>
      </c>
    </row>
    <row r="77152" spans="1:7" x14ac:dyDescent="0.3">
      <c r="A77152" s="1" t="s">
        <v>2648</v>
      </c>
      <c r="B77152" s="1" t="s">
        <v>81631</v>
      </c>
      <c r="C77152" s="1" t="s">
        <v>66957</v>
      </c>
      <c r="D77152" s="1" t="s">
        <v>66111</v>
      </c>
      <c r="E77152" s="1" t="s">
        <v>81064</v>
      </c>
      <c r="F77152" s="1" t="s">
        <v>58226</v>
      </c>
      <c r="G77152" s="1" t="s">
        <v>189381</v>
      </c>
    </row>
    <row r="77153" spans="1:7" x14ac:dyDescent="0.3">
      <c r="A77153" s="1" t="s">
        <v>81632</v>
      </c>
      <c r="B77153" s="1" t="s">
        <v>81633</v>
      </c>
      <c r="C77153" s="1" t="s">
        <v>66957</v>
      </c>
      <c r="D77153" s="1" t="s">
        <v>66111</v>
      </c>
      <c r="E77153" s="1" t="s">
        <v>81064</v>
      </c>
      <c r="F77153" s="1" t="s">
        <v>58226</v>
      </c>
      <c r="G77153" s="1" t="s">
        <v>189382</v>
      </c>
    </row>
    <row r="77154" spans="1:7" x14ac:dyDescent="0.3">
      <c r="A77154" s="1" t="s">
        <v>81634</v>
      </c>
      <c r="B77154" s="1" t="s">
        <v>81635</v>
      </c>
      <c r="C77154" s="1" t="s">
        <v>66957</v>
      </c>
      <c r="D77154" s="1" t="s">
        <v>66111</v>
      </c>
      <c r="E77154" s="1" t="s">
        <v>81064</v>
      </c>
      <c r="F77154" s="1" t="s">
        <v>58226</v>
      </c>
      <c r="G77154" s="1" t="s">
        <v>189383</v>
      </c>
    </row>
    <row r="77155" spans="1:7" x14ac:dyDescent="0.3">
      <c r="A77155" s="1" t="s">
        <v>81636</v>
      </c>
      <c r="B77155" s="1" t="s">
        <v>81637</v>
      </c>
      <c r="C77155" s="1" t="s">
        <v>66957</v>
      </c>
      <c r="D77155" s="1" t="s">
        <v>66111</v>
      </c>
      <c r="E77155" s="1" t="s">
        <v>81064</v>
      </c>
      <c r="F77155" s="1" t="s">
        <v>58226</v>
      </c>
      <c r="G77155" s="1" t="s">
        <v>189384</v>
      </c>
    </row>
    <row r="77156" spans="1:7" x14ac:dyDescent="0.3">
      <c r="A77156" s="1" t="s">
        <v>81638</v>
      </c>
      <c r="B77156" s="1" t="s">
        <v>81639</v>
      </c>
      <c r="C77156" s="1" t="s">
        <v>66957</v>
      </c>
      <c r="D77156" s="1" t="s">
        <v>66111</v>
      </c>
      <c r="E77156" s="1" t="s">
        <v>81064</v>
      </c>
      <c r="F77156" s="1" t="s">
        <v>58226</v>
      </c>
      <c r="G77156" s="1" t="s">
        <v>189385</v>
      </c>
    </row>
    <row r="77157" spans="1:7" x14ac:dyDescent="0.3">
      <c r="A77157" s="1" t="s">
        <v>39489</v>
      </c>
      <c r="B77157" s="1" t="s">
        <v>81640</v>
      </c>
      <c r="C77157" s="1" t="s">
        <v>66957</v>
      </c>
      <c r="D77157" s="1" t="s">
        <v>66111</v>
      </c>
      <c r="E77157" s="1" t="s">
        <v>81064</v>
      </c>
      <c r="F77157" s="1" t="s">
        <v>58226</v>
      </c>
      <c r="G77157" s="1" t="s">
        <v>189386</v>
      </c>
    </row>
    <row r="77158" spans="1:7" x14ac:dyDescent="0.3">
      <c r="A77158" s="1" t="s">
        <v>81641</v>
      </c>
      <c r="B77158" s="1" t="s">
        <v>81642</v>
      </c>
      <c r="C77158" s="1" t="s">
        <v>66957</v>
      </c>
      <c r="D77158" s="1" t="s">
        <v>66111</v>
      </c>
      <c r="E77158" s="1" t="s">
        <v>81064</v>
      </c>
      <c r="F77158" s="1" t="s">
        <v>58226</v>
      </c>
      <c r="G77158" s="1" t="s">
        <v>189387</v>
      </c>
    </row>
    <row r="77159" spans="1:7" x14ac:dyDescent="0.3">
      <c r="A77159" s="1" t="s">
        <v>81643</v>
      </c>
      <c r="B77159" s="1" t="s">
        <v>81644</v>
      </c>
      <c r="C77159" s="1" t="s">
        <v>66957</v>
      </c>
      <c r="D77159" s="1" t="s">
        <v>66111</v>
      </c>
      <c r="E77159" s="1" t="s">
        <v>81064</v>
      </c>
      <c r="F77159" s="1" t="s">
        <v>58226</v>
      </c>
      <c r="G77159" s="1" t="s">
        <v>189388</v>
      </c>
    </row>
    <row r="77160" spans="1:7" x14ac:dyDescent="0.3">
      <c r="A77160" s="1" t="s">
        <v>81645</v>
      </c>
      <c r="B77160" s="1" t="s">
        <v>81646</v>
      </c>
      <c r="C77160" s="1" t="s">
        <v>66957</v>
      </c>
      <c r="D77160" s="1" t="s">
        <v>66111</v>
      </c>
      <c r="E77160" s="1" t="s">
        <v>81064</v>
      </c>
      <c r="F77160" s="1" t="s">
        <v>58226</v>
      </c>
      <c r="G77160" s="1" t="s">
        <v>189389</v>
      </c>
    </row>
    <row r="77161" spans="1:7" x14ac:dyDescent="0.3">
      <c r="A77161" s="1" t="s">
        <v>81647</v>
      </c>
      <c r="B77161" s="1" t="s">
        <v>81648</v>
      </c>
      <c r="C77161" s="1" t="s">
        <v>66957</v>
      </c>
      <c r="D77161" s="1" t="s">
        <v>66111</v>
      </c>
      <c r="E77161" s="1" t="s">
        <v>81064</v>
      </c>
      <c r="F77161" s="1" t="s">
        <v>58226</v>
      </c>
      <c r="G77161" s="1" t="s">
        <v>189390</v>
      </c>
    </row>
    <row r="77162" spans="1:7" x14ac:dyDescent="0.3">
      <c r="A77162" s="1" t="s">
        <v>81649</v>
      </c>
      <c r="B77162" s="1" t="s">
        <v>81650</v>
      </c>
      <c r="C77162" s="1" t="s">
        <v>66957</v>
      </c>
      <c r="D77162" s="1" t="s">
        <v>66111</v>
      </c>
      <c r="E77162" s="1" t="s">
        <v>81064</v>
      </c>
      <c r="F77162" s="1" t="s">
        <v>58226</v>
      </c>
      <c r="G77162" s="1" t="s">
        <v>189391</v>
      </c>
    </row>
    <row r="77163" spans="1:7" x14ac:dyDescent="0.3">
      <c r="A77163" s="1" t="s">
        <v>81651</v>
      </c>
      <c r="B77163" s="1" t="s">
        <v>81652</v>
      </c>
      <c r="C77163" s="1" t="s">
        <v>66957</v>
      </c>
      <c r="D77163" s="1" t="s">
        <v>66111</v>
      </c>
      <c r="E77163" s="1" t="s">
        <v>81064</v>
      </c>
      <c r="F77163" s="1" t="s">
        <v>58226</v>
      </c>
      <c r="G77163" s="1" t="s">
        <v>189392</v>
      </c>
    </row>
    <row r="77164" spans="1:7" x14ac:dyDescent="0.3">
      <c r="A77164" s="1" t="s">
        <v>81653</v>
      </c>
      <c r="B77164" s="1" t="s">
        <v>81654</v>
      </c>
      <c r="C77164" s="1" t="s">
        <v>66957</v>
      </c>
      <c r="D77164" s="1" t="s">
        <v>66111</v>
      </c>
      <c r="E77164" s="1" t="s">
        <v>81064</v>
      </c>
      <c r="F77164" s="1" t="s">
        <v>58226</v>
      </c>
      <c r="G77164" s="1" t="s">
        <v>189393</v>
      </c>
    </row>
    <row r="77165" spans="1:7" x14ac:dyDescent="0.3">
      <c r="A77165" s="1" t="s">
        <v>81655</v>
      </c>
      <c r="B77165" s="1" t="s">
        <v>81656</v>
      </c>
      <c r="C77165" s="1" t="s">
        <v>66957</v>
      </c>
      <c r="D77165" s="1" t="s">
        <v>66111</v>
      </c>
      <c r="E77165" s="1" t="s">
        <v>81064</v>
      </c>
      <c r="F77165" s="1" t="s">
        <v>58226</v>
      </c>
      <c r="G77165" s="1" t="s">
        <v>189394</v>
      </c>
    </row>
    <row r="77166" spans="1:7" x14ac:dyDescent="0.3">
      <c r="A77166" s="1" t="s">
        <v>81657</v>
      </c>
      <c r="B77166" s="1" t="s">
        <v>81658</v>
      </c>
      <c r="C77166" s="1" t="s">
        <v>66957</v>
      </c>
      <c r="D77166" s="1" t="s">
        <v>66111</v>
      </c>
      <c r="E77166" s="1" t="s">
        <v>81064</v>
      </c>
      <c r="F77166" s="1" t="s">
        <v>58226</v>
      </c>
      <c r="G77166" s="1" t="s">
        <v>189395</v>
      </c>
    </row>
    <row r="77167" spans="1:7" x14ac:dyDescent="0.3">
      <c r="A77167" s="1" t="s">
        <v>2652</v>
      </c>
      <c r="B77167" s="1" t="s">
        <v>81659</v>
      </c>
      <c r="C77167" s="1" t="s">
        <v>66957</v>
      </c>
      <c r="D77167" s="1" t="s">
        <v>66111</v>
      </c>
      <c r="E77167" s="1" t="s">
        <v>81064</v>
      </c>
      <c r="F77167" s="1" t="s">
        <v>58226</v>
      </c>
      <c r="G77167" s="1" t="s">
        <v>189396</v>
      </c>
    </row>
    <row r="77168" spans="1:7" x14ac:dyDescent="0.3">
      <c r="A77168" s="1" t="s">
        <v>81660</v>
      </c>
      <c r="B77168" s="1" t="s">
        <v>81661</v>
      </c>
      <c r="C77168" s="1" t="s">
        <v>66957</v>
      </c>
      <c r="D77168" s="1" t="s">
        <v>66111</v>
      </c>
      <c r="E77168" s="1" t="s">
        <v>81064</v>
      </c>
      <c r="F77168" s="1" t="s">
        <v>58226</v>
      </c>
      <c r="G77168" s="1" t="s">
        <v>189397</v>
      </c>
    </row>
    <row r="77169" spans="1:7" x14ac:dyDescent="0.3">
      <c r="A77169" s="1" t="s">
        <v>81662</v>
      </c>
      <c r="B77169" s="1" t="s">
        <v>81663</v>
      </c>
      <c r="C77169" s="1" t="s">
        <v>66957</v>
      </c>
      <c r="D77169" s="1" t="s">
        <v>66111</v>
      </c>
      <c r="E77169" s="1" t="s">
        <v>81064</v>
      </c>
      <c r="F77169" s="1" t="s">
        <v>58226</v>
      </c>
      <c r="G77169" s="1" t="s">
        <v>189398</v>
      </c>
    </row>
    <row r="77170" spans="1:7" x14ac:dyDescent="0.3">
      <c r="A77170" s="1" t="s">
        <v>2659</v>
      </c>
      <c r="B77170" s="1" t="s">
        <v>81664</v>
      </c>
      <c r="C77170" s="1" t="s">
        <v>66957</v>
      </c>
      <c r="D77170" s="1" t="s">
        <v>66111</v>
      </c>
      <c r="E77170" s="1" t="s">
        <v>81064</v>
      </c>
      <c r="F77170" s="1" t="s">
        <v>58226</v>
      </c>
      <c r="G77170" s="1" t="s">
        <v>189399</v>
      </c>
    </row>
    <row r="77171" spans="1:7" x14ac:dyDescent="0.3">
      <c r="A77171" s="1" t="s">
        <v>2673</v>
      </c>
      <c r="B77171" s="1" t="s">
        <v>81665</v>
      </c>
      <c r="C77171" s="1" t="s">
        <v>66957</v>
      </c>
      <c r="D77171" s="1" t="s">
        <v>66111</v>
      </c>
      <c r="E77171" s="1" t="s">
        <v>81064</v>
      </c>
      <c r="F77171" s="1" t="s">
        <v>58226</v>
      </c>
      <c r="G77171" s="1" t="s">
        <v>189400</v>
      </c>
    </row>
    <row r="77172" spans="1:7" x14ac:dyDescent="0.3">
      <c r="A77172" s="1" t="s">
        <v>2675</v>
      </c>
      <c r="B77172" s="1" t="s">
        <v>81666</v>
      </c>
      <c r="C77172" s="1" t="s">
        <v>66957</v>
      </c>
      <c r="D77172" s="1" t="s">
        <v>66111</v>
      </c>
      <c r="E77172" s="1" t="s">
        <v>81064</v>
      </c>
      <c r="F77172" s="1" t="s">
        <v>58226</v>
      </c>
      <c r="G77172" s="1" t="s">
        <v>189401</v>
      </c>
    </row>
    <row r="77173" spans="1:7" x14ac:dyDescent="0.3">
      <c r="A77173" s="1" t="s">
        <v>2676</v>
      </c>
      <c r="B77173" s="1" t="s">
        <v>81667</v>
      </c>
      <c r="C77173" s="1" t="s">
        <v>66957</v>
      </c>
      <c r="D77173" s="1" t="s">
        <v>66111</v>
      </c>
      <c r="E77173" s="1" t="s">
        <v>81064</v>
      </c>
      <c r="F77173" s="1" t="s">
        <v>58226</v>
      </c>
      <c r="G77173" s="1" t="s">
        <v>189402</v>
      </c>
    </row>
    <row r="77174" spans="1:7" x14ac:dyDescent="0.3">
      <c r="A77174" s="1" t="s">
        <v>2677</v>
      </c>
      <c r="B77174" s="1" t="s">
        <v>81668</v>
      </c>
      <c r="C77174" s="1" t="s">
        <v>66957</v>
      </c>
      <c r="D77174" s="1" t="s">
        <v>66111</v>
      </c>
      <c r="E77174" s="1" t="s">
        <v>81064</v>
      </c>
      <c r="F77174" s="1" t="s">
        <v>58226</v>
      </c>
      <c r="G77174" s="1" t="s">
        <v>189403</v>
      </c>
    </row>
    <row r="77175" spans="1:7" x14ac:dyDescent="0.3">
      <c r="A77175" s="1" t="s">
        <v>81669</v>
      </c>
      <c r="B77175" s="1" t="s">
        <v>81670</v>
      </c>
      <c r="C77175" s="1" t="s">
        <v>66957</v>
      </c>
      <c r="D77175" s="1" t="s">
        <v>66111</v>
      </c>
      <c r="E77175" s="1" t="s">
        <v>81064</v>
      </c>
      <c r="F77175" s="1" t="s">
        <v>58226</v>
      </c>
      <c r="G77175" s="1" t="s">
        <v>189404</v>
      </c>
    </row>
    <row r="77176" spans="1:7" x14ac:dyDescent="0.3">
      <c r="A77176" s="1" t="s">
        <v>81671</v>
      </c>
      <c r="B77176" s="1" t="s">
        <v>81672</v>
      </c>
      <c r="C77176" s="1" t="s">
        <v>66957</v>
      </c>
      <c r="D77176" s="1" t="s">
        <v>66111</v>
      </c>
      <c r="E77176" s="1" t="s">
        <v>81064</v>
      </c>
      <c r="F77176" s="1" t="s">
        <v>58226</v>
      </c>
      <c r="G77176" s="1" t="s">
        <v>189405</v>
      </c>
    </row>
    <row r="77177" spans="1:7" x14ac:dyDescent="0.3">
      <c r="A77177" s="1" t="s">
        <v>81673</v>
      </c>
      <c r="B77177" s="1" t="s">
        <v>81674</v>
      </c>
      <c r="C77177" s="1" t="s">
        <v>66957</v>
      </c>
      <c r="D77177" s="1" t="s">
        <v>66111</v>
      </c>
      <c r="E77177" s="1" t="s">
        <v>81064</v>
      </c>
      <c r="F77177" s="1" t="s">
        <v>58226</v>
      </c>
      <c r="G77177" s="1" t="s">
        <v>189406</v>
      </c>
    </row>
    <row r="77178" spans="1:7" x14ac:dyDescent="0.3">
      <c r="A77178" s="1" t="s">
        <v>81675</v>
      </c>
      <c r="B77178" s="1" t="s">
        <v>81676</v>
      </c>
      <c r="C77178" s="1" t="s">
        <v>66957</v>
      </c>
      <c r="D77178" s="1" t="s">
        <v>66111</v>
      </c>
      <c r="E77178" s="1" t="s">
        <v>81064</v>
      </c>
      <c r="F77178" s="1" t="s">
        <v>58226</v>
      </c>
      <c r="G77178" s="1" t="s">
        <v>189407</v>
      </c>
    </row>
    <row r="77179" spans="1:7" x14ac:dyDescent="0.3">
      <c r="A77179" s="1" t="s">
        <v>81677</v>
      </c>
      <c r="B77179" s="1" t="s">
        <v>81678</v>
      </c>
      <c r="C77179" s="1" t="s">
        <v>66957</v>
      </c>
      <c r="D77179" s="1" t="s">
        <v>66111</v>
      </c>
      <c r="E77179" s="1" t="s">
        <v>81064</v>
      </c>
      <c r="F77179" s="1" t="s">
        <v>58226</v>
      </c>
      <c r="G77179" s="1" t="s">
        <v>189408</v>
      </c>
    </row>
    <row r="77180" spans="1:7" x14ac:dyDescent="0.3">
      <c r="A77180" s="1" t="s">
        <v>81679</v>
      </c>
      <c r="B77180" s="1" t="s">
        <v>81680</v>
      </c>
      <c r="C77180" s="1" t="s">
        <v>66957</v>
      </c>
      <c r="D77180" s="1" t="s">
        <v>66111</v>
      </c>
      <c r="E77180" s="1" t="s">
        <v>81064</v>
      </c>
      <c r="F77180" s="1" t="s">
        <v>58226</v>
      </c>
      <c r="G77180" s="1" t="s">
        <v>189409</v>
      </c>
    </row>
    <row r="77181" spans="1:7" x14ac:dyDescent="0.3">
      <c r="A77181" s="1" t="s">
        <v>2678</v>
      </c>
      <c r="B77181" s="1" t="s">
        <v>81681</v>
      </c>
      <c r="C77181" s="1" t="s">
        <v>66957</v>
      </c>
      <c r="D77181" s="1" t="s">
        <v>66111</v>
      </c>
      <c r="E77181" s="1" t="s">
        <v>81064</v>
      </c>
      <c r="F77181" s="1" t="s">
        <v>58226</v>
      </c>
      <c r="G77181" s="1" t="s">
        <v>189410</v>
      </c>
    </row>
    <row r="77182" spans="1:7" x14ac:dyDescent="0.3">
      <c r="A77182" s="1" t="s">
        <v>2681</v>
      </c>
      <c r="B77182" s="1" t="s">
        <v>81682</v>
      </c>
      <c r="C77182" s="1" t="s">
        <v>66957</v>
      </c>
      <c r="D77182" s="1" t="s">
        <v>66111</v>
      </c>
      <c r="E77182" s="1" t="s">
        <v>81064</v>
      </c>
      <c r="F77182" s="1" t="s">
        <v>58226</v>
      </c>
      <c r="G77182" s="1" t="s">
        <v>189411</v>
      </c>
    </row>
    <row r="77183" spans="1:7" x14ac:dyDescent="0.3">
      <c r="A77183" s="1" t="s">
        <v>2682</v>
      </c>
      <c r="B77183" s="1" t="s">
        <v>81683</v>
      </c>
      <c r="C77183" s="1" t="s">
        <v>66957</v>
      </c>
      <c r="D77183" s="1" t="s">
        <v>66111</v>
      </c>
      <c r="E77183" s="1" t="s">
        <v>81064</v>
      </c>
      <c r="F77183" s="1" t="s">
        <v>58226</v>
      </c>
      <c r="G77183" s="1" t="s">
        <v>189412</v>
      </c>
    </row>
    <row r="77184" spans="1:7" x14ac:dyDescent="0.3">
      <c r="A77184" s="1" t="s">
        <v>2683</v>
      </c>
      <c r="B77184" s="1" t="s">
        <v>81684</v>
      </c>
      <c r="C77184" s="1" t="s">
        <v>66957</v>
      </c>
      <c r="D77184" s="1" t="s">
        <v>66111</v>
      </c>
      <c r="E77184" s="1" t="s">
        <v>81064</v>
      </c>
      <c r="F77184" s="1" t="s">
        <v>58226</v>
      </c>
      <c r="G77184" s="1" t="s">
        <v>189413</v>
      </c>
    </row>
    <row r="77185" spans="1:7" x14ac:dyDescent="0.3">
      <c r="A77185" s="1" t="s">
        <v>81685</v>
      </c>
      <c r="B77185" s="1" t="s">
        <v>81686</v>
      </c>
      <c r="C77185" s="1" t="s">
        <v>66957</v>
      </c>
      <c r="D77185" s="1" t="s">
        <v>66111</v>
      </c>
      <c r="E77185" s="1" t="s">
        <v>81064</v>
      </c>
      <c r="F77185" s="1" t="s">
        <v>58226</v>
      </c>
      <c r="G77185" s="1" t="s">
        <v>189414</v>
      </c>
    </row>
    <row r="77186" spans="1:7" x14ac:dyDescent="0.3">
      <c r="A77186" s="1" t="s">
        <v>81687</v>
      </c>
      <c r="B77186" s="1" t="s">
        <v>81688</v>
      </c>
      <c r="C77186" s="1" t="s">
        <v>66957</v>
      </c>
      <c r="D77186" s="1" t="s">
        <v>66111</v>
      </c>
      <c r="E77186" s="1" t="s">
        <v>81064</v>
      </c>
      <c r="F77186" s="1" t="s">
        <v>58226</v>
      </c>
      <c r="G77186" s="1" t="s">
        <v>189415</v>
      </c>
    </row>
    <row r="77187" spans="1:7" x14ac:dyDescent="0.3">
      <c r="A77187" s="1" t="s">
        <v>2684</v>
      </c>
      <c r="B77187" s="1" t="s">
        <v>81689</v>
      </c>
      <c r="C77187" s="1" t="s">
        <v>66957</v>
      </c>
      <c r="D77187" s="1" t="s">
        <v>66111</v>
      </c>
      <c r="E77187" s="1" t="s">
        <v>81064</v>
      </c>
      <c r="F77187" s="1" t="s">
        <v>58226</v>
      </c>
      <c r="G77187" s="1" t="s">
        <v>189416</v>
      </c>
    </row>
    <row r="77188" spans="1:7" x14ac:dyDescent="0.3">
      <c r="A77188" s="1" t="s">
        <v>81690</v>
      </c>
      <c r="B77188" s="1" t="s">
        <v>81691</v>
      </c>
      <c r="C77188" s="1" t="s">
        <v>66957</v>
      </c>
      <c r="D77188" s="1" t="s">
        <v>66111</v>
      </c>
      <c r="E77188" s="1" t="s">
        <v>81064</v>
      </c>
      <c r="F77188" s="1" t="s">
        <v>58226</v>
      </c>
      <c r="G77188" s="1" t="s">
        <v>189417</v>
      </c>
    </row>
    <row r="77189" spans="1:7" x14ac:dyDescent="0.3">
      <c r="A77189" s="1" t="s">
        <v>2685</v>
      </c>
      <c r="B77189" s="1" t="s">
        <v>81692</v>
      </c>
      <c r="C77189" s="1" t="s">
        <v>66957</v>
      </c>
      <c r="D77189" s="1" t="s">
        <v>66111</v>
      </c>
      <c r="E77189" s="1" t="s">
        <v>81064</v>
      </c>
      <c r="F77189" s="1" t="s">
        <v>58226</v>
      </c>
      <c r="G77189" s="1" t="s">
        <v>189418</v>
      </c>
    </row>
    <row r="77190" spans="1:7" x14ac:dyDescent="0.3">
      <c r="A77190" s="1" t="s">
        <v>2687</v>
      </c>
      <c r="B77190" s="1" t="s">
        <v>81693</v>
      </c>
      <c r="C77190" s="1" t="s">
        <v>66957</v>
      </c>
      <c r="D77190" s="1" t="s">
        <v>66111</v>
      </c>
      <c r="E77190" s="1" t="s">
        <v>81064</v>
      </c>
      <c r="F77190" s="1" t="s">
        <v>58226</v>
      </c>
      <c r="G77190" s="1" t="s">
        <v>189419</v>
      </c>
    </row>
    <row r="77191" spans="1:7" x14ac:dyDescent="0.3">
      <c r="A77191" s="1" t="s">
        <v>81694</v>
      </c>
      <c r="B77191" s="1" t="s">
        <v>81695</v>
      </c>
      <c r="C77191" s="1" t="s">
        <v>66957</v>
      </c>
      <c r="D77191" s="1" t="s">
        <v>66111</v>
      </c>
      <c r="E77191" s="1" t="s">
        <v>81064</v>
      </c>
      <c r="F77191" s="1" t="s">
        <v>58226</v>
      </c>
      <c r="G77191" s="1" t="s">
        <v>189420</v>
      </c>
    </row>
    <row r="77192" spans="1:7" x14ac:dyDescent="0.3">
      <c r="A77192" s="1" t="s">
        <v>81696</v>
      </c>
      <c r="B77192" s="1" t="s">
        <v>81697</v>
      </c>
      <c r="C77192" s="1" t="s">
        <v>66957</v>
      </c>
      <c r="D77192" s="1" t="s">
        <v>66111</v>
      </c>
      <c r="E77192" s="1" t="s">
        <v>81064</v>
      </c>
      <c r="F77192" s="1" t="s">
        <v>58226</v>
      </c>
      <c r="G77192" s="1" t="s">
        <v>189421</v>
      </c>
    </row>
    <row r="77193" spans="1:7" x14ac:dyDescent="0.3">
      <c r="A77193" s="1" t="s">
        <v>81698</v>
      </c>
      <c r="B77193" s="1" t="s">
        <v>81699</v>
      </c>
      <c r="C77193" s="1" t="s">
        <v>66957</v>
      </c>
      <c r="D77193" s="1" t="s">
        <v>66111</v>
      </c>
      <c r="E77193" s="1" t="s">
        <v>81064</v>
      </c>
      <c r="F77193" s="1" t="s">
        <v>58226</v>
      </c>
      <c r="G77193" s="1" t="s">
        <v>189422</v>
      </c>
    </row>
    <row r="77194" spans="1:7" x14ac:dyDescent="0.3">
      <c r="A77194" s="1" t="s">
        <v>2688</v>
      </c>
      <c r="B77194" s="1" t="s">
        <v>81700</v>
      </c>
      <c r="C77194" s="1" t="s">
        <v>66957</v>
      </c>
      <c r="D77194" s="1" t="s">
        <v>66111</v>
      </c>
      <c r="E77194" s="1" t="s">
        <v>81064</v>
      </c>
      <c r="F77194" s="1" t="s">
        <v>58226</v>
      </c>
      <c r="G77194" s="1" t="s">
        <v>189423</v>
      </c>
    </row>
    <row r="77195" spans="1:7" x14ac:dyDescent="0.3">
      <c r="A77195" s="1" t="s">
        <v>81701</v>
      </c>
      <c r="B77195" s="1" t="s">
        <v>81702</v>
      </c>
      <c r="C77195" s="1" t="s">
        <v>66957</v>
      </c>
      <c r="D77195" s="1" t="s">
        <v>66111</v>
      </c>
      <c r="E77195" s="1" t="s">
        <v>81064</v>
      </c>
      <c r="F77195" s="1" t="s">
        <v>58226</v>
      </c>
      <c r="G77195" s="1" t="s">
        <v>189424</v>
      </c>
    </row>
    <row r="77196" spans="1:7" x14ac:dyDescent="0.3">
      <c r="A77196" s="1" t="s">
        <v>2714</v>
      </c>
      <c r="B77196" s="1" t="s">
        <v>81703</v>
      </c>
      <c r="C77196" s="1" t="s">
        <v>66957</v>
      </c>
      <c r="D77196" s="1" t="s">
        <v>66111</v>
      </c>
      <c r="E77196" s="1" t="s">
        <v>81064</v>
      </c>
      <c r="F77196" s="1" t="s">
        <v>58226</v>
      </c>
      <c r="G77196" s="1" t="s">
        <v>189425</v>
      </c>
    </row>
    <row r="77197" spans="1:7" x14ac:dyDescent="0.3">
      <c r="A77197" s="1" t="s">
        <v>81704</v>
      </c>
      <c r="B77197" s="1" t="s">
        <v>81703</v>
      </c>
      <c r="C77197" s="1" t="s">
        <v>66957</v>
      </c>
      <c r="D77197" s="1" t="s">
        <v>66111</v>
      </c>
      <c r="E77197" s="1" t="s">
        <v>81064</v>
      </c>
      <c r="F77197" s="1" t="s">
        <v>58226</v>
      </c>
      <c r="G77197" s="1" t="s">
        <v>189426</v>
      </c>
    </row>
    <row r="77198" spans="1:7" x14ac:dyDescent="0.3">
      <c r="A77198" s="1" t="s">
        <v>2720</v>
      </c>
      <c r="B77198" s="1" t="s">
        <v>81705</v>
      </c>
      <c r="C77198" s="1" t="s">
        <v>66957</v>
      </c>
      <c r="D77198" s="1" t="s">
        <v>66111</v>
      </c>
      <c r="E77198" s="1" t="s">
        <v>81064</v>
      </c>
      <c r="F77198" s="1" t="s">
        <v>58226</v>
      </c>
      <c r="G77198" s="1" t="s">
        <v>189427</v>
      </c>
    </row>
    <row r="77199" spans="1:7" x14ac:dyDescent="0.3">
      <c r="A77199" s="1" t="s">
        <v>51801</v>
      </c>
      <c r="B77199" s="1" t="s">
        <v>81706</v>
      </c>
      <c r="C77199" s="1" t="s">
        <v>66957</v>
      </c>
      <c r="D77199" s="1" t="s">
        <v>66111</v>
      </c>
      <c r="E77199" s="1" t="s">
        <v>81064</v>
      </c>
      <c r="F77199" s="1" t="s">
        <v>58226</v>
      </c>
      <c r="G77199" s="1" t="s">
        <v>189428</v>
      </c>
    </row>
    <row r="77200" spans="1:7" x14ac:dyDescent="0.3">
      <c r="A77200" s="1" t="s">
        <v>2722</v>
      </c>
      <c r="B77200" s="1" t="s">
        <v>81707</v>
      </c>
      <c r="C77200" s="1" t="s">
        <v>66957</v>
      </c>
      <c r="D77200" s="1" t="s">
        <v>66111</v>
      </c>
      <c r="E77200" s="1" t="s">
        <v>81064</v>
      </c>
      <c r="F77200" s="1" t="s">
        <v>58226</v>
      </c>
      <c r="G77200" s="1" t="s">
        <v>189429</v>
      </c>
    </row>
    <row r="77201" spans="1:7" x14ac:dyDescent="0.3">
      <c r="A77201" s="1" t="s">
        <v>51802</v>
      </c>
      <c r="B77201" s="1" t="s">
        <v>81708</v>
      </c>
      <c r="C77201" s="1" t="s">
        <v>66957</v>
      </c>
      <c r="D77201" s="1" t="s">
        <v>66111</v>
      </c>
      <c r="E77201" s="1" t="s">
        <v>81064</v>
      </c>
      <c r="F77201" s="1" t="s">
        <v>58226</v>
      </c>
      <c r="G77201" s="1" t="s">
        <v>189430</v>
      </c>
    </row>
    <row r="77202" spans="1:7" x14ac:dyDescent="0.3">
      <c r="A77202" s="1" t="s">
        <v>46323</v>
      </c>
      <c r="B77202" s="1" t="s">
        <v>81709</v>
      </c>
      <c r="C77202" s="1" t="s">
        <v>66957</v>
      </c>
      <c r="D77202" s="1" t="s">
        <v>66111</v>
      </c>
      <c r="E77202" s="1" t="s">
        <v>81064</v>
      </c>
      <c r="F77202" s="1" t="s">
        <v>58226</v>
      </c>
      <c r="G77202" s="1" t="s">
        <v>189431</v>
      </c>
    </row>
    <row r="77203" spans="1:7" x14ac:dyDescent="0.3">
      <c r="A77203" s="1" t="s">
        <v>81710</v>
      </c>
      <c r="B77203" s="1" t="s">
        <v>81711</v>
      </c>
      <c r="C77203" s="1" t="s">
        <v>66957</v>
      </c>
      <c r="D77203" s="1" t="s">
        <v>66111</v>
      </c>
      <c r="E77203" s="1" t="s">
        <v>81064</v>
      </c>
      <c r="F77203" s="1" t="s">
        <v>58226</v>
      </c>
      <c r="G77203" s="1" t="s">
        <v>189432</v>
      </c>
    </row>
    <row r="77204" spans="1:7" x14ac:dyDescent="0.3">
      <c r="A77204" s="1" t="s">
        <v>81712</v>
      </c>
      <c r="B77204" s="1" t="s">
        <v>81713</v>
      </c>
      <c r="C77204" s="1" t="s">
        <v>66957</v>
      </c>
      <c r="D77204" s="1" t="s">
        <v>66111</v>
      </c>
      <c r="E77204" s="1" t="s">
        <v>81064</v>
      </c>
      <c r="F77204" s="1" t="s">
        <v>58226</v>
      </c>
      <c r="G77204" s="1" t="s">
        <v>189433</v>
      </c>
    </row>
    <row r="77205" spans="1:7" x14ac:dyDescent="0.3">
      <c r="A77205" s="1" t="s">
        <v>2724</v>
      </c>
      <c r="B77205" s="1" t="s">
        <v>81714</v>
      </c>
      <c r="C77205" s="1" t="s">
        <v>66957</v>
      </c>
      <c r="D77205" s="1" t="s">
        <v>66111</v>
      </c>
      <c r="E77205" s="1" t="s">
        <v>81064</v>
      </c>
      <c r="F77205" s="1" t="s">
        <v>58226</v>
      </c>
      <c r="G77205" s="1" t="s">
        <v>189434</v>
      </c>
    </row>
    <row r="77206" spans="1:7" x14ac:dyDescent="0.3">
      <c r="A77206" s="1" t="s">
        <v>81715</v>
      </c>
      <c r="B77206" s="1" t="s">
        <v>81716</v>
      </c>
      <c r="C77206" s="1" t="s">
        <v>66957</v>
      </c>
      <c r="D77206" s="1" t="s">
        <v>66111</v>
      </c>
      <c r="E77206" s="1" t="s">
        <v>81064</v>
      </c>
      <c r="F77206" s="1" t="s">
        <v>58226</v>
      </c>
      <c r="G77206" s="1" t="s">
        <v>189435</v>
      </c>
    </row>
    <row r="77207" spans="1:7" x14ac:dyDescent="0.3">
      <c r="A77207" s="1" t="s">
        <v>81717</v>
      </c>
      <c r="B77207" s="1" t="s">
        <v>81718</v>
      </c>
      <c r="C77207" s="1" t="s">
        <v>66957</v>
      </c>
      <c r="D77207" s="1" t="s">
        <v>66111</v>
      </c>
      <c r="E77207" s="1" t="s">
        <v>81064</v>
      </c>
      <c r="F77207" s="1" t="s">
        <v>58226</v>
      </c>
      <c r="G77207" s="1" t="s">
        <v>189436</v>
      </c>
    </row>
    <row r="77208" spans="1:7" x14ac:dyDescent="0.3">
      <c r="A77208" s="1" t="s">
        <v>81719</v>
      </c>
      <c r="B77208" s="1" t="s">
        <v>81720</v>
      </c>
      <c r="C77208" s="1" t="s">
        <v>66957</v>
      </c>
      <c r="D77208" s="1" t="s">
        <v>66111</v>
      </c>
      <c r="E77208" s="1" t="s">
        <v>81064</v>
      </c>
      <c r="F77208" s="1" t="s">
        <v>58226</v>
      </c>
      <c r="G77208" s="1" t="s">
        <v>189437</v>
      </c>
    </row>
    <row r="77209" spans="1:7" x14ac:dyDescent="0.3">
      <c r="A77209" s="1" t="s">
        <v>81721</v>
      </c>
      <c r="B77209" s="1" t="s">
        <v>81722</v>
      </c>
      <c r="C77209" s="1" t="s">
        <v>66957</v>
      </c>
      <c r="D77209" s="1" t="s">
        <v>66111</v>
      </c>
      <c r="E77209" s="1" t="s">
        <v>81064</v>
      </c>
      <c r="F77209" s="1" t="s">
        <v>58226</v>
      </c>
      <c r="G77209" s="1" t="s">
        <v>189438</v>
      </c>
    </row>
    <row r="77210" spans="1:7" x14ac:dyDescent="0.3">
      <c r="A77210" s="1" t="s">
        <v>2727</v>
      </c>
      <c r="B77210" s="1" t="s">
        <v>81723</v>
      </c>
      <c r="C77210" s="1" t="s">
        <v>66957</v>
      </c>
      <c r="D77210" s="1" t="s">
        <v>66111</v>
      </c>
      <c r="E77210" s="1" t="s">
        <v>81064</v>
      </c>
      <c r="F77210" s="1" t="s">
        <v>58226</v>
      </c>
      <c r="G77210" s="1" t="s">
        <v>189439</v>
      </c>
    </row>
    <row r="77211" spans="1:7" x14ac:dyDescent="0.3">
      <c r="A77211" s="1" t="s">
        <v>81724</v>
      </c>
      <c r="B77211" s="1" t="s">
        <v>81725</v>
      </c>
      <c r="C77211" s="1" t="s">
        <v>66957</v>
      </c>
      <c r="D77211" s="1" t="s">
        <v>66111</v>
      </c>
      <c r="E77211" s="1" t="s">
        <v>81064</v>
      </c>
      <c r="F77211" s="1" t="s">
        <v>58226</v>
      </c>
      <c r="G77211" s="1" t="s">
        <v>189440</v>
      </c>
    </row>
    <row r="77212" spans="1:7" x14ac:dyDescent="0.3">
      <c r="A77212" s="1" t="s">
        <v>81726</v>
      </c>
      <c r="B77212" s="1" t="s">
        <v>81727</v>
      </c>
      <c r="C77212" s="1" t="s">
        <v>66957</v>
      </c>
      <c r="D77212" s="1" t="s">
        <v>66111</v>
      </c>
      <c r="E77212" s="1" t="s">
        <v>81064</v>
      </c>
      <c r="F77212" s="1" t="s">
        <v>58226</v>
      </c>
      <c r="G77212" s="1" t="s">
        <v>189441</v>
      </c>
    </row>
    <row r="77213" spans="1:7" x14ac:dyDescent="0.3">
      <c r="A77213" s="1" t="s">
        <v>81728</v>
      </c>
      <c r="B77213" s="1" t="s">
        <v>81729</v>
      </c>
      <c r="C77213" s="1" t="s">
        <v>66957</v>
      </c>
      <c r="D77213" s="1" t="s">
        <v>66111</v>
      </c>
      <c r="E77213" s="1" t="s">
        <v>81064</v>
      </c>
      <c r="F77213" s="1" t="s">
        <v>58226</v>
      </c>
      <c r="G77213" s="1" t="s">
        <v>189442</v>
      </c>
    </row>
    <row r="77214" spans="1:7" x14ac:dyDescent="0.3">
      <c r="A77214" s="1" t="s">
        <v>81730</v>
      </c>
      <c r="B77214" s="1" t="s">
        <v>81731</v>
      </c>
      <c r="C77214" s="1" t="s">
        <v>66957</v>
      </c>
      <c r="D77214" s="1" t="s">
        <v>66111</v>
      </c>
      <c r="E77214" s="1" t="s">
        <v>81064</v>
      </c>
      <c r="F77214" s="1" t="s">
        <v>58226</v>
      </c>
      <c r="G77214" s="1" t="s">
        <v>189443</v>
      </c>
    </row>
    <row r="77215" spans="1:7" x14ac:dyDescent="0.3">
      <c r="A77215" s="1" t="s">
        <v>81732</v>
      </c>
      <c r="B77215" s="1" t="s">
        <v>81733</v>
      </c>
      <c r="C77215" s="1" t="s">
        <v>66957</v>
      </c>
      <c r="D77215" s="1" t="s">
        <v>66111</v>
      </c>
      <c r="E77215" s="1" t="s">
        <v>81064</v>
      </c>
      <c r="F77215" s="1" t="s">
        <v>58226</v>
      </c>
      <c r="G77215" s="1" t="s">
        <v>189444</v>
      </c>
    </row>
    <row r="77216" spans="1:7" x14ac:dyDescent="0.3">
      <c r="A77216" s="1" t="s">
        <v>81734</v>
      </c>
      <c r="B77216" s="1" t="s">
        <v>81735</v>
      </c>
      <c r="C77216" s="1" t="s">
        <v>66957</v>
      </c>
      <c r="D77216" s="1" t="s">
        <v>66111</v>
      </c>
      <c r="E77216" s="1" t="s">
        <v>81064</v>
      </c>
      <c r="F77216" s="1" t="s">
        <v>58226</v>
      </c>
      <c r="G77216" s="1" t="s">
        <v>189445</v>
      </c>
    </row>
    <row r="77217" spans="1:7" x14ac:dyDescent="0.3">
      <c r="A77217" s="1" t="s">
        <v>81736</v>
      </c>
      <c r="B77217" s="1" t="s">
        <v>81737</v>
      </c>
      <c r="C77217" s="1" t="s">
        <v>66957</v>
      </c>
      <c r="D77217" s="1" t="s">
        <v>66111</v>
      </c>
      <c r="E77217" s="1" t="s">
        <v>81064</v>
      </c>
      <c r="F77217" s="1" t="s">
        <v>58226</v>
      </c>
      <c r="G77217" s="1" t="s">
        <v>189446</v>
      </c>
    </row>
    <row r="77218" spans="1:7" x14ac:dyDescent="0.3">
      <c r="A77218" s="1" t="s">
        <v>2730</v>
      </c>
      <c r="B77218" s="1" t="s">
        <v>81738</v>
      </c>
      <c r="C77218" s="1" t="s">
        <v>66957</v>
      </c>
      <c r="D77218" s="1" t="s">
        <v>66111</v>
      </c>
      <c r="E77218" s="1" t="s">
        <v>81064</v>
      </c>
      <c r="F77218" s="1" t="s">
        <v>58226</v>
      </c>
      <c r="G77218" s="1" t="s">
        <v>189447</v>
      </c>
    </row>
    <row r="77219" spans="1:7" x14ac:dyDescent="0.3">
      <c r="A77219" s="1" t="s">
        <v>51803</v>
      </c>
      <c r="B77219" s="1" t="s">
        <v>81739</v>
      </c>
      <c r="C77219" s="1" t="s">
        <v>66957</v>
      </c>
      <c r="D77219" s="1" t="s">
        <v>66111</v>
      </c>
      <c r="E77219" s="1" t="s">
        <v>81064</v>
      </c>
      <c r="F77219" s="1" t="s">
        <v>58226</v>
      </c>
      <c r="G77219" s="1" t="s">
        <v>189448</v>
      </c>
    </row>
    <row r="77220" spans="1:7" x14ac:dyDescent="0.3">
      <c r="A77220" s="1" t="s">
        <v>81740</v>
      </c>
      <c r="B77220" s="1" t="s">
        <v>81741</v>
      </c>
      <c r="C77220" s="1" t="s">
        <v>66957</v>
      </c>
      <c r="D77220" s="1" t="s">
        <v>66111</v>
      </c>
      <c r="E77220" s="1" t="s">
        <v>81064</v>
      </c>
      <c r="F77220" s="1" t="s">
        <v>58226</v>
      </c>
      <c r="G77220" s="1" t="s">
        <v>189449</v>
      </c>
    </row>
    <row r="77221" spans="1:7" x14ac:dyDescent="0.3">
      <c r="A77221" s="1" t="s">
        <v>81742</v>
      </c>
      <c r="B77221" s="1" t="s">
        <v>81743</v>
      </c>
      <c r="C77221" s="1" t="s">
        <v>66957</v>
      </c>
      <c r="D77221" s="1" t="s">
        <v>66111</v>
      </c>
      <c r="E77221" s="1" t="s">
        <v>81064</v>
      </c>
      <c r="F77221" s="1" t="s">
        <v>58226</v>
      </c>
      <c r="G77221" s="1" t="s">
        <v>189450</v>
      </c>
    </row>
    <row r="77222" spans="1:7" x14ac:dyDescent="0.3">
      <c r="A77222" s="1" t="s">
        <v>2732</v>
      </c>
      <c r="B77222" s="1" t="s">
        <v>81744</v>
      </c>
      <c r="C77222" s="1" t="s">
        <v>66957</v>
      </c>
      <c r="D77222" s="1" t="s">
        <v>66111</v>
      </c>
      <c r="E77222" s="1" t="s">
        <v>81064</v>
      </c>
      <c r="F77222" s="1" t="s">
        <v>58226</v>
      </c>
      <c r="G77222" s="1" t="s">
        <v>189451</v>
      </c>
    </row>
    <row r="77223" spans="1:7" x14ac:dyDescent="0.3">
      <c r="A77223" s="1" t="s">
        <v>81745</v>
      </c>
      <c r="B77223" s="1" t="s">
        <v>81746</v>
      </c>
      <c r="C77223" s="1" t="s">
        <v>66957</v>
      </c>
      <c r="D77223" s="1" t="s">
        <v>66111</v>
      </c>
      <c r="E77223" s="1" t="s">
        <v>81064</v>
      </c>
      <c r="F77223" s="1" t="s">
        <v>58226</v>
      </c>
      <c r="G77223" s="1" t="s">
        <v>189452</v>
      </c>
    </row>
    <row r="77224" spans="1:7" x14ac:dyDescent="0.3">
      <c r="A77224" s="1" t="s">
        <v>81747</v>
      </c>
      <c r="B77224" s="1" t="s">
        <v>81748</v>
      </c>
      <c r="C77224" s="1" t="s">
        <v>66957</v>
      </c>
      <c r="D77224" s="1" t="s">
        <v>66111</v>
      </c>
      <c r="E77224" s="1" t="s">
        <v>81064</v>
      </c>
      <c r="F77224" s="1" t="s">
        <v>58226</v>
      </c>
      <c r="G77224" s="1" t="s">
        <v>189453</v>
      </c>
    </row>
    <row r="77225" spans="1:7" x14ac:dyDescent="0.3">
      <c r="A77225" s="1" t="s">
        <v>81749</v>
      </c>
      <c r="B77225" s="1" t="s">
        <v>81750</v>
      </c>
      <c r="C77225" s="1" t="s">
        <v>66957</v>
      </c>
      <c r="D77225" s="1" t="s">
        <v>66111</v>
      </c>
      <c r="E77225" s="1" t="s">
        <v>81064</v>
      </c>
      <c r="F77225" s="1" t="s">
        <v>58226</v>
      </c>
      <c r="G77225" s="1" t="s">
        <v>189454</v>
      </c>
    </row>
    <row r="77226" spans="1:7" x14ac:dyDescent="0.3">
      <c r="A77226" s="1" t="s">
        <v>81751</v>
      </c>
      <c r="B77226" s="1" t="s">
        <v>81752</v>
      </c>
      <c r="C77226" s="1" t="s">
        <v>66957</v>
      </c>
      <c r="D77226" s="1" t="s">
        <v>66111</v>
      </c>
      <c r="E77226" s="1" t="s">
        <v>81064</v>
      </c>
      <c r="F77226" s="1" t="s">
        <v>58226</v>
      </c>
      <c r="G77226" s="1" t="s">
        <v>189455</v>
      </c>
    </row>
    <row r="77227" spans="1:7" x14ac:dyDescent="0.3">
      <c r="A77227" s="1" t="s">
        <v>81753</v>
      </c>
      <c r="B77227" s="1" t="s">
        <v>81754</v>
      </c>
      <c r="C77227" s="1" t="s">
        <v>66957</v>
      </c>
      <c r="D77227" s="1" t="s">
        <v>66111</v>
      </c>
      <c r="E77227" s="1" t="s">
        <v>81064</v>
      </c>
      <c r="F77227" s="1" t="s">
        <v>58226</v>
      </c>
      <c r="G77227" s="1" t="s">
        <v>189456</v>
      </c>
    </row>
    <row r="77228" spans="1:7" x14ac:dyDescent="0.3">
      <c r="A77228" s="1" t="s">
        <v>81755</v>
      </c>
      <c r="B77228" s="1" t="s">
        <v>81756</v>
      </c>
      <c r="C77228" s="1" t="s">
        <v>66957</v>
      </c>
      <c r="D77228" s="1" t="s">
        <v>66111</v>
      </c>
      <c r="E77228" s="1" t="s">
        <v>81064</v>
      </c>
      <c r="F77228" s="1" t="s">
        <v>58226</v>
      </c>
      <c r="G77228" s="1" t="s">
        <v>189457</v>
      </c>
    </row>
    <row r="77229" spans="1:7" x14ac:dyDescent="0.3">
      <c r="A77229" s="1" t="s">
        <v>81757</v>
      </c>
      <c r="B77229" s="1" t="s">
        <v>81758</v>
      </c>
      <c r="C77229" s="1" t="s">
        <v>66957</v>
      </c>
      <c r="D77229" s="1" t="s">
        <v>66111</v>
      </c>
      <c r="E77229" s="1" t="s">
        <v>81064</v>
      </c>
      <c r="F77229" s="1" t="s">
        <v>58226</v>
      </c>
      <c r="G77229" s="1" t="s">
        <v>189458</v>
      </c>
    </row>
    <row r="77230" spans="1:7" x14ac:dyDescent="0.3">
      <c r="A77230" s="1" t="s">
        <v>51804</v>
      </c>
      <c r="B77230" s="1" t="s">
        <v>81759</v>
      </c>
      <c r="C77230" s="1" t="s">
        <v>66957</v>
      </c>
      <c r="D77230" s="1" t="s">
        <v>66111</v>
      </c>
      <c r="E77230" s="1" t="s">
        <v>81064</v>
      </c>
      <c r="F77230" s="1" t="s">
        <v>58226</v>
      </c>
      <c r="G77230" s="1" t="s">
        <v>189459</v>
      </c>
    </row>
    <row r="77231" spans="1:7" x14ac:dyDescent="0.3">
      <c r="A77231" s="1" t="s">
        <v>81760</v>
      </c>
      <c r="B77231" s="1" t="s">
        <v>81761</v>
      </c>
      <c r="C77231" s="1" t="s">
        <v>66957</v>
      </c>
      <c r="D77231" s="1" t="s">
        <v>66111</v>
      </c>
      <c r="E77231" s="1" t="s">
        <v>81064</v>
      </c>
      <c r="F77231" s="1" t="s">
        <v>58226</v>
      </c>
      <c r="G77231" s="1" t="s">
        <v>189460</v>
      </c>
    </row>
    <row r="77232" spans="1:7" x14ac:dyDescent="0.3">
      <c r="A77232" s="1" t="s">
        <v>2736</v>
      </c>
      <c r="B77232" s="1" t="s">
        <v>81762</v>
      </c>
      <c r="C77232" s="1" t="s">
        <v>66957</v>
      </c>
      <c r="D77232" s="1" t="s">
        <v>66111</v>
      </c>
      <c r="E77232" s="1" t="s">
        <v>81064</v>
      </c>
      <c r="F77232" s="1" t="s">
        <v>58226</v>
      </c>
      <c r="G77232" s="1" t="s">
        <v>189461</v>
      </c>
    </row>
    <row r="77233" spans="1:7" x14ac:dyDescent="0.3">
      <c r="A77233" s="1" t="s">
        <v>2738</v>
      </c>
      <c r="B77233" s="1" t="s">
        <v>81763</v>
      </c>
      <c r="C77233" s="1" t="s">
        <v>66957</v>
      </c>
      <c r="D77233" s="1" t="s">
        <v>66111</v>
      </c>
      <c r="E77233" s="1" t="s">
        <v>81064</v>
      </c>
      <c r="F77233" s="1" t="s">
        <v>58226</v>
      </c>
      <c r="G77233" s="1" t="s">
        <v>189462</v>
      </c>
    </row>
    <row r="77234" spans="1:7" x14ac:dyDescent="0.3">
      <c r="A77234" s="1" t="s">
        <v>2741</v>
      </c>
      <c r="B77234" s="1" t="s">
        <v>81744</v>
      </c>
      <c r="C77234" s="1" t="s">
        <v>66957</v>
      </c>
      <c r="D77234" s="1" t="s">
        <v>66111</v>
      </c>
      <c r="E77234" s="1" t="s">
        <v>81064</v>
      </c>
      <c r="F77234" s="1" t="s">
        <v>58226</v>
      </c>
      <c r="G77234" s="1" t="s">
        <v>189463</v>
      </c>
    </row>
    <row r="77235" spans="1:7" x14ac:dyDescent="0.3">
      <c r="A77235" s="1" t="s">
        <v>2745</v>
      </c>
      <c r="B77235" s="1" t="s">
        <v>81764</v>
      </c>
      <c r="C77235" s="1" t="s">
        <v>66957</v>
      </c>
      <c r="D77235" s="1" t="s">
        <v>66111</v>
      </c>
      <c r="E77235" s="1" t="s">
        <v>81064</v>
      </c>
      <c r="F77235" s="1" t="s">
        <v>58226</v>
      </c>
      <c r="G77235" s="1" t="s">
        <v>189464</v>
      </c>
    </row>
    <row r="77236" spans="1:7" x14ac:dyDescent="0.3">
      <c r="A77236" s="1" t="s">
        <v>2753</v>
      </c>
      <c r="B77236" s="1" t="s">
        <v>81765</v>
      </c>
      <c r="C77236" s="1" t="s">
        <v>66957</v>
      </c>
      <c r="D77236" s="1" t="s">
        <v>66111</v>
      </c>
      <c r="E77236" s="1" t="s">
        <v>81064</v>
      </c>
      <c r="F77236" s="1" t="s">
        <v>58226</v>
      </c>
      <c r="G77236" s="1" t="s">
        <v>189465</v>
      </c>
    </row>
    <row r="77237" spans="1:7" x14ac:dyDescent="0.3">
      <c r="A77237" s="1" t="s">
        <v>2755</v>
      </c>
      <c r="B77237" s="1" t="s">
        <v>81766</v>
      </c>
      <c r="C77237" s="1" t="s">
        <v>66957</v>
      </c>
      <c r="D77237" s="1" t="s">
        <v>66111</v>
      </c>
      <c r="E77237" s="1" t="s">
        <v>81064</v>
      </c>
      <c r="F77237" s="1" t="s">
        <v>58226</v>
      </c>
      <c r="G77237" s="1" t="s">
        <v>189466</v>
      </c>
    </row>
    <row r="77238" spans="1:7" x14ac:dyDescent="0.3">
      <c r="A77238" s="1" t="s">
        <v>2756</v>
      </c>
      <c r="B77238" s="1" t="s">
        <v>81767</v>
      </c>
      <c r="C77238" s="1" t="s">
        <v>66957</v>
      </c>
      <c r="D77238" s="1" t="s">
        <v>66111</v>
      </c>
      <c r="E77238" s="1" t="s">
        <v>81064</v>
      </c>
      <c r="F77238" s="1" t="s">
        <v>58226</v>
      </c>
      <c r="G77238" s="1" t="s">
        <v>189467</v>
      </c>
    </row>
    <row r="77239" spans="1:7" x14ac:dyDescent="0.3">
      <c r="A77239" s="1" t="s">
        <v>51807</v>
      </c>
      <c r="B77239" s="1" t="s">
        <v>81768</v>
      </c>
      <c r="C77239" s="1" t="s">
        <v>66957</v>
      </c>
      <c r="D77239" s="1" t="s">
        <v>66111</v>
      </c>
      <c r="E77239" s="1" t="s">
        <v>81064</v>
      </c>
      <c r="F77239" s="1" t="s">
        <v>58226</v>
      </c>
      <c r="G77239" s="1" t="s">
        <v>189468</v>
      </c>
    </row>
    <row r="77240" spans="1:7" x14ac:dyDescent="0.3">
      <c r="A77240" s="1" t="s">
        <v>81769</v>
      </c>
      <c r="B77240" s="1" t="s">
        <v>81770</v>
      </c>
      <c r="C77240" s="1" t="s">
        <v>66957</v>
      </c>
      <c r="D77240" s="1" t="s">
        <v>66111</v>
      </c>
      <c r="E77240" s="1" t="s">
        <v>81064</v>
      </c>
      <c r="F77240" s="1" t="s">
        <v>58226</v>
      </c>
      <c r="G77240" s="1" t="s">
        <v>189469</v>
      </c>
    </row>
    <row r="77241" spans="1:7" x14ac:dyDescent="0.3">
      <c r="A77241" s="1" t="s">
        <v>81771</v>
      </c>
      <c r="B77241" s="1" t="s">
        <v>81772</v>
      </c>
      <c r="C77241" s="1" t="s">
        <v>66957</v>
      </c>
      <c r="D77241" s="1" t="s">
        <v>66111</v>
      </c>
      <c r="E77241" s="1" t="s">
        <v>81064</v>
      </c>
      <c r="F77241" s="1" t="s">
        <v>58226</v>
      </c>
      <c r="G77241" s="1" t="s">
        <v>189470</v>
      </c>
    </row>
    <row r="77242" spans="1:7" x14ac:dyDescent="0.3">
      <c r="A77242" s="1" t="s">
        <v>81773</v>
      </c>
      <c r="B77242" s="1" t="s">
        <v>81774</v>
      </c>
      <c r="C77242" s="1" t="s">
        <v>66957</v>
      </c>
      <c r="D77242" s="1" t="s">
        <v>66111</v>
      </c>
      <c r="E77242" s="1" t="s">
        <v>81064</v>
      </c>
      <c r="F77242" s="1" t="s">
        <v>58226</v>
      </c>
      <c r="G77242" s="1" t="s">
        <v>189471</v>
      </c>
    </row>
    <row r="77243" spans="1:7" x14ac:dyDescent="0.3">
      <c r="A77243" s="1" t="s">
        <v>81775</v>
      </c>
      <c r="B77243" s="1" t="s">
        <v>81776</v>
      </c>
      <c r="C77243" s="1" t="s">
        <v>66957</v>
      </c>
      <c r="D77243" s="1" t="s">
        <v>66111</v>
      </c>
      <c r="E77243" s="1" t="s">
        <v>81064</v>
      </c>
      <c r="F77243" s="1" t="s">
        <v>58226</v>
      </c>
      <c r="G77243" s="1" t="s">
        <v>189472</v>
      </c>
    </row>
    <row r="77244" spans="1:7" x14ac:dyDescent="0.3">
      <c r="A77244" s="1" t="s">
        <v>2757</v>
      </c>
      <c r="B77244" s="1" t="s">
        <v>81777</v>
      </c>
      <c r="C77244" s="1" t="s">
        <v>66957</v>
      </c>
      <c r="D77244" s="1" t="s">
        <v>66111</v>
      </c>
      <c r="E77244" s="1" t="s">
        <v>81064</v>
      </c>
      <c r="F77244" s="1" t="s">
        <v>58226</v>
      </c>
      <c r="G77244" s="1" t="s">
        <v>189473</v>
      </c>
    </row>
    <row r="77245" spans="1:7" x14ac:dyDescent="0.3">
      <c r="A77245" s="1" t="s">
        <v>51808</v>
      </c>
      <c r="B77245" s="1" t="s">
        <v>81778</v>
      </c>
      <c r="C77245" s="1" t="s">
        <v>66957</v>
      </c>
      <c r="D77245" s="1" t="s">
        <v>66111</v>
      </c>
      <c r="E77245" s="1" t="s">
        <v>81064</v>
      </c>
      <c r="F77245" s="1" t="s">
        <v>58226</v>
      </c>
      <c r="G77245" s="1" t="s">
        <v>189474</v>
      </c>
    </row>
    <row r="77246" spans="1:7" x14ac:dyDescent="0.3">
      <c r="A77246" s="1" t="s">
        <v>2810</v>
      </c>
      <c r="B77246" s="1" t="s">
        <v>81779</v>
      </c>
      <c r="C77246" s="1" t="s">
        <v>66957</v>
      </c>
      <c r="D77246" s="1" t="s">
        <v>66111</v>
      </c>
      <c r="E77246" s="1" t="s">
        <v>81064</v>
      </c>
      <c r="F77246" s="1" t="s">
        <v>58226</v>
      </c>
      <c r="G77246" s="1" t="s">
        <v>189475</v>
      </c>
    </row>
    <row r="77247" spans="1:7" x14ac:dyDescent="0.3">
      <c r="A77247" s="1" t="s">
        <v>81780</v>
      </c>
      <c r="B77247" s="1" t="s">
        <v>81781</v>
      </c>
      <c r="C77247" s="1" t="s">
        <v>66957</v>
      </c>
      <c r="D77247" s="1" t="s">
        <v>66111</v>
      </c>
      <c r="E77247" s="1" t="s">
        <v>81064</v>
      </c>
      <c r="F77247" s="1" t="s">
        <v>58226</v>
      </c>
      <c r="G77247" s="1" t="s">
        <v>189476</v>
      </c>
    </row>
    <row r="77248" spans="1:7" x14ac:dyDescent="0.3">
      <c r="A77248" s="1" t="s">
        <v>2811</v>
      </c>
      <c r="B77248" s="1" t="s">
        <v>81782</v>
      </c>
      <c r="C77248" s="1" t="s">
        <v>66957</v>
      </c>
      <c r="D77248" s="1" t="s">
        <v>66111</v>
      </c>
      <c r="E77248" s="1" t="s">
        <v>81064</v>
      </c>
      <c r="F77248" s="1" t="s">
        <v>58226</v>
      </c>
      <c r="G77248" s="1" t="s">
        <v>189477</v>
      </c>
    </row>
    <row r="77249" spans="1:7" x14ac:dyDescent="0.3">
      <c r="A77249" s="1" t="s">
        <v>2815</v>
      </c>
      <c r="B77249" s="1" t="s">
        <v>81783</v>
      </c>
      <c r="C77249" s="1" t="s">
        <v>66957</v>
      </c>
      <c r="D77249" s="1" t="s">
        <v>66111</v>
      </c>
      <c r="E77249" s="1" t="s">
        <v>81064</v>
      </c>
      <c r="F77249" s="1" t="s">
        <v>58226</v>
      </c>
      <c r="G77249" s="1" t="s">
        <v>189478</v>
      </c>
    </row>
    <row r="77250" spans="1:7" x14ac:dyDescent="0.3">
      <c r="A77250" s="1" t="s">
        <v>81784</v>
      </c>
      <c r="B77250" s="1" t="s">
        <v>81785</v>
      </c>
      <c r="C77250" s="1" t="s">
        <v>66957</v>
      </c>
      <c r="D77250" s="1" t="s">
        <v>66111</v>
      </c>
      <c r="E77250" s="1" t="s">
        <v>81064</v>
      </c>
      <c r="F77250" s="1" t="s">
        <v>58226</v>
      </c>
      <c r="G77250" s="1" t="s">
        <v>189479</v>
      </c>
    </row>
    <row r="77251" spans="1:7" x14ac:dyDescent="0.3">
      <c r="A77251" s="1" t="s">
        <v>81786</v>
      </c>
      <c r="B77251" s="1" t="s">
        <v>81787</v>
      </c>
      <c r="C77251" s="1" t="s">
        <v>66957</v>
      </c>
      <c r="D77251" s="1" t="s">
        <v>66111</v>
      </c>
      <c r="E77251" s="1" t="s">
        <v>81064</v>
      </c>
      <c r="F77251" s="1" t="s">
        <v>58226</v>
      </c>
      <c r="G77251" s="1" t="s">
        <v>189480</v>
      </c>
    </row>
    <row r="77252" spans="1:7" x14ac:dyDescent="0.3">
      <c r="A77252" s="1" t="s">
        <v>19192</v>
      </c>
      <c r="B77252" s="1" t="s">
        <v>81788</v>
      </c>
      <c r="C77252" s="1" t="s">
        <v>71544</v>
      </c>
      <c r="D77252" s="1" t="s">
        <v>66111</v>
      </c>
      <c r="E77252" s="1" t="s">
        <v>81064</v>
      </c>
      <c r="F77252" s="1" t="s">
        <v>58226</v>
      </c>
      <c r="G77252" s="1" t="s">
        <v>189481</v>
      </c>
    </row>
    <row r="77253" spans="1:7" x14ac:dyDescent="0.3">
      <c r="A77253" s="1" t="s">
        <v>19194</v>
      </c>
      <c r="B77253" s="1" t="s">
        <v>81789</v>
      </c>
      <c r="C77253" s="1" t="s">
        <v>71544</v>
      </c>
      <c r="D77253" s="1" t="s">
        <v>66111</v>
      </c>
      <c r="E77253" s="1" t="s">
        <v>81064</v>
      </c>
      <c r="F77253" s="1" t="s">
        <v>58226</v>
      </c>
      <c r="G77253" s="1" t="s">
        <v>189482</v>
      </c>
    </row>
    <row r="77254" spans="1:7" x14ac:dyDescent="0.3">
      <c r="A77254" s="1" t="s">
        <v>19199</v>
      </c>
      <c r="B77254" s="1" t="s">
        <v>81790</v>
      </c>
      <c r="C77254" s="1" t="s">
        <v>71544</v>
      </c>
      <c r="D77254" s="1" t="s">
        <v>66111</v>
      </c>
      <c r="E77254" s="1" t="s">
        <v>81064</v>
      </c>
      <c r="F77254" s="1" t="s">
        <v>58226</v>
      </c>
      <c r="G77254" s="1" t="s">
        <v>189483</v>
      </c>
    </row>
    <row r="77255" spans="1:7" x14ac:dyDescent="0.3">
      <c r="A77255" s="1" t="s">
        <v>81791</v>
      </c>
      <c r="B77255" s="1" t="s">
        <v>81792</v>
      </c>
      <c r="C77255" s="1" t="s">
        <v>71544</v>
      </c>
      <c r="D77255" s="1" t="s">
        <v>66111</v>
      </c>
      <c r="E77255" s="1" t="s">
        <v>81064</v>
      </c>
      <c r="F77255" s="1" t="s">
        <v>58226</v>
      </c>
      <c r="G77255" s="1" t="s">
        <v>189484</v>
      </c>
    </row>
    <row r="77256" spans="1:7" x14ac:dyDescent="0.3">
      <c r="A77256" s="1" t="s">
        <v>81793</v>
      </c>
      <c r="B77256" s="1" t="s">
        <v>81794</v>
      </c>
      <c r="C77256" s="1" t="s">
        <v>71544</v>
      </c>
      <c r="D77256" s="1" t="s">
        <v>66111</v>
      </c>
      <c r="E77256" s="1" t="s">
        <v>81064</v>
      </c>
      <c r="F77256" s="1" t="s">
        <v>58226</v>
      </c>
      <c r="G77256" s="1" t="s">
        <v>189485</v>
      </c>
    </row>
    <row r="77257" spans="1:7" x14ac:dyDescent="0.3">
      <c r="A77257" s="1" t="s">
        <v>81795</v>
      </c>
      <c r="B77257" s="1" t="s">
        <v>81796</v>
      </c>
      <c r="C77257" s="1" t="s">
        <v>71544</v>
      </c>
      <c r="D77257" s="1" t="s">
        <v>66111</v>
      </c>
      <c r="E77257" s="1" t="s">
        <v>81064</v>
      </c>
      <c r="F77257" s="1" t="s">
        <v>58226</v>
      </c>
      <c r="G77257" s="1" t="s">
        <v>189486</v>
      </c>
    </row>
    <row r="77258" spans="1:7" x14ac:dyDescent="0.3">
      <c r="A77258" s="1" t="s">
        <v>81797</v>
      </c>
      <c r="B77258" s="1" t="s">
        <v>81798</v>
      </c>
      <c r="C77258" s="1" t="s">
        <v>71544</v>
      </c>
      <c r="D77258" s="1" t="s">
        <v>66111</v>
      </c>
      <c r="E77258" s="1" t="s">
        <v>81064</v>
      </c>
      <c r="F77258" s="1" t="s">
        <v>58226</v>
      </c>
      <c r="G77258" s="1" t="s">
        <v>189487</v>
      </c>
    </row>
    <row r="77259" spans="1:7" x14ac:dyDescent="0.3">
      <c r="A77259" s="1" t="s">
        <v>81799</v>
      </c>
      <c r="B77259" s="1" t="s">
        <v>81800</v>
      </c>
      <c r="C77259" s="1" t="s">
        <v>71544</v>
      </c>
      <c r="D77259" s="1" t="s">
        <v>66111</v>
      </c>
      <c r="E77259" s="1" t="s">
        <v>81064</v>
      </c>
      <c r="F77259" s="1" t="s">
        <v>58226</v>
      </c>
      <c r="G77259" s="1" t="s">
        <v>189488</v>
      </c>
    </row>
    <row r="77260" spans="1:7" x14ac:dyDescent="0.3">
      <c r="A77260" s="1" t="s">
        <v>81801</v>
      </c>
      <c r="B77260" s="1" t="s">
        <v>81800</v>
      </c>
      <c r="C77260" s="1" t="s">
        <v>71544</v>
      </c>
      <c r="D77260" s="1" t="s">
        <v>66111</v>
      </c>
      <c r="E77260" s="1" t="s">
        <v>81064</v>
      </c>
      <c r="F77260" s="1" t="s">
        <v>58226</v>
      </c>
      <c r="G77260" s="1" t="s">
        <v>189489</v>
      </c>
    </row>
    <row r="77261" spans="1:7" x14ac:dyDescent="0.3">
      <c r="A77261" s="1" t="s">
        <v>81802</v>
      </c>
      <c r="B77261" s="1" t="s">
        <v>81800</v>
      </c>
      <c r="C77261" s="1" t="s">
        <v>71544</v>
      </c>
      <c r="D77261" s="1" t="s">
        <v>66111</v>
      </c>
      <c r="E77261" s="1" t="s">
        <v>81064</v>
      </c>
      <c r="F77261" s="1" t="s">
        <v>58226</v>
      </c>
      <c r="G77261" s="1" t="s">
        <v>189490</v>
      </c>
    </row>
    <row r="77262" spans="1:7" x14ac:dyDescent="0.3">
      <c r="A77262" s="1" t="s">
        <v>81803</v>
      </c>
      <c r="B77262" s="1" t="s">
        <v>81804</v>
      </c>
      <c r="C77262" s="1" t="s">
        <v>71544</v>
      </c>
      <c r="D77262" s="1" t="s">
        <v>66111</v>
      </c>
      <c r="E77262" s="1" t="s">
        <v>81064</v>
      </c>
      <c r="F77262" s="1" t="s">
        <v>58226</v>
      </c>
      <c r="G77262" s="1" t="s">
        <v>189491</v>
      </c>
    </row>
    <row r="77263" spans="1:7" x14ac:dyDescent="0.3">
      <c r="A77263" s="1" t="s">
        <v>81805</v>
      </c>
      <c r="B77263" s="1" t="s">
        <v>81806</v>
      </c>
      <c r="C77263" s="1" t="s">
        <v>71544</v>
      </c>
      <c r="D77263" s="1" t="s">
        <v>66111</v>
      </c>
      <c r="E77263" s="1" t="s">
        <v>81064</v>
      </c>
      <c r="F77263" s="1" t="s">
        <v>58226</v>
      </c>
      <c r="G77263" s="1" t="s">
        <v>189492</v>
      </c>
    </row>
    <row r="77264" spans="1:7" x14ac:dyDescent="0.3">
      <c r="A77264" s="1" t="s">
        <v>31364</v>
      </c>
      <c r="B77264" s="1" t="s">
        <v>81807</v>
      </c>
      <c r="C77264" s="1" t="s">
        <v>71544</v>
      </c>
      <c r="D77264" s="1" t="s">
        <v>66111</v>
      </c>
      <c r="E77264" s="1" t="s">
        <v>81064</v>
      </c>
      <c r="F77264" s="1" t="s">
        <v>58226</v>
      </c>
      <c r="G77264" s="1" t="s">
        <v>189493</v>
      </c>
    </row>
    <row r="77265" spans="1:7" x14ac:dyDescent="0.3">
      <c r="A77265" s="1" t="s">
        <v>31365</v>
      </c>
      <c r="B77265" s="1" t="s">
        <v>81808</v>
      </c>
      <c r="C77265" s="1" t="s">
        <v>71544</v>
      </c>
      <c r="D77265" s="1" t="s">
        <v>66111</v>
      </c>
      <c r="E77265" s="1" t="s">
        <v>81064</v>
      </c>
      <c r="F77265" s="1" t="s">
        <v>58226</v>
      </c>
      <c r="G77265" s="1" t="s">
        <v>189494</v>
      </c>
    </row>
    <row r="77266" spans="1:7" x14ac:dyDescent="0.3">
      <c r="A77266" s="1" t="s">
        <v>31366</v>
      </c>
      <c r="B77266" s="1" t="s">
        <v>81809</v>
      </c>
      <c r="C77266" s="1" t="s">
        <v>71544</v>
      </c>
      <c r="D77266" s="1" t="s">
        <v>66111</v>
      </c>
      <c r="E77266" s="1" t="s">
        <v>81064</v>
      </c>
      <c r="F77266" s="1" t="s">
        <v>58226</v>
      </c>
      <c r="G77266" s="1" t="s">
        <v>189495</v>
      </c>
    </row>
    <row r="77267" spans="1:7" x14ac:dyDescent="0.3">
      <c r="A77267" s="1" t="s">
        <v>81810</v>
      </c>
      <c r="B77267" s="1" t="s">
        <v>81811</v>
      </c>
      <c r="C77267" s="1" t="s">
        <v>71544</v>
      </c>
      <c r="D77267" s="1" t="s">
        <v>66111</v>
      </c>
      <c r="E77267" s="1" t="s">
        <v>81064</v>
      </c>
      <c r="F77267" s="1" t="s">
        <v>58226</v>
      </c>
      <c r="G77267" s="1" t="s">
        <v>189496</v>
      </c>
    </row>
    <row r="77268" spans="1:7" x14ac:dyDescent="0.3">
      <c r="A77268" s="1" t="s">
        <v>81812</v>
      </c>
      <c r="B77268" s="1" t="s">
        <v>81813</v>
      </c>
      <c r="C77268" s="1" t="s">
        <v>71544</v>
      </c>
      <c r="D77268" s="1" t="s">
        <v>66111</v>
      </c>
      <c r="E77268" s="1" t="s">
        <v>81064</v>
      </c>
      <c r="F77268" s="1" t="s">
        <v>58226</v>
      </c>
      <c r="G77268" s="1" t="s">
        <v>189497</v>
      </c>
    </row>
    <row r="77269" spans="1:7" x14ac:dyDescent="0.3">
      <c r="A77269" s="1" t="s">
        <v>81814</v>
      </c>
      <c r="B77269" s="1" t="s">
        <v>81815</v>
      </c>
      <c r="C77269" s="1" t="s">
        <v>71544</v>
      </c>
      <c r="D77269" s="1" t="s">
        <v>66111</v>
      </c>
      <c r="E77269" s="1" t="s">
        <v>81064</v>
      </c>
      <c r="F77269" s="1" t="s">
        <v>58226</v>
      </c>
      <c r="G77269" s="1" t="s">
        <v>189498</v>
      </c>
    </row>
    <row r="77270" spans="1:7" x14ac:dyDescent="0.3">
      <c r="A77270" s="1" t="s">
        <v>81816</v>
      </c>
      <c r="B77270" s="1" t="s">
        <v>81817</v>
      </c>
      <c r="C77270" s="1" t="s">
        <v>71544</v>
      </c>
      <c r="D77270" s="1" t="s">
        <v>66111</v>
      </c>
      <c r="E77270" s="1" t="s">
        <v>81064</v>
      </c>
      <c r="F77270" s="1" t="s">
        <v>58226</v>
      </c>
      <c r="G77270" s="1" t="s">
        <v>189499</v>
      </c>
    </row>
    <row r="77271" spans="1:7" x14ac:dyDescent="0.3">
      <c r="A77271" s="1" t="s">
        <v>81818</v>
      </c>
      <c r="B77271" s="1" t="s">
        <v>81819</v>
      </c>
      <c r="C77271" s="1" t="s">
        <v>71544</v>
      </c>
      <c r="D77271" s="1" t="s">
        <v>66111</v>
      </c>
      <c r="E77271" s="1" t="s">
        <v>81064</v>
      </c>
      <c r="F77271" s="1" t="s">
        <v>58226</v>
      </c>
      <c r="G77271" s="1" t="s">
        <v>189500</v>
      </c>
    </row>
    <row r="77272" spans="1:7" x14ac:dyDescent="0.3">
      <c r="A77272" s="1" t="s">
        <v>31367</v>
      </c>
      <c r="B77272" s="1" t="s">
        <v>81820</v>
      </c>
      <c r="C77272" s="1" t="s">
        <v>71544</v>
      </c>
      <c r="D77272" s="1" t="s">
        <v>66111</v>
      </c>
      <c r="E77272" s="1" t="s">
        <v>81064</v>
      </c>
      <c r="F77272" s="1" t="s">
        <v>58226</v>
      </c>
      <c r="G77272" s="1" t="s">
        <v>189501</v>
      </c>
    </row>
    <row r="77273" spans="1:7" x14ac:dyDescent="0.3">
      <c r="A77273" s="1" t="s">
        <v>81821</v>
      </c>
      <c r="B77273" s="1" t="s">
        <v>81822</v>
      </c>
      <c r="C77273" s="1" t="s">
        <v>71544</v>
      </c>
      <c r="D77273" s="1" t="s">
        <v>66111</v>
      </c>
      <c r="E77273" s="1" t="s">
        <v>81064</v>
      </c>
      <c r="F77273" s="1" t="s">
        <v>58226</v>
      </c>
      <c r="G77273" s="1" t="s">
        <v>189502</v>
      </c>
    </row>
    <row r="77274" spans="1:7" x14ac:dyDescent="0.3">
      <c r="A77274" s="1" t="s">
        <v>81823</v>
      </c>
      <c r="B77274" s="1" t="s">
        <v>81824</v>
      </c>
      <c r="C77274" s="1" t="s">
        <v>71544</v>
      </c>
      <c r="D77274" s="1" t="s">
        <v>66111</v>
      </c>
      <c r="E77274" s="1" t="s">
        <v>81064</v>
      </c>
      <c r="F77274" s="1" t="s">
        <v>58226</v>
      </c>
      <c r="G77274" s="1" t="s">
        <v>189503</v>
      </c>
    </row>
    <row r="77275" spans="1:7" x14ac:dyDescent="0.3">
      <c r="A77275" s="1" t="s">
        <v>81825</v>
      </c>
      <c r="B77275" s="1" t="s">
        <v>81826</v>
      </c>
      <c r="C77275" s="1" t="s">
        <v>71544</v>
      </c>
      <c r="D77275" s="1" t="s">
        <v>66111</v>
      </c>
      <c r="E77275" s="1" t="s">
        <v>81064</v>
      </c>
      <c r="F77275" s="1" t="s">
        <v>58226</v>
      </c>
      <c r="G77275" s="1" t="s">
        <v>189504</v>
      </c>
    </row>
    <row r="77276" spans="1:7" x14ac:dyDescent="0.3">
      <c r="A77276" s="1" t="s">
        <v>81827</v>
      </c>
      <c r="B77276" s="1" t="s">
        <v>81828</v>
      </c>
      <c r="C77276" s="1" t="s">
        <v>71544</v>
      </c>
      <c r="D77276" s="1" t="s">
        <v>66111</v>
      </c>
      <c r="E77276" s="1" t="s">
        <v>81064</v>
      </c>
      <c r="F77276" s="1" t="s">
        <v>58226</v>
      </c>
      <c r="G77276" s="1" t="s">
        <v>189505</v>
      </c>
    </row>
    <row r="77277" spans="1:7" x14ac:dyDescent="0.3">
      <c r="A77277" s="1" t="s">
        <v>31368</v>
      </c>
      <c r="B77277" s="1" t="s">
        <v>81829</v>
      </c>
      <c r="C77277" s="1" t="s">
        <v>71544</v>
      </c>
      <c r="D77277" s="1" t="s">
        <v>66111</v>
      </c>
      <c r="E77277" s="1" t="s">
        <v>81064</v>
      </c>
      <c r="F77277" s="1" t="s">
        <v>58226</v>
      </c>
      <c r="G77277" s="1" t="s">
        <v>189506</v>
      </c>
    </row>
    <row r="77278" spans="1:7" x14ac:dyDescent="0.3">
      <c r="A77278" s="1" t="s">
        <v>81830</v>
      </c>
      <c r="B77278" s="1" t="s">
        <v>81831</v>
      </c>
      <c r="C77278" s="1" t="s">
        <v>71544</v>
      </c>
      <c r="D77278" s="1" t="s">
        <v>66111</v>
      </c>
      <c r="E77278" s="1" t="s">
        <v>81064</v>
      </c>
      <c r="F77278" s="1" t="s">
        <v>58226</v>
      </c>
      <c r="G77278" s="1" t="s">
        <v>189507</v>
      </c>
    </row>
    <row r="77279" spans="1:7" x14ac:dyDescent="0.3">
      <c r="A77279" s="1" t="s">
        <v>31370</v>
      </c>
      <c r="B77279" s="1" t="s">
        <v>81832</v>
      </c>
      <c r="C77279" s="1" t="s">
        <v>71544</v>
      </c>
      <c r="D77279" s="1" t="s">
        <v>66111</v>
      </c>
      <c r="E77279" s="1" t="s">
        <v>81064</v>
      </c>
      <c r="F77279" s="1" t="s">
        <v>58226</v>
      </c>
      <c r="G77279" s="1" t="s">
        <v>189508</v>
      </c>
    </row>
    <row r="77280" spans="1:7" x14ac:dyDescent="0.3">
      <c r="A77280" s="1" t="s">
        <v>81833</v>
      </c>
      <c r="B77280" s="1" t="s">
        <v>81832</v>
      </c>
      <c r="C77280" s="1" t="s">
        <v>71544</v>
      </c>
      <c r="D77280" s="1" t="s">
        <v>66111</v>
      </c>
      <c r="E77280" s="1" t="s">
        <v>81064</v>
      </c>
      <c r="F77280" s="1" t="s">
        <v>58226</v>
      </c>
      <c r="G77280" s="1" t="s">
        <v>189509</v>
      </c>
    </row>
    <row r="77281" spans="1:7" x14ac:dyDescent="0.3">
      <c r="A77281" s="1" t="s">
        <v>81834</v>
      </c>
      <c r="B77281" s="1" t="s">
        <v>81832</v>
      </c>
      <c r="C77281" s="1" t="s">
        <v>71544</v>
      </c>
      <c r="D77281" s="1" t="s">
        <v>66111</v>
      </c>
      <c r="E77281" s="1" t="s">
        <v>81064</v>
      </c>
      <c r="F77281" s="1" t="s">
        <v>58226</v>
      </c>
      <c r="G77281" s="1" t="s">
        <v>189510</v>
      </c>
    </row>
    <row r="77282" spans="1:7" x14ac:dyDescent="0.3">
      <c r="A77282" s="1" t="s">
        <v>81835</v>
      </c>
      <c r="B77282" s="1" t="s">
        <v>81832</v>
      </c>
      <c r="C77282" s="1" t="s">
        <v>71544</v>
      </c>
      <c r="D77282" s="1" t="s">
        <v>66111</v>
      </c>
      <c r="E77282" s="1" t="s">
        <v>81064</v>
      </c>
      <c r="F77282" s="1" t="s">
        <v>58226</v>
      </c>
      <c r="G77282" s="1" t="s">
        <v>189511</v>
      </c>
    </row>
    <row r="77283" spans="1:7" x14ac:dyDescent="0.3">
      <c r="A77283" s="1" t="s">
        <v>81836</v>
      </c>
      <c r="B77283" s="1" t="s">
        <v>81832</v>
      </c>
      <c r="C77283" s="1" t="s">
        <v>71544</v>
      </c>
      <c r="D77283" s="1" t="s">
        <v>66111</v>
      </c>
      <c r="E77283" s="1" t="s">
        <v>81064</v>
      </c>
      <c r="F77283" s="1" t="s">
        <v>58226</v>
      </c>
      <c r="G77283" s="1" t="s">
        <v>189512</v>
      </c>
    </row>
    <row r="77284" spans="1:7" x14ac:dyDescent="0.3">
      <c r="A77284" s="1" t="s">
        <v>81837</v>
      </c>
      <c r="B77284" s="1" t="s">
        <v>81832</v>
      </c>
      <c r="C77284" s="1" t="s">
        <v>71544</v>
      </c>
      <c r="D77284" s="1" t="s">
        <v>66111</v>
      </c>
      <c r="E77284" s="1" t="s">
        <v>81064</v>
      </c>
      <c r="F77284" s="1" t="s">
        <v>58226</v>
      </c>
      <c r="G77284" s="1" t="s">
        <v>189513</v>
      </c>
    </row>
    <row r="77285" spans="1:7" x14ac:dyDescent="0.3">
      <c r="A77285" s="1" t="s">
        <v>81838</v>
      </c>
      <c r="B77285" s="1" t="s">
        <v>81832</v>
      </c>
      <c r="C77285" s="1" t="s">
        <v>71544</v>
      </c>
      <c r="D77285" s="1" t="s">
        <v>66111</v>
      </c>
      <c r="E77285" s="1" t="s">
        <v>81064</v>
      </c>
      <c r="F77285" s="1" t="s">
        <v>58226</v>
      </c>
      <c r="G77285" s="1" t="s">
        <v>189514</v>
      </c>
    </row>
    <row r="77286" spans="1:7" x14ac:dyDescent="0.3">
      <c r="A77286" s="1" t="s">
        <v>81839</v>
      </c>
      <c r="B77286" s="1" t="s">
        <v>81832</v>
      </c>
      <c r="C77286" s="1" t="s">
        <v>71544</v>
      </c>
      <c r="D77286" s="1" t="s">
        <v>66111</v>
      </c>
      <c r="E77286" s="1" t="s">
        <v>81064</v>
      </c>
      <c r="F77286" s="1" t="s">
        <v>58226</v>
      </c>
      <c r="G77286" s="1" t="s">
        <v>189515</v>
      </c>
    </row>
    <row r="77287" spans="1:7" x14ac:dyDescent="0.3">
      <c r="A77287" s="1" t="s">
        <v>81840</v>
      </c>
      <c r="B77287" s="1" t="s">
        <v>81832</v>
      </c>
      <c r="C77287" s="1" t="s">
        <v>71544</v>
      </c>
      <c r="D77287" s="1" t="s">
        <v>66111</v>
      </c>
      <c r="E77287" s="1" t="s">
        <v>81064</v>
      </c>
      <c r="F77287" s="1" t="s">
        <v>58226</v>
      </c>
      <c r="G77287" s="1" t="s">
        <v>189516</v>
      </c>
    </row>
    <row r="77288" spans="1:7" x14ac:dyDescent="0.3">
      <c r="A77288" s="1" t="s">
        <v>31371</v>
      </c>
      <c r="B77288" s="1" t="s">
        <v>81841</v>
      </c>
      <c r="C77288" s="1" t="s">
        <v>71544</v>
      </c>
      <c r="D77288" s="1" t="s">
        <v>66111</v>
      </c>
      <c r="E77288" s="1" t="s">
        <v>81064</v>
      </c>
      <c r="F77288" s="1" t="s">
        <v>58226</v>
      </c>
      <c r="G77288" s="1" t="s">
        <v>189517</v>
      </c>
    </row>
    <row r="77289" spans="1:7" x14ac:dyDescent="0.3">
      <c r="A77289" s="1" t="s">
        <v>81842</v>
      </c>
      <c r="B77289" s="1" t="s">
        <v>81843</v>
      </c>
      <c r="C77289" s="1" t="s">
        <v>71544</v>
      </c>
      <c r="D77289" s="1" t="s">
        <v>66111</v>
      </c>
      <c r="E77289" s="1" t="s">
        <v>81064</v>
      </c>
      <c r="F77289" s="1" t="s">
        <v>58226</v>
      </c>
      <c r="G77289" s="1" t="s">
        <v>189518</v>
      </c>
    </row>
    <row r="77290" spans="1:7" x14ac:dyDescent="0.3">
      <c r="A77290" s="1" t="s">
        <v>81844</v>
      </c>
      <c r="B77290" s="1" t="s">
        <v>81845</v>
      </c>
      <c r="C77290" s="1" t="s">
        <v>71544</v>
      </c>
      <c r="D77290" s="1" t="s">
        <v>66111</v>
      </c>
      <c r="E77290" s="1" t="s">
        <v>81064</v>
      </c>
      <c r="F77290" s="1" t="s">
        <v>58226</v>
      </c>
      <c r="G77290" s="1" t="s">
        <v>189519</v>
      </c>
    </row>
    <row r="77291" spans="1:7" x14ac:dyDescent="0.3">
      <c r="A77291" s="1" t="s">
        <v>81846</v>
      </c>
      <c r="B77291" s="1" t="s">
        <v>81794</v>
      </c>
      <c r="C77291" s="1" t="s">
        <v>71544</v>
      </c>
      <c r="D77291" s="1" t="s">
        <v>66111</v>
      </c>
      <c r="E77291" s="1" t="s">
        <v>81064</v>
      </c>
      <c r="F77291" s="1" t="s">
        <v>58226</v>
      </c>
      <c r="G77291" s="1" t="s">
        <v>189520</v>
      </c>
    </row>
    <row r="77292" spans="1:7" x14ac:dyDescent="0.3">
      <c r="A77292" s="1" t="s">
        <v>81847</v>
      </c>
      <c r="B77292" s="1" t="s">
        <v>81794</v>
      </c>
      <c r="C77292" s="1" t="s">
        <v>71544</v>
      </c>
      <c r="D77292" s="1" t="s">
        <v>66111</v>
      </c>
      <c r="E77292" s="1" t="s">
        <v>81064</v>
      </c>
      <c r="F77292" s="1" t="s">
        <v>58226</v>
      </c>
      <c r="G77292" s="1" t="s">
        <v>189521</v>
      </c>
    </row>
    <row r="77293" spans="1:7" x14ac:dyDescent="0.3">
      <c r="A77293" s="1" t="s">
        <v>81848</v>
      </c>
      <c r="B77293" s="1" t="s">
        <v>81794</v>
      </c>
      <c r="C77293" s="1" t="s">
        <v>71544</v>
      </c>
      <c r="D77293" s="1" t="s">
        <v>66111</v>
      </c>
      <c r="E77293" s="1" t="s">
        <v>81064</v>
      </c>
      <c r="F77293" s="1" t="s">
        <v>58226</v>
      </c>
      <c r="G77293" s="1" t="s">
        <v>189522</v>
      </c>
    </row>
    <row r="77294" spans="1:7" x14ac:dyDescent="0.3">
      <c r="A77294" s="1" t="s">
        <v>81849</v>
      </c>
      <c r="B77294" s="1" t="s">
        <v>81850</v>
      </c>
      <c r="C77294" s="1" t="s">
        <v>71544</v>
      </c>
      <c r="D77294" s="1" t="s">
        <v>66111</v>
      </c>
      <c r="E77294" s="1" t="s">
        <v>81064</v>
      </c>
      <c r="F77294" s="1" t="s">
        <v>58226</v>
      </c>
      <c r="G77294" s="1" t="s">
        <v>189523</v>
      </c>
    </row>
    <row r="77295" spans="1:7" x14ac:dyDescent="0.3">
      <c r="A77295" s="1" t="s">
        <v>81851</v>
      </c>
      <c r="B77295" s="1" t="s">
        <v>81852</v>
      </c>
      <c r="C77295" s="1" t="s">
        <v>71544</v>
      </c>
      <c r="D77295" s="1" t="s">
        <v>66111</v>
      </c>
      <c r="E77295" s="1" t="s">
        <v>81064</v>
      </c>
      <c r="F77295" s="1" t="s">
        <v>58226</v>
      </c>
      <c r="G77295" s="1" t="s">
        <v>189524</v>
      </c>
    </row>
    <row r="77296" spans="1:7" x14ac:dyDescent="0.3">
      <c r="A77296" s="1" t="s">
        <v>81853</v>
      </c>
      <c r="B77296" s="1" t="s">
        <v>81854</v>
      </c>
      <c r="C77296" s="1" t="s">
        <v>71544</v>
      </c>
      <c r="D77296" s="1" t="s">
        <v>66111</v>
      </c>
      <c r="E77296" s="1" t="s">
        <v>81064</v>
      </c>
      <c r="F77296" s="1" t="s">
        <v>58226</v>
      </c>
      <c r="G77296" s="1" t="s">
        <v>189525</v>
      </c>
    </row>
    <row r="77297" spans="1:7" x14ac:dyDescent="0.3">
      <c r="A77297" s="1" t="s">
        <v>81855</v>
      </c>
      <c r="B77297" s="1" t="s">
        <v>81854</v>
      </c>
      <c r="C77297" s="1" t="s">
        <v>71544</v>
      </c>
      <c r="D77297" s="1" t="s">
        <v>66111</v>
      </c>
      <c r="E77297" s="1" t="s">
        <v>81064</v>
      </c>
      <c r="F77297" s="1" t="s">
        <v>58226</v>
      </c>
      <c r="G77297" s="1" t="s">
        <v>189526</v>
      </c>
    </row>
    <row r="77298" spans="1:7" x14ac:dyDescent="0.3">
      <c r="A77298" s="1" t="s">
        <v>31372</v>
      </c>
      <c r="B77298" s="1" t="s">
        <v>81856</v>
      </c>
      <c r="C77298" s="1" t="s">
        <v>71544</v>
      </c>
      <c r="D77298" s="1" t="s">
        <v>66111</v>
      </c>
      <c r="E77298" s="1" t="s">
        <v>81064</v>
      </c>
      <c r="F77298" s="1" t="s">
        <v>58226</v>
      </c>
      <c r="G77298" s="1" t="s">
        <v>189527</v>
      </c>
    </row>
    <row r="77299" spans="1:7" x14ac:dyDescent="0.3">
      <c r="A77299" s="1" t="s">
        <v>81857</v>
      </c>
      <c r="B77299" s="1" t="s">
        <v>81858</v>
      </c>
      <c r="C77299" s="1" t="s">
        <v>71544</v>
      </c>
      <c r="D77299" s="1" t="s">
        <v>66111</v>
      </c>
      <c r="E77299" s="1" t="s">
        <v>81064</v>
      </c>
      <c r="F77299" s="1" t="s">
        <v>58226</v>
      </c>
      <c r="G77299" s="1" t="s">
        <v>189528</v>
      </c>
    </row>
    <row r="77300" spans="1:7" x14ac:dyDescent="0.3">
      <c r="A77300" s="1" t="s">
        <v>81859</v>
      </c>
      <c r="B77300" s="1" t="s">
        <v>81860</v>
      </c>
      <c r="C77300" s="1" t="s">
        <v>71544</v>
      </c>
      <c r="D77300" s="1" t="s">
        <v>66111</v>
      </c>
      <c r="E77300" s="1" t="s">
        <v>81064</v>
      </c>
      <c r="F77300" s="1" t="s">
        <v>58226</v>
      </c>
      <c r="G77300" s="1" t="s">
        <v>189529</v>
      </c>
    </row>
    <row r="77301" spans="1:7" x14ac:dyDescent="0.3">
      <c r="A77301" s="1" t="s">
        <v>81861</v>
      </c>
      <c r="B77301" s="1" t="s">
        <v>81862</v>
      </c>
      <c r="C77301" s="1" t="s">
        <v>71544</v>
      </c>
      <c r="D77301" s="1" t="s">
        <v>66111</v>
      </c>
      <c r="E77301" s="1" t="s">
        <v>81064</v>
      </c>
      <c r="F77301" s="1" t="s">
        <v>58226</v>
      </c>
      <c r="G77301" s="1" t="s">
        <v>189530</v>
      </c>
    </row>
    <row r="77302" spans="1:7" x14ac:dyDescent="0.3">
      <c r="A77302" s="1" t="s">
        <v>81863</v>
      </c>
      <c r="B77302" s="1" t="s">
        <v>81864</v>
      </c>
      <c r="C77302" s="1" t="s">
        <v>71544</v>
      </c>
      <c r="D77302" s="1" t="s">
        <v>66111</v>
      </c>
      <c r="E77302" s="1" t="s">
        <v>81064</v>
      </c>
      <c r="F77302" s="1" t="s">
        <v>58226</v>
      </c>
      <c r="G77302" s="1" t="s">
        <v>189531</v>
      </c>
    </row>
    <row r="77303" spans="1:7" x14ac:dyDescent="0.3">
      <c r="A77303" s="1" t="s">
        <v>81865</v>
      </c>
      <c r="B77303" s="1" t="s">
        <v>81866</v>
      </c>
      <c r="C77303" s="1" t="s">
        <v>71544</v>
      </c>
      <c r="D77303" s="1" t="s">
        <v>66111</v>
      </c>
      <c r="E77303" s="1" t="s">
        <v>81064</v>
      </c>
      <c r="F77303" s="1" t="s">
        <v>58226</v>
      </c>
      <c r="G77303" s="1" t="s">
        <v>189532</v>
      </c>
    </row>
    <row r="77304" spans="1:7" x14ac:dyDescent="0.3">
      <c r="A77304" s="1" t="s">
        <v>81867</v>
      </c>
      <c r="B77304" s="1" t="s">
        <v>81868</v>
      </c>
      <c r="C77304" s="1" t="s">
        <v>71544</v>
      </c>
      <c r="D77304" s="1" t="s">
        <v>66111</v>
      </c>
      <c r="E77304" s="1" t="s">
        <v>81064</v>
      </c>
      <c r="F77304" s="1" t="s">
        <v>58226</v>
      </c>
      <c r="G77304" s="1" t="s">
        <v>189533</v>
      </c>
    </row>
    <row r="77305" spans="1:7" x14ac:dyDescent="0.3">
      <c r="A77305" s="1" t="s">
        <v>81869</v>
      </c>
      <c r="B77305" s="1" t="s">
        <v>81870</v>
      </c>
      <c r="C77305" s="1" t="s">
        <v>71544</v>
      </c>
      <c r="D77305" s="1" t="s">
        <v>66111</v>
      </c>
      <c r="E77305" s="1" t="s">
        <v>81064</v>
      </c>
      <c r="F77305" s="1" t="s">
        <v>58226</v>
      </c>
      <c r="G77305" s="1" t="s">
        <v>189534</v>
      </c>
    </row>
    <row r="77306" spans="1:7" x14ac:dyDescent="0.3">
      <c r="A77306" s="1" t="s">
        <v>81871</v>
      </c>
      <c r="B77306" s="1" t="s">
        <v>81872</v>
      </c>
      <c r="C77306" s="1" t="s">
        <v>71544</v>
      </c>
      <c r="D77306" s="1" t="s">
        <v>66111</v>
      </c>
      <c r="E77306" s="1" t="s">
        <v>81064</v>
      </c>
      <c r="F77306" s="1" t="s">
        <v>58226</v>
      </c>
      <c r="G77306" s="1" t="s">
        <v>189535</v>
      </c>
    </row>
    <row r="77307" spans="1:7" x14ac:dyDescent="0.3">
      <c r="A77307" s="1" t="s">
        <v>81873</v>
      </c>
      <c r="B77307" s="1" t="s">
        <v>81874</v>
      </c>
      <c r="C77307" s="1" t="s">
        <v>71544</v>
      </c>
      <c r="D77307" s="1" t="s">
        <v>66111</v>
      </c>
      <c r="E77307" s="1" t="s">
        <v>81064</v>
      </c>
      <c r="F77307" s="1" t="s">
        <v>58226</v>
      </c>
      <c r="G77307" s="1" t="s">
        <v>189536</v>
      </c>
    </row>
    <row r="77308" spans="1:7" x14ac:dyDescent="0.3">
      <c r="A77308" s="1" t="s">
        <v>81875</v>
      </c>
      <c r="B77308" s="1" t="s">
        <v>81876</v>
      </c>
      <c r="C77308" s="1" t="s">
        <v>71544</v>
      </c>
      <c r="D77308" s="1" t="s">
        <v>66111</v>
      </c>
      <c r="E77308" s="1" t="s">
        <v>81064</v>
      </c>
      <c r="F77308" s="1" t="s">
        <v>58226</v>
      </c>
      <c r="G77308" s="1" t="s">
        <v>189537</v>
      </c>
    </row>
    <row r="77309" spans="1:7" x14ac:dyDescent="0.3">
      <c r="A77309" s="1" t="s">
        <v>81877</v>
      </c>
      <c r="B77309" s="1" t="s">
        <v>81794</v>
      </c>
      <c r="C77309" s="1" t="s">
        <v>71544</v>
      </c>
      <c r="D77309" s="1" t="s">
        <v>66111</v>
      </c>
      <c r="E77309" s="1" t="s">
        <v>81064</v>
      </c>
      <c r="F77309" s="1" t="s">
        <v>58226</v>
      </c>
      <c r="G77309" s="1" t="s">
        <v>189538</v>
      </c>
    </row>
    <row r="77310" spans="1:7" x14ac:dyDescent="0.3">
      <c r="A77310" s="1" t="s">
        <v>81878</v>
      </c>
      <c r="B77310" s="1" t="s">
        <v>81794</v>
      </c>
      <c r="C77310" s="1" t="s">
        <v>71544</v>
      </c>
      <c r="D77310" s="1" t="s">
        <v>66111</v>
      </c>
      <c r="E77310" s="1" t="s">
        <v>81064</v>
      </c>
      <c r="F77310" s="1" t="s">
        <v>58226</v>
      </c>
      <c r="G77310" s="1" t="s">
        <v>189539</v>
      </c>
    </row>
    <row r="77311" spans="1:7" x14ac:dyDescent="0.3">
      <c r="A77311" s="1" t="s">
        <v>81879</v>
      </c>
      <c r="B77311" s="1" t="s">
        <v>81880</v>
      </c>
      <c r="C77311" s="1" t="s">
        <v>71544</v>
      </c>
      <c r="D77311" s="1" t="s">
        <v>66111</v>
      </c>
      <c r="E77311" s="1" t="s">
        <v>81064</v>
      </c>
      <c r="F77311" s="1" t="s">
        <v>58226</v>
      </c>
      <c r="G77311" s="1" t="s">
        <v>189540</v>
      </c>
    </row>
    <row r="77312" spans="1:7" x14ac:dyDescent="0.3">
      <c r="A77312" s="1" t="s">
        <v>81881</v>
      </c>
      <c r="B77312" s="1" t="s">
        <v>81882</v>
      </c>
      <c r="C77312" s="1" t="s">
        <v>71544</v>
      </c>
      <c r="D77312" s="1" t="s">
        <v>66111</v>
      </c>
      <c r="E77312" s="1" t="s">
        <v>81064</v>
      </c>
      <c r="F77312" s="1" t="s">
        <v>58226</v>
      </c>
      <c r="G77312" s="1" t="s">
        <v>189541</v>
      </c>
    </row>
    <row r="77313" spans="1:7" x14ac:dyDescent="0.3">
      <c r="A77313" s="1" t="s">
        <v>81883</v>
      </c>
      <c r="B77313" s="1" t="s">
        <v>81884</v>
      </c>
      <c r="C77313" s="1" t="s">
        <v>71544</v>
      </c>
      <c r="D77313" s="1" t="s">
        <v>66111</v>
      </c>
      <c r="E77313" s="1" t="s">
        <v>81064</v>
      </c>
      <c r="F77313" s="1" t="s">
        <v>58226</v>
      </c>
      <c r="G77313" s="1" t="s">
        <v>189542</v>
      </c>
    </row>
    <row r="77314" spans="1:7" x14ac:dyDescent="0.3">
      <c r="A77314" s="1" t="s">
        <v>81885</v>
      </c>
      <c r="B77314" s="1" t="s">
        <v>81794</v>
      </c>
      <c r="C77314" s="1" t="s">
        <v>71544</v>
      </c>
      <c r="D77314" s="1" t="s">
        <v>66111</v>
      </c>
      <c r="E77314" s="1" t="s">
        <v>81064</v>
      </c>
      <c r="F77314" s="1" t="s">
        <v>58226</v>
      </c>
      <c r="G77314" s="1" t="s">
        <v>189543</v>
      </c>
    </row>
    <row r="77315" spans="1:7" x14ac:dyDescent="0.3">
      <c r="A77315" s="1" t="s">
        <v>81886</v>
      </c>
      <c r="B77315" s="1" t="s">
        <v>81887</v>
      </c>
      <c r="C77315" s="1" t="s">
        <v>71544</v>
      </c>
      <c r="D77315" s="1" t="s">
        <v>66111</v>
      </c>
      <c r="E77315" s="1" t="s">
        <v>81064</v>
      </c>
      <c r="F77315" s="1" t="s">
        <v>58226</v>
      </c>
      <c r="G77315" s="1" t="s">
        <v>189544</v>
      </c>
    </row>
    <row r="77316" spans="1:7" x14ac:dyDescent="0.3">
      <c r="A77316" s="1" t="s">
        <v>81888</v>
      </c>
      <c r="B77316" s="1" t="s">
        <v>81889</v>
      </c>
      <c r="C77316" s="1" t="s">
        <v>71544</v>
      </c>
      <c r="D77316" s="1" t="s">
        <v>66111</v>
      </c>
      <c r="E77316" s="1" t="s">
        <v>81064</v>
      </c>
      <c r="F77316" s="1" t="s">
        <v>58226</v>
      </c>
      <c r="G77316" s="1" t="s">
        <v>189545</v>
      </c>
    </row>
    <row r="77317" spans="1:7" x14ac:dyDescent="0.3">
      <c r="A77317" s="1" t="s">
        <v>81890</v>
      </c>
      <c r="B77317" s="1" t="s">
        <v>81891</v>
      </c>
      <c r="C77317" s="1" t="s">
        <v>71544</v>
      </c>
      <c r="D77317" s="1" t="s">
        <v>66111</v>
      </c>
      <c r="E77317" s="1" t="s">
        <v>81064</v>
      </c>
      <c r="F77317" s="1" t="s">
        <v>58226</v>
      </c>
      <c r="G77317" s="1" t="s">
        <v>189546</v>
      </c>
    </row>
    <row r="77318" spans="1:7" x14ac:dyDescent="0.3">
      <c r="A77318" s="1" t="s">
        <v>81892</v>
      </c>
      <c r="B77318" s="1" t="s">
        <v>81893</v>
      </c>
      <c r="C77318" s="1" t="s">
        <v>71544</v>
      </c>
      <c r="D77318" s="1" t="s">
        <v>66111</v>
      </c>
      <c r="E77318" s="1" t="s">
        <v>81064</v>
      </c>
      <c r="F77318" s="1" t="s">
        <v>58226</v>
      </c>
      <c r="G77318" s="1" t="s">
        <v>189547</v>
      </c>
    </row>
    <row r="77319" spans="1:7" x14ac:dyDescent="0.3">
      <c r="A77319" s="1" t="s">
        <v>81894</v>
      </c>
      <c r="B77319" s="1" t="s">
        <v>81895</v>
      </c>
      <c r="C77319" s="1" t="s">
        <v>71544</v>
      </c>
      <c r="D77319" s="1" t="s">
        <v>66111</v>
      </c>
      <c r="E77319" s="1" t="s">
        <v>81064</v>
      </c>
      <c r="F77319" s="1" t="s">
        <v>58226</v>
      </c>
      <c r="G77319" s="1" t="s">
        <v>189548</v>
      </c>
    </row>
    <row r="77320" spans="1:7" x14ac:dyDescent="0.3">
      <c r="A77320" s="1" t="s">
        <v>81896</v>
      </c>
      <c r="B77320" s="1" t="s">
        <v>81897</v>
      </c>
      <c r="C77320" s="1" t="s">
        <v>71544</v>
      </c>
      <c r="D77320" s="1" t="s">
        <v>66111</v>
      </c>
      <c r="E77320" s="1" t="s">
        <v>81064</v>
      </c>
      <c r="F77320" s="1" t="s">
        <v>58226</v>
      </c>
      <c r="G77320" s="1" t="s">
        <v>189549</v>
      </c>
    </row>
    <row r="77321" spans="1:7" x14ac:dyDescent="0.3">
      <c r="A77321" s="1" t="s">
        <v>81898</v>
      </c>
      <c r="B77321" s="1" t="s">
        <v>81899</v>
      </c>
      <c r="C77321" s="1" t="s">
        <v>71544</v>
      </c>
      <c r="D77321" s="1" t="s">
        <v>66111</v>
      </c>
      <c r="E77321" s="1" t="s">
        <v>81064</v>
      </c>
      <c r="F77321" s="1" t="s">
        <v>58226</v>
      </c>
      <c r="G77321" s="1" t="s">
        <v>189550</v>
      </c>
    </row>
    <row r="77322" spans="1:7" x14ac:dyDescent="0.3">
      <c r="A77322" s="1" t="s">
        <v>81900</v>
      </c>
      <c r="B77322" s="1" t="s">
        <v>81901</v>
      </c>
      <c r="C77322" s="1" t="s">
        <v>71544</v>
      </c>
      <c r="D77322" s="1" t="s">
        <v>66111</v>
      </c>
      <c r="E77322" s="1" t="s">
        <v>81064</v>
      </c>
      <c r="F77322" s="1" t="s">
        <v>58226</v>
      </c>
      <c r="G77322" s="1" t="s">
        <v>189551</v>
      </c>
    </row>
    <row r="77323" spans="1:7" x14ac:dyDescent="0.3">
      <c r="A77323" s="1" t="s">
        <v>31393</v>
      </c>
      <c r="B77323" s="1" t="s">
        <v>81902</v>
      </c>
      <c r="C77323" s="1" t="s">
        <v>71544</v>
      </c>
      <c r="D77323" s="1" t="s">
        <v>66111</v>
      </c>
      <c r="E77323" s="1" t="s">
        <v>81064</v>
      </c>
      <c r="F77323" s="1" t="s">
        <v>58226</v>
      </c>
      <c r="G77323" s="1" t="s">
        <v>189552</v>
      </c>
    </row>
    <row r="77324" spans="1:7" x14ac:dyDescent="0.3">
      <c r="A77324" s="1" t="s">
        <v>54593</v>
      </c>
      <c r="B77324" s="1" t="s">
        <v>81903</v>
      </c>
      <c r="C77324" s="1" t="s">
        <v>71544</v>
      </c>
      <c r="D77324" s="1" t="s">
        <v>66111</v>
      </c>
      <c r="E77324" s="1" t="s">
        <v>81064</v>
      </c>
      <c r="F77324" s="1" t="s">
        <v>58226</v>
      </c>
      <c r="G77324" s="1" t="s">
        <v>189553</v>
      </c>
    </row>
    <row r="77325" spans="1:7" x14ac:dyDescent="0.3">
      <c r="A77325" s="1" t="s">
        <v>81904</v>
      </c>
      <c r="B77325" s="1" t="s">
        <v>81905</v>
      </c>
      <c r="C77325" s="1" t="s">
        <v>71544</v>
      </c>
      <c r="D77325" s="1" t="s">
        <v>66111</v>
      </c>
      <c r="E77325" s="1" t="s">
        <v>81064</v>
      </c>
      <c r="F77325" s="1" t="s">
        <v>58226</v>
      </c>
      <c r="G77325" s="1" t="s">
        <v>189554</v>
      </c>
    </row>
    <row r="77326" spans="1:7" x14ac:dyDescent="0.3">
      <c r="A77326" s="1" t="s">
        <v>31481</v>
      </c>
      <c r="B77326" s="1" t="s">
        <v>81906</v>
      </c>
      <c r="C77326" s="1" t="s">
        <v>71544</v>
      </c>
      <c r="D77326" s="1" t="s">
        <v>66111</v>
      </c>
      <c r="E77326" s="1" t="s">
        <v>81064</v>
      </c>
      <c r="F77326" s="1" t="s">
        <v>58226</v>
      </c>
      <c r="G77326" s="1" t="s">
        <v>189555</v>
      </c>
    </row>
    <row r="77327" spans="1:7" x14ac:dyDescent="0.3">
      <c r="A77327" s="1" t="s">
        <v>81907</v>
      </c>
      <c r="B77327" s="1" t="s">
        <v>81908</v>
      </c>
      <c r="C77327" s="1" t="s">
        <v>71544</v>
      </c>
      <c r="D77327" s="1" t="s">
        <v>66111</v>
      </c>
      <c r="E77327" s="1" t="s">
        <v>81064</v>
      </c>
      <c r="F77327" s="1" t="s">
        <v>58226</v>
      </c>
      <c r="G77327" s="1" t="s">
        <v>189556</v>
      </c>
    </row>
    <row r="77328" spans="1:7" x14ac:dyDescent="0.3">
      <c r="A77328" s="1" t="s">
        <v>81909</v>
      </c>
      <c r="B77328" s="1" t="s">
        <v>81910</v>
      </c>
      <c r="C77328" s="1" t="s">
        <v>71544</v>
      </c>
      <c r="D77328" s="1" t="s">
        <v>66111</v>
      </c>
      <c r="E77328" s="1" t="s">
        <v>81064</v>
      </c>
      <c r="F77328" s="1" t="s">
        <v>58226</v>
      </c>
      <c r="G77328" s="1" t="s">
        <v>189557</v>
      </c>
    </row>
    <row r="77329" spans="1:7" x14ac:dyDescent="0.3">
      <c r="A77329" s="1" t="s">
        <v>81911</v>
      </c>
      <c r="B77329" s="1" t="s">
        <v>81912</v>
      </c>
      <c r="C77329" s="1" t="s">
        <v>71544</v>
      </c>
      <c r="D77329" s="1" t="s">
        <v>66111</v>
      </c>
      <c r="E77329" s="1" t="s">
        <v>81064</v>
      </c>
      <c r="F77329" s="1" t="s">
        <v>58226</v>
      </c>
      <c r="G77329" s="1" t="s">
        <v>189558</v>
      </c>
    </row>
    <row r="77330" spans="1:7" x14ac:dyDescent="0.3">
      <c r="A77330" s="1" t="s">
        <v>81913</v>
      </c>
      <c r="B77330" s="1" t="s">
        <v>81914</v>
      </c>
      <c r="C77330" s="1" t="s">
        <v>71544</v>
      </c>
      <c r="D77330" s="1" t="s">
        <v>66111</v>
      </c>
      <c r="E77330" s="1" t="s">
        <v>81064</v>
      </c>
      <c r="F77330" s="1" t="s">
        <v>58226</v>
      </c>
      <c r="G77330" s="1" t="s">
        <v>189559</v>
      </c>
    </row>
    <row r="77331" spans="1:7" x14ac:dyDescent="0.3">
      <c r="A77331" s="1" t="s">
        <v>81915</v>
      </c>
      <c r="B77331" s="1" t="s">
        <v>81916</v>
      </c>
      <c r="C77331" s="1" t="s">
        <v>71544</v>
      </c>
      <c r="D77331" s="1" t="s">
        <v>66111</v>
      </c>
      <c r="E77331" s="1" t="s">
        <v>81064</v>
      </c>
      <c r="F77331" s="1" t="s">
        <v>58226</v>
      </c>
      <c r="G77331" s="1" t="s">
        <v>189560</v>
      </c>
    </row>
    <row r="77332" spans="1:7" x14ac:dyDescent="0.3">
      <c r="A77332" s="1" t="s">
        <v>81917</v>
      </c>
      <c r="B77332" s="1" t="s">
        <v>81918</v>
      </c>
      <c r="C77332" s="1" t="s">
        <v>71544</v>
      </c>
      <c r="D77332" s="1" t="s">
        <v>66111</v>
      </c>
      <c r="E77332" s="1" t="s">
        <v>81064</v>
      </c>
      <c r="F77332" s="1" t="s">
        <v>58226</v>
      </c>
      <c r="G77332" s="1" t="s">
        <v>189561</v>
      </c>
    </row>
    <row r="77333" spans="1:7" x14ac:dyDescent="0.3">
      <c r="A77333" s="1" t="s">
        <v>81919</v>
      </c>
      <c r="B77333" s="1" t="s">
        <v>81920</v>
      </c>
      <c r="C77333" s="1" t="s">
        <v>71544</v>
      </c>
      <c r="D77333" s="1" t="s">
        <v>66111</v>
      </c>
      <c r="E77333" s="1" t="s">
        <v>81064</v>
      </c>
      <c r="F77333" s="1" t="s">
        <v>58226</v>
      </c>
      <c r="G77333" s="1" t="s">
        <v>189562</v>
      </c>
    </row>
    <row r="77334" spans="1:7" x14ac:dyDescent="0.3">
      <c r="A77334" s="1" t="s">
        <v>31482</v>
      </c>
      <c r="B77334" s="1" t="s">
        <v>81921</v>
      </c>
      <c r="C77334" s="1" t="s">
        <v>71544</v>
      </c>
      <c r="D77334" s="1" t="s">
        <v>66111</v>
      </c>
      <c r="E77334" s="1" t="s">
        <v>81064</v>
      </c>
      <c r="F77334" s="1" t="s">
        <v>58226</v>
      </c>
      <c r="G77334" s="1" t="s">
        <v>189563</v>
      </c>
    </row>
    <row r="77335" spans="1:7" x14ac:dyDescent="0.3">
      <c r="A77335" s="1" t="s">
        <v>31483</v>
      </c>
      <c r="B77335" s="1" t="s">
        <v>81922</v>
      </c>
      <c r="C77335" s="1" t="s">
        <v>71544</v>
      </c>
      <c r="D77335" s="1" t="s">
        <v>66111</v>
      </c>
      <c r="E77335" s="1" t="s">
        <v>81064</v>
      </c>
      <c r="F77335" s="1" t="s">
        <v>58226</v>
      </c>
      <c r="G77335" s="1" t="s">
        <v>189564</v>
      </c>
    </row>
    <row r="77336" spans="1:7" x14ac:dyDescent="0.3">
      <c r="A77336" s="1" t="s">
        <v>81923</v>
      </c>
      <c r="B77336" s="1" t="s">
        <v>81924</v>
      </c>
      <c r="C77336" s="1" t="s">
        <v>71544</v>
      </c>
      <c r="D77336" s="1" t="s">
        <v>66111</v>
      </c>
      <c r="E77336" s="1" t="s">
        <v>81064</v>
      </c>
      <c r="F77336" s="1" t="s">
        <v>58226</v>
      </c>
      <c r="G77336" s="1" t="s">
        <v>189565</v>
      </c>
    </row>
    <row r="77337" spans="1:7" x14ac:dyDescent="0.3">
      <c r="A77337" s="1" t="s">
        <v>81925</v>
      </c>
      <c r="B77337" s="1" t="s">
        <v>81926</v>
      </c>
      <c r="C77337" s="1" t="s">
        <v>71544</v>
      </c>
      <c r="D77337" s="1" t="s">
        <v>66111</v>
      </c>
      <c r="E77337" s="1" t="s">
        <v>81064</v>
      </c>
      <c r="F77337" s="1" t="s">
        <v>58226</v>
      </c>
      <c r="G77337" s="1" t="s">
        <v>189566</v>
      </c>
    </row>
    <row r="77338" spans="1:7" x14ac:dyDescent="0.3">
      <c r="A77338" s="1" t="s">
        <v>81927</v>
      </c>
      <c r="B77338" s="1" t="s">
        <v>81928</v>
      </c>
      <c r="C77338" s="1" t="s">
        <v>71544</v>
      </c>
      <c r="D77338" s="1" t="s">
        <v>66111</v>
      </c>
      <c r="E77338" s="1" t="s">
        <v>81064</v>
      </c>
      <c r="F77338" s="1" t="s">
        <v>58226</v>
      </c>
      <c r="G77338" s="1" t="s">
        <v>189567</v>
      </c>
    </row>
    <row r="77339" spans="1:7" x14ac:dyDescent="0.3">
      <c r="A77339" s="1" t="s">
        <v>81929</v>
      </c>
      <c r="B77339" s="1" t="s">
        <v>81930</v>
      </c>
      <c r="C77339" s="1" t="s">
        <v>71544</v>
      </c>
      <c r="D77339" s="1" t="s">
        <v>66111</v>
      </c>
      <c r="E77339" s="1" t="s">
        <v>81064</v>
      </c>
      <c r="F77339" s="1" t="s">
        <v>58226</v>
      </c>
      <c r="G77339" s="1" t="s">
        <v>189568</v>
      </c>
    </row>
    <row r="77340" spans="1:7" x14ac:dyDescent="0.3">
      <c r="A77340" s="1" t="s">
        <v>81931</v>
      </c>
      <c r="B77340" s="1" t="s">
        <v>81932</v>
      </c>
      <c r="C77340" s="1" t="s">
        <v>71544</v>
      </c>
      <c r="D77340" s="1" t="s">
        <v>66111</v>
      </c>
      <c r="E77340" s="1" t="s">
        <v>81064</v>
      </c>
      <c r="F77340" s="1" t="s">
        <v>58226</v>
      </c>
      <c r="G77340" s="1" t="s">
        <v>189569</v>
      </c>
    </row>
    <row r="77341" spans="1:7" x14ac:dyDescent="0.3">
      <c r="A77341" s="1" t="s">
        <v>81933</v>
      </c>
      <c r="B77341" s="1" t="s">
        <v>81934</v>
      </c>
      <c r="C77341" s="1" t="s">
        <v>71544</v>
      </c>
      <c r="D77341" s="1" t="s">
        <v>66111</v>
      </c>
      <c r="E77341" s="1" t="s">
        <v>81064</v>
      </c>
      <c r="F77341" s="1" t="s">
        <v>58226</v>
      </c>
      <c r="G77341" s="1" t="s">
        <v>189570</v>
      </c>
    </row>
    <row r="77342" spans="1:7" x14ac:dyDescent="0.3">
      <c r="A77342" s="1" t="s">
        <v>81935</v>
      </c>
      <c r="B77342" s="1" t="s">
        <v>81936</v>
      </c>
      <c r="C77342" s="1" t="s">
        <v>71544</v>
      </c>
      <c r="D77342" s="1" t="s">
        <v>66111</v>
      </c>
      <c r="E77342" s="1" t="s">
        <v>81064</v>
      </c>
      <c r="F77342" s="1" t="s">
        <v>58226</v>
      </c>
      <c r="G77342" s="1" t="s">
        <v>189571</v>
      </c>
    </row>
    <row r="77343" spans="1:7" x14ac:dyDescent="0.3">
      <c r="A77343" s="1" t="s">
        <v>81937</v>
      </c>
      <c r="B77343" s="1" t="s">
        <v>81938</v>
      </c>
      <c r="C77343" s="1" t="s">
        <v>71544</v>
      </c>
      <c r="D77343" s="1" t="s">
        <v>66111</v>
      </c>
      <c r="E77343" s="1" t="s">
        <v>81064</v>
      </c>
      <c r="F77343" s="1" t="s">
        <v>58226</v>
      </c>
      <c r="G77343" s="1" t="s">
        <v>189572</v>
      </c>
    </row>
    <row r="77344" spans="1:7" x14ac:dyDescent="0.3">
      <c r="A77344" s="1" t="s">
        <v>31484</v>
      </c>
      <c r="B77344" s="1" t="s">
        <v>81939</v>
      </c>
      <c r="C77344" s="1" t="s">
        <v>71544</v>
      </c>
      <c r="D77344" s="1" t="s">
        <v>66111</v>
      </c>
      <c r="E77344" s="1" t="s">
        <v>81064</v>
      </c>
      <c r="F77344" s="1" t="s">
        <v>58226</v>
      </c>
      <c r="G77344" s="1" t="s">
        <v>189573</v>
      </c>
    </row>
    <row r="77345" spans="1:7" x14ac:dyDescent="0.3">
      <c r="A77345" s="1" t="s">
        <v>81940</v>
      </c>
      <c r="B77345" s="1" t="s">
        <v>81941</v>
      </c>
      <c r="C77345" s="1" t="s">
        <v>71544</v>
      </c>
      <c r="D77345" s="1" t="s">
        <v>66111</v>
      </c>
      <c r="E77345" s="1" t="s">
        <v>81064</v>
      </c>
      <c r="F77345" s="1" t="s">
        <v>58226</v>
      </c>
      <c r="G77345" s="1" t="s">
        <v>189574</v>
      </c>
    </row>
    <row r="77346" spans="1:7" x14ac:dyDescent="0.3">
      <c r="A77346" s="1" t="s">
        <v>31485</v>
      </c>
      <c r="B77346" s="1" t="s">
        <v>81942</v>
      </c>
      <c r="C77346" s="1" t="s">
        <v>71544</v>
      </c>
      <c r="D77346" s="1" t="s">
        <v>66111</v>
      </c>
      <c r="E77346" s="1" t="s">
        <v>81064</v>
      </c>
      <c r="F77346" s="1" t="s">
        <v>58226</v>
      </c>
      <c r="G77346" s="1" t="s">
        <v>189575</v>
      </c>
    </row>
    <row r="77347" spans="1:7" x14ac:dyDescent="0.3">
      <c r="A77347" s="1" t="s">
        <v>81943</v>
      </c>
      <c r="B77347" s="1" t="s">
        <v>81944</v>
      </c>
      <c r="C77347" s="1" t="s">
        <v>71544</v>
      </c>
      <c r="D77347" s="1" t="s">
        <v>66111</v>
      </c>
      <c r="E77347" s="1" t="s">
        <v>81064</v>
      </c>
      <c r="F77347" s="1" t="s">
        <v>58226</v>
      </c>
      <c r="G77347" s="1" t="s">
        <v>189576</v>
      </c>
    </row>
    <row r="77348" spans="1:7" x14ac:dyDescent="0.3">
      <c r="A77348" s="1" t="s">
        <v>81945</v>
      </c>
      <c r="B77348" s="1" t="s">
        <v>81946</v>
      </c>
      <c r="C77348" s="1" t="s">
        <v>71544</v>
      </c>
      <c r="D77348" s="1" t="s">
        <v>66111</v>
      </c>
      <c r="E77348" s="1" t="s">
        <v>81064</v>
      </c>
      <c r="F77348" s="1" t="s">
        <v>58226</v>
      </c>
      <c r="G77348" s="1" t="s">
        <v>189577</v>
      </c>
    </row>
    <row r="77349" spans="1:7" x14ac:dyDescent="0.3">
      <c r="A77349" s="1" t="s">
        <v>81947</v>
      </c>
      <c r="B77349" s="1" t="s">
        <v>81948</v>
      </c>
      <c r="C77349" s="1" t="s">
        <v>71544</v>
      </c>
      <c r="D77349" s="1" t="s">
        <v>66111</v>
      </c>
      <c r="E77349" s="1" t="s">
        <v>81064</v>
      </c>
      <c r="F77349" s="1" t="s">
        <v>58226</v>
      </c>
      <c r="G77349" s="1" t="s">
        <v>189578</v>
      </c>
    </row>
    <row r="77350" spans="1:7" x14ac:dyDescent="0.3">
      <c r="A77350" s="1" t="s">
        <v>81949</v>
      </c>
      <c r="B77350" s="1" t="s">
        <v>81950</v>
      </c>
      <c r="C77350" s="1" t="s">
        <v>71544</v>
      </c>
      <c r="D77350" s="1" t="s">
        <v>66111</v>
      </c>
      <c r="E77350" s="1" t="s">
        <v>81064</v>
      </c>
      <c r="F77350" s="1" t="s">
        <v>58226</v>
      </c>
      <c r="G77350" s="1" t="s">
        <v>189579</v>
      </c>
    </row>
    <row r="77351" spans="1:7" x14ac:dyDescent="0.3">
      <c r="A77351" s="1" t="s">
        <v>81951</v>
      </c>
      <c r="B77351" s="1" t="s">
        <v>81952</v>
      </c>
      <c r="C77351" s="1" t="s">
        <v>71544</v>
      </c>
      <c r="D77351" s="1" t="s">
        <v>66111</v>
      </c>
      <c r="E77351" s="1" t="s">
        <v>81064</v>
      </c>
      <c r="F77351" s="1" t="s">
        <v>58226</v>
      </c>
      <c r="G77351" s="1" t="s">
        <v>189580</v>
      </c>
    </row>
    <row r="77352" spans="1:7" x14ac:dyDescent="0.3">
      <c r="A77352" s="1" t="s">
        <v>31487</v>
      </c>
      <c r="B77352" s="1" t="s">
        <v>81953</v>
      </c>
      <c r="C77352" s="1" t="s">
        <v>71544</v>
      </c>
      <c r="D77352" s="1" t="s">
        <v>66111</v>
      </c>
      <c r="E77352" s="1" t="s">
        <v>81064</v>
      </c>
      <c r="F77352" s="1" t="s">
        <v>58226</v>
      </c>
      <c r="G77352" s="1" t="s">
        <v>189581</v>
      </c>
    </row>
    <row r="77353" spans="1:7" x14ac:dyDescent="0.3">
      <c r="A77353" s="1" t="s">
        <v>81954</v>
      </c>
      <c r="B77353" s="1" t="s">
        <v>81955</v>
      </c>
      <c r="C77353" s="1" t="s">
        <v>71544</v>
      </c>
      <c r="D77353" s="1" t="s">
        <v>66111</v>
      </c>
      <c r="E77353" s="1" t="s">
        <v>81064</v>
      </c>
      <c r="F77353" s="1" t="s">
        <v>58226</v>
      </c>
      <c r="G77353" s="1" t="s">
        <v>189582</v>
      </c>
    </row>
    <row r="77354" spans="1:7" x14ac:dyDescent="0.3">
      <c r="A77354" s="1" t="s">
        <v>81956</v>
      </c>
      <c r="B77354" s="1" t="s">
        <v>81957</v>
      </c>
      <c r="C77354" s="1" t="s">
        <v>71544</v>
      </c>
      <c r="D77354" s="1" t="s">
        <v>66111</v>
      </c>
      <c r="E77354" s="1" t="s">
        <v>81064</v>
      </c>
      <c r="F77354" s="1" t="s">
        <v>58226</v>
      </c>
      <c r="G77354" s="1" t="s">
        <v>189583</v>
      </c>
    </row>
    <row r="77355" spans="1:7" x14ac:dyDescent="0.3">
      <c r="A77355" s="1" t="s">
        <v>81958</v>
      </c>
      <c r="B77355" s="1" t="s">
        <v>81959</v>
      </c>
      <c r="C77355" s="1" t="s">
        <v>71544</v>
      </c>
      <c r="D77355" s="1" t="s">
        <v>66111</v>
      </c>
      <c r="E77355" s="1" t="s">
        <v>81064</v>
      </c>
      <c r="F77355" s="1" t="s">
        <v>58226</v>
      </c>
      <c r="G77355" s="1" t="s">
        <v>189584</v>
      </c>
    </row>
    <row r="77356" spans="1:7" x14ac:dyDescent="0.3">
      <c r="A77356" s="1" t="s">
        <v>81960</v>
      </c>
      <c r="B77356" s="1" t="s">
        <v>81961</v>
      </c>
      <c r="C77356" s="1" t="s">
        <v>71544</v>
      </c>
      <c r="D77356" s="1" t="s">
        <v>66111</v>
      </c>
      <c r="E77356" s="1" t="s">
        <v>81064</v>
      </c>
      <c r="F77356" s="1" t="s">
        <v>58226</v>
      </c>
      <c r="G77356" s="1" t="s">
        <v>189585</v>
      </c>
    </row>
    <row r="77357" spans="1:7" x14ac:dyDescent="0.3">
      <c r="A77357" s="1" t="s">
        <v>81962</v>
      </c>
      <c r="B77357" s="1" t="s">
        <v>81963</v>
      </c>
      <c r="C77357" s="1" t="s">
        <v>71544</v>
      </c>
      <c r="D77357" s="1" t="s">
        <v>66111</v>
      </c>
      <c r="E77357" s="1" t="s">
        <v>81064</v>
      </c>
      <c r="F77357" s="1" t="s">
        <v>58226</v>
      </c>
      <c r="G77357" s="1" t="s">
        <v>189586</v>
      </c>
    </row>
    <row r="77358" spans="1:7" x14ac:dyDescent="0.3">
      <c r="A77358" s="1" t="s">
        <v>81964</v>
      </c>
      <c r="B77358" s="1" t="s">
        <v>81965</v>
      </c>
      <c r="C77358" s="1" t="s">
        <v>71544</v>
      </c>
      <c r="D77358" s="1" t="s">
        <v>66111</v>
      </c>
      <c r="E77358" s="1" t="s">
        <v>81064</v>
      </c>
      <c r="F77358" s="1" t="s">
        <v>58226</v>
      </c>
      <c r="G77358" s="1" t="s">
        <v>189587</v>
      </c>
    </row>
    <row r="77359" spans="1:7" x14ac:dyDescent="0.3">
      <c r="A77359" s="1" t="s">
        <v>81966</v>
      </c>
      <c r="B77359" s="1" t="s">
        <v>81967</v>
      </c>
      <c r="C77359" s="1" t="s">
        <v>71544</v>
      </c>
      <c r="D77359" s="1" t="s">
        <v>66111</v>
      </c>
      <c r="E77359" s="1" t="s">
        <v>81064</v>
      </c>
      <c r="F77359" s="1" t="s">
        <v>58226</v>
      </c>
      <c r="G77359" s="1" t="s">
        <v>189588</v>
      </c>
    </row>
    <row r="77360" spans="1:7" x14ac:dyDescent="0.3">
      <c r="A77360" s="1" t="s">
        <v>81968</v>
      </c>
      <c r="B77360" s="1" t="s">
        <v>81969</v>
      </c>
      <c r="C77360" s="1" t="s">
        <v>71544</v>
      </c>
      <c r="D77360" s="1" t="s">
        <v>66111</v>
      </c>
      <c r="E77360" s="1" t="s">
        <v>81064</v>
      </c>
      <c r="F77360" s="1" t="s">
        <v>58226</v>
      </c>
      <c r="G77360" s="1" t="s">
        <v>189589</v>
      </c>
    </row>
    <row r="77361" spans="1:7" x14ac:dyDescent="0.3">
      <c r="A77361" s="1" t="s">
        <v>81970</v>
      </c>
      <c r="B77361" s="1" t="s">
        <v>81971</v>
      </c>
      <c r="C77361" s="1" t="s">
        <v>71544</v>
      </c>
      <c r="D77361" s="1" t="s">
        <v>66111</v>
      </c>
      <c r="E77361" s="1" t="s">
        <v>81064</v>
      </c>
      <c r="F77361" s="1" t="s">
        <v>58226</v>
      </c>
      <c r="G77361" s="1" t="s">
        <v>189590</v>
      </c>
    </row>
    <row r="77362" spans="1:7" x14ac:dyDescent="0.3">
      <c r="A77362" s="1" t="s">
        <v>81972</v>
      </c>
      <c r="B77362" s="1" t="s">
        <v>81973</v>
      </c>
      <c r="C77362" s="1" t="s">
        <v>71544</v>
      </c>
      <c r="D77362" s="1" t="s">
        <v>66111</v>
      </c>
      <c r="E77362" s="1" t="s">
        <v>81064</v>
      </c>
      <c r="F77362" s="1" t="s">
        <v>58226</v>
      </c>
      <c r="G77362" s="1" t="s">
        <v>189591</v>
      </c>
    </row>
    <row r="77363" spans="1:7" x14ac:dyDescent="0.3">
      <c r="A77363" s="1" t="s">
        <v>81974</v>
      </c>
      <c r="B77363" s="1" t="s">
        <v>81975</v>
      </c>
      <c r="C77363" s="1" t="s">
        <v>71544</v>
      </c>
      <c r="D77363" s="1" t="s">
        <v>66111</v>
      </c>
      <c r="E77363" s="1" t="s">
        <v>81064</v>
      </c>
      <c r="F77363" s="1" t="s">
        <v>58226</v>
      </c>
      <c r="G77363" s="1" t="s">
        <v>189592</v>
      </c>
    </row>
    <row r="77364" spans="1:7" x14ac:dyDescent="0.3">
      <c r="A77364" s="1" t="s">
        <v>81976</v>
      </c>
      <c r="B77364" s="1" t="s">
        <v>81977</v>
      </c>
      <c r="C77364" s="1" t="s">
        <v>71544</v>
      </c>
      <c r="D77364" s="1" t="s">
        <v>66111</v>
      </c>
      <c r="E77364" s="1" t="s">
        <v>81064</v>
      </c>
      <c r="F77364" s="1" t="s">
        <v>58226</v>
      </c>
      <c r="G77364" s="1" t="s">
        <v>189593</v>
      </c>
    </row>
    <row r="77365" spans="1:7" x14ac:dyDescent="0.3">
      <c r="A77365" s="1" t="s">
        <v>81978</v>
      </c>
      <c r="B77365" s="1" t="s">
        <v>81979</v>
      </c>
      <c r="C77365" s="1" t="s">
        <v>71544</v>
      </c>
      <c r="D77365" s="1" t="s">
        <v>66111</v>
      </c>
      <c r="E77365" s="1" t="s">
        <v>81064</v>
      </c>
      <c r="F77365" s="1" t="s">
        <v>58226</v>
      </c>
      <c r="G77365" s="1" t="s">
        <v>189594</v>
      </c>
    </row>
    <row r="77366" spans="1:7" x14ac:dyDescent="0.3">
      <c r="A77366" s="1" t="s">
        <v>81980</v>
      </c>
      <c r="B77366" s="1" t="s">
        <v>81981</v>
      </c>
      <c r="C77366" s="1" t="s">
        <v>71544</v>
      </c>
      <c r="D77366" s="1" t="s">
        <v>66111</v>
      </c>
      <c r="E77366" s="1" t="s">
        <v>81064</v>
      </c>
      <c r="F77366" s="1" t="s">
        <v>58226</v>
      </c>
      <c r="G77366" s="1" t="s">
        <v>189595</v>
      </c>
    </row>
    <row r="77367" spans="1:7" x14ac:dyDescent="0.3">
      <c r="A77367" s="1" t="s">
        <v>31490</v>
      </c>
      <c r="B77367" s="1" t="s">
        <v>81982</v>
      </c>
      <c r="C77367" s="1" t="s">
        <v>71544</v>
      </c>
      <c r="D77367" s="1" t="s">
        <v>66111</v>
      </c>
      <c r="E77367" s="1" t="s">
        <v>81064</v>
      </c>
      <c r="F77367" s="1" t="s">
        <v>58226</v>
      </c>
      <c r="G77367" s="1" t="s">
        <v>189596</v>
      </c>
    </row>
    <row r="77368" spans="1:7" x14ac:dyDescent="0.3">
      <c r="A77368" s="1" t="s">
        <v>31491</v>
      </c>
      <c r="B77368" s="1" t="s">
        <v>81983</v>
      </c>
      <c r="C77368" s="1" t="s">
        <v>71544</v>
      </c>
      <c r="D77368" s="1" t="s">
        <v>66111</v>
      </c>
      <c r="E77368" s="1" t="s">
        <v>81064</v>
      </c>
      <c r="F77368" s="1" t="s">
        <v>58226</v>
      </c>
      <c r="G77368" s="1" t="s">
        <v>189597</v>
      </c>
    </row>
    <row r="77369" spans="1:7" x14ac:dyDescent="0.3">
      <c r="A77369" s="1" t="s">
        <v>81984</v>
      </c>
      <c r="B77369" s="1" t="s">
        <v>81985</v>
      </c>
      <c r="C77369" s="1" t="s">
        <v>71544</v>
      </c>
      <c r="D77369" s="1" t="s">
        <v>66111</v>
      </c>
      <c r="E77369" s="1" t="s">
        <v>81064</v>
      </c>
      <c r="F77369" s="1" t="s">
        <v>58226</v>
      </c>
      <c r="G77369" s="1" t="s">
        <v>189598</v>
      </c>
    </row>
    <row r="77370" spans="1:7" x14ac:dyDescent="0.3">
      <c r="A77370" s="1" t="s">
        <v>81986</v>
      </c>
      <c r="B77370" s="1" t="s">
        <v>81987</v>
      </c>
      <c r="C77370" s="1" t="s">
        <v>71544</v>
      </c>
      <c r="D77370" s="1" t="s">
        <v>66111</v>
      </c>
      <c r="E77370" s="1" t="s">
        <v>81064</v>
      </c>
      <c r="F77370" s="1" t="s">
        <v>58226</v>
      </c>
      <c r="G77370" s="1" t="s">
        <v>189599</v>
      </c>
    </row>
    <row r="77371" spans="1:7" x14ac:dyDescent="0.3">
      <c r="A77371" s="1" t="s">
        <v>81988</v>
      </c>
      <c r="B77371" s="1" t="s">
        <v>81989</v>
      </c>
      <c r="C77371" s="1" t="s">
        <v>71544</v>
      </c>
      <c r="D77371" s="1" t="s">
        <v>66111</v>
      </c>
      <c r="E77371" s="1" t="s">
        <v>81064</v>
      </c>
      <c r="F77371" s="1" t="s">
        <v>58226</v>
      </c>
      <c r="G77371" s="1" t="s">
        <v>189600</v>
      </c>
    </row>
    <row r="77372" spans="1:7" x14ac:dyDescent="0.3">
      <c r="A77372" s="1" t="s">
        <v>81990</v>
      </c>
      <c r="B77372" s="1" t="s">
        <v>81991</v>
      </c>
      <c r="C77372" s="1" t="s">
        <v>71544</v>
      </c>
      <c r="D77372" s="1" t="s">
        <v>66111</v>
      </c>
      <c r="E77372" s="1" t="s">
        <v>81064</v>
      </c>
      <c r="F77372" s="1" t="s">
        <v>58226</v>
      </c>
      <c r="G77372" s="1" t="s">
        <v>189601</v>
      </c>
    </row>
    <row r="77373" spans="1:7" x14ac:dyDescent="0.3">
      <c r="A77373" s="1" t="s">
        <v>81992</v>
      </c>
      <c r="B77373" s="1" t="s">
        <v>81993</v>
      </c>
      <c r="C77373" s="1" t="s">
        <v>71544</v>
      </c>
      <c r="D77373" s="1" t="s">
        <v>66111</v>
      </c>
      <c r="E77373" s="1" t="s">
        <v>81064</v>
      </c>
      <c r="F77373" s="1" t="s">
        <v>58226</v>
      </c>
      <c r="G77373" s="1" t="s">
        <v>189602</v>
      </c>
    </row>
    <row r="77374" spans="1:7" x14ac:dyDescent="0.3">
      <c r="A77374" s="1" t="s">
        <v>81994</v>
      </c>
      <c r="B77374" s="1" t="s">
        <v>81995</v>
      </c>
      <c r="C77374" s="1" t="s">
        <v>71544</v>
      </c>
      <c r="D77374" s="1" t="s">
        <v>66111</v>
      </c>
      <c r="E77374" s="1" t="s">
        <v>81064</v>
      </c>
      <c r="F77374" s="1" t="s">
        <v>58226</v>
      </c>
      <c r="G77374" s="1" t="s">
        <v>189603</v>
      </c>
    </row>
    <row r="77375" spans="1:7" x14ac:dyDescent="0.3">
      <c r="A77375" s="1" t="s">
        <v>81996</v>
      </c>
      <c r="B77375" s="1" t="s">
        <v>81997</v>
      </c>
      <c r="C77375" s="1" t="s">
        <v>71544</v>
      </c>
      <c r="D77375" s="1" t="s">
        <v>66111</v>
      </c>
      <c r="E77375" s="1" t="s">
        <v>81064</v>
      </c>
      <c r="F77375" s="1" t="s">
        <v>58226</v>
      </c>
      <c r="G77375" s="1" t="s">
        <v>189604</v>
      </c>
    </row>
    <row r="77376" spans="1:7" x14ac:dyDescent="0.3">
      <c r="A77376" s="1" t="s">
        <v>31492</v>
      </c>
      <c r="B77376" s="1" t="s">
        <v>81998</v>
      </c>
      <c r="C77376" s="1" t="s">
        <v>71544</v>
      </c>
      <c r="D77376" s="1" t="s">
        <v>66111</v>
      </c>
      <c r="E77376" s="1" t="s">
        <v>81064</v>
      </c>
      <c r="F77376" s="1" t="s">
        <v>58226</v>
      </c>
      <c r="G77376" s="1" t="s">
        <v>189605</v>
      </c>
    </row>
    <row r="77377" spans="1:7" x14ac:dyDescent="0.3">
      <c r="A77377" s="1" t="s">
        <v>81999</v>
      </c>
      <c r="B77377" s="1" t="s">
        <v>82000</v>
      </c>
      <c r="C77377" s="1" t="s">
        <v>71544</v>
      </c>
      <c r="D77377" s="1" t="s">
        <v>66111</v>
      </c>
      <c r="E77377" s="1" t="s">
        <v>81064</v>
      </c>
      <c r="F77377" s="1" t="s">
        <v>58226</v>
      </c>
      <c r="G77377" s="1" t="s">
        <v>189606</v>
      </c>
    </row>
    <row r="77378" spans="1:7" x14ac:dyDescent="0.3">
      <c r="A77378" s="1" t="s">
        <v>82001</v>
      </c>
      <c r="B77378" s="1" t="s">
        <v>82002</v>
      </c>
      <c r="C77378" s="1" t="s">
        <v>71544</v>
      </c>
      <c r="D77378" s="1" t="s">
        <v>66111</v>
      </c>
      <c r="E77378" s="1" t="s">
        <v>81064</v>
      </c>
      <c r="F77378" s="1" t="s">
        <v>58226</v>
      </c>
      <c r="G77378" s="1" t="s">
        <v>189607</v>
      </c>
    </row>
    <row r="77379" spans="1:7" x14ac:dyDescent="0.3">
      <c r="A77379" s="1" t="s">
        <v>82003</v>
      </c>
      <c r="B77379" s="1" t="s">
        <v>82004</v>
      </c>
      <c r="C77379" s="1" t="s">
        <v>71544</v>
      </c>
      <c r="D77379" s="1" t="s">
        <v>66111</v>
      </c>
      <c r="E77379" s="1" t="s">
        <v>81064</v>
      </c>
      <c r="F77379" s="1" t="s">
        <v>58226</v>
      </c>
      <c r="G77379" s="1" t="s">
        <v>189608</v>
      </c>
    </row>
    <row r="77380" spans="1:7" x14ac:dyDescent="0.3">
      <c r="A77380" s="1" t="s">
        <v>82005</v>
      </c>
      <c r="B77380" s="1" t="s">
        <v>82006</v>
      </c>
      <c r="C77380" s="1" t="s">
        <v>71544</v>
      </c>
      <c r="D77380" s="1" t="s">
        <v>66111</v>
      </c>
      <c r="E77380" s="1" t="s">
        <v>81064</v>
      </c>
      <c r="F77380" s="1" t="s">
        <v>58226</v>
      </c>
      <c r="G77380" s="1" t="s">
        <v>189609</v>
      </c>
    </row>
    <row r="77381" spans="1:7" x14ac:dyDescent="0.3">
      <c r="A77381" s="1" t="s">
        <v>82007</v>
      </c>
      <c r="B77381" s="1" t="s">
        <v>82008</v>
      </c>
      <c r="C77381" s="1" t="s">
        <v>71544</v>
      </c>
      <c r="D77381" s="1" t="s">
        <v>66111</v>
      </c>
      <c r="E77381" s="1" t="s">
        <v>81064</v>
      </c>
      <c r="F77381" s="1" t="s">
        <v>58226</v>
      </c>
      <c r="G77381" s="1" t="s">
        <v>189610</v>
      </c>
    </row>
    <row r="77382" spans="1:7" x14ac:dyDescent="0.3">
      <c r="A77382" s="1" t="s">
        <v>82009</v>
      </c>
      <c r="B77382" s="1" t="s">
        <v>82010</v>
      </c>
      <c r="C77382" s="1" t="s">
        <v>71544</v>
      </c>
      <c r="D77382" s="1" t="s">
        <v>66111</v>
      </c>
      <c r="E77382" s="1" t="s">
        <v>81064</v>
      </c>
      <c r="F77382" s="1" t="s">
        <v>58226</v>
      </c>
      <c r="G77382" s="1" t="s">
        <v>189611</v>
      </c>
    </row>
    <row r="77383" spans="1:7" x14ac:dyDescent="0.3">
      <c r="A77383" s="1" t="s">
        <v>82011</v>
      </c>
      <c r="B77383" s="1" t="s">
        <v>82012</v>
      </c>
      <c r="C77383" s="1" t="s">
        <v>71544</v>
      </c>
      <c r="D77383" s="1" t="s">
        <v>66111</v>
      </c>
      <c r="E77383" s="1" t="s">
        <v>81064</v>
      </c>
      <c r="F77383" s="1" t="s">
        <v>58226</v>
      </c>
      <c r="G77383" s="1" t="s">
        <v>189612</v>
      </c>
    </row>
    <row r="77384" spans="1:7" x14ac:dyDescent="0.3">
      <c r="A77384" s="1" t="s">
        <v>31494</v>
      </c>
      <c r="B77384" s="1" t="s">
        <v>82013</v>
      </c>
      <c r="C77384" s="1" t="s">
        <v>71544</v>
      </c>
      <c r="D77384" s="1" t="s">
        <v>66111</v>
      </c>
      <c r="E77384" s="1" t="s">
        <v>81064</v>
      </c>
      <c r="F77384" s="1" t="s">
        <v>58226</v>
      </c>
      <c r="G77384" s="1" t="s">
        <v>189613</v>
      </c>
    </row>
    <row r="77385" spans="1:7" x14ac:dyDescent="0.3">
      <c r="A77385" s="1" t="s">
        <v>31495</v>
      </c>
      <c r="B77385" s="1" t="s">
        <v>82014</v>
      </c>
      <c r="C77385" s="1" t="s">
        <v>71544</v>
      </c>
      <c r="D77385" s="1" t="s">
        <v>66111</v>
      </c>
      <c r="E77385" s="1" t="s">
        <v>81064</v>
      </c>
      <c r="F77385" s="1" t="s">
        <v>58226</v>
      </c>
      <c r="G77385" s="1" t="s">
        <v>189614</v>
      </c>
    </row>
    <row r="77386" spans="1:7" x14ac:dyDescent="0.3">
      <c r="A77386" s="1" t="s">
        <v>82015</v>
      </c>
      <c r="B77386" s="1" t="s">
        <v>82016</v>
      </c>
      <c r="C77386" s="1" t="s">
        <v>71544</v>
      </c>
      <c r="D77386" s="1" t="s">
        <v>66111</v>
      </c>
      <c r="E77386" s="1" t="s">
        <v>81064</v>
      </c>
      <c r="F77386" s="1" t="s">
        <v>58226</v>
      </c>
      <c r="G77386" s="1" t="s">
        <v>189615</v>
      </c>
    </row>
    <row r="77387" spans="1:7" x14ac:dyDescent="0.3">
      <c r="A77387" s="1" t="s">
        <v>82017</v>
      </c>
      <c r="B77387" s="1" t="s">
        <v>82018</v>
      </c>
      <c r="C77387" s="1" t="s">
        <v>71544</v>
      </c>
      <c r="D77387" s="1" t="s">
        <v>66111</v>
      </c>
      <c r="E77387" s="1" t="s">
        <v>81064</v>
      </c>
      <c r="F77387" s="1" t="s">
        <v>58226</v>
      </c>
      <c r="G77387" s="1" t="s">
        <v>189616</v>
      </c>
    </row>
    <row r="77388" spans="1:7" x14ac:dyDescent="0.3">
      <c r="A77388" s="1" t="s">
        <v>82019</v>
      </c>
      <c r="B77388" s="1" t="s">
        <v>82020</v>
      </c>
      <c r="C77388" s="1" t="s">
        <v>71544</v>
      </c>
      <c r="D77388" s="1" t="s">
        <v>66111</v>
      </c>
      <c r="E77388" s="1" t="s">
        <v>81064</v>
      </c>
      <c r="F77388" s="1" t="s">
        <v>58226</v>
      </c>
      <c r="G77388" s="1" t="s">
        <v>189617</v>
      </c>
    </row>
    <row r="77389" spans="1:7" x14ac:dyDescent="0.3">
      <c r="A77389" s="1" t="s">
        <v>82021</v>
      </c>
      <c r="B77389" s="1" t="s">
        <v>82022</v>
      </c>
      <c r="C77389" s="1" t="s">
        <v>71544</v>
      </c>
      <c r="D77389" s="1" t="s">
        <v>66111</v>
      </c>
      <c r="E77389" s="1" t="s">
        <v>81064</v>
      </c>
      <c r="F77389" s="1" t="s">
        <v>58226</v>
      </c>
      <c r="G77389" s="1" t="s">
        <v>189618</v>
      </c>
    </row>
    <row r="77390" spans="1:7" x14ac:dyDescent="0.3">
      <c r="A77390" s="1" t="s">
        <v>82023</v>
      </c>
      <c r="B77390" s="1" t="s">
        <v>82024</v>
      </c>
      <c r="C77390" s="1" t="s">
        <v>71544</v>
      </c>
      <c r="D77390" s="1" t="s">
        <v>66111</v>
      </c>
      <c r="E77390" s="1" t="s">
        <v>81064</v>
      </c>
      <c r="F77390" s="1" t="s">
        <v>58226</v>
      </c>
      <c r="G77390" s="1" t="s">
        <v>189619</v>
      </c>
    </row>
    <row r="77391" spans="1:7" x14ac:dyDescent="0.3">
      <c r="A77391" s="1" t="s">
        <v>82025</v>
      </c>
      <c r="B77391" s="1" t="s">
        <v>82026</v>
      </c>
      <c r="C77391" s="1" t="s">
        <v>71544</v>
      </c>
      <c r="D77391" s="1" t="s">
        <v>66111</v>
      </c>
      <c r="E77391" s="1" t="s">
        <v>81064</v>
      </c>
      <c r="F77391" s="1" t="s">
        <v>58226</v>
      </c>
      <c r="G77391" s="1" t="s">
        <v>189620</v>
      </c>
    </row>
    <row r="77392" spans="1:7" x14ac:dyDescent="0.3">
      <c r="A77392" s="1" t="s">
        <v>82027</v>
      </c>
      <c r="B77392" s="1" t="s">
        <v>82028</v>
      </c>
      <c r="C77392" s="1" t="s">
        <v>71544</v>
      </c>
      <c r="D77392" s="1" t="s">
        <v>66111</v>
      </c>
      <c r="E77392" s="1" t="s">
        <v>81064</v>
      </c>
      <c r="F77392" s="1" t="s">
        <v>58226</v>
      </c>
      <c r="G77392" s="1" t="s">
        <v>189621</v>
      </c>
    </row>
    <row r="77393" spans="1:7" x14ac:dyDescent="0.3">
      <c r="A77393" s="1" t="s">
        <v>82029</v>
      </c>
      <c r="B77393" s="1" t="s">
        <v>82030</v>
      </c>
      <c r="C77393" s="1" t="s">
        <v>71544</v>
      </c>
      <c r="D77393" s="1" t="s">
        <v>66111</v>
      </c>
      <c r="E77393" s="1" t="s">
        <v>81064</v>
      </c>
      <c r="F77393" s="1" t="s">
        <v>58226</v>
      </c>
      <c r="G77393" s="1" t="s">
        <v>189622</v>
      </c>
    </row>
    <row r="77394" spans="1:7" x14ac:dyDescent="0.3">
      <c r="A77394" s="1" t="s">
        <v>82031</v>
      </c>
      <c r="B77394" s="1" t="s">
        <v>82032</v>
      </c>
      <c r="C77394" s="1" t="s">
        <v>71544</v>
      </c>
      <c r="D77394" s="1" t="s">
        <v>66111</v>
      </c>
      <c r="E77394" s="1" t="s">
        <v>81064</v>
      </c>
      <c r="F77394" s="1" t="s">
        <v>58226</v>
      </c>
      <c r="G77394" s="1" t="s">
        <v>189623</v>
      </c>
    </row>
    <row r="77395" spans="1:7" x14ac:dyDescent="0.3">
      <c r="A77395" s="1" t="s">
        <v>82033</v>
      </c>
      <c r="B77395" s="1" t="s">
        <v>82032</v>
      </c>
      <c r="C77395" s="1" t="s">
        <v>71544</v>
      </c>
      <c r="D77395" s="1" t="s">
        <v>66111</v>
      </c>
      <c r="E77395" s="1" t="s">
        <v>81064</v>
      </c>
      <c r="F77395" s="1" t="s">
        <v>58226</v>
      </c>
      <c r="G77395" s="1" t="s">
        <v>189624</v>
      </c>
    </row>
    <row r="77396" spans="1:7" x14ac:dyDescent="0.3">
      <c r="A77396" s="1" t="s">
        <v>82034</v>
      </c>
      <c r="B77396" s="1" t="s">
        <v>82032</v>
      </c>
      <c r="C77396" s="1" t="s">
        <v>71544</v>
      </c>
      <c r="D77396" s="1" t="s">
        <v>66111</v>
      </c>
      <c r="E77396" s="1" t="s">
        <v>81064</v>
      </c>
      <c r="F77396" s="1" t="s">
        <v>58226</v>
      </c>
      <c r="G77396" s="1" t="s">
        <v>189625</v>
      </c>
    </row>
    <row r="77397" spans="1:7" x14ac:dyDescent="0.3">
      <c r="A77397" s="1" t="s">
        <v>82035</v>
      </c>
      <c r="B77397" s="1" t="s">
        <v>82032</v>
      </c>
      <c r="C77397" s="1" t="s">
        <v>71544</v>
      </c>
      <c r="D77397" s="1" t="s">
        <v>66111</v>
      </c>
      <c r="E77397" s="1" t="s">
        <v>81064</v>
      </c>
      <c r="F77397" s="1" t="s">
        <v>58226</v>
      </c>
      <c r="G77397" s="1" t="s">
        <v>189626</v>
      </c>
    </row>
    <row r="77398" spans="1:7" x14ac:dyDescent="0.3">
      <c r="A77398" s="1" t="s">
        <v>82036</v>
      </c>
      <c r="B77398" s="1" t="s">
        <v>82032</v>
      </c>
      <c r="C77398" s="1" t="s">
        <v>71544</v>
      </c>
      <c r="D77398" s="1" t="s">
        <v>66111</v>
      </c>
      <c r="E77398" s="1" t="s">
        <v>81064</v>
      </c>
      <c r="F77398" s="1" t="s">
        <v>58226</v>
      </c>
      <c r="G77398" s="1" t="s">
        <v>189627</v>
      </c>
    </row>
    <row r="77399" spans="1:7" x14ac:dyDescent="0.3">
      <c r="A77399" s="1" t="s">
        <v>82037</v>
      </c>
      <c r="B77399" s="1" t="s">
        <v>82032</v>
      </c>
      <c r="C77399" s="1" t="s">
        <v>71544</v>
      </c>
      <c r="D77399" s="1" t="s">
        <v>66111</v>
      </c>
      <c r="E77399" s="1" t="s">
        <v>81064</v>
      </c>
      <c r="F77399" s="1" t="s">
        <v>58226</v>
      </c>
      <c r="G77399" s="1" t="s">
        <v>189628</v>
      </c>
    </row>
    <row r="77400" spans="1:7" x14ac:dyDescent="0.3">
      <c r="A77400" s="1" t="s">
        <v>82038</v>
      </c>
      <c r="B77400" s="1" t="s">
        <v>82032</v>
      </c>
      <c r="C77400" s="1" t="s">
        <v>71544</v>
      </c>
      <c r="D77400" s="1" t="s">
        <v>66111</v>
      </c>
      <c r="E77400" s="1" t="s">
        <v>81064</v>
      </c>
      <c r="F77400" s="1" t="s">
        <v>58226</v>
      </c>
      <c r="G77400" s="1" t="s">
        <v>189629</v>
      </c>
    </row>
    <row r="77401" spans="1:7" x14ac:dyDescent="0.3">
      <c r="A77401" s="1" t="s">
        <v>31497</v>
      </c>
      <c r="B77401" s="1" t="s">
        <v>82032</v>
      </c>
      <c r="C77401" s="1" t="s">
        <v>71544</v>
      </c>
      <c r="D77401" s="1" t="s">
        <v>66111</v>
      </c>
      <c r="E77401" s="1" t="s">
        <v>81064</v>
      </c>
      <c r="F77401" s="1" t="s">
        <v>58226</v>
      </c>
      <c r="G77401" s="1" t="s">
        <v>189630</v>
      </c>
    </row>
    <row r="77402" spans="1:7" x14ac:dyDescent="0.3">
      <c r="A77402" s="1" t="s">
        <v>82039</v>
      </c>
      <c r="B77402" s="1" t="s">
        <v>82040</v>
      </c>
      <c r="C77402" s="1" t="s">
        <v>71544</v>
      </c>
      <c r="D77402" s="1" t="s">
        <v>66111</v>
      </c>
      <c r="E77402" s="1" t="s">
        <v>81064</v>
      </c>
      <c r="F77402" s="1" t="s">
        <v>58226</v>
      </c>
      <c r="G77402" s="1" t="s">
        <v>189631</v>
      </c>
    </row>
    <row r="77403" spans="1:7" x14ac:dyDescent="0.3">
      <c r="A77403" s="1" t="s">
        <v>31517</v>
      </c>
      <c r="B77403" s="1" t="s">
        <v>82041</v>
      </c>
      <c r="C77403" s="1" t="s">
        <v>71544</v>
      </c>
      <c r="D77403" s="1" t="s">
        <v>66111</v>
      </c>
      <c r="E77403" s="1" t="s">
        <v>81064</v>
      </c>
      <c r="F77403" s="1" t="s">
        <v>58226</v>
      </c>
      <c r="G77403" s="1" t="s">
        <v>189632</v>
      </c>
    </row>
    <row r="77404" spans="1:7" x14ac:dyDescent="0.3">
      <c r="A77404" s="1" t="s">
        <v>82042</v>
      </c>
      <c r="B77404" s="1" t="s">
        <v>82043</v>
      </c>
      <c r="C77404" s="1" t="s">
        <v>71544</v>
      </c>
      <c r="D77404" s="1" t="s">
        <v>66111</v>
      </c>
      <c r="E77404" s="1" t="s">
        <v>81064</v>
      </c>
      <c r="F77404" s="1" t="s">
        <v>58226</v>
      </c>
      <c r="G77404" s="1" t="s">
        <v>189633</v>
      </c>
    </row>
    <row r="77405" spans="1:7" x14ac:dyDescent="0.3">
      <c r="A77405" s="1" t="s">
        <v>82044</v>
      </c>
      <c r="B77405" s="1" t="s">
        <v>82045</v>
      </c>
      <c r="C77405" s="1" t="s">
        <v>71544</v>
      </c>
      <c r="D77405" s="1" t="s">
        <v>66111</v>
      </c>
      <c r="E77405" s="1" t="s">
        <v>81064</v>
      </c>
      <c r="F77405" s="1" t="s">
        <v>58226</v>
      </c>
      <c r="G77405" s="1" t="s">
        <v>189634</v>
      </c>
    </row>
    <row r="77406" spans="1:7" x14ac:dyDescent="0.3">
      <c r="A77406" s="1" t="s">
        <v>82046</v>
      </c>
      <c r="B77406" s="1" t="s">
        <v>82047</v>
      </c>
      <c r="C77406" s="1" t="s">
        <v>71544</v>
      </c>
      <c r="D77406" s="1" t="s">
        <v>66111</v>
      </c>
      <c r="E77406" s="1" t="s">
        <v>81064</v>
      </c>
      <c r="F77406" s="1" t="s">
        <v>58226</v>
      </c>
      <c r="G77406" s="1" t="s">
        <v>189635</v>
      </c>
    </row>
    <row r="77407" spans="1:7" x14ac:dyDescent="0.3">
      <c r="A77407" s="1" t="s">
        <v>54605</v>
      </c>
      <c r="B77407" s="1" t="s">
        <v>82048</v>
      </c>
      <c r="C77407" s="1" t="s">
        <v>71544</v>
      </c>
      <c r="D77407" s="1" t="s">
        <v>66111</v>
      </c>
      <c r="E77407" s="1" t="s">
        <v>81064</v>
      </c>
      <c r="F77407" s="1" t="s">
        <v>58226</v>
      </c>
      <c r="G77407" s="1" t="s">
        <v>189636</v>
      </c>
    </row>
    <row r="77408" spans="1:7" x14ac:dyDescent="0.3">
      <c r="A77408" s="1" t="s">
        <v>31518</v>
      </c>
      <c r="B77408" s="1" t="s">
        <v>82049</v>
      </c>
      <c r="C77408" s="1" t="s">
        <v>71544</v>
      </c>
      <c r="D77408" s="1" t="s">
        <v>66111</v>
      </c>
      <c r="E77408" s="1" t="s">
        <v>81064</v>
      </c>
      <c r="F77408" s="1" t="s">
        <v>58226</v>
      </c>
      <c r="G77408" s="1" t="s">
        <v>189637</v>
      </c>
    </row>
    <row r="77409" spans="1:7" x14ac:dyDescent="0.3">
      <c r="A77409" s="1" t="s">
        <v>31519</v>
      </c>
      <c r="B77409" s="1" t="s">
        <v>82050</v>
      </c>
      <c r="C77409" s="1" t="s">
        <v>71544</v>
      </c>
      <c r="D77409" s="1" t="s">
        <v>66111</v>
      </c>
      <c r="E77409" s="1" t="s">
        <v>81064</v>
      </c>
      <c r="F77409" s="1" t="s">
        <v>58226</v>
      </c>
      <c r="G77409" s="1" t="s">
        <v>189638</v>
      </c>
    </row>
    <row r="77410" spans="1:7" x14ac:dyDescent="0.3">
      <c r="A77410" s="1" t="s">
        <v>31520</v>
      </c>
      <c r="B77410" s="1" t="s">
        <v>82051</v>
      </c>
      <c r="C77410" s="1" t="s">
        <v>71544</v>
      </c>
      <c r="D77410" s="1" t="s">
        <v>66111</v>
      </c>
      <c r="E77410" s="1" t="s">
        <v>81064</v>
      </c>
      <c r="F77410" s="1" t="s">
        <v>58226</v>
      </c>
      <c r="G77410" s="1" t="s">
        <v>189639</v>
      </c>
    </row>
    <row r="77411" spans="1:7" x14ac:dyDescent="0.3">
      <c r="A77411" s="1" t="s">
        <v>31522</v>
      </c>
      <c r="B77411" s="1" t="s">
        <v>82052</v>
      </c>
      <c r="C77411" s="1" t="s">
        <v>71544</v>
      </c>
      <c r="D77411" s="1" t="s">
        <v>66111</v>
      </c>
      <c r="E77411" s="1" t="s">
        <v>81064</v>
      </c>
      <c r="F77411" s="1" t="s">
        <v>58226</v>
      </c>
      <c r="G77411" s="1" t="s">
        <v>189640</v>
      </c>
    </row>
    <row r="77412" spans="1:7" x14ac:dyDescent="0.3">
      <c r="A77412" s="1" t="s">
        <v>31523</v>
      </c>
      <c r="B77412" s="1" t="s">
        <v>82053</v>
      </c>
      <c r="C77412" s="1" t="s">
        <v>71544</v>
      </c>
      <c r="D77412" s="1" t="s">
        <v>66111</v>
      </c>
      <c r="E77412" s="1" t="s">
        <v>81064</v>
      </c>
      <c r="F77412" s="1" t="s">
        <v>58226</v>
      </c>
      <c r="G77412" s="1" t="s">
        <v>189641</v>
      </c>
    </row>
    <row r="77413" spans="1:7" x14ac:dyDescent="0.3">
      <c r="A77413" s="1" t="s">
        <v>31524</v>
      </c>
      <c r="B77413" s="1" t="s">
        <v>82054</v>
      </c>
      <c r="C77413" s="1" t="s">
        <v>71544</v>
      </c>
      <c r="D77413" s="1" t="s">
        <v>66111</v>
      </c>
      <c r="E77413" s="1" t="s">
        <v>81064</v>
      </c>
      <c r="F77413" s="1" t="s">
        <v>58226</v>
      </c>
      <c r="G77413" s="1" t="s">
        <v>189642</v>
      </c>
    </row>
    <row r="77414" spans="1:7" x14ac:dyDescent="0.3">
      <c r="A77414" s="1" t="s">
        <v>31525</v>
      </c>
      <c r="B77414" s="1" t="s">
        <v>82055</v>
      </c>
      <c r="C77414" s="1" t="s">
        <v>71544</v>
      </c>
      <c r="D77414" s="1" t="s">
        <v>66111</v>
      </c>
      <c r="E77414" s="1" t="s">
        <v>81064</v>
      </c>
      <c r="F77414" s="1" t="s">
        <v>58226</v>
      </c>
      <c r="G77414" s="1" t="s">
        <v>189643</v>
      </c>
    </row>
    <row r="77415" spans="1:7" x14ac:dyDescent="0.3">
      <c r="A77415" s="1" t="s">
        <v>31526</v>
      </c>
      <c r="B77415" s="1" t="s">
        <v>82056</v>
      </c>
      <c r="C77415" s="1" t="s">
        <v>71544</v>
      </c>
      <c r="D77415" s="1" t="s">
        <v>66111</v>
      </c>
      <c r="E77415" s="1" t="s">
        <v>81064</v>
      </c>
      <c r="F77415" s="1" t="s">
        <v>58226</v>
      </c>
      <c r="G77415" s="1" t="s">
        <v>189644</v>
      </c>
    </row>
    <row r="77416" spans="1:7" x14ac:dyDescent="0.3">
      <c r="A77416" s="1" t="s">
        <v>31527</v>
      </c>
      <c r="B77416" s="1" t="s">
        <v>82057</v>
      </c>
      <c r="C77416" s="1" t="s">
        <v>71544</v>
      </c>
      <c r="D77416" s="1" t="s">
        <v>66111</v>
      </c>
      <c r="E77416" s="1" t="s">
        <v>81064</v>
      </c>
      <c r="F77416" s="1" t="s">
        <v>58226</v>
      </c>
      <c r="G77416" s="1" t="s">
        <v>189645</v>
      </c>
    </row>
    <row r="77417" spans="1:7" x14ac:dyDescent="0.3">
      <c r="A77417" s="1" t="s">
        <v>82058</v>
      </c>
      <c r="B77417" s="1" t="s">
        <v>82059</v>
      </c>
      <c r="C77417" s="1" t="s">
        <v>71544</v>
      </c>
      <c r="D77417" s="1" t="s">
        <v>66111</v>
      </c>
      <c r="E77417" s="1" t="s">
        <v>81064</v>
      </c>
      <c r="F77417" s="1" t="s">
        <v>58226</v>
      </c>
      <c r="G77417" s="1" t="s">
        <v>189646</v>
      </c>
    </row>
    <row r="77418" spans="1:7" x14ac:dyDescent="0.3">
      <c r="A77418" s="1" t="s">
        <v>82060</v>
      </c>
      <c r="B77418" s="1" t="s">
        <v>82061</v>
      </c>
      <c r="C77418" s="1" t="s">
        <v>71544</v>
      </c>
      <c r="D77418" s="1" t="s">
        <v>66111</v>
      </c>
      <c r="E77418" s="1" t="s">
        <v>81064</v>
      </c>
      <c r="F77418" s="1" t="s">
        <v>58226</v>
      </c>
      <c r="G77418" s="1" t="s">
        <v>189647</v>
      </c>
    </row>
    <row r="77419" spans="1:7" x14ac:dyDescent="0.3">
      <c r="A77419" s="1" t="s">
        <v>82062</v>
      </c>
      <c r="B77419" s="1" t="s">
        <v>82063</v>
      </c>
      <c r="C77419" s="1" t="s">
        <v>71544</v>
      </c>
      <c r="D77419" s="1" t="s">
        <v>66111</v>
      </c>
      <c r="E77419" s="1" t="s">
        <v>81064</v>
      </c>
      <c r="F77419" s="1" t="s">
        <v>58226</v>
      </c>
      <c r="G77419" s="1" t="s">
        <v>189648</v>
      </c>
    </row>
    <row r="77420" spans="1:7" x14ac:dyDescent="0.3">
      <c r="A77420" s="1" t="s">
        <v>82064</v>
      </c>
      <c r="B77420" s="1" t="s">
        <v>82065</v>
      </c>
      <c r="C77420" s="1" t="s">
        <v>71544</v>
      </c>
      <c r="D77420" s="1" t="s">
        <v>66111</v>
      </c>
      <c r="E77420" s="1" t="s">
        <v>81064</v>
      </c>
      <c r="F77420" s="1" t="s">
        <v>58226</v>
      </c>
      <c r="G77420" s="1" t="s">
        <v>189649</v>
      </c>
    </row>
    <row r="77421" spans="1:7" x14ac:dyDescent="0.3">
      <c r="A77421" s="1" t="s">
        <v>82066</v>
      </c>
      <c r="B77421" s="1" t="s">
        <v>82067</v>
      </c>
      <c r="C77421" s="1" t="s">
        <v>71544</v>
      </c>
      <c r="D77421" s="1" t="s">
        <v>66111</v>
      </c>
      <c r="E77421" s="1" t="s">
        <v>81064</v>
      </c>
      <c r="F77421" s="1" t="s">
        <v>58226</v>
      </c>
      <c r="G77421" s="1" t="s">
        <v>189650</v>
      </c>
    </row>
    <row r="77422" spans="1:7" x14ac:dyDescent="0.3">
      <c r="A77422" s="1" t="s">
        <v>54607</v>
      </c>
      <c r="B77422" s="1" t="s">
        <v>82068</v>
      </c>
      <c r="C77422" s="1" t="s">
        <v>71544</v>
      </c>
      <c r="D77422" s="1" t="s">
        <v>66111</v>
      </c>
      <c r="E77422" s="1" t="s">
        <v>81064</v>
      </c>
      <c r="F77422" s="1" t="s">
        <v>58226</v>
      </c>
      <c r="G77422" s="1" t="s">
        <v>189651</v>
      </c>
    </row>
    <row r="77423" spans="1:7" x14ac:dyDescent="0.3">
      <c r="A77423" s="1" t="s">
        <v>82069</v>
      </c>
      <c r="B77423" s="1" t="s">
        <v>82070</v>
      </c>
      <c r="C77423" s="1" t="s">
        <v>71544</v>
      </c>
      <c r="D77423" s="1" t="s">
        <v>66111</v>
      </c>
      <c r="E77423" s="1" t="s">
        <v>81064</v>
      </c>
      <c r="F77423" s="1" t="s">
        <v>58226</v>
      </c>
      <c r="G77423" s="1" t="s">
        <v>189652</v>
      </c>
    </row>
    <row r="77424" spans="1:7" x14ac:dyDescent="0.3">
      <c r="A77424" s="1" t="s">
        <v>82071</v>
      </c>
      <c r="B77424" s="1" t="s">
        <v>82072</v>
      </c>
      <c r="C77424" s="1" t="s">
        <v>71544</v>
      </c>
      <c r="D77424" s="1" t="s">
        <v>66111</v>
      </c>
      <c r="E77424" s="1" t="s">
        <v>81064</v>
      </c>
      <c r="F77424" s="1" t="s">
        <v>58226</v>
      </c>
      <c r="G77424" s="1" t="s">
        <v>189653</v>
      </c>
    </row>
    <row r="77425" spans="1:7" x14ac:dyDescent="0.3">
      <c r="A77425" s="1" t="s">
        <v>31528</v>
      </c>
      <c r="B77425" s="1" t="s">
        <v>82073</v>
      </c>
      <c r="C77425" s="1" t="s">
        <v>71544</v>
      </c>
      <c r="D77425" s="1" t="s">
        <v>66111</v>
      </c>
      <c r="E77425" s="1" t="s">
        <v>81064</v>
      </c>
      <c r="F77425" s="1" t="s">
        <v>58226</v>
      </c>
      <c r="G77425" s="1" t="s">
        <v>189654</v>
      </c>
    </row>
    <row r="77426" spans="1:7" x14ac:dyDescent="0.3">
      <c r="A77426" s="1" t="s">
        <v>31529</v>
      </c>
      <c r="B77426" s="1" t="s">
        <v>82074</v>
      </c>
      <c r="C77426" s="1" t="s">
        <v>71544</v>
      </c>
      <c r="D77426" s="1" t="s">
        <v>66111</v>
      </c>
      <c r="E77426" s="1" t="s">
        <v>81064</v>
      </c>
      <c r="F77426" s="1" t="s">
        <v>58226</v>
      </c>
      <c r="G77426" s="1" t="s">
        <v>189655</v>
      </c>
    </row>
    <row r="77427" spans="1:7" x14ac:dyDescent="0.3">
      <c r="A77427" s="1" t="s">
        <v>82075</v>
      </c>
      <c r="B77427" s="1" t="s">
        <v>82076</v>
      </c>
      <c r="C77427" s="1" t="s">
        <v>71544</v>
      </c>
      <c r="D77427" s="1" t="s">
        <v>66111</v>
      </c>
      <c r="E77427" s="1" t="s">
        <v>81064</v>
      </c>
      <c r="F77427" s="1" t="s">
        <v>58226</v>
      </c>
      <c r="G77427" s="1" t="s">
        <v>189656</v>
      </c>
    </row>
    <row r="77428" spans="1:7" x14ac:dyDescent="0.3">
      <c r="A77428" s="1" t="s">
        <v>82077</v>
      </c>
      <c r="B77428" s="1" t="s">
        <v>82078</v>
      </c>
      <c r="C77428" s="1" t="s">
        <v>71544</v>
      </c>
      <c r="D77428" s="1" t="s">
        <v>66111</v>
      </c>
      <c r="E77428" s="1" t="s">
        <v>81064</v>
      </c>
      <c r="F77428" s="1" t="s">
        <v>58226</v>
      </c>
      <c r="G77428" s="1" t="s">
        <v>189657</v>
      </c>
    </row>
    <row r="77429" spans="1:7" x14ac:dyDescent="0.3">
      <c r="A77429" s="1" t="s">
        <v>54608</v>
      </c>
      <c r="B77429" s="1" t="s">
        <v>82079</v>
      </c>
      <c r="C77429" s="1" t="s">
        <v>71544</v>
      </c>
      <c r="D77429" s="1" t="s">
        <v>66111</v>
      </c>
      <c r="E77429" s="1" t="s">
        <v>81064</v>
      </c>
      <c r="F77429" s="1" t="s">
        <v>58226</v>
      </c>
      <c r="G77429" s="1" t="s">
        <v>189658</v>
      </c>
    </row>
    <row r="77430" spans="1:7" x14ac:dyDescent="0.3">
      <c r="A77430" s="1" t="s">
        <v>82080</v>
      </c>
      <c r="B77430" s="1" t="s">
        <v>82081</v>
      </c>
      <c r="C77430" s="1" t="s">
        <v>71544</v>
      </c>
      <c r="D77430" s="1" t="s">
        <v>66111</v>
      </c>
      <c r="E77430" s="1" t="s">
        <v>81064</v>
      </c>
      <c r="F77430" s="1" t="s">
        <v>58226</v>
      </c>
      <c r="G77430" s="1" t="s">
        <v>189659</v>
      </c>
    </row>
    <row r="77431" spans="1:7" x14ac:dyDescent="0.3">
      <c r="A77431" s="1" t="s">
        <v>82082</v>
      </c>
      <c r="B77431" s="1" t="s">
        <v>82083</v>
      </c>
      <c r="C77431" s="1" t="s">
        <v>71544</v>
      </c>
      <c r="D77431" s="1" t="s">
        <v>66111</v>
      </c>
      <c r="E77431" s="1" t="s">
        <v>81064</v>
      </c>
      <c r="F77431" s="1" t="s">
        <v>58226</v>
      </c>
      <c r="G77431" s="1" t="s">
        <v>189660</v>
      </c>
    </row>
    <row r="77432" spans="1:7" x14ac:dyDescent="0.3">
      <c r="A77432" s="1" t="s">
        <v>82084</v>
      </c>
      <c r="B77432" s="1" t="s">
        <v>82085</v>
      </c>
      <c r="C77432" s="1" t="s">
        <v>71544</v>
      </c>
      <c r="D77432" s="1" t="s">
        <v>66111</v>
      </c>
      <c r="E77432" s="1" t="s">
        <v>81064</v>
      </c>
      <c r="F77432" s="1" t="s">
        <v>58226</v>
      </c>
      <c r="G77432" s="1" t="s">
        <v>189661</v>
      </c>
    </row>
    <row r="77433" spans="1:7" x14ac:dyDescent="0.3">
      <c r="A77433" s="1" t="s">
        <v>82086</v>
      </c>
      <c r="B77433" s="1" t="s">
        <v>82087</v>
      </c>
      <c r="C77433" s="1" t="s">
        <v>71544</v>
      </c>
      <c r="D77433" s="1" t="s">
        <v>66111</v>
      </c>
      <c r="E77433" s="1" t="s">
        <v>81064</v>
      </c>
      <c r="F77433" s="1" t="s">
        <v>58226</v>
      </c>
      <c r="G77433" s="1" t="s">
        <v>189662</v>
      </c>
    </row>
    <row r="77434" spans="1:7" x14ac:dyDescent="0.3">
      <c r="A77434" s="1" t="s">
        <v>31530</v>
      </c>
      <c r="B77434" s="1" t="s">
        <v>82088</v>
      </c>
      <c r="C77434" s="1" t="s">
        <v>71544</v>
      </c>
      <c r="D77434" s="1" t="s">
        <v>66111</v>
      </c>
      <c r="E77434" s="1" t="s">
        <v>81064</v>
      </c>
      <c r="F77434" s="1" t="s">
        <v>58226</v>
      </c>
      <c r="G77434" s="1" t="s">
        <v>189663</v>
      </c>
    </row>
    <row r="77435" spans="1:7" x14ac:dyDescent="0.3">
      <c r="A77435" s="1" t="s">
        <v>31531</v>
      </c>
      <c r="B77435" s="1" t="s">
        <v>82089</v>
      </c>
      <c r="C77435" s="1" t="s">
        <v>71544</v>
      </c>
      <c r="D77435" s="1" t="s">
        <v>66111</v>
      </c>
      <c r="E77435" s="1" t="s">
        <v>81064</v>
      </c>
      <c r="F77435" s="1" t="s">
        <v>58226</v>
      </c>
      <c r="G77435" s="1" t="s">
        <v>189664</v>
      </c>
    </row>
    <row r="77436" spans="1:7" x14ac:dyDescent="0.3">
      <c r="A77436" s="1" t="s">
        <v>82090</v>
      </c>
      <c r="B77436" s="1" t="s">
        <v>82091</v>
      </c>
      <c r="C77436" s="1" t="s">
        <v>71544</v>
      </c>
      <c r="D77436" s="1" t="s">
        <v>66111</v>
      </c>
      <c r="E77436" s="1" t="s">
        <v>81064</v>
      </c>
      <c r="F77436" s="1" t="s">
        <v>58226</v>
      </c>
      <c r="G77436" s="1" t="s">
        <v>189665</v>
      </c>
    </row>
    <row r="77437" spans="1:7" x14ac:dyDescent="0.3">
      <c r="A77437" s="1" t="s">
        <v>82092</v>
      </c>
      <c r="B77437" s="1" t="s">
        <v>82093</v>
      </c>
      <c r="C77437" s="1" t="s">
        <v>71544</v>
      </c>
      <c r="D77437" s="1" t="s">
        <v>66111</v>
      </c>
      <c r="E77437" s="1" t="s">
        <v>81064</v>
      </c>
      <c r="F77437" s="1" t="s">
        <v>58226</v>
      </c>
      <c r="G77437" s="1" t="s">
        <v>189666</v>
      </c>
    </row>
    <row r="77438" spans="1:7" x14ac:dyDescent="0.3">
      <c r="A77438" s="1" t="s">
        <v>82094</v>
      </c>
      <c r="B77438" s="1" t="s">
        <v>82095</v>
      </c>
      <c r="C77438" s="1" t="s">
        <v>71544</v>
      </c>
      <c r="D77438" s="1" t="s">
        <v>66111</v>
      </c>
      <c r="E77438" s="1" t="s">
        <v>81064</v>
      </c>
      <c r="F77438" s="1" t="s">
        <v>58226</v>
      </c>
      <c r="G77438" s="1" t="s">
        <v>189667</v>
      </c>
    </row>
    <row r="77439" spans="1:7" x14ac:dyDescent="0.3">
      <c r="A77439" s="1" t="s">
        <v>54611</v>
      </c>
      <c r="B77439" s="1" t="s">
        <v>82096</v>
      </c>
      <c r="C77439" s="1" t="s">
        <v>71544</v>
      </c>
      <c r="D77439" s="1" t="s">
        <v>66111</v>
      </c>
      <c r="E77439" s="1" t="s">
        <v>81064</v>
      </c>
      <c r="F77439" s="1" t="s">
        <v>58226</v>
      </c>
      <c r="G77439" s="1" t="s">
        <v>189668</v>
      </c>
    </row>
    <row r="77440" spans="1:7" x14ac:dyDescent="0.3">
      <c r="A77440" s="1" t="s">
        <v>82097</v>
      </c>
      <c r="B77440" s="1" t="s">
        <v>82098</v>
      </c>
      <c r="C77440" s="1" t="s">
        <v>71544</v>
      </c>
      <c r="D77440" s="1" t="s">
        <v>66111</v>
      </c>
      <c r="E77440" s="1" t="s">
        <v>81064</v>
      </c>
      <c r="F77440" s="1" t="s">
        <v>58226</v>
      </c>
      <c r="G77440" s="1" t="s">
        <v>189669</v>
      </c>
    </row>
    <row r="77441" spans="1:7" x14ac:dyDescent="0.3">
      <c r="A77441" s="1" t="s">
        <v>82099</v>
      </c>
      <c r="B77441" s="1" t="s">
        <v>82100</v>
      </c>
      <c r="C77441" s="1" t="s">
        <v>71544</v>
      </c>
      <c r="D77441" s="1" t="s">
        <v>66111</v>
      </c>
      <c r="E77441" s="1" t="s">
        <v>81064</v>
      </c>
      <c r="F77441" s="1" t="s">
        <v>58226</v>
      </c>
      <c r="G77441" s="1" t="s">
        <v>189670</v>
      </c>
    </row>
    <row r="77442" spans="1:7" x14ac:dyDescent="0.3">
      <c r="A77442" s="1" t="s">
        <v>82101</v>
      </c>
      <c r="B77442" s="1" t="s">
        <v>82102</v>
      </c>
      <c r="C77442" s="1" t="s">
        <v>71544</v>
      </c>
      <c r="D77442" s="1" t="s">
        <v>66111</v>
      </c>
      <c r="E77442" s="1" t="s">
        <v>81064</v>
      </c>
      <c r="F77442" s="1" t="s">
        <v>58226</v>
      </c>
      <c r="G77442" s="1" t="s">
        <v>189671</v>
      </c>
    </row>
    <row r="77443" spans="1:7" x14ac:dyDescent="0.3">
      <c r="A77443" s="1" t="s">
        <v>54612</v>
      </c>
      <c r="B77443" s="1" t="s">
        <v>82103</v>
      </c>
      <c r="C77443" s="1" t="s">
        <v>71544</v>
      </c>
      <c r="D77443" s="1" t="s">
        <v>66111</v>
      </c>
      <c r="E77443" s="1" t="s">
        <v>81064</v>
      </c>
      <c r="F77443" s="1" t="s">
        <v>58226</v>
      </c>
      <c r="G77443" s="1" t="s">
        <v>189672</v>
      </c>
    </row>
    <row r="77444" spans="1:7" x14ac:dyDescent="0.3">
      <c r="A77444" s="1" t="s">
        <v>82104</v>
      </c>
      <c r="B77444" s="1" t="s">
        <v>82105</v>
      </c>
      <c r="C77444" s="1" t="s">
        <v>71544</v>
      </c>
      <c r="D77444" s="1" t="s">
        <v>66111</v>
      </c>
      <c r="E77444" s="1" t="s">
        <v>81064</v>
      </c>
      <c r="F77444" s="1" t="s">
        <v>58226</v>
      </c>
      <c r="G77444" s="1" t="s">
        <v>189673</v>
      </c>
    </row>
    <row r="77445" spans="1:7" x14ac:dyDescent="0.3">
      <c r="A77445" s="1" t="s">
        <v>82106</v>
      </c>
      <c r="B77445" s="1" t="s">
        <v>82107</v>
      </c>
      <c r="C77445" s="1" t="s">
        <v>71544</v>
      </c>
      <c r="D77445" s="1" t="s">
        <v>66111</v>
      </c>
      <c r="E77445" s="1" t="s">
        <v>81064</v>
      </c>
      <c r="F77445" s="1" t="s">
        <v>58226</v>
      </c>
      <c r="G77445" s="1" t="s">
        <v>189674</v>
      </c>
    </row>
    <row r="77446" spans="1:7" x14ac:dyDescent="0.3">
      <c r="A77446" s="1" t="s">
        <v>36064</v>
      </c>
      <c r="B77446" s="1" t="s">
        <v>82108</v>
      </c>
      <c r="C77446" s="1" t="s">
        <v>71544</v>
      </c>
      <c r="D77446" s="1" t="s">
        <v>66111</v>
      </c>
      <c r="E77446" s="1" t="s">
        <v>81064</v>
      </c>
      <c r="F77446" s="1" t="s">
        <v>58226</v>
      </c>
      <c r="G77446" s="1" t="s">
        <v>189675</v>
      </c>
    </row>
    <row r="77447" spans="1:7" x14ac:dyDescent="0.3">
      <c r="A77447" s="1" t="s">
        <v>82109</v>
      </c>
      <c r="B77447" s="1" t="s">
        <v>82110</v>
      </c>
      <c r="C77447" s="1" t="s">
        <v>71544</v>
      </c>
      <c r="D77447" s="1" t="s">
        <v>66111</v>
      </c>
      <c r="E77447" s="1" t="s">
        <v>81064</v>
      </c>
      <c r="F77447" s="1" t="s">
        <v>58226</v>
      </c>
      <c r="G77447" s="1" t="s">
        <v>189676</v>
      </c>
    </row>
    <row r="77448" spans="1:7" x14ac:dyDescent="0.3">
      <c r="A77448" s="1" t="s">
        <v>82111</v>
      </c>
      <c r="B77448" s="1" t="s">
        <v>82112</v>
      </c>
      <c r="C77448" s="1" t="s">
        <v>71544</v>
      </c>
      <c r="D77448" s="1" t="s">
        <v>66111</v>
      </c>
      <c r="E77448" s="1" t="s">
        <v>81064</v>
      </c>
      <c r="F77448" s="1" t="s">
        <v>58226</v>
      </c>
      <c r="G77448" s="1" t="s">
        <v>189677</v>
      </c>
    </row>
    <row r="77449" spans="1:7" x14ac:dyDescent="0.3">
      <c r="A77449" s="1" t="s">
        <v>54614</v>
      </c>
      <c r="B77449" s="1" t="s">
        <v>82113</v>
      </c>
      <c r="C77449" s="1" t="s">
        <v>71544</v>
      </c>
      <c r="D77449" s="1" t="s">
        <v>66111</v>
      </c>
      <c r="E77449" s="1" t="s">
        <v>81064</v>
      </c>
      <c r="F77449" s="1" t="s">
        <v>58226</v>
      </c>
      <c r="G77449" s="1" t="s">
        <v>189678</v>
      </c>
    </row>
    <row r="77450" spans="1:7" x14ac:dyDescent="0.3">
      <c r="A77450" s="1" t="s">
        <v>54615</v>
      </c>
      <c r="B77450" s="1" t="s">
        <v>82114</v>
      </c>
      <c r="C77450" s="1" t="s">
        <v>71544</v>
      </c>
      <c r="D77450" s="1" t="s">
        <v>66111</v>
      </c>
      <c r="E77450" s="1" t="s">
        <v>81064</v>
      </c>
      <c r="F77450" s="1" t="s">
        <v>58226</v>
      </c>
      <c r="G77450" s="1" t="s">
        <v>189679</v>
      </c>
    </row>
    <row r="77451" spans="1:7" x14ac:dyDescent="0.3">
      <c r="A77451" s="1" t="s">
        <v>82115</v>
      </c>
      <c r="B77451" s="1" t="s">
        <v>82116</v>
      </c>
      <c r="C77451" s="1" t="s">
        <v>71544</v>
      </c>
      <c r="D77451" s="1" t="s">
        <v>66111</v>
      </c>
      <c r="E77451" s="1" t="s">
        <v>81064</v>
      </c>
      <c r="F77451" s="1" t="s">
        <v>58226</v>
      </c>
      <c r="G77451" s="1" t="s">
        <v>189680</v>
      </c>
    </row>
    <row r="77452" spans="1:7" x14ac:dyDescent="0.3">
      <c r="A77452" s="1" t="s">
        <v>54616</v>
      </c>
      <c r="B77452" s="1" t="s">
        <v>82117</v>
      </c>
      <c r="C77452" s="1" t="s">
        <v>71544</v>
      </c>
      <c r="D77452" s="1" t="s">
        <v>66111</v>
      </c>
      <c r="E77452" s="1" t="s">
        <v>81064</v>
      </c>
      <c r="F77452" s="1" t="s">
        <v>58226</v>
      </c>
      <c r="G77452" s="1" t="s">
        <v>189681</v>
      </c>
    </row>
    <row r="77453" spans="1:7" x14ac:dyDescent="0.3">
      <c r="A77453" s="1" t="s">
        <v>82118</v>
      </c>
      <c r="B77453" s="1" t="s">
        <v>82119</v>
      </c>
      <c r="C77453" s="1" t="s">
        <v>71544</v>
      </c>
      <c r="D77453" s="1" t="s">
        <v>66111</v>
      </c>
      <c r="E77453" s="1" t="s">
        <v>81064</v>
      </c>
      <c r="F77453" s="1" t="s">
        <v>58226</v>
      </c>
      <c r="G77453" s="1" t="s">
        <v>189682</v>
      </c>
    </row>
    <row r="77454" spans="1:7" x14ac:dyDescent="0.3">
      <c r="A77454" s="1" t="s">
        <v>31540</v>
      </c>
      <c r="B77454" s="1" t="s">
        <v>82120</v>
      </c>
      <c r="C77454" s="1" t="s">
        <v>71544</v>
      </c>
      <c r="D77454" s="1" t="s">
        <v>66111</v>
      </c>
      <c r="E77454" s="1" t="s">
        <v>81064</v>
      </c>
      <c r="F77454" s="1" t="s">
        <v>58226</v>
      </c>
      <c r="G77454" s="1" t="s">
        <v>189683</v>
      </c>
    </row>
    <row r="77455" spans="1:7" x14ac:dyDescent="0.3">
      <c r="A77455" s="1" t="s">
        <v>82121</v>
      </c>
      <c r="B77455" s="1" t="s">
        <v>82122</v>
      </c>
      <c r="C77455" s="1" t="s">
        <v>71544</v>
      </c>
      <c r="D77455" s="1" t="s">
        <v>66111</v>
      </c>
      <c r="E77455" s="1" t="s">
        <v>81064</v>
      </c>
      <c r="F77455" s="1" t="s">
        <v>58226</v>
      </c>
      <c r="G77455" s="1" t="s">
        <v>189684</v>
      </c>
    </row>
    <row r="77456" spans="1:7" x14ac:dyDescent="0.3">
      <c r="A77456" s="1" t="s">
        <v>82123</v>
      </c>
      <c r="B77456" s="1" t="s">
        <v>82124</v>
      </c>
      <c r="C77456" s="1" t="s">
        <v>71544</v>
      </c>
      <c r="D77456" s="1" t="s">
        <v>66111</v>
      </c>
      <c r="E77456" s="1" t="s">
        <v>81064</v>
      </c>
      <c r="F77456" s="1" t="s">
        <v>58226</v>
      </c>
      <c r="G77456" s="1" t="s">
        <v>189685</v>
      </c>
    </row>
    <row r="77457" spans="1:7" x14ac:dyDescent="0.3">
      <c r="A77457" s="1" t="s">
        <v>82125</v>
      </c>
      <c r="B77457" s="1" t="s">
        <v>82126</v>
      </c>
      <c r="C77457" s="1" t="s">
        <v>71544</v>
      </c>
      <c r="D77457" s="1" t="s">
        <v>66111</v>
      </c>
      <c r="E77457" s="1" t="s">
        <v>81064</v>
      </c>
      <c r="F77457" s="1" t="s">
        <v>58226</v>
      </c>
      <c r="G77457" s="1" t="s">
        <v>189686</v>
      </c>
    </row>
    <row r="77458" spans="1:7" x14ac:dyDescent="0.3">
      <c r="A77458" s="1" t="s">
        <v>31541</v>
      </c>
      <c r="B77458" s="1" t="s">
        <v>82127</v>
      </c>
      <c r="C77458" s="1" t="s">
        <v>71544</v>
      </c>
      <c r="D77458" s="1" t="s">
        <v>66111</v>
      </c>
      <c r="E77458" s="1" t="s">
        <v>81064</v>
      </c>
      <c r="F77458" s="1" t="s">
        <v>58226</v>
      </c>
      <c r="G77458" s="1" t="s">
        <v>189687</v>
      </c>
    </row>
    <row r="77459" spans="1:7" x14ac:dyDescent="0.3">
      <c r="A77459" s="1" t="s">
        <v>31542</v>
      </c>
      <c r="B77459" s="1" t="s">
        <v>82128</v>
      </c>
      <c r="C77459" s="1" t="s">
        <v>71544</v>
      </c>
      <c r="D77459" s="1" t="s">
        <v>66111</v>
      </c>
      <c r="E77459" s="1" t="s">
        <v>81064</v>
      </c>
      <c r="F77459" s="1" t="s">
        <v>58226</v>
      </c>
      <c r="G77459" s="1" t="s">
        <v>189688</v>
      </c>
    </row>
    <row r="77460" spans="1:7" x14ac:dyDescent="0.3">
      <c r="A77460" s="1" t="s">
        <v>31546</v>
      </c>
      <c r="B77460" s="1" t="s">
        <v>82129</v>
      </c>
      <c r="C77460" s="1" t="s">
        <v>71544</v>
      </c>
      <c r="D77460" s="1" t="s">
        <v>66111</v>
      </c>
      <c r="E77460" s="1" t="s">
        <v>81064</v>
      </c>
      <c r="F77460" s="1" t="s">
        <v>58226</v>
      </c>
      <c r="G77460" s="1" t="s">
        <v>189689</v>
      </c>
    </row>
    <row r="77461" spans="1:7" x14ac:dyDescent="0.3">
      <c r="A77461" s="1" t="s">
        <v>82130</v>
      </c>
      <c r="B77461" s="1" t="s">
        <v>82131</v>
      </c>
      <c r="C77461" s="1" t="s">
        <v>71544</v>
      </c>
      <c r="D77461" s="1" t="s">
        <v>66111</v>
      </c>
      <c r="E77461" s="1" t="s">
        <v>81064</v>
      </c>
      <c r="F77461" s="1" t="s">
        <v>58226</v>
      </c>
      <c r="G77461" s="1" t="s">
        <v>189690</v>
      </c>
    </row>
    <row r="77462" spans="1:7" x14ac:dyDescent="0.3">
      <c r="A77462" s="1" t="s">
        <v>82132</v>
      </c>
      <c r="B77462" s="1" t="s">
        <v>82133</v>
      </c>
      <c r="C77462" s="1" t="s">
        <v>71544</v>
      </c>
      <c r="D77462" s="1" t="s">
        <v>66111</v>
      </c>
      <c r="E77462" s="1" t="s">
        <v>81064</v>
      </c>
      <c r="F77462" s="1" t="s">
        <v>58226</v>
      </c>
      <c r="G77462" s="1" t="s">
        <v>189691</v>
      </c>
    </row>
    <row r="77463" spans="1:7" x14ac:dyDescent="0.3">
      <c r="A77463" s="1" t="s">
        <v>82134</v>
      </c>
      <c r="B77463" s="1" t="s">
        <v>82135</v>
      </c>
      <c r="C77463" s="1" t="s">
        <v>71544</v>
      </c>
      <c r="D77463" s="1" t="s">
        <v>66111</v>
      </c>
      <c r="E77463" s="1" t="s">
        <v>81064</v>
      </c>
      <c r="F77463" s="1" t="s">
        <v>58226</v>
      </c>
      <c r="G77463" s="1" t="s">
        <v>189692</v>
      </c>
    </row>
    <row r="77464" spans="1:7" x14ac:dyDescent="0.3">
      <c r="A77464" s="1" t="s">
        <v>54619</v>
      </c>
      <c r="B77464" s="1" t="s">
        <v>82136</v>
      </c>
      <c r="C77464" s="1" t="s">
        <v>71544</v>
      </c>
      <c r="D77464" s="1" t="s">
        <v>66111</v>
      </c>
      <c r="E77464" s="1" t="s">
        <v>81064</v>
      </c>
      <c r="F77464" s="1" t="s">
        <v>58226</v>
      </c>
      <c r="G77464" s="1" t="s">
        <v>189693</v>
      </c>
    </row>
    <row r="77465" spans="1:7" x14ac:dyDescent="0.3">
      <c r="A77465" s="1" t="s">
        <v>31548</v>
      </c>
      <c r="B77465" s="1" t="s">
        <v>82137</v>
      </c>
      <c r="C77465" s="1" t="s">
        <v>71544</v>
      </c>
      <c r="D77465" s="1" t="s">
        <v>66111</v>
      </c>
      <c r="E77465" s="1" t="s">
        <v>81064</v>
      </c>
      <c r="F77465" s="1" t="s">
        <v>58226</v>
      </c>
      <c r="G77465" s="1" t="s">
        <v>189694</v>
      </c>
    </row>
    <row r="77466" spans="1:7" x14ac:dyDescent="0.3">
      <c r="A77466" s="1" t="s">
        <v>82138</v>
      </c>
      <c r="B77466" s="1" t="s">
        <v>82139</v>
      </c>
      <c r="C77466" s="1" t="s">
        <v>71544</v>
      </c>
      <c r="D77466" s="1" t="s">
        <v>66111</v>
      </c>
      <c r="E77466" s="1" t="s">
        <v>81064</v>
      </c>
      <c r="F77466" s="1" t="s">
        <v>58226</v>
      </c>
      <c r="G77466" s="1" t="s">
        <v>189695</v>
      </c>
    </row>
    <row r="77467" spans="1:7" x14ac:dyDescent="0.3">
      <c r="A77467" s="1" t="s">
        <v>54620</v>
      </c>
      <c r="B77467" s="1" t="s">
        <v>82140</v>
      </c>
      <c r="C77467" s="1" t="s">
        <v>71544</v>
      </c>
      <c r="D77467" s="1" t="s">
        <v>66111</v>
      </c>
      <c r="E77467" s="1" t="s">
        <v>81064</v>
      </c>
      <c r="F77467" s="1" t="s">
        <v>58226</v>
      </c>
      <c r="G77467" s="1" t="s">
        <v>189696</v>
      </c>
    </row>
    <row r="77468" spans="1:7" x14ac:dyDescent="0.3">
      <c r="A77468" s="1" t="s">
        <v>31549</v>
      </c>
      <c r="B77468" s="1" t="s">
        <v>82141</v>
      </c>
      <c r="C77468" s="1" t="s">
        <v>71544</v>
      </c>
      <c r="D77468" s="1" t="s">
        <v>66111</v>
      </c>
      <c r="E77468" s="1" t="s">
        <v>81064</v>
      </c>
      <c r="F77468" s="1" t="s">
        <v>58226</v>
      </c>
      <c r="G77468" s="1" t="s">
        <v>189697</v>
      </c>
    </row>
    <row r="77469" spans="1:7" x14ac:dyDescent="0.3">
      <c r="A77469" s="1" t="s">
        <v>82142</v>
      </c>
      <c r="B77469" s="1" t="s">
        <v>82143</v>
      </c>
      <c r="C77469" s="1" t="s">
        <v>71544</v>
      </c>
      <c r="D77469" s="1" t="s">
        <v>66111</v>
      </c>
      <c r="E77469" s="1" t="s">
        <v>81064</v>
      </c>
      <c r="F77469" s="1" t="s">
        <v>58226</v>
      </c>
      <c r="G77469" s="1" t="s">
        <v>189698</v>
      </c>
    </row>
    <row r="77470" spans="1:7" x14ac:dyDescent="0.3">
      <c r="A77470" s="1" t="s">
        <v>54621</v>
      </c>
      <c r="B77470" s="1" t="s">
        <v>82144</v>
      </c>
      <c r="C77470" s="1" t="s">
        <v>71544</v>
      </c>
      <c r="D77470" s="1" t="s">
        <v>66111</v>
      </c>
      <c r="E77470" s="1" t="s">
        <v>81064</v>
      </c>
      <c r="F77470" s="1" t="s">
        <v>58226</v>
      </c>
      <c r="G77470" s="1" t="s">
        <v>189699</v>
      </c>
    </row>
    <row r="77471" spans="1:7" x14ac:dyDescent="0.3">
      <c r="A77471" s="1" t="s">
        <v>82145</v>
      </c>
      <c r="B77471" s="1" t="s">
        <v>82146</v>
      </c>
      <c r="C77471" s="1" t="s">
        <v>71544</v>
      </c>
      <c r="D77471" s="1" t="s">
        <v>66111</v>
      </c>
      <c r="E77471" s="1" t="s">
        <v>81064</v>
      </c>
      <c r="F77471" s="1" t="s">
        <v>58226</v>
      </c>
      <c r="G77471" s="1" t="s">
        <v>189700</v>
      </c>
    </row>
    <row r="77472" spans="1:7" x14ac:dyDescent="0.3">
      <c r="A77472" s="1" t="s">
        <v>82147</v>
      </c>
      <c r="B77472" s="1" t="s">
        <v>82148</v>
      </c>
      <c r="C77472" s="1" t="s">
        <v>71544</v>
      </c>
      <c r="D77472" s="1" t="s">
        <v>66111</v>
      </c>
      <c r="E77472" s="1" t="s">
        <v>81064</v>
      </c>
      <c r="F77472" s="1" t="s">
        <v>58226</v>
      </c>
      <c r="G77472" s="1" t="s">
        <v>189701</v>
      </c>
    </row>
    <row r="77473" spans="1:7" x14ac:dyDescent="0.3">
      <c r="A77473" s="1" t="s">
        <v>31558</v>
      </c>
      <c r="B77473" s="1" t="s">
        <v>82149</v>
      </c>
      <c r="C77473" s="1" t="s">
        <v>71544</v>
      </c>
      <c r="D77473" s="1" t="s">
        <v>66111</v>
      </c>
      <c r="E77473" s="1" t="s">
        <v>81064</v>
      </c>
      <c r="F77473" s="1" t="s">
        <v>58226</v>
      </c>
      <c r="G77473" s="1" t="s">
        <v>189702</v>
      </c>
    </row>
    <row r="77474" spans="1:7" x14ac:dyDescent="0.3">
      <c r="A77474" s="1" t="s">
        <v>31564</v>
      </c>
      <c r="B77474" s="1" t="s">
        <v>82150</v>
      </c>
      <c r="C77474" s="1" t="s">
        <v>71544</v>
      </c>
      <c r="D77474" s="1" t="s">
        <v>66111</v>
      </c>
      <c r="E77474" s="1" t="s">
        <v>81064</v>
      </c>
      <c r="F77474" s="1" t="s">
        <v>58226</v>
      </c>
      <c r="G77474" s="1" t="s">
        <v>189703</v>
      </c>
    </row>
    <row r="77475" spans="1:7" x14ac:dyDescent="0.3">
      <c r="A77475" s="1" t="s">
        <v>82151</v>
      </c>
      <c r="B77475" s="1" t="s">
        <v>82152</v>
      </c>
      <c r="C77475" s="1" t="s">
        <v>71544</v>
      </c>
      <c r="D77475" s="1" t="s">
        <v>66111</v>
      </c>
      <c r="E77475" s="1" t="s">
        <v>81064</v>
      </c>
      <c r="F77475" s="1" t="s">
        <v>58226</v>
      </c>
      <c r="G77475" s="1" t="s">
        <v>189704</v>
      </c>
    </row>
    <row r="77476" spans="1:7" x14ac:dyDescent="0.3">
      <c r="A77476" s="1" t="s">
        <v>82153</v>
      </c>
      <c r="B77476" s="1" t="s">
        <v>82154</v>
      </c>
      <c r="C77476" s="1" t="s">
        <v>71544</v>
      </c>
      <c r="D77476" s="1" t="s">
        <v>66111</v>
      </c>
      <c r="E77476" s="1" t="s">
        <v>81064</v>
      </c>
      <c r="F77476" s="1" t="s">
        <v>58226</v>
      </c>
      <c r="G77476" s="1" t="s">
        <v>189705</v>
      </c>
    </row>
    <row r="77477" spans="1:7" x14ac:dyDescent="0.3">
      <c r="A77477" s="1" t="s">
        <v>31565</v>
      </c>
      <c r="B77477" s="1" t="s">
        <v>82155</v>
      </c>
      <c r="C77477" s="1" t="s">
        <v>71544</v>
      </c>
      <c r="D77477" s="1" t="s">
        <v>66111</v>
      </c>
      <c r="E77477" s="1" t="s">
        <v>81064</v>
      </c>
      <c r="F77477" s="1" t="s">
        <v>58226</v>
      </c>
      <c r="G77477" s="1" t="s">
        <v>189706</v>
      </c>
    </row>
    <row r="77478" spans="1:7" x14ac:dyDescent="0.3">
      <c r="A77478" s="1" t="s">
        <v>82156</v>
      </c>
      <c r="B77478" s="1" t="s">
        <v>82157</v>
      </c>
      <c r="C77478" s="1" t="s">
        <v>71544</v>
      </c>
      <c r="D77478" s="1" t="s">
        <v>66111</v>
      </c>
      <c r="E77478" s="1" t="s">
        <v>81064</v>
      </c>
      <c r="F77478" s="1" t="s">
        <v>58226</v>
      </c>
      <c r="G77478" s="1" t="s">
        <v>189707</v>
      </c>
    </row>
    <row r="77479" spans="1:7" x14ac:dyDescent="0.3">
      <c r="A77479" s="1" t="s">
        <v>31569</v>
      </c>
      <c r="B77479" s="1" t="s">
        <v>82158</v>
      </c>
      <c r="C77479" s="1" t="s">
        <v>71544</v>
      </c>
      <c r="D77479" s="1" t="s">
        <v>66111</v>
      </c>
      <c r="E77479" s="1" t="s">
        <v>81064</v>
      </c>
      <c r="F77479" s="1" t="s">
        <v>58226</v>
      </c>
      <c r="G77479" s="1" t="s">
        <v>189708</v>
      </c>
    </row>
    <row r="77480" spans="1:7" x14ac:dyDescent="0.3">
      <c r="A77480" s="1" t="s">
        <v>82159</v>
      </c>
      <c r="B77480" s="1" t="s">
        <v>82160</v>
      </c>
      <c r="C77480" s="1" t="s">
        <v>71544</v>
      </c>
      <c r="D77480" s="1" t="s">
        <v>66111</v>
      </c>
      <c r="E77480" s="1" t="s">
        <v>81064</v>
      </c>
      <c r="F77480" s="1" t="s">
        <v>58226</v>
      </c>
      <c r="G77480" s="1" t="s">
        <v>189709</v>
      </c>
    </row>
    <row r="77481" spans="1:7" x14ac:dyDescent="0.3">
      <c r="A77481" s="1" t="s">
        <v>82161</v>
      </c>
      <c r="B77481" s="1" t="s">
        <v>82162</v>
      </c>
      <c r="C77481" s="1" t="s">
        <v>71544</v>
      </c>
      <c r="D77481" s="1" t="s">
        <v>66111</v>
      </c>
      <c r="E77481" s="1" t="s">
        <v>81064</v>
      </c>
      <c r="F77481" s="1" t="s">
        <v>58226</v>
      </c>
      <c r="G77481" s="1" t="s">
        <v>189710</v>
      </c>
    </row>
    <row r="77482" spans="1:7" x14ac:dyDescent="0.3">
      <c r="A77482" s="1" t="s">
        <v>82163</v>
      </c>
      <c r="B77482" s="1" t="s">
        <v>82164</v>
      </c>
      <c r="C77482" s="1" t="s">
        <v>71544</v>
      </c>
      <c r="D77482" s="1" t="s">
        <v>66111</v>
      </c>
      <c r="E77482" s="1" t="s">
        <v>81064</v>
      </c>
      <c r="F77482" s="1" t="s">
        <v>58226</v>
      </c>
      <c r="G77482" s="1" t="s">
        <v>189711</v>
      </c>
    </row>
    <row r="77483" spans="1:7" x14ac:dyDescent="0.3">
      <c r="A77483" s="1" t="s">
        <v>31094</v>
      </c>
      <c r="B77483" s="1" t="s">
        <v>82165</v>
      </c>
      <c r="C77483" s="1" t="s">
        <v>71544</v>
      </c>
      <c r="D77483" s="1" t="s">
        <v>66111</v>
      </c>
      <c r="E77483" s="1" t="s">
        <v>81064</v>
      </c>
      <c r="F77483" s="1" t="s">
        <v>58226</v>
      </c>
      <c r="G77483" s="1" t="s">
        <v>189712</v>
      </c>
    </row>
    <row r="77484" spans="1:7" x14ac:dyDescent="0.3">
      <c r="A77484" s="1" t="s">
        <v>82166</v>
      </c>
      <c r="B77484" s="1" t="s">
        <v>82167</v>
      </c>
      <c r="C77484" s="1" t="s">
        <v>71544</v>
      </c>
      <c r="D77484" s="1" t="s">
        <v>66111</v>
      </c>
      <c r="E77484" s="1" t="s">
        <v>81064</v>
      </c>
      <c r="F77484" s="1" t="s">
        <v>58226</v>
      </c>
      <c r="G77484" s="1" t="s">
        <v>189713</v>
      </c>
    </row>
    <row r="77485" spans="1:7" x14ac:dyDescent="0.3">
      <c r="A77485" s="1" t="s">
        <v>82168</v>
      </c>
      <c r="B77485" s="1" t="s">
        <v>82169</v>
      </c>
      <c r="C77485" s="1" t="s">
        <v>71544</v>
      </c>
      <c r="D77485" s="1" t="s">
        <v>66111</v>
      </c>
      <c r="E77485" s="1" t="s">
        <v>81064</v>
      </c>
      <c r="F77485" s="1" t="s">
        <v>58226</v>
      </c>
      <c r="G77485" s="1" t="s">
        <v>189714</v>
      </c>
    </row>
    <row r="77486" spans="1:7" x14ac:dyDescent="0.3">
      <c r="A77486" s="1" t="s">
        <v>82170</v>
      </c>
      <c r="B77486" s="1" t="s">
        <v>82171</v>
      </c>
      <c r="C77486" s="1" t="s">
        <v>71544</v>
      </c>
      <c r="D77486" s="1" t="s">
        <v>66111</v>
      </c>
      <c r="E77486" s="1" t="s">
        <v>81064</v>
      </c>
      <c r="F77486" s="1" t="s">
        <v>58226</v>
      </c>
      <c r="G77486" s="1" t="s">
        <v>189715</v>
      </c>
    </row>
    <row r="77487" spans="1:7" x14ac:dyDescent="0.3">
      <c r="A77487" s="1" t="s">
        <v>82172</v>
      </c>
      <c r="B77487" s="1" t="s">
        <v>82173</v>
      </c>
      <c r="C77487" s="1" t="s">
        <v>71544</v>
      </c>
      <c r="D77487" s="1" t="s">
        <v>66111</v>
      </c>
      <c r="E77487" s="1" t="s">
        <v>81064</v>
      </c>
      <c r="F77487" s="1" t="s">
        <v>58226</v>
      </c>
      <c r="G77487" s="1" t="s">
        <v>189716</v>
      </c>
    </row>
    <row r="77488" spans="1:7" x14ac:dyDescent="0.3">
      <c r="A77488" s="1" t="s">
        <v>82174</v>
      </c>
      <c r="B77488" s="1" t="s">
        <v>82175</v>
      </c>
      <c r="C77488" s="1" t="s">
        <v>71544</v>
      </c>
      <c r="D77488" s="1" t="s">
        <v>66111</v>
      </c>
      <c r="E77488" s="1" t="s">
        <v>81064</v>
      </c>
      <c r="F77488" s="1" t="s">
        <v>58226</v>
      </c>
      <c r="G77488" s="1" t="s">
        <v>189717</v>
      </c>
    </row>
    <row r="77489" spans="1:7" x14ac:dyDescent="0.3">
      <c r="A77489" s="1" t="s">
        <v>82176</v>
      </c>
      <c r="B77489" s="1" t="s">
        <v>82177</v>
      </c>
      <c r="C77489" s="1" t="s">
        <v>71544</v>
      </c>
      <c r="D77489" s="1" t="s">
        <v>66111</v>
      </c>
      <c r="E77489" s="1" t="s">
        <v>81064</v>
      </c>
      <c r="F77489" s="1" t="s">
        <v>58226</v>
      </c>
      <c r="G77489" s="1" t="s">
        <v>189718</v>
      </c>
    </row>
    <row r="77490" spans="1:7" x14ac:dyDescent="0.3">
      <c r="A77490" s="1" t="s">
        <v>82178</v>
      </c>
      <c r="B77490" s="1" t="s">
        <v>82179</v>
      </c>
      <c r="C77490" s="1" t="s">
        <v>71544</v>
      </c>
      <c r="D77490" s="1" t="s">
        <v>66111</v>
      </c>
      <c r="E77490" s="1" t="s">
        <v>81064</v>
      </c>
      <c r="F77490" s="1" t="s">
        <v>58226</v>
      </c>
      <c r="G77490" s="1" t="s">
        <v>189719</v>
      </c>
    </row>
    <row r="77491" spans="1:7" x14ac:dyDescent="0.3">
      <c r="A77491" s="1" t="s">
        <v>82180</v>
      </c>
      <c r="B77491" s="1" t="s">
        <v>82181</v>
      </c>
      <c r="C77491" s="1" t="s">
        <v>71544</v>
      </c>
      <c r="D77491" s="1" t="s">
        <v>66111</v>
      </c>
      <c r="E77491" s="1" t="s">
        <v>81064</v>
      </c>
      <c r="F77491" s="1" t="s">
        <v>58226</v>
      </c>
      <c r="G77491" s="1" t="s">
        <v>189720</v>
      </c>
    </row>
    <row r="77492" spans="1:7" x14ac:dyDescent="0.3">
      <c r="A77492" s="1" t="s">
        <v>82182</v>
      </c>
      <c r="B77492" s="1" t="s">
        <v>82183</v>
      </c>
      <c r="C77492" s="1" t="s">
        <v>71544</v>
      </c>
      <c r="D77492" s="1" t="s">
        <v>66111</v>
      </c>
      <c r="E77492" s="1" t="s">
        <v>81064</v>
      </c>
      <c r="F77492" s="1" t="s">
        <v>58226</v>
      </c>
      <c r="G77492" s="1" t="s">
        <v>189721</v>
      </c>
    </row>
    <row r="77493" spans="1:7" x14ac:dyDescent="0.3">
      <c r="A77493" s="1" t="s">
        <v>82184</v>
      </c>
      <c r="B77493" s="1" t="s">
        <v>82185</v>
      </c>
      <c r="C77493" s="1" t="s">
        <v>71544</v>
      </c>
      <c r="D77493" s="1" t="s">
        <v>66111</v>
      </c>
      <c r="E77493" s="1" t="s">
        <v>81064</v>
      </c>
      <c r="F77493" s="1" t="s">
        <v>58226</v>
      </c>
      <c r="G77493" s="1" t="s">
        <v>189722</v>
      </c>
    </row>
    <row r="77494" spans="1:7" x14ac:dyDescent="0.3">
      <c r="A77494" s="1" t="s">
        <v>31113</v>
      </c>
      <c r="B77494" s="1" t="s">
        <v>82186</v>
      </c>
      <c r="C77494" s="1" t="s">
        <v>71544</v>
      </c>
      <c r="D77494" s="1" t="s">
        <v>66111</v>
      </c>
      <c r="E77494" s="1" t="s">
        <v>81064</v>
      </c>
      <c r="F77494" s="1" t="s">
        <v>58226</v>
      </c>
      <c r="G77494" s="1" t="s">
        <v>189723</v>
      </c>
    </row>
    <row r="77495" spans="1:7" x14ac:dyDescent="0.3">
      <c r="A77495" s="1" t="s">
        <v>82187</v>
      </c>
      <c r="B77495" s="1" t="s">
        <v>82188</v>
      </c>
      <c r="C77495" s="1" t="s">
        <v>71544</v>
      </c>
      <c r="D77495" s="1" t="s">
        <v>66111</v>
      </c>
      <c r="E77495" s="1" t="s">
        <v>81064</v>
      </c>
      <c r="F77495" s="1" t="s">
        <v>58226</v>
      </c>
      <c r="G77495" s="1" t="s">
        <v>189724</v>
      </c>
    </row>
    <row r="77496" spans="1:7" x14ac:dyDescent="0.3">
      <c r="A77496" s="1" t="s">
        <v>82189</v>
      </c>
      <c r="B77496" s="1" t="s">
        <v>82190</v>
      </c>
      <c r="C77496" s="1" t="s">
        <v>71544</v>
      </c>
      <c r="D77496" s="1" t="s">
        <v>66111</v>
      </c>
      <c r="E77496" s="1" t="s">
        <v>81064</v>
      </c>
      <c r="F77496" s="1" t="s">
        <v>58226</v>
      </c>
      <c r="G77496" s="1" t="s">
        <v>189725</v>
      </c>
    </row>
    <row r="77497" spans="1:7" x14ac:dyDescent="0.3">
      <c r="A77497" s="1" t="s">
        <v>18387</v>
      </c>
      <c r="B77497" s="1" t="s">
        <v>82190</v>
      </c>
      <c r="C77497" s="1" t="s">
        <v>71544</v>
      </c>
      <c r="D77497" s="1" t="s">
        <v>66111</v>
      </c>
      <c r="E77497" s="1" t="s">
        <v>81064</v>
      </c>
      <c r="F77497" s="1" t="s">
        <v>58226</v>
      </c>
      <c r="G77497" s="1" t="s">
        <v>189726</v>
      </c>
    </row>
    <row r="77498" spans="1:7" x14ac:dyDescent="0.3">
      <c r="A77498" s="1" t="s">
        <v>82191</v>
      </c>
      <c r="B77498" s="1" t="s">
        <v>82192</v>
      </c>
      <c r="C77498" s="1" t="s">
        <v>71544</v>
      </c>
      <c r="D77498" s="1" t="s">
        <v>66111</v>
      </c>
      <c r="E77498" s="1" t="s">
        <v>81064</v>
      </c>
      <c r="F77498" s="1" t="s">
        <v>58226</v>
      </c>
      <c r="G77498" s="1" t="s">
        <v>189727</v>
      </c>
    </row>
    <row r="77499" spans="1:7" x14ac:dyDescent="0.3">
      <c r="A77499" s="1" t="s">
        <v>35155</v>
      </c>
      <c r="B77499" s="1" t="s">
        <v>82193</v>
      </c>
      <c r="C77499" s="1" t="s">
        <v>71544</v>
      </c>
      <c r="D77499" s="1" t="s">
        <v>66111</v>
      </c>
      <c r="E77499" s="1" t="s">
        <v>81064</v>
      </c>
      <c r="F77499" s="1" t="s">
        <v>58226</v>
      </c>
      <c r="G77499" s="1" t="s">
        <v>189728</v>
      </c>
    </row>
    <row r="77500" spans="1:7" x14ac:dyDescent="0.3">
      <c r="A77500" s="1" t="s">
        <v>54650</v>
      </c>
      <c r="B77500" s="1" t="s">
        <v>82194</v>
      </c>
      <c r="C77500" s="1" t="s">
        <v>71544</v>
      </c>
      <c r="D77500" s="1" t="s">
        <v>66111</v>
      </c>
      <c r="E77500" s="1" t="s">
        <v>81064</v>
      </c>
      <c r="F77500" s="1" t="s">
        <v>58226</v>
      </c>
      <c r="G77500" s="1" t="s">
        <v>189729</v>
      </c>
    </row>
    <row r="77501" spans="1:7" x14ac:dyDescent="0.3">
      <c r="A77501" s="1" t="s">
        <v>82195</v>
      </c>
      <c r="B77501" s="1" t="s">
        <v>82196</v>
      </c>
      <c r="C77501" s="1" t="s">
        <v>71544</v>
      </c>
      <c r="D77501" s="1" t="s">
        <v>66111</v>
      </c>
      <c r="E77501" s="1" t="s">
        <v>81064</v>
      </c>
      <c r="F77501" s="1" t="s">
        <v>58226</v>
      </c>
      <c r="G77501" s="1" t="s">
        <v>189730</v>
      </c>
    </row>
    <row r="77502" spans="1:7" x14ac:dyDescent="0.3">
      <c r="A77502" s="1" t="s">
        <v>82197</v>
      </c>
      <c r="B77502" s="1" t="s">
        <v>82198</v>
      </c>
      <c r="C77502" s="1" t="s">
        <v>71544</v>
      </c>
      <c r="D77502" s="1" t="s">
        <v>66111</v>
      </c>
      <c r="E77502" s="1" t="s">
        <v>81064</v>
      </c>
      <c r="F77502" s="1" t="s">
        <v>58226</v>
      </c>
      <c r="G77502" s="1" t="s">
        <v>189731</v>
      </c>
    </row>
    <row r="77503" spans="1:7" x14ac:dyDescent="0.3">
      <c r="A77503" s="1" t="s">
        <v>82199</v>
      </c>
      <c r="B77503" s="1" t="s">
        <v>82200</v>
      </c>
      <c r="C77503" s="1" t="s">
        <v>71544</v>
      </c>
      <c r="D77503" s="1" t="s">
        <v>66111</v>
      </c>
      <c r="E77503" s="1" t="s">
        <v>81064</v>
      </c>
      <c r="F77503" s="1" t="s">
        <v>58226</v>
      </c>
      <c r="G77503" s="1" t="s">
        <v>189732</v>
      </c>
    </row>
    <row r="77504" spans="1:7" x14ac:dyDescent="0.3">
      <c r="A77504" s="1" t="s">
        <v>54651</v>
      </c>
      <c r="B77504" s="1" t="s">
        <v>82201</v>
      </c>
      <c r="C77504" s="1" t="s">
        <v>71544</v>
      </c>
      <c r="D77504" s="1" t="s">
        <v>66111</v>
      </c>
      <c r="E77504" s="1" t="s">
        <v>81064</v>
      </c>
      <c r="F77504" s="1" t="s">
        <v>58226</v>
      </c>
      <c r="G77504" s="1" t="s">
        <v>189733</v>
      </c>
    </row>
    <row r="77505" spans="1:7" x14ac:dyDescent="0.3">
      <c r="A77505" s="1" t="s">
        <v>82202</v>
      </c>
      <c r="B77505" s="1" t="s">
        <v>82203</v>
      </c>
      <c r="C77505" s="1" t="s">
        <v>71544</v>
      </c>
      <c r="D77505" s="1" t="s">
        <v>66111</v>
      </c>
      <c r="E77505" s="1" t="s">
        <v>81064</v>
      </c>
      <c r="F77505" s="1" t="s">
        <v>58226</v>
      </c>
      <c r="G77505" s="1" t="s">
        <v>189734</v>
      </c>
    </row>
    <row r="77506" spans="1:7" x14ac:dyDescent="0.3">
      <c r="A77506" s="1" t="s">
        <v>54652</v>
      </c>
      <c r="B77506" s="1" t="s">
        <v>82204</v>
      </c>
      <c r="C77506" s="1" t="s">
        <v>71544</v>
      </c>
      <c r="D77506" s="1" t="s">
        <v>66111</v>
      </c>
      <c r="E77506" s="1" t="s">
        <v>81064</v>
      </c>
      <c r="F77506" s="1" t="s">
        <v>58226</v>
      </c>
      <c r="G77506" s="1" t="s">
        <v>189735</v>
      </c>
    </row>
    <row r="77507" spans="1:7" x14ac:dyDescent="0.3">
      <c r="A77507" s="1" t="s">
        <v>82205</v>
      </c>
      <c r="B77507" s="1" t="s">
        <v>82206</v>
      </c>
      <c r="C77507" s="1" t="s">
        <v>71544</v>
      </c>
      <c r="D77507" s="1" t="s">
        <v>66111</v>
      </c>
      <c r="E77507" s="1" t="s">
        <v>81064</v>
      </c>
      <c r="F77507" s="1" t="s">
        <v>58226</v>
      </c>
      <c r="G77507" s="1" t="s">
        <v>189736</v>
      </c>
    </row>
    <row r="77508" spans="1:7" x14ac:dyDescent="0.3">
      <c r="A77508" s="1" t="s">
        <v>82207</v>
      </c>
      <c r="B77508" s="1" t="s">
        <v>82208</v>
      </c>
      <c r="C77508" s="1" t="s">
        <v>71544</v>
      </c>
      <c r="D77508" s="1" t="s">
        <v>66111</v>
      </c>
      <c r="E77508" s="1" t="s">
        <v>81064</v>
      </c>
      <c r="F77508" s="1" t="s">
        <v>58226</v>
      </c>
      <c r="G77508" s="1" t="s">
        <v>189737</v>
      </c>
    </row>
    <row r="77509" spans="1:7" x14ac:dyDescent="0.3">
      <c r="A77509" s="1" t="s">
        <v>82209</v>
      </c>
      <c r="B77509" s="1" t="s">
        <v>82210</v>
      </c>
      <c r="C77509" s="1" t="s">
        <v>71544</v>
      </c>
      <c r="D77509" s="1" t="s">
        <v>66111</v>
      </c>
      <c r="E77509" s="1" t="s">
        <v>81064</v>
      </c>
      <c r="F77509" s="1" t="s">
        <v>58226</v>
      </c>
      <c r="G77509" s="1" t="s">
        <v>189738</v>
      </c>
    </row>
    <row r="77510" spans="1:7" x14ac:dyDescent="0.3">
      <c r="A77510" s="1" t="s">
        <v>82211</v>
      </c>
      <c r="B77510" s="1" t="s">
        <v>82212</v>
      </c>
      <c r="C77510" s="1" t="s">
        <v>71544</v>
      </c>
      <c r="D77510" s="1" t="s">
        <v>66111</v>
      </c>
      <c r="E77510" s="1" t="s">
        <v>81064</v>
      </c>
      <c r="F77510" s="1" t="s">
        <v>58226</v>
      </c>
      <c r="G77510" s="1" t="s">
        <v>189739</v>
      </c>
    </row>
    <row r="77511" spans="1:7" x14ac:dyDescent="0.3">
      <c r="A77511" s="1" t="s">
        <v>18388</v>
      </c>
      <c r="B77511" s="1" t="s">
        <v>82213</v>
      </c>
      <c r="C77511" s="1" t="s">
        <v>71544</v>
      </c>
      <c r="D77511" s="1" t="s">
        <v>66111</v>
      </c>
      <c r="E77511" s="1" t="s">
        <v>81064</v>
      </c>
      <c r="F77511" s="1" t="s">
        <v>58226</v>
      </c>
      <c r="G77511" s="1" t="s">
        <v>189740</v>
      </c>
    </row>
    <row r="77512" spans="1:7" x14ac:dyDescent="0.3">
      <c r="A77512" s="1" t="s">
        <v>82214</v>
      </c>
      <c r="B77512" s="1" t="s">
        <v>82215</v>
      </c>
      <c r="C77512" s="1" t="s">
        <v>71544</v>
      </c>
      <c r="D77512" s="1" t="s">
        <v>66111</v>
      </c>
      <c r="E77512" s="1" t="s">
        <v>81064</v>
      </c>
      <c r="F77512" s="1" t="s">
        <v>58226</v>
      </c>
      <c r="G77512" s="1" t="s">
        <v>189741</v>
      </c>
    </row>
    <row r="77513" spans="1:7" x14ac:dyDescent="0.3">
      <c r="A77513" s="1" t="s">
        <v>82216</v>
      </c>
      <c r="B77513" s="1" t="s">
        <v>82217</v>
      </c>
      <c r="C77513" s="1" t="s">
        <v>71544</v>
      </c>
      <c r="D77513" s="1" t="s">
        <v>66111</v>
      </c>
      <c r="E77513" s="1" t="s">
        <v>81064</v>
      </c>
      <c r="F77513" s="1" t="s">
        <v>58226</v>
      </c>
      <c r="G77513" s="1" t="s">
        <v>189742</v>
      </c>
    </row>
    <row r="77514" spans="1:7" x14ac:dyDescent="0.3">
      <c r="A77514" s="1" t="s">
        <v>82218</v>
      </c>
      <c r="B77514" s="1" t="s">
        <v>82219</v>
      </c>
      <c r="C77514" s="1" t="s">
        <v>71544</v>
      </c>
      <c r="D77514" s="1" t="s">
        <v>66111</v>
      </c>
      <c r="E77514" s="1" t="s">
        <v>81064</v>
      </c>
      <c r="F77514" s="1" t="s">
        <v>58226</v>
      </c>
      <c r="G77514" s="1" t="s">
        <v>189743</v>
      </c>
    </row>
    <row r="77515" spans="1:7" x14ac:dyDescent="0.3">
      <c r="A77515" s="1" t="s">
        <v>18389</v>
      </c>
      <c r="B77515" s="1" t="s">
        <v>82220</v>
      </c>
      <c r="C77515" s="1" t="s">
        <v>71544</v>
      </c>
      <c r="D77515" s="1" t="s">
        <v>66111</v>
      </c>
      <c r="E77515" s="1" t="s">
        <v>81064</v>
      </c>
      <c r="F77515" s="1" t="s">
        <v>58226</v>
      </c>
      <c r="G77515" s="1" t="s">
        <v>189744</v>
      </c>
    </row>
    <row r="77516" spans="1:7" x14ac:dyDescent="0.3">
      <c r="A77516" s="1" t="s">
        <v>54654</v>
      </c>
      <c r="B77516" s="1" t="s">
        <v>82221</v>
      </c>
      <c r="C77516" s="1" t="s">
        <v>71544</v>
      </c>
      <c r="D77516" s="1" t="s">
        <v>66111</v>
      </c>
      <c r="E77516" s="1" t="s">
        <v>81064</v>
      </c>
      <c r="F77516" s="1" t="s">
        <v>58226</v>
      </c>
      <c r="G77516" s="1" t="s">
        <v>189745</v>
      </c>
    </row>
    <row r="77517" spans="1:7" x14ac:dyDescent="0.3">
      <c r="A77517" s="1" t="s">
        <v>54655</v>
      </c>
      <c r="B77517" s="1" t="s">
        <v>82222</v>
      </c>
      <c r="C77517" s="1" t="s">
        <v>71544</v>
      </c>
      <c r="D77517" s="1" t="s">
        <v>66111</v>
      </c>
      <c r="E77517" s="1" t="s">
        <v>81064</v>
      </c>
      <c r="F77517" s="1" t="s">
        <v>58226</v>
      </c>
      <c r="G77517" s="1" t="s">
        <v>189746</v>
      </c>
    </row>
    <row r="77518" spans="1:7" x14ac:dyDescent="0.3">
      <c r="A77518" s="1" t="s">
        <v>18390</v>
      </c>
      <c r="B77518" s="1" t="s">
        <v>82223</v>
      </c>
      <c r="C77518" s="1" t="s">
        <v>71544</v>
      </c>
      <c r="D77518" s="1" t="s">
        <v>66111</v>
      </c>
      <c r="E77518" s="1" t="s">
        <v>81064</v>
      </c>
      <c r="F77518" s="1" t="s">
        <v>58226</v>
      </c>
      <c r="G77518" s="1" t="s">
        <v>189747</v>
      </c>
    </row>
    <row r="77519" spans="1:7" x14ac:dyDescent="0.3">
      <c r="A77519" s="1" t="s">
        <v>18391</v>
      </c>
      <c r="B77519" s="1" t="s">
        <v>82224</v>
      </c>
      <c r="C77519" s="1" t="s">
        <v>71544</v>
      </c>
      <c r="D77519" s="1" t="s">
        <v>66111</v>
      </c>
      <c r="E77519" s="1" t="s">
        <v>81064</v>
      </c>
      <c r="F77519" s="1" t="s">
        <v>58226</v>
      </c>
      <c r="G77519" s="1" t="s">
        <v>189748</v>
      </c>
    </row>
    <row r="77520" spans="1:7" x14ac:dyDescent="0.3">
      <c r="A77520" s="1" t="s">
        <v>82225</v>
      </c>
      <c r="B77520" s="1" t="s">
        <v>82226</v>
      </c>
      <c r="C77520" s="1" t="s">
        <v>71544</v>
      </c>
      <c r="D77520" s="1" t="s">
        <v>66111</v>
      </c>
      <c r="E77520" s="1" t="s">
        <v>81064</v>
      </c>
      <c r="F77520" s="1" t="s">
        <v>58226</v>
      </c>
      <c r="G77520" s="1" t="s">
        <v>189749</v>
      </c>
    </row>
    <row r="77521" spans="1:7" x14ac:dyDescent="0.3">
      <c r="A77521" s="1" t="s">
        <v>18392</v>
      </c>
      <c r="B77521" s="1" t="s">
        <v>82227</v>
      </c>
      <c r="C77521" s="1" t="s">
        <v>71544</v>
      </c>
      <c r="D77521" s="1" t="s">
        <v>66111</v>
      </c>
      <c r="E77521" s="1" t="s">
        <v>81064</v>
      </c>
      <c r="F77521" s="1" t="s">
        <v>58226</v>
      </c>
      <c r="G77521" s="1" t="s">
        <v>189750</v>
      </c>
    </row>
    <row r="77522" spans="1:7" x14ac:dyDescent="0.3">
      <c r="A77522" s="1" t="s">
        <v>82228</v>
      </c>
      <c r="B77522" s="1" t="s">
        <v>82229</v>
      </c>
      <c r="C77522" s="1" t="s">
        <v>71544</v>
      </c>
      <c r="D77522" s="1" t="s">
        <v>66111</v>
      </c>
      <c r="E77522" s="1" t="s">
        <v>81064</v>
      </c>
      <c r="F77522" s="1" t="s">
        <v>58226</v>
      </c>
      <c r="G77522" s="1" t="s">
        <v>189751</v>
      </c>
    </row>
    <row r="77523" spans="1:7" x14ac:dyDescent="0.3">
      <c r="A77523" s="1" t="s">
        <v>82230</v>
      </c>
      <c r="B77523" s="1" t="s">
        <v>82231</v>
      </c>
      <c r="C77523" s="1" t="s">
        <v>71544</v>
      </c>
      <c r="D77523" s="1" t="s">
        <v>66111</v>
      </c>
      <c r="E77523" s="1" t="s">
        <v>81064</v>
      </c>
      <c r="F77523" s="1" t="s">
        <v>58226</v>
      </c>
      <c r="G77523" s="1" t="s">
        <v>189752</v>
      </c>
    </row>
    <row r="77524" spans="1:7" x14ac:dyDescent="0.3">
      <c r="A77524" s="1" t="s">
        <v>82232</v>
      </c>
      <c r="B77524" s="1" t="s">
        <v>82233</v>
      </c>
      <c r="C77524" s="1" t="s">
        <v>71544</v>
      </c>
      <c r="D77524" s="1" t="s">
        <v>66111</v>
      </c>
      <c r="E77524" s="1" t="s">
        <v>81064</v>
      </c>
      <c r="F77524" s="1" t="s">
        <v>58226</v>
      </c>
      <c r="G77524" s="1" t="s">
        <v>189753</v>
      </c>
    </row>
    <row r="77525" spans="1:7" x14ac:dyDescent="0.3">
      <c r="A77525" s="1" t="s">
        <v>35158</v>
      </c>
      <c r="B77525" s="1" t="s">
        <v>82234</v>
      </c>
      <c r="C77525" s="1" t="s">
        <v>71544</v>
      </c>
      <c r="D77525" s="1" t="s">
        <v>66111</v>
      </c>
      <c r="E77525" s="1" t="s">
        <v>81064</v>
      </c>
      <c r="F77525" s="1" t="s">
        <v>58226</v>
      </c>
      <c r="G77525" s="1" t="s">
        <v>189754</v>
      </c>
    </row>
    <row r="77526" spans="1:7" x14ac:dyDescent="0.3">
      <c r="A77526" s="1" t="s">
        <v>82235</v>
      </c>
      <c r="B77526" s="1" t="s">
        <v>82236</v>
      </c>
      <c r="C77526" s="1" t="s">
        <v>71544</v>
      </c>
      <c r="D77526" s="1" t="s">
        <v>66111</v>
      </c>
      <c r="E77526" s="1" t="s">
        <v>81064</v>
      </c>
      <c r="F77526" s="1" t="s">
        <v>58226</v>
      </c>
      <c r="G77526" s="1" t="s">
        <v>189755</v>
      </c>
    </row>
    <row r="77527" spans="1:7" x14ac:dyDescent="0.3">
      <c r="A77527" s="1" t="s">
        <v>82237</v>
      </c>
      <c r="B77527" s="1" t="s">
        <v>82238</v>
      </c>
      <c r="C77527" s="1" t="s">
        <v>71544</v>
      </c>
      <c r="D77527" s="1" t="s">
        <v>66111</v>
      </c>
      <c r="E77527" s="1" t="s">
        <v>81064</v>
      </c>
      <c r="F77527" s="1" t="s">
        <v>58226</v>
      </c>
      <c r="G77527" s="1" t="s">
        <v>189756</v>
      </c>
    </row>
    <row r="77528" spans="1:7" x14ac:dyDescent="0.3">
      <c r="A77528" s="1" t="s">
        <v>31374</v>
      </c>
      <c r="B77528" s="1" t="s">
        <v>82238</v>
      </c>
      <c r="C77528" s="1" t="s">
        <v>71544</v>
      </c>
      <c r="D77528" s="1" t="s">
        <v>66111</v>
      </c>
      <c r="E77528" s="1" t="s">
        <v>81064</v>
      </c>
      <c r="F77528" s="1" t="s">
        <v>58226</v>
      </c>
      <c r="G77528" s="1" t="s">
        <v>189757</v>
      </c>
    </row>
    <row r="77529" spans="1:7" x14ac:dyDescent="0.3">
      <c r="A77529" s="1" t="s">
        <v>31377</v>
      </c>
      <c r="B77529" s="1" t="s">
        <v>82238</v>
      </c>
      <c r="C77529" s="1" t="s">
        <v>71544</v>
      </c>
      <c r="D77529" s="1" t="s">
        <v>66111</v>
      </c>
      <c r="E77529" s="1" t="s">
        <v>81064</v>
      </c>
      <c r="F77529" s="1" t="s">
        <v>58226</v>
      </c>
      <c r="G77529" s="1" t="s">
        <v>189758</v>
      </c>
    </row>
    <row r="77530" spans="1:7" x14ac:dyDescent="0.3">
      <c r="A77530" s="1" t="s">
        <v>31378</v>
      </c>
      <c r="B77530" s="1" t="s">
        <v>82238</v>
      </c>
      <c r="C77530" s="1" t="s">
        <v>71544</v>
      </c>
      <c r="D77530" s="1" t="s">
        <v>66111</v>
      </c>
      <c r="E77530" s="1" t="s">
        <v>81064</v>
      </c>
      <c r="F77530" s="1" t="s">
        <v>58226</v>
      </c>
      <c r="G77530" s="1" t="s">
        <v>189759</v>
      </c>
    </row>
    <row r="77531" spans="1:7" x14ac:dyDescent="0.3">
      <c r="A77531" s="1" t="s">
        <v>31380</v>
      </c>
      <c r="B77531" s="1" t="s">
        <v>82238</v>
      </c>
      <c r="C77531" s="1" t="s">
        <v>71544</v>
      </c>
      <c r="D77531" s="1" t="s">
        <v>66111</v>
      </c>
      <c r="E77531" s="1" t="s">
        <v>81064</v>
      </c>
      <c r="F77531" s="1" t="s">
        <v>58226</v>
      </c>
      <c r="G77531" s="1" t="s">
        <v>189760</v>
      </c>
    </row>
    <row r="77532" spans="1:7" x14ac:dyDescent="0.3">
      <c r="A77532" s="1" t="s">
        <v>31381</v>
      </c>
      <c r="B77532" s="1" t="s">
        <v>82238</v>
      </c>
      <c r="C77532" s="1" t="s">
        <v>71544</v>
      </c>
      <c r="D77532" s="1" t="s">
        <v>66111</v>
      </c>
      <c r="E77532" s="1" t="s">
        <v>81064</v>
      </c>
      <c r="F77532" s="1" t="s">
        <v>58226</v>
      </c>
      <c r="G77532" s="1" t="s">
        <v>189761</v>
      </c>
    </row>
    <row r="77533" spans="1:7" x14ac:dyDescent="0.3">
      <c r="A77533" s="1" t="s">
        <v>31382</v>
      </c>
      <c r="B77533" s="1" t="s">
        <v>82238</v>
      </c>
      <c r="C77533" s="1" t="s">
        <v>71544</v>
      </c>
      <c r="D77533" s="1" t="s">
        <v>66111</v>
      </c>
      <c r="E77533" s="1" t="s">
        <v>81064</v>
      </c>
      <c r="F77533" s="1" t="s">
        <v>58226</v>
      </c>
      <c r="G77533" s="1" t="s">
        <v>189762</v>
      </c>
    </row>
    <row r="77534" spans="1:7" x14ac:dyDescent="0.3">
      <c r="A77534" s="1" t="s">
        <v>82239</v>
      </c>
      <c r="B77534" s="1" t="s">
        <v>82238</v>
      </c>
      <c r="C77534" s="1" t="s">
        <v>71544</v>
      </c>
      <c r="D77534" s="1" t="s">
        <v>66111</v>
      </c>
      <c r="E77534" s="1" t="s">
        <v>81064</v>
      </c>
      <c r="F77534" s="1" t="s">
        <v>58226</v>
      </c>
      <c r="G77534" s="1" t="s">
        <v>189763</v>
      </c>
    </row>
    <row r="77535" spans="1:7" x14ac:dyDescent="0.3">
      <c r="A77535" s="1" t="s">
        <v>82240</v>
      </c>
      <c r="B77535" s="1" t="s">
        <v>82238</v>
      </c>
      <c r="C77535" s="1" t="s">
        <v>71544</v>
      </c>
      <c r="D77535" s="1" t="s">
        <v>66111</v>
      </c>
      <c r="E77535" s="1" t="s">
        <v>81064</v>
      </c>
      <c r="F77535" s="1" t="s">
        <v>58226</v>
      </c>
      <c r="G77535" s="1" t="s">
        <v>189764</v>
      </c>
    </row>
    <row r="77536" spans="1:7" x14ac:dyDescent="0.3">
      <c r="A77536" s="1" t="s">
        <v>82241</v>
      </c>
      <c r="B77536" s="1" t="s">
        <v>82238</v>
      </c>
      <c r="C77536" s="1" t="s">
        <v>71544</v>
      </c>
      <c r="D77536" s="1" t="s">
        <v>66111</v>
      </c>
      <c r="E77536" s="1" t="s">
        <v>81064</v>
      </c>
      <c r="F77536" s="1" t="s">
        <v>58226</v>
      </c>
      <c r="G77536" s="1" t="s">
        <v>189765</v>
      </c>
    </row>
    <row r="77537" spans="1:7" x14ac:dyDescent="0.3">
      <c r="A77537" s="1" t="s">
        <v>82242</v>
      </c>
      <c r="B77537" s="1" t="s">
        <v>82238</v>
      </c>
      <c r="C77537" s="1" t="s">
        <v>71544</v>
      </c>
      <c r="D77537" s="1" t="s">
        <v>66111</v>
      </c>
      <c r="E77537" s="1" t="s">
        <v>81064</v>
      </c>
      <c r="F77537" s="1" t="s">
        <v>58226</v>
      </c>
      <c r="G77537" s="1" t="s">
        <v>189766</v>
      </c>
    </row>
    <row r="77538" spans="1:7" x14ac:dyDescent="0.3">
      <c r="A77538" s="1" t="s">
        <v>31384</v>
      </c>
      <c r="B77538" s="1" t="s">
        <v>82238</v>
      </c>
      <c r="C77538" s="1" t="s">
        <v>71544</v>
      </c>
      <c r="D77538" s="1" t="s">
        <v>66111</v>
      </c>
      <c r="E77538" s="1" t="s">
        <v>81064</v>
      </c>
      <c r="F77538" s="1" t="s">
        <v>58226</v>
      </c>
      <c r="G77538" s="1" t="s">
        <v>189767</v>
      </c>
    </row>
    <row r="77539" spans="1:7" x14ac:dyDescent="0.3">
      <c r="A77539" s="1" t="s">
        <v>31385</v>
      </c>
      <c r="B77539" s="1" t="s">
        <v>82238</v>
      </c>
      <c r="C77539" s="1" t="s">
        <v>71544</v>
      </c>
      <c r="D77539" s="1" t="s">
        <v>66111</v>
      </c>
      <c r="E77539" s="1" t="s">
        <v>81064</v>
      </c>
      <c r="F77539" s="1" t="s">
        <v>58226</v>
      </c>
      <c r="G77539" s="1" t="s">
        <v>189768</v>
      </c>
    </row>
    <row r="77540" spans="1:7" x14ac:dyDescent="0.3">
      <c r="A77540" s="1" t="s">
        <v>31386</v>
      </c>
      <c r="B77540" s="1" t="s">
        <v>82238</v>
      </c>
      <c r="C77540" s="1" t="s">
        <v>71544</v>
      </c>
      <c r="D77540" s="1" t="s">
        <v>66111</v>
      </c>
      <c r="E77540" s="1" t="s">
        <v>81064</v>
      </c>
      <c r="F77540" s="1" t="s">
        <v>58226</v>
      </c>
      <c r="G77540" s="1" t="s">
        <v>189769</v>
      </c>
    </row>
    <row r="77541" spans="1:7" x14ac:dyDescent="0.3">
      <c r="A77541" s="1" t="s">
        <v>31387</v>
      </c>
      <c r="B77541" s="1" t="s">
        <v>82238</v>
      </c>
      <c r="C77541" s="1" t="s">
        <v>71544</v>
      </c>
      <c r="D77541" s="1" t="s">
        <v>66111</v>
      </c>
      <c r="E77541" s="1" t="s">
        <v>81064</v>
      </c>
      <c r="F77541" s="1" t="s">
        <v>58226</v>
      </c>
      <c r="G77541" s="1" t="s">
        <v>189770</v>
      </c>
    </row>
    <row r="77542" spans="1:7" x14ac:dyDescent="0.3">
      <c r="A77542" s="1" t="s">
        <v>31388</v>
      </c>
      <c r="B77542" s="1" t="s">
        <v>82238</v>
      </c>
      <c r="C77542" s="1" t="s">
        <v>71544</v>
      </c>
      <c r="D77542" s="1" t="s">
        <v>66111</v>
      </c>
      <c r="E77542" s="1" t="s">
        <v>81064</v>
      </c>
      <c r="F77542" s="1" t="s">
        <v>58226</v>
      </c>
      <c r="G77542" s="1" t="s">
        <v>189771</v>
      </c>
    </row>
    <row r="77543" spans="1:7" x14ac:dyDescent="0.3">
      <c r="A77543" s="1" t="s">
        <v>36136</v>
      </c>
      <c r="B77543" s="1" t="s">
        <v>82238</v>
      </c>
      <c r="C77543" s="1" t="s">
        <v>71544</v>
      </c>
      <c r="D77543" s="1" t="s">
        <v>66111</v>
      </c>
      <c r="E77543" s="1" t="s">
        <v>81064</v>
      </c>
      <c r="F77543" s="1" t="s">
        <v>58226</v>
      </c>
      <c r="G77543" s="1" t="s">
        <v>189772</v>
      </c>
    </row>
    <row r="77544" spans="1:7" x14ac:dyDescent="0.3">
      <c r="A77544" s="1" t="s">
        <v>82243</v>
      </c>
      <c r="B77544" s="1" t="s">
        <v>82238</v>
      </c>
      <c r="C77544" s="1" t="s">
        <v>71544</v>
      </c>
      <c r="D77544" s="1" t="s">
        <v>66111</v>
      </c>
      <c r="E77544" s="1" t="s">
        <v>81064</v>
      </c>
      <c r="F77544" s="1" t="s">
        <v>58226</v>
      </c>
      <c r="G77544" s="1" t="s">
        <v>189773</v>
      </c>
    </row>
    <row r="77545" spans="1:7" x14ac:dyDescent="0.3">
      <c r="A77545" s="1" t="s">
        <v>82244</v>
      </c>
      <c r="B77545" s="1" t="s">
        <v>82238</v>
      </c>
      <c r="C77545" s="1" t="s">
        <v>71544</v>
      </c>
      <c r="D77545" s="1" t="s">
        <v>66111</v>
      </c>
      <c r="E77545" s="1" t="s">
        <v>81064</v>
      </c>
      <c r="F77545" s="1" t="s">
        <v>58226</v>
      </c>
      <c r="G77545" s="1" t="s">
        <v>189774</v>
      </c>
    </row>
    <row r="77546" spans="1:7" x14ac:dyDescent="0.3">
      <c r="A77546" s="1" t="s">
        <v>82245</v>
      </c>
      <c r="B77546" s="1" t="s">
        <v>82238</v>
      </c>
      <c r="C77546" s="1" t="s">
        <v>71544</v>
      </c>
      <c r="D77546" s="1" t="s">
        <v>66111</v>
      </c>
      <c r="E77546" s="1" t="s">
        <v>81064</v>
      </c>
      <c r="F77546" s="1" t="s">
        <v>58226</v>
      </c>
      <c r="G77546" s="1" t="s">
        <v>189775</v>
      </c>
    </row>
    <row r="77547" spans="1:7" x14ac:dyDescent="0.3">
      <c r="A77547" s="1" t="s">
        <v>82246</v>
      </c>
      <c r="B77547" s="1" t="s">
        <v>82238</v>
      </c>
      <c r="C77547" s="1" t="s">
        <v>71544</v>
      </c>
      <c r="D77547" s="1" t="s">
        <v>66111</v>
      </c>
      <c r="E77547" s="1" t="s">
        <v>81064</v>
      </c>
      <c r="F77547" s="1" t="s">
        <v>58226</v>
      </c>
      <c r="G77547" s="1" t="s">
        <v>189776</v>
      </c>
    </row>
    <row r="77548" spans="1:7" x14ac:dyDescent="0.3">
      <c r="A77548" s="1" t="s">
        <v>82247</v>
      </c>
      <c r="B77548" s="1" t="s">
        <v>82238</v>
      </c>
      <c r="C77548" s="1" t="s">
        <v>71544</v>
      </c>
      <c r="D77548" s="1" t="s">
        <v>66111</v>
      </c>
      <c r="E77548" s="1" t="s">
        <v>81064</v>
      </c>
      <c r="F77548" s="1" t="s">
        <v>58226</v>
      </c>
      <c r="G77548" s="1" t="s">
        <v>189777</v>
      </c>
    </row>
    <row r="77549" spans="1:7" x14ac:dyDescent="0.3">
      <c r="A77549" s="1" t="s">
        <v>82248</v>
      </c>
      <c r="B77549" s="1" t="s">
        <v>82238</v>
      </c>
      <c r="C77549" s="1" t="s">
        <v>71544</v>
      </c>
      <c r="D77549" s="1" t="s">
        <v>66111</v>
      </c>
      <c r="E77549" s="1" t="s">
        <v>81064</v>
      </c>
      <c r="F77549" s="1" t="s">
        <v>58226</v>
      </c>
      <c r="G77549" s="1" t="s">
        <v>189778</v>
      </c>
    </row>
    <row r="77550" spans="1:7" x14ac:dyDescent="0.3">
      <c r="A77550" s="1" t="s">
        <v>82249</v>
      </c>
      <c r="B77550" s="1" t="s">
        <v>82238</v>
      </c>
      <c r="C77550" s="1" t="s">
        <v>71544</v>
      </c>
      <c r="D77550" s="1" t="s">
        <v>66111</v>
      </c>
      <c r="E77550" s="1" t="s">
        <v>81064</v>
      </c>
      <c r="F77550" s="1" t="s">
        <v>58226</v>
      </c>
      <c r="G77550" s="1" t="s">
        <v>189779</v>
      </c>
    </row>
    <row r="77551" spans="1:7" x14ac:dyDescent="0.3">
      <c r="A77551" s="1" t="s">
        <v>31389</v>
      </c>
      <c r="B77551" s="1" t="s">
        <v>82238</v>
      </c>
      <c r="C77551" s="1" t="s">
        <v>71544</v>
      </c>
      <c r="D77551" s="1" t="s">
        <v>66111</v>
      </c>
      <c r="E77551" s="1" t="s">
        <v>81064</v>
      </c>
      <c r="F77551" s="1" t="s">
        <v>58226</v>
      </c>
      <c r="G77551" s="1" t="s">
        <v>189780</v>
      </c>
    </row>
    <row r="77552" spans="1:7" x14ac:dyDescent="0.3">
      <c r="A77552" s="1" t="s">
        <v>82250</v>
      </c>
      <c r="B77552" s="1" t="s">
        <v>82238</v>
      </c>
      <c r="C77552" s="1" t="s">
        <v>71544</v>
      </c>
      <c r="D77552" s="1" t="s">
        <v>66111</v>
      </c>
      <c r="E77552" s="1" t="s">
        <v>81064</v>
      </c>
      <c r="F77552" s="1" t="s">
        <v>58226</v>
      </c>
      <c r="G77552" s="1" t="s">
        <v>189781</v>
      </c>
    </row>
    <row r="77553" spans="1:7" x14ac:dyDescent="0.3">
      <c r="A77553" s="1" t="s">
        <v>82251</v>
      </c>
      <c r="B77553" s="1" t="s">
        <v>82238</v>
      </c>
      <c r="C77553" s="1" t="s">
        <v>71544</v>
      </c>
      <c r="D77553" s="1" t="s">
        <v>66111</v>
      </c>
      <c r="E77553" s="1" t="s">
        <v>81064</v>
      </c>
      <c r="F77553" s="1" t="s">
        <v>58226</v>
      </c>
      <c r="G77553" s="1" t="s">
        <v>189782</v>
      </c>
    </row>
    <row r="77554" spans="1:7" x14ac:dyDescent="0.3">
      <c r="A77554" s="1" t="s">
        <v>82252</v>
      </c>
      <c r="B77554" s="1" t="s">
        <v>82238</v>
      </c>
      <c r="C77554" s="1" t="s">
        <v>71544</v>
      </c>
      <c r="D77554" s="1" t="s">
        <v>66111</v>
      </c>
      <c r="E77554" s="1" t="s">
        <v>81064</v>
      </c>
      <c r="F77554" s="1" t="s">
        <v>58226</v>
      </c>
      <c r="G77554" s="1" t="s">
        <v>189783</v>
      </c>
    </row>
    <row r="77555" spans="1:7" x14ac:dyDescent="0.3">
      <c r="A77555" s="1" t="s">
        <v>82253</v>
      </c>
      <c r="B77555" s="1" t="s">
        <v>82238</v>
      </c>
      <c r="C77555" s="1" t="s">
        <v>71544</v>
      </c>
      <c r="D77555" s="1" t="s">
        <v>66111</v>
      </c>
      <c r="E77555" s="1" t="s">
        <v>81064</v>
      </c>
      <c r="F77555" s="1" t="s">
        <v>58226</v>
      </c>
      <c r="G77555" s="1" t="s">
        <v>189784</v>
      </c>
    </row>
    <row r="77556" spans="1:7" x14ac:dyDescent="0.3">
      <c r="A77556" s="1" t="s">
        <v>82254</v>
      </c>
      <c r="B77556" s="1" t="s">
        <v>82238</v>
      </c>
      <c r="C77556" s="1" t="s">
        <v>71544</v>
      </c>
      <c r="D77556" s="1" t="s">
        <v>66111</v>
      </c>
      <c r="E77556" s="1" t="s">
        <v>81064</v>
      </c>
      <c r="F77556" s="1" t="s">
        <v>58226</v>
      </c>
      <c r="G77556" s="1" t="s">
        <v>189785</v>
      </c>
    </row>
    <row r="77557" spans="1:7" x14ac:dyDescent="0.3">
      <c r="A77557" s="1" t="s">
        <v>82255</v>
      </c>
      <c r="B77557" s="1" t="s">
        <v>82238</v>
      </c>
      <c r="C77557" s="1" t="s">
        <v>71544</v>
      </c>
      <c r="D77557" s="1" t="s">
        <v>66111</v>
      </c>
      <c r="E77557" s="1" t="s">
        <v>81064</v>
      </c>
      <c r="F77557" s="1" t="s">
        <v>58226</v>
      </c>
      <c r="G77557" s="1" t="s">
        <v>189786</v>
      </c>
    </row>
    <row r="77558" spans="1:7" x14ac:dyDescent="0.3">
      <c r="A77558" s="1" t="s">
        <v>82256</v>
      </c>
      <c r="B77558" s="1" t="s">
        <v>82238</v>
      </c>
      <c r="C77558" s="1" t="s">
        <v>71544</v>
      </c>
      <c r="D77558" s="1" t="s">
        <v>66111</v>
      </c>
      <c r="E77558" s="1" t="s">
        <v>81064</v>
      </c>
      <c r="F77558" s="1" t="s">
        <v>58226</v>
      </c>
      <c r="G77558" s="1" t="s">
        <v>189787</v>
      </c>
    </row>
    <row r="77559" spans="1:7" x14ac:dyDescent="0.3">
      <c r="A77559" s="1" t="s">
        <v>82257</v>
      </c>
      <c r="B77559" s="1" t="s">
        <v>82238</v>
      </c>
      <c r="C77559" s="1" t="s">
        <v>71544</v>
      </c>
      <c r="D77559" s="1" t="s">
        <v>66111</v>
      </c>
      <c r="E77559" s="1" t="s">
        <v>81064</v>
      </c>
      <c r="F77559" s="1" t="s">
        <v>58226</v>
      </c>
      <c r="G77559" s="1" t="s">
        <v>189788</v>
      </c>
    </row>
    <row r="77560" spans="1:7" x14ac:dyDescent="0.3">
      <c r="A77560" s="1" t="s">
        <v>82258</v>
      </c>
      <c r="B77560" s="1" t="s">
        <v>82238</v>
      </c>
      <c r="C77560" s="1" t="s">
        <v>71544</v>
      </c>
      <c r="D77560" s="1" t="s">
        <v>66111</v>
      </c>
      <c r="E77560" s="1" t="s">
        <v>81064</v>
      </c>
      <c r="F77560" s="1" t="s">
        <v>58226</v>
      </c>
      <c r="G77560" s="1" t="s">
        <v>189789</v>
      </c>
    </row>
    <row r="77561" spans="1:7" x14ac:dyDescent="0.3">
      <c r="A77561" s="1" t="s">
        <v>82259</v>
      </c>
      <c r="B77561" s="1" t="s">
        <v>82238</v>
      </c>
      <c r="C77561" s="1" t="s">
        <v>71544</v>
      </c>
      <c r="D77561" s="1" t="s">
        <v>66111</v>
      </c>
      <c r="E77561" s="1" t="s">
        <v>81064</v>
      </c>
      <c r="F77561" s="1" t="s">
        <v>58226</v>
      </c>
      <c r="G77561" s="1" t="s">
        <v>189790</v>
      </c>
    </row>
    <row r="77562" spans="1:7" x14ac:dyDescent="0.3">
      <c r="A77562" s="1" t="s">
        <v>31391</v>
      </c>
      <c r="B77562" s="1" t="s">
        <v>82238</v>
      </c>
      <c r="C77562" s="1" t="s">
        <v>71544</v>
      </c>
      <c r="D77562" s="1" t="s">
        <v>66111</v>
      </c>
      <c r="E77562" s="1" t="s">
        <v>81064</v>
      </c>
      <c r="F77562" s="1" t="s">
        <v>58226</v>
      </c>
      <c r="G77562" s="1" t="s">
        <v>189791</v>
      </c>
    </row>
    <row r="77563" spans="1:7" x14ac:dyDescent="0.3">
      <c r="A77563" s="1" t="s">
        <v>82260</v>
      </c>
      <c r="B77563" s="1" t="s">
        <v>82238</v>
      </c>
      <c r="C77563" s="1" t="s">
        <v>71544</v>
      </c>
      <c r="D77563" s="1" t="s">
        <v>66111</v>
      </c>
      <c r="E77563" s="1" t="s">
        <v>81064</v>
      </c>
      <c r="F77563" s="1" t="s">
        <v>58226</v>
      </c>
      <c r="G77563" s="1" t="s">
        <v>189792</v>
      </c>
    </row>
    <row r="77564" spans="1:7" x14ac:dyDescent="0.3">
      <c r="A77564" s="1" t="s">
        <v>82261</v>
      </c>
      <c r="B77564" s="1" t="s">
        <v>82238</v>
      </c>
      <c r="C77564" s="1" t="s">
        <v>71544</v>
      </c>
      <c r="D77564" s="1" t="s">
        <v>66111</v>
      </c>
      <c r="E77564" s="1" t="s">
        <v>81064</v>
      </c>
      <c r="F77564" s="1" t="s">
        <v>58226</v>
      </c>
      <c r="G77564" s="1" t="s">
        <v>189793</v>
      </c>
    </row>
    <row r="77565" spans="1:7" x14ac:dyDescent="0.3">
      <c r="A77565" s="1" t="s">
        <v>31392</v>
      </c>
      <c r="B77565" s="1" t="s">
        <v>82238</v>
      </c>
      <c r="C77565" s="1" t="s">
        <v>71544</v>
      </c>
      <c r="D77565" s="1" t="s">
        <v>66111</v>
      </c>
      <c r="E77565" s="1" t="s">
        <v>81064</v>
      </c>
      <c r="F77565" s="1" t="s">
        <v>58226</v>
      </c>
      <c r="G77565" s="1" t="s">
        <v>189794</v>
      </c>
    </row>
    <row r="77566" spans="1:7" x14ac:dyDescent="0.3">
      <c r="A77566" s="1" t="s">
        <v>82262</v>
      </c>
      <c r="B77566" s="1" t="s">
        <v>82238</v>
      </c>
      <c r="C77566" s="1" t="s">
        <v>71544</v>
      </c>
      <c r="D77566" s="1" t="s">
        <v>66111</v>
      </c>
      <c r="E77566" s="1" t="s">
        <v>81064</v>
      </c>
      <c r="F77566" s="1" t="s">
        <v>58226</v>
      </c>
      <c r="G77566" s="1" t="s">
        <v>189795</v>
      </c>
    </row>
    <row r="77567" spans="1:7" x14ac:dyDescent="0.3">
      <c r="A77567" s="1" t="s">
        <v>82263</v>
      </c>
      <c r="B77567" s="1" t="s">
        <v>82238</v>
      </c>
      <c r="C77567" s="1" t="s">
        <v>71544</v>
      </c>
      <c r="D77567" s="1" t="s">
        <v>66111</v>
      </c>
      <c r="E77567" s="1" t="s">
        <v>81064</v>
      </c>
      <c r="F77567" s="1" t="s">
        <v>58226</v>
      </c>
      <c r="G77567" s="1" t="s">
        <v>189796</v>
      </c>
    </row>
    <row r="77568" spans="1:7" x14ac:dyDescent="0.3">
      <c r="A77568" s="1" t="s">
        <v>82264</v>
      </c>
      <c r="B77568" s="1" t="s">
        <v>82238</v>
      </c>
      <c r="C77568" s="1" t="s">
        <v>71544</v>
      </c>
      <c r="D77568" s="1" t="s">
        <v>66111</v>
      </c>
      <c r="E77568" s="1" t="s">
        <v>81064</v>
      </c>
      <c r="F77568" s="1" t="s">
        <v>58226</v>
      </c>
      <c r="G77568" s="1" t="s">
        <v>189797</v>
      </c>
    </row>
    <row r="77569" spans="1:7" x14ac:dyDescent="0.3">
      <c r="A77569" s="1" t="s">
        <v>82265</v>
      </c>
      <c r="B77569" s="1" t="s">
        <v>82238</v>
      </c>
      <c r="C77569" s="1" t="s">
        <v>71544</v>
      </c>
      <c r="D77569" s="1" t="s">
        <v>66111</v>
      </c>
      <c r="E77569" s="1" t="s">
        <v>81064</v>
      </c>
      <c r="F77569" s="1" t="s">
        <v>58226</v>
      </c>
      <c r="G77569" s="1" t="s">
        <v>189798</v>
      </c>
    </row>
    <row r="77570" spans="1:7" x14ac:dyDescent="0.3">
      <c r="A77570" s="1" t="s">
        <v>82266</v>
      </c>
      <c r="B77570" s="1" t="s">
        <v>82238</v>
      </c>
      <c r="C77570" s="1" t="s">
        <v>71544</v>
      </c>
      <c r="D77570" s="1" t="s">
        <v>66111</v>
      </c>
      <c r="E77570" s="1" t="s">
        <v>81064</v>
      </c>
      <c r="F77570" s="1" t="s">
        <v>58226</v>
      </c>
      <c r="G77570" s="1" t="s">
        <v>189799</v>
      </c>
    </row>
    <row r="77571" spans="1:7" x14ac:dyDescent="0.3">
      <c r="A77571" s="1" t="s">
        <v>82267</v>
      </c>
      <c r="B77571" s="1" t="s">
        <v>82238</v>
      </c>
      <c r="C77571" s="1" t="s">
        <v>71544</v>
      </c>
      <c r="D77571" s="1" t="s">
        <v>66111</v>
      </c>
      <c r="E77571" s="1" t="s">
        <v>81064</v>
      </c>
      <c r="F77571" s="1" t="s">
        <v>58226</v>
      </c>
      <c r="G77571" s="1" t="s">
        <v>189800</v>
      </c>
    </row>
    <row r="77572" spans="1:7" x14ac:dyDescent="0.3">
      <c r="A77572" s="1" t="s">
        <v>82268</v>
      </c>
      <c r="B77572" s="1" t="s">
        <v>82238</v>
      </c>
      <c r="C77572" s="1" t="s">
        <v>71544</v>
      </c>
      <c r="D77572" s="1" t="s">
        <v>66111</v>
      </c>
      <c r="E77572" s="1" t="s">
        <v>81064</v>
      </c>
      <c r="F77572" s="1" t="s">
        <v>58226</v>
      </c>
      <c r="G77572" s="1" t="s">
        <v>189801</v>
      </c>
    </row>
    <row r="77573" spans="1:7" x14ac:dyDescent="0.3">
      <c r="A77573" s="1" t="s">
        <v>31394</v>
      </c>
      <c r="B77573" s="1" t="s">
        <v>82238</v>
      </c>
      <c r="C77573" s="1" t="s">
        <v>71544</v>
      </c>
      <c r="D77573" s="1" t="s">
        <v>66111</v>
      </c>
      <c r="E77573" s="1" t="s">
        <v>81064</v>
      </c>
      <c r="F77573" s="1" t="s">
        <v>58226</v>
      </c>
      <c r="G77573" s="1" t="s">
        <v>189802</v>
      </c>
    </row>
    <row r="77574" spans="1:7" x14ac:dyDescent="0.3">
      <c r="A77574" s="1" t="s">
        <v>31395</v>
      </c>
      <c r="B77574" s="1" t="s">
        <v>82238</v>
      </c>
      <c r="C77574" s="1" t="s">
        <v>71544</v>
      </c>
      <c r="D77574" s="1" t="s">
        <v>66111</v>
      </c>
      <c r="E77574" s="1" t="s">
        <v>81064</v>
      </c>
      <c r="F77574" s="1" t="s">
        <v>58226</v>
      </c>
      <c r="G77574" s="1" t="s">
        <v>189803</v>
      </c>
    </row>
    <row r="77575" spans="1:7" x14ac:dyDescent="0.3">
      <c r="A77575" s="1" t="s">
        <v>82269</v>
      </c>
      <c r="B77575" s="1" t="s">
        <v>82238</v>
      </c>
      <c r="C77575" s="1" t="s">
        <v>71544</v>
      </c>
      <c r="D77575" s="1" t="s">
        <v>66111</v>
      </c>
      <c r="E77575" s="1" t="s">
        <v>81064</v>
      </c>
      <c r="F77575" s="1" t="s">
        <v>58226</v>
      </c>
      <c r="G77575" s="1" t="s">
        <v>189804</v>
      </c>
    </row>
    <row r="77576" spans="1:7" x14ac:dyDescent="0.3">
      <c r="A77576" s="1" t="s">
        <v>82270</v>
      </c>
      <c r="B77576" s="1" t="s">
        <v>82238</v>
      </c>
      <c r="C77576" s="1" t="s">
        <v>71544</v>
      </c>
      <c r="D77576" s="1" t="s">
        <v>66111</v>
      </c>
      <c r="E77576" s="1" t="s">
        <v>81064</v>
      </c>
      <c r="F77576" s="1" t="s">
        <v>58226</v>
      </c>
      <c r="G77576" s="1" t="s">
        <v>189805</v>
      </c>
    </row>
    <row r="77577" spans="1:7" x14ac:dyDescent="0.3">
      <c r="A77577" s="1" t="s">
        <v>82271</v>
      </c>
      <c r="B77577" s="1" t="s">
        <v>82238</v>
      </c>
      <c r="C77577" s="1" t="s">
        <v>71544</v>
      </c>
      <c r="D77577" s="1" t="s">
        <v>66111</v>
      </c>
      <c r="E77577" s="1" t="s">
        <v>81064</v>
      </c>
      <c r="F77577" s="1" t="s">
        <v>58226</v>
      </c>
      <c r="G77577" s="1" t="s">
        <v>189806</v>
      </c>
    </row>
    <row r="77578" spans="1:7" x14ac:dyDescent="0.3">
      <c r="A77578" s="1" t="s">
        <v>31398</v>
      </c>
      <c r="B77578" s="1" t="s">
        <v>82238</v>
      </c>
      <c r="C77578" s="1" t="s">
        <v>71544</v>
      </c>
      <c r="D77578" s="1" t="s">
        <v>66111</v>
      </c>
      <c r="E77578" s="1" t="s">
        <v>81064</v>
      </c>
      <c r="F77578" s="1" t="s">
        <v>58226</v>
      </c>
      <c r="G77578" s="1" t="s">
        <v>189807</v>
      </c>
    </row>
    <row r="77579" spans="1:7" x14ac:dyDescent="0.3">
      <c r="A77579" s="1" t="s">
        <v>31399</v>
      </c>
      <c r="B77579" s="1" t="s">
        <v>82238</v>
      </c>
      <c r="C77579" s="1" t="s">
        <v>71544</v>
      </c>
      <c r="D77579" s="1" t="s">
        <v>66111</v>
      </c>
      <c r="E77579" s="1" t="s">
        <v>81064</v>
      </c>
      <c r="F77579" s="1" t="s">
        <v>58226</v>
      </c>
      <c r="G77579" s="1" t="s">
        <v>189808</v>
      </c>
    </row>
    <row r="77580" spans="1:7" x14ac:dyDescent="0.3">
      <c r="A77580" s="1" t="s">
        <v>31400</v>
      </c>
      <c r="B77580" s="1" t="s">
        <v>82238</v>
      </c>
      <c r="C77580" s="1" t="s">
        <v>71544</v>
      </c>
      <c r="D77580" s="1" t="s">
        <v>66111</v>
      </c>
      <c r="E77580" s="1" t="s">
        <v>81064</v>
      </c>
      <c r="F77580" s="1" t="s">
        <v>58226</v>
      </c>
      <c r="G77580" s="1" t="s">
        <v>189809</v>
      </c>
    </row>
    <row r="77581" spans="1:7" x14ac:dyDescent="0.3">
      <c r="A77581" s="1" t="s">
        <v>31401</v>
      </c>
      <c r="B77581" s="1" t="s">
        <v>82238</v>
      </c>
      <c r="C77581" s="1" t="s">
        <v>71544</v>
      </c>
      <c r="D77581" s="1" t="s">
        <v>66111</v>
      </c>
      <c r="E77581" s="1" t="s">
        <v>81064</v>
      </c>
      <c r="F77581" s="1" t="s">
        <v>58226</v>
      </c>
      <c r="G77581" s="1" t="s">
        <v>189810</v>
      </c>
    </row>
    <row r="77582" spans="1:7" x14ac:dyDescent="0.3">
      <c r="A77582" s="1" t="s">
        <v>31402</v>
      </c>
      <c r="B77582" s="1" t="s">
        <v>82238</v>
      </c>
      <c r="C77582" s="1" t="s">
        <v>71544</v>
      </c>
      <c r="D77582" s="1" t="s">
        <v>66111</v>
      </c>
      <c r="E77582" s="1" t="s">
        <v>81064</v>
      </c>
      <c r="F77582" s="1" t="s">
        <v>58226</v>
      </c>
      <c r="G77582" s="1" t="s">
        <v>189811</v>
      </c>
    </row>
    <row r="77583" spans="1:7" x14ac:dyDescent="0.3">
      <c r="A77583" s="1" t="s">
        <v>82272</v>
      </c>
      <c r="B77583" s="1" t="s">
        <v>82238</v>
      </c>
      <c r="C77583" s="1" t="s">
        <v>71544</v>
      </c>
      <c r="D77583" s="1" t="s">
        <v>66111</v>
      </c>
      <c r="E77583" s="1" t="s">
        <v>81064</v>
      </c>
      <c r="F77583" s="1" t="s">
        <v>58226</v>
      </c>
      <c r="G77583" s="1" t="s">
        <v>189812</v>
      </c>
    </row>
    <row r="77584" spans="1:7" x14ac:dyDescent="0.3">
      <c r="A77584" s="1" t="s">
        <v>82273</v>
      </c>
      <c r="B77584" s="1" t="s">
        <v>82238</v>
      </c>
      <c r="C77584" s="1" t="s">
        <v>71544</v>
      </c>
      <c r="D77584" s="1" t="s">
        <v>66111</v>
      </c>
      <c r="E77584" s="1" t="s">
        <v>81064</v>
      </c>
      <c r="F77584" s="1" t="s">
        <v>58226</v>
      </c>
      <c r="G77584" s="1" t="s">
        <v>189813</v>
      </c>
    </row>
    <row r="77585" spans="1:7" x14ac:dyDescent="0.3">
      <c r="A77585" s="1" t="s">
        <v>31404</v>
      </c>
      <c r="B77585" s="1" t="s">
        <v>82238</v>
      </c>
      <c r="C77585" s="1" t="s">
        <v>71544</v>
      </c>
      <c r="D77585" s="1" t="s">
        <v>66111</v>
      </c>
      <c r="E77585" s="1" t="s">
        <v>81064</v>
      </c>
      <c r="F77585" s="1" t="s">
        <v>58226</v>
      </c>
      <c r="G77585" s="1" t="s">
        <v>189814</v>
      </c>
    </row>
    <row r="77586" spans="1:7" x14ac:dyDescent="0.3">
      <c r="A77586" s="1" t="s">
        <v>82274</v>
      </c>
      <c r="B77586" s="1" t="s">
        <v>82238</v>
      </c>
      <c r="C77586" s="1" t="s">
        <v>71544</v>
      </c>
      <c r="D77586" s="1" t="s">
        <v>66111</v>
      </c>
      <c r="E77586" s="1" t="s">
        <v>81064</v>
      </c>
      <c r="F77586" s="1" t="s">
        <v>58226</v>
      </c>
      <c r="G77586" s="1" t="s">
        <v>189815</v>
      </c>
    </row>
    <row r="77587" spans="1:7" x14ac:dyDescent="0.3">
      <c r="A77587" s="1" t="s">
        <v>82275</v>
      </c>
      <c r="B77587" s="1" t="s">
        <v>82238</v>
      </c>
      <c r="C77587" s="1" t="s">
        <v>71544</v>
      </c>
      <c r="D77587" s="1" t="s">
        <v>66111</v>
      </c>
      <c r="E77587" s="1" t="s">
        <v>81064</v>
      </c>
      <c r="F77587" s="1" t="s">
        <v>58226</v>
      </c>
      <c r="G77587" s="1" t="s">
        <v>189816</v>
      </c>
    </row>
    <row r="77588" spans="1:7" x14ac:dyDescent="0.3">
      <c r="A77588" s="1" t="s">
        <v>82276</v>
      </c>
      <c r="B77588" s="1" t="s">
        <v>82238</v>
      </c>
      <c r="C77588" s="1" t="s">
        <v>71544</v>
      </c>
      <c r="D77588" s="1" t="s">
        <v>66111</v>
      </c>
      <c r="E77588" s="1" t="s">
        <v>81064</v>
      </c>
      <c r="F77588" s="1" t="s">
        <v>58226</v>
      </c>
      <c r="G77588" s="1" t="s">
        <v>189817</v>
      </c>
    </row>
    <row r="77589" spans="1:7" x14ac:dyDescent="0.3">
      <c r="A77589" s="1" t="s">
        <v>82277</v>
      </c>
      <c r="B77589" s="1" t="s">
        <v>82238</v>
      </c>
      <c r="C77589" s="1" t="s">
        <v>71544</v>
      </c>
      <c r="D77589" s="1" t="s">
        <v>66111</v>
      </c>
      <c r="E77589" s="1" t="s">
        <v>81064</v>
      </c>
      <c r="F77589" s="1" t="s">
        <v>58226</v>
      </c>
      <c r="G77589" s="1" t="s">
        <v>189818</v>
      </c>
    </row>
    <row r="77590" spans="1:7" x14ac:dyDescent="0.3">
      <c r="A77590" s="1" t="s">
        <v>31406</v>
      </c>
      <c r="B77590" s="1" t="s">
        <v>82238</v>
      </c>
      <c r="C77590" s="1" t="s">
        <v>71544</v>
      </c>
      <c r="D77590" s="1" t="s">
        <v>66111</v>
      </c>
      <c r="E77590" s="1" t="s">
        <v>81064</v>
      </c>
      <c r="F77590" s="1" t="s">
        <v>58226</v>
      </c>
      <c r="G77590" s="1" t="s">
        <v>189819</v>
      </c>
    </row>
    <row r="77591" spans="1:7" x14ac:dyDescent="0.3">
      <c r="A77591" s="1" t="s">
        <v>82278</v>
      </c>
      <c r="B77591" s="1" t="s">
        <v>82238</v>
      </c>
      <c r="C77591" s="1" t="s">
        <v>71544</v>
      </c>
      <c r="D77591" s="1" t="s">
        <v>66111</v>
      </c>
      <c r="E77591" s="1" t="s">
        <v>81064</v>
      </c>
      <c r="F77591" s="1" t="s">
        <v>58226</v>
      </c>
      <c r="G77591" s="1" t="s">
        <v>189820</v>
      </c>
    </row>
    <row r="77592" spans="1:7" x14ac:dyDescent="0.3">
      <c r="A77592" s="1" t="s">
        <v>82279</v>
      </c>
      <c r="B77592" s="1" t="s">
        <v>82238</v>
      </c>
      <c r="C77592" s="1" t="s">
        <v>71544</v>
      </c>
      <c r="D77592" s="1" t="s">
        <v>66111</v>
      </c>
      <c r="E77592" s="1" t="s">
        <v>81064</v>
      </c>
      <c r="F77592" s="1" t="s">
        <v>58226</v>
      </c>
      <c r="G77592" s="1" t="s">
        <v>189821</v>
      </c>
    </row>
    <row r="77593" spans="1:7" x14ac:dyDescent="0.3">
      <c r="A77593" s="1" t="s">
        <v>82280</v>
      </c>
      <c r="B77593" s="1" t="s">
        <v>82238</v>
      </c>
      <c r="C77593" s="1" t="s">
        <v>71544</v>
      </c>
      <c r="D77593" s="1" t="s">
        <v>66111</v>
      </c>
      <c r="E77593" s="1" t="s">
        <v>81064</v>
      </c>
      <c r="F77593" s="1" t="s">
        <v>58226</v>
      </c>
      <c r="G77593" s="1" t="s">
        <v>189822</v>
      </c>
    </row>
    <row r="77594" spans="1:7" x14ac:dyDescent="0.3">
      <c r="A77594" s="1" t="s">
        <v>82281</v>
      </c>
      <c r="B77594" s="1" t="s">
        <v>82238</v>
      </c>
      <c r="C77594" s="1" t="s">
        <v>71544</v>
      </c>
      <c r="D77594" s="1" t="s">
        <v>66111</v>
      </c>
      <c r="E77594" s="1" t="s">
        <v>81064</v>
      </c>
      <c r="F77594" s="1" t="s">
        <v>58226</v>
      </c>
      <c r="G77594" s="1" t="s">
        <v>189823</v>
      </c>
    </row>
    <row r="77595" spans="1:7" x14ac:dyDescent="0.3">
      <c r="A77595" s="1" t="s">
        <v>82282</v>
      </c>
      <c r="B77595" s="1" t="s">
        <v>82238</v>
      </c>
      <c r="C77595" s="1" t="s">
        <v>71544</v>
      </c>
      <c r="D77595" s="1" t="s">
        <v>66111</v>
      </c>
      <c r="E77595" s="1" t="s">
        <v>81064</v>
      </c>
      <c r="F77595" s="1" t="s">
        <v>58226</v>
      </c>
      <c r="G77595" s="1" t="s">
        <v>189824</v>
      </c>
    </row>
    <row r="77596" spans="1:7" x14ac:dyDescent="0.3">
      <c r="A77596" s="1" t="s">
        <v>82283</v>
      </c>
      <c r="B77596" s="1" t="s">
        <v>82238</v>
      </c>
      <c r="C77596" s="1" t="s">
        <v>71544</v>
      </c>
      <c r="D77596" s="1" t="s">
        <v>66111</v>
      </c>
      <c r="E77596" s="1" t="s">
        <v>81064</v>
      </c>
      <c r="F77596" s="1" t="s">
        <v>58226</v>
      </c>
      <c r="G77596" s="1" t="s">
        <v>189825</v>
      </c>
    </row>
    <row r="77597" spans="1:7" x14ac:dyDescent="0.3">
      <c r="A77597" s="1" t="s">
        <v>82284</v>
      </c>
      <c r="B77597" s="1" t="s">
        <v>82238</v>
      </c>
      <c r="C77597" s="1" t="s">
        <v>71544</v>
      </c>
      <c r="D77597" s="1" t="s">
        <v>66111</v>
      </c>
      <c r="E77597" s="1" t="s">
        <v>81064</v>
      </c>
      <c r="F77597" s="1" t="s">
        <v>58226</v>
      </c>
      <c r="G77597" s="1" t="s">
        <v>189826</v>
      </c>
    </row>
    <row r="77598" spans="1:7" x14ac:dyDescent="0.3">
      <c r="A77598" s="1" t="s">
        <v>82285</v>
      </c>
      <c r="B77598" s="1" t="s">
        <v>82286</v>
      </c>
      <c r="C77598" s="1" t="s">
        <v>69693</v>
      </c>
      <c r="D77598" s="1" t="s">
        <v>66111</v>
      </c>
      <c r="E77598" s="1" t="s">
        <v>81064</v>
      </c>
      <c r="F77598" s="1" t="s">
        <v>58226</v>
      </c>
      <c r="G77598" s="1" t="s">
        <v>189827</v>
      </c>
    </row>
    <row r="77599" spans="1:7" x14ac:dyDescent="0.3">
      <c r="A77599" s="1" t="s">
        <v>82287</v>
      </c>
      <c r="B77599" s="1" t="s">
        <v>82288</v>
      </c>
      <c r="C77599" s="1" t="s">
        <v>69693</v>
      </c>
      <c r="D77599" s="1" t="s">
        <v>66111</v>
      </c>
      <c r="E77599" s="1" t="s">
        <v>81064</v>
      </c>
      <c r="F77599" s="1" t="s">
        <v>58226</v>
      </c>
      <c r="G77599" s="1" t="s">
        <v>189828</v>
      </c>
    </row>
    <row r="77600" spans="1:7" x14ac:dyDescent="0.3">
      <c r="A77600" s="1" t="s">
        <v>82289</v>
      </c>
      <c r="B77600" s="1" t="s">
        <v>82290</v>
      </c>
      <c r="C77600" s="1" t="s">
        <v>69693</v>
      </c>
      <c r="D77600" s="1" t="s">
        <v>66111</v>
      </c>
      <c r="E77600" s="1" t="s">
        <v>81064</v>
      </c>
      <c r="F77600" s="1" t="s">
        <v>58226</v>
      </c>
      <c r="G77600" s="1" t="s">
        <v>189829</v>
      </c>
    </row>
    <row r="77601" spans="1:7" x14ac:dyDescent="0.3">
      <c r="A77601" s="1" t="s">
        <v>82291</v>
      </c>
      <c r="B77601" s="1" t="s">
        <v>82292</v>
      </c>
      <c r="C77601" s="1" t="s">
        <v>69693</v>
      </c>
      <c r="D77601" s="1" t="s">
        <v>66111</v>
      </c>
      <c r="E77601" s="1" t="s">
        <v>81064</v>
      </c>
      <c r="F77601" s="1" t="s">
        <v>58226</v>
      </c>
      <c r="G77601" s="1" t="s">
        <v>189830</v>
      </c>
    </row>
    <row r="77602" spans="1:7" x14ac:dyDescent="0.3">
      <c r="A77602" s="1" t="s">
        <v>82293</v>
      </c>
      <c r="B77602" s="1" t="s">
        <v>82294</v>
      </c>
      <c r="C77602" s="1" t="s">
        <v>69693</v>
      </c>
      <c r="D77602" s="1" t="s">
        <v>66111</v>
      </c>
      <c r="E77602" s="1" t="s">
        <v>81064</v>
      </c>
      <c r="F77602" s="1" t="s">
        <v>58226</v>
      </c>
      <c r="G77602" s="1" t="s">
        <v>189831</v>
      </c>
    </row>
    <row r="77603" spans="1:7" x14ac:dyDescent="0.3">
      <c r="A77603" s="1" t="s">
        <v>82295</v>
      </c>
      <c r="B77603" s="1" t="s">
        <v>82296</v>
      </c>
      <c r="C77603" s="1" t="s">
        <v>69693</v>
      </c>
      <c r="D77603" s="1" t="s">
        <v>66111</v>
      </c>
      <c r="E77603" s="1" t="s">
        <v>81064</v>
      </c>
      <c r="F77603" s="1" t="s">
        <v>58226</v>
      </c>
      <c r="G77603" s="1" t="s">
        <v>189832</v>
      </c>
    </row>
    <row r="77604" spans="1:7" x14ac:dyDescent="0.3">
      <c r="A77604" s="1" t="s">
        <v>82297</v>
      </c>
      <c r="B77604" s="1" t="s">
        <v>82298</v>
      </c>
      <c r="C77604" s="1" t="s">
        <v>69693</v>
      </c>
      <c r="D77604" s="1" t="s">
        <v>66111</v>
      </c>
      <c r="E77604" s="1" t="s">
        <v>81064</v>
      </c>
      <c r="F77604" s="1" t="s">
        <v>58226</v>
      </c>
      <c r="G77604" s="1" t="s">
        <v>189833</v>
      </c>
    </row>
    <row r="77605" spans="1:7" x14ac:dyDescent="0.3">
      <c r="A77605" s="1" t="s">
        <v>33493</v>
      </c>
      <c r="B77605" s="1" t="s">
        <v>82299</v>
      </c>
      <c r="C77605" s="1" t="s">
        <v>69693</v>
      </c>
      <c r="D77605" s="1" t="s">
        <v>66111</v>
      </c>
      <c r="E77605" s="1" t="s">
        <v>81064</v>
      </c>
      <c r="F77605" s="1" t="s">
        <v>58226</v>
      </c>
      <c r="G77605" s="1" t="s">
        <v>189834</v>
      </c>
    </row>
    <row r="77606" spans="1:7" x14ac:dyDescent="0.3">
      <c r="A77606" s="1" t="s">
        <v>33494</v>
      </c>
      <c r="B77606" s="1" t="s">
        <v>82300</v>
      </c>
      <c r="C77606" s="1" t="s">
        <v>69693</v>
      </c>
      <c r="D77606" s="1" t="s">
        <v>66111</v>
      </c>
      <c r="E77606" s="1" t="s">
        <v>81064</v>
      </c>
      <c r="F77606" s="1" t="s">
        <v>58226</v>
      </c>
      <c r="G77606" s="1" t="s">
        <v>189835</v>
      </c>
    </row>
    <row r="77607" spans="1:7" x14ac:dyDescent="0.3">
      <c r="A77607" s="1" t="s">
        <v>82301</v>
      </c>
      <c r="B77607" s="1" t="s">
        <v>82300</v>
      </c>
      <c r="C77607" s="1" t="s">
        <v>69693</v>
      </c>
      <c r="D77607" s="1" t="s">
        <v>66111</v>
      </c>
      <c r="E77607" s="1" t="s">
        <v>81064</v>
      </c>
      <c r="F77607" s="1" t="s">
        <v>58226</v>
      </c>
      <c r="G77607" s="1" t="s">
        <v>189836</v>
      </c>
    </row>
    <row r="77608" spans="1:7" x14ac:dyDescent="0.3">
      <c r="A77608" s="1" t="s">
        <v>82302</v>
      </c>
      <c r="B77608" s="1" t="s">
        <v>82300</v>
      </c>
      <c r="C77608" s="1" t="s">
        <v>69693</v>
      </c>
      <c r="D77608" s="1" t="s">
        <v>66111</v>
      </c>
      <c r="E77608" s="1" t="s">
        <v>81064</v>
      </c>
      <c r="F77608" s="1" t="s">
        <v>58226</v>
      </c>
      <c r="G77608" s="1" t="s">
        <v>189837</v>
      </c>
    </row>
    <row r="77609" spans="1:7" x14ac:dyDescent="0.3">
      <c r="A77609" s="1" t="s">
        <v>82303</v>
      </c>
      <c r="B77609" s="1" t="s">
        <v>82300</v>
      </c>
      <c r="C77609" s="1" t="s">
        <v>69693</v>
      </c>
      <c r="D77609" s="1" t="s">
        <v>66111</v>
      </c>
      <c r="E77609" s="1" t="s">
        <v>81064</v>
      </c>
      <c r="F77609" s="1" t="s">
        <v>58226</v>
      </c>
      <c r="G77609" s="1" t="s">
        <v>189838</v>
      </c>
    </row>
    <row r="77610" spans="1:7" x14ac:dyDescent="0.3">
      <c r="A77610" s="1" t="s">
        <v>82304</v>
      </c>
      <c r="B77610" s="1" t="s">
        <v>82300</v>
      </c>
      <c r="C77610" s="1" t="s">
        <v>69693</v>
      </c>
      <c r="D77610" s="1" t="s">
        <v>66111</v>
      </c>
      <c r="E77610" s="1" t="s">
        <v>81064</v>
      </c>
      <c r="F77610" s="1" t="s">
        <v>58226</v>
      </c>
      <c r="G77610" s="1" t="s">
        <v>189839</v>
      </c>
    </row>
    <row r="77611" spans="1:7" x14ac:dyDescent="0.3">
      <c r="A77611" s="1" t="s">
        <v>82305</v>
      </c>
      <c r="B77611" s="1" t="s">
        <v>82306</v>
      </c>
      <c r="C77611" s="1" t="s">
        <v>69693</v>
      </c>
      <c r="D77611" s="1" t="s">
        <v>66111</v>
      </c>
      <c r="E77611" s="1" t="s">
        <v>81064</v>
      </c>
      <c r="F77611" s="1" t="s">
        <v>58226</v>
      </c>
      <c r="G77611" s="1" t="s">
        <v>189840</v>
      </c>
    </row>
    <row r="77612" spans="1:7" x14ac:dyDescent="0.3">
      <c r="A77612" s="1" t="s">
        <v>82307</v>
      </c>
      <c r="B77612" s="1" t="s">
        <v>82306</v>
      </c>
      <c r="C77612" s="1" t="s">
        <v>69693</v>
      </c>
      <c r="D77612" s="1" t="s">
        <v>66111</v>
      </c>
      <c r="E77612" s="1" t="s">
        <v>81064</v>
      </c>
      <c r="F77612" s="1" t="s">
        <v>58226</v>
      </c>
      <c r="G77612" s="1" t="s">
        <v>189841</v>
      </c>
    </row>
    <row r="77613" spans="1:7" x14ac:dyDescent="0.3">
      <c r="A77613" s="1" t="s">
        <v>82308</v>
      </c>
      <c r="B77613" s="1" t="s">
        <v>82309</v>
      </c>
      <c r="C77613" s="1" t="s">
        <v>69693</v>
      </c>
      <c r="D77613" s="1" t="s">
        <v>66111</v>
      </c>
      <c r="E77613" s="1" t="s">
        <v>81064</v>
      </c>
      <c r="F77613" s="1" t="s">
        <v>58226</v>
      </c>
      <c r="G77613" s="1" t="s">
        <v>189842</v>
      </c>
    </row>
    <row r="77614" spans="1:7" x14ac:dyDescent="0.3">
      <c r="A77614" s="1" t="s">
        <v>82310</v>
      </c>
      <c r="B77614" s="1" t="s">
        <v>82311</v>
      </c>
      <c r="C77614" s="1" t="s">
        <v>69693</v>
      </c>
      <c r="D77614" s="1" t="s">
        <v>66111</v>
      </c>
      <c r="E77614" s="1" t="s">
        <v>81064</v>
      </c>
      <c r="F77614" s="1" t="s">
        <v>58226</v>
      </c>
      <c r="G77614" s="1" t="s">
        <v>189843</v>
      </c>
    </row>
    <row r="77615" spans="1:7" x14ac:dyDescent="0.3">
      <c r="A77615" s="1" t="s">
        <v>82312</v>
      </c>
      <c r="B77615" s="1" t="s">
        <v>82313</v>
      </c>
      <c r="C77615" s="1" t="s">
        <v>69693</v>
      </c>
      <c r="D77615" s="1" t="s">
        <v>66111</v>
      </c>
      <c r="E77615" s="1" t="s">
        <v>81064</v>
      </c>
      <c r="F77615" s="1" t="s">
        <v>58226</v>
      </c>
      <c r="G77615" s="1" t="s">
        <v>189844</v>
      </c>
    </row>
    <row r="77616" spans="1:7" x14ac:dyDescent="0.3">
      <c r="A77616" s="1" t="s">
        <v>82314</v>
      </c>
      <c r="B77616" s="1" t="s">
        <v>82315</v>
      </c>
      <c r="C77616" s="1" t="s">
        <v>69693</v>
      </c>
      <c r="D77616" s="1" t="s">
        <v>66111</v>
      </c>
      <c r="E77616" s="1" t="s">
        <v>81064</v>
      </c>
      <c r="F77616" s="1" t="s">
        <v>58226</v>
      </c>
      <c r="G77616" s="1" t="s">
        <v>189845</v>
      </c>
    </row>
    <row r="77617" spans="1:7" x14ac:dyDescent="0.3">
      <c r="A77617" s="1" t="s">
        <v>82316</v>
      </c>
      <c r="B77617" s="1" t="s">
        <v>82317</v>
      </c>
      <c r="C77617" s="1" t="s">
        <v>69693</v>
      </c>
      <c r="D77617" s="1" t="s">
        <v>66111</v>
      </c>
      <c r="E77617" s="1" t="s">
        <v>81064</v>
      </c>
      <c r="F77617" s="1" t="s">
        <v>58226</v>
      </c>
      <c r="G77617" s="1" t="s">
        <v>189846</v>
      </c>
    </row>
    <row r="77618" spans="1:7" x14ac:dyDescent="0.3">
      <c r="A77618" s="1" t="s">
        <v>82318</v>
      </c>
      <c r="B77618" s="1" t="s">
        <v>82319</v>
      </c>
      <c r="C77618" s="1" t="s">
        <v>69693</v>
      </c>
      <c r="D77618" s="1" t="s">
        <v>66111</v>
      </c>
      <c r="E77618" s="1" t="s">
        <v>81064</v>
      </c>
      <c r="F77618" s="1" t="s">
        <v>58226</v>
      </c>
      <c r="G77618" s="1" t="s">
        <v>189847</v>
      </c>
    </row>
    <row r="77619" spans="1:7" x14ac:dyDescent="0.3">
      <c r="A77619" s="1" t="s">
        <v>82320</v>
      </c>
      <c r="B77619" s="1" t="s">
        <v>82321</v>
      </c>
      <c r="C77619" s="1" t="s">
        <v>69693</v>
      </c>
      <c r="D77619" s="1" t="s">
        <v>66111</v>
      </c>
      <c r="E77619" s="1" t="s">
        <v>81064</v>
      </c>
      <c r="F77619" s="1" t="s">
        <v>58226</v>
      </c>
      <c r="G77619" s="1" t="s">
        <v>189848</v>
      </c>
    </row>
    <row r="77620" spans="1:7" x14ac:dyDescent="0.3">
      <c r="A77620" s="1" t="s">
        <v>82322</v>
      </c>
      <c r="B77620" s="1" t="s">
        <v>82321</v>
      </c>
      <c r="C77620" s="1" t="s">
        <v>69693</v>
      </c>
      <c r="D77620" s="1" t="s">
        <v>66111</v>
      </c>
      <c r="E77620" s="1" t="s">
        <v>81064</v>
      </c>
      <c r="F77620" s="1" t="s">
        <v>58226</v>
      </c>
      <c r="G77620" s="1" t="s">
        <v>189849</v>
      </c>
    </row>
    <row r="77621" spans="1:7" x14ac:dyDescent="0.3">
      <c r="A77621" s="1" t="s">
        <v>82323</v>
      </c>
      <c r="B77621" s="1" t="s">
        <v>82324</v>
      </c>
      <c r="C77621" s="1" t="s">
        <v>69693</v>
      </c>
      <c r="D77621" s="1" t="s">
        <v>66111</v>
      </c>
      <c r="E77621" s="1" t="s">
        <v>81064</v>
      </c>
      <c r="F77621" s="1" t="s">
        <v>58226</v>
      </c>
      <c r="G77621" s="1" t="s">
        <v>189850</v>
      </c>
    </row>
    <row r="77622" spans="1:7" x14ac:dyDescent="0.3">
      <c r="A77622" s="1" t="s">
        <v>33501</v>
      </c>
      <c r="B77622" s="1" t="s">
        <v>82325</v>
      </c>
      <c r="C77622" s="1" t="s">
        <v>69693</v>
      </c>
      <c r="D77622" s="1" t="s">
        <v>66111</v>
      </c>
      <c r="E77622" s="1" t="s">
        <v>81064</v>
      </c>
      <c r="F77622" s="1" t="s">
        <v>58226</v>
      </c>
      <c r="G77622" s="1" t="s">
        <v>189851</v>
      </c>
    </row>
    <row r="77623" spans="1:7" x14ac:dyDescent="0.3">
      <c r="A77623" s="1" t="s">
        <v>33502</v>
      </c>
      <c r="B77623" s="1" t="s">
        <v>82326</v>
      </c>
      <c r="C77623" s="1" t="s">
        <v>69693</v>
      </c>
      <c r="D77623" s="1" t="s">
        <v>66111</v>
      </c>
      <c r="E77623" s="1" t="s">
        <v>81064</v>
      </c>
      <c r="F77623" s="1" t="s">
        <v>58226</v>
      </c>
      <c r="G77623" s="1" t="s">
        <v>189852</v>
      </c>
    </row>
    <row r="77624" spans="1:7" x14ac:dyDescent="0.3">
      <c r="A77624" s="1" t="s">
        <v>82327</v>
      </c>
      <c r="B77624" s="1" t="s">
        <v>82328</v>
      </c>
      <c r="C77624" s="1" t="s">
        <v>69693</v>
      </c>
      <c r="D77624" s="1" t="s">
        <v>66111</v>
      </c>
      <c r="E77624" s="1" t="s">
        <v>81064</v>
      </c>
      <c r="F77624" s="1" t="s">
        <v>58226</v>
      </c>
      <c r="G77624" s="1" t="s">
        <v>189853</v>
      </c>
    </row>
    <row r="77625" spans="1:7" x14ac:dyDescent="0.3">
      <c r="A77625" s="1" t="s">
        <v>82329</v>
      </c>
      <c r="B77625" s="1" t="s">
        <v>82330</v>
      </c>
      <c r="C77625" s="1" t="s">
        <v>69693</v>
      </c>
      <c r="D77625" s="1" t="s">
        <v>66111</v>
      </c>
      <c r="E77625" s="1" t="s">
        <v>81064</v>
      </c>
      <c r="F77625" s="1" t="s">
        <v>58226</v>
      </c>
      <c r="G77625" s="1" t="s">
        <v>189854</v>
      </c>
    </row>
    <row r="77626" spans="1:7" x14ac:dyDescent="0.3">
      <c r="A77626" s="1" t="s">
        <v>82331</v>
      </c>
      <c r="B77626" s="1" t="s">
        <v>82332</v>
      </c>
      <c r="C77626" s="1" t="s">
        <v>69693</v>
      </c>
      <c r="D77626" s="1" t="s">
        <v>66111</v>
      </c>
      <c r="E77626" s="1" t="s">
        <v>81064</v>
      </c>
      <c r="F77626" s="1" t="s">
        <v>58226</v>
      </c>
      <c r="G77626" s="1" t="s">
        <v>189855</v>
      </c>
    </row>
    <row r="77627" spans="1:7" x14ac:dyDescent="0.3">
      <c r="A77627" s="1" t="s">
        <v>82333</v>
      </c>
      <c r="B77627" s="1" t="s">
        <v>82334</v>
      </c>
      <c r="C77627" s="1" t="s">
        <v>69693</v>
      </c>
      <c r="D77627" s="1" t="s">
        <v>66111</v>
      </c>
      <c r="E77627" s="1" t="s">
        <v>81064</v>
      </c>
      <c r="F77627" s="1" t="s">
        <v>58226</v>
      </c>
      <c r="G77627" s="1" t="s">
        <v>189856</v>
      </c>
    </row>
    <row r="77628" spans="1:7" x14ac:dyDescent="0.3">
      <c r="A77628" s="1" t="s">
        <v>82335</v>
      </c>
      <c r="B77628" s="1" t="s">
        <v>82336</v>
      </c>
      <c r="C77628" s="1" t="s">
        <v>69693</v>
      </c>
      <c r="D77628" s="1" t="s">
        <v>66111</v>
      </c>
      <c r="E77628" s="1" t="s">
        <v>81064</v>
      </c>
      <c r="F77628" s="1" t="s">
        <v>58226</v>
      </c>
      <c r="G77628" s="1" t="s">
        <v>189857</v>
      </c>
    </row>
    <row r="77629" spans="1:7" x14ac:dyDescent="0.3">
      <c r="A77629" s="1" t="s">
        <v>82337</v>
      </c>
      <c r="B77629" s="1" t="s">
        <v>82338</v>
      </c>
      <c r="C77629" s="1" t="s">
        <v>69693</v>
      </c>
      <c r="D77629" s="1" t="s">
        <v>66111</v>
      </c>
      <c r="E77629" s="1" t="s">
        <v>81064</v>
      </c>
      <c r="F77629" s="1" t="s">
        <v>58226</v>
      </c>
      <c r="G77629" s="1" t="s">
        <v>189858</v>
      </c>
    </row>
    <row r="77630" spans="1:7" x14ac:dyDescent="0.3">
      <c r="A77630" s="1" t="s">
        <v>82339</v>
      </c>
      <c r="B77630" s="1" t="s">
        <v>82340</v>
      </c>
      <c r="C77630" s="1" t="s">
        <v>69693</v>
      </c>
      <c r="D77630" s="1" t="s">
        <v>66111</v>
      </c>
      <c r="E77630" s="1" t="s">
        <v>81064</v>
      </c>
      <c r="F77630" s="1" t="s">
        <v>58226</v>
      </c>
      <c r="G77630" s="1" t="s">
        <v>189859</v>
      </c>
    </row>
    <row r="77631" spans="1:7" x14ac:dyDescent="0.3">
      <c r="A77631" s="1" t="s">
        <v>82341</v>
      </c>
      <c r="B77631" s="1" t="s">
        <v>82342</v>
      </c>
      <c r="C77631" s="1" t="s">
        <v>69693</v>
      </c>
      <c r="D77631" s="1" t="s">
        <v>66111</v>
      </c>
      <c r="E77631" s="1" t="s">
        <v>81064</v>
      </c>
      <c r="F77631" s="1" t="s">
        <v>58226</v>
      </c>
      <c r="G77631" s="1" t="s">
        <v>189860</v>
      </c>
    </row>
    <row r="77632" spans="1:7" x14ac:dyDescent="0.3">
      <c r="A77632" s="1" t="s">
        <v>82343</v>
      </c>
      <c r="B77632" s="1" t="s">
        <v>82344</v>
      </c>
      <c r="C77632" s="1" t="s">
        <v>69693</v>
      </c>
      <c r="D77632" s="1" t="s">
        <v>66111</v>
      </c>
      <c r="E77632" s="1" t="s">
        <v>81064</v>
      </c>
      <c r="F77632" s="1" t="s">
        <v>58226</v>
      </c>
      <c r="G77632" s="1" t="s">
        <v>189861</v>
      </c>
    </row>
    <row r="77633" spans="1:7" x14ac:dyDescent="0.3">
      <c r="A77633" s="1" t="s">
        <v>82345</v>
      </c>
      <c r="B77633" s="1" t="s">
        <v>82346</v>
      </c>
      <c r="C77633" s="1" t="s">
        <v>69693</v>
      </c>
      <c r="D77633" s="1" t="s">
        <v>66111</v>
      </c>
      <c r="E77633" s="1" t="s">
        <v>81064</v>
      </c>
      <c r="F77633" s="1" t="s">
        <v>58226</v>
      </c>
      <c r="G77633" s="1" t="s">
        <v>189862</v>
      </c>
    </row>
    <row r="77634" spans="1:7" x14ac:dyDescent="0.3">
      <c r="A77634" s="1" t="s">
        <v>82347</v>
      </c>
      <c r="B77634" s="1" t="s">
        <v>82348</v>
      </c>
      <c r="C77634" s="1" t="s">
        <v>69693</v>
      </c>
      <c r="D77634" s="1" t="s">
        <v>66111</v>
      </c>
      <c r="E77634" s="1" t="s">
        <v>81064</v>
      </c>
      <c r="F77634" s="1" t="s">
        <v>58226</v>
      </c>
      <c r="G77634" s="1" t="s">
        <v>189863</v>
      </c>
    </row>
    <row r="77635" spans="1:7" x14ac:dyDescent="0.3">
      <c r="A77635" s="1" t="s">
        <v>33504</v>
      </c>
      <c r="B77635" s="1" t="s">
        <v>82349</v>
      </c>
      <c r="C77635" s="1" t="s">
        <v>69693</v>
      </c>
      <c r="D77635" s="1" t="s">
        <v>66111</v>
      </c>
      <c r="E77635" s="1" t="s">
        <v>81064</v>
      </c>
      <c r="F77635" s="1" t="s">
        <v>58226</v>
      </c>
      <c r="G77635" s="1" t="s">
        <v>189864</v>
      </c>
    </row>
    <row r="77636" spans="1:7" x14ac:dyDescent="0.3">
      <c r="A77636" s="1" t="s">
        <v>82350</v>
      </c>
      <c r="B77636" s="1" t="s">
        <v>82351</v>
      </c>
      <c r="C77636" s="1" t="s">
        <v>69693</v>
      </c>
      <c r="D77636" s="1" t="s">
        <v>66111</v>
      </c>
      <c r="E77636" s="1" t="s">
        <v>81064</v>
      </c>
      <c r="F77636" s="1" t="s">
        <v>58226</v>
      </c>
      <c r="G77636" s="1" t="s">
        <v>189865</v>
      </c>
    </row>
    <row r="77637" spans="1:7" x14ac:dyDescent="0.3">
      <c r="A77637" s="1" t="s">
        <v>82352</v>
      </c>
      <c r="B77637" s="1" t="s">
        <v>82353</v>
      </c>
      <c r="C77637" s="1" t="s">
        <v>69693</v>
      </c>
      <c r="D77637" s="1" t="s">
        <v>66111</v>
      </c>
      <c r="E77637" s="1" t="s">
        <v>81064</v>
      </c>
      <c r="F77637" s="1" t="s">
        <v>58226</v>
      </c>
      <c r="G77637" s="1" t="s">
        <v>189866</v>
      </c>
    </row>
    <row r="77638" spans="1:7" x14ac:dyDescent="0.3">
      <c r="A77638" s="1" t="s">
        <v>82354</v>
      </c>
      <c r="B77638" s="1" t="s">
        <v>82355</v>
      </c>
      <c r="C77638" s="1" t="s">
        <v>69693</v>
      </c>
      <c r="D77638" s="1" t="s">
        <v>66111</v>
      </c>
      <c r="E77638" s="1" t="s">
        <v>81064</v>
      </c>
      <c r="F77638" s="1" t="s">
        <v>58226</v>
      </c>
      <c r="G77638" s="1" t="s">
        <v>189867</v>
      </c>
    </row>
    <row r="77639" spans="1:7" x14ac:dyDescent="0.3">
      <c r="A77639" s="1" t="s">
        <v>82356</v>
      </c>
      <c r="B77639" s="1" t="s">
        <v>82357</v>
      </c>
      <c r="C77639" s="1" t="s">
        <v>69693</v>
      </c>
      <c r="D77639" s="1" t="s">
        <v>66111</v>
      </c>
      <c r="E77639" s="1" t="s">
        <v>81064</v>
      </c>
      <c r="F77639" s="1" t="s">
        <v>58226</v>
      </c>
      <c r="G77639" s="1" t="s">
        <v>189868</v>
      </c>
    </row>
    <row r="77640" spans="1:7" x14ac:dyDescent="0.3">
      <c r="A77640" s="1" t="s">
        <v>82358</v>
      </c>
      <c r="B77640" s="1" t="s">
        <v>82359</v>
      </c>
      <c r="C77640" s="1" t="s">
        <v>69693</v>
      </c>
      <c r="D77640" s="1" t="s">
        <v>66111</v>
      </c>
      <c r="E77640" s="1" t="s">
        <v>81064</v>
      </c>
      <c r="F77640" s="1" t="s">
        <v>58226</v>
      </c>
      <c r="G77640" s="1" t="s">
        <v>189869</v>
      </c>
    </row>
    <row r="77641" spans="1:7" x14ac:dyDescent="0.3">
      <c r="A77641" s="1" t="s">
        <v>82360</v>
      </c>
      <c r="B77641" s="1" t="s">
        <v>82361</v>
      </c>
      <c r="C77641" s="1" t="s">
        <v>69693</v>
      </c>
      <c r="D77641" s="1" t="s">
        <v>66111</v>
      </c>
      <c r="E77641" s="1" t="s">
        <v>81064</v>
      </c>
      <c r="F77641" s="1" t="s">
        <v>58226</v>
      </c>
      <c r="G77641" s="1" t="s">
        <v>189870</v>
      </c>
    </row>
    <row r="77642" spans="1:7" x14ac:dyDescent="0.3">
      <c r="A77642" s="1" t="s">
        <v>82362</v>
      </c>
      <c r="B77642" s="1" t="s">
        <v>82363</v>
      </c>
      <c r="C77642" s="1" t="s">
        <v>69693</v>
      </c>
      <c r="D77642" s="1" t="s">
        <v>66111</v>
      </c>
      <c r="E77642" s="1" t="s">
        <v>81064</v>
      </c>
      <c r="F77642" s="1" t="s">
        <v>58226</v>
      </c>
      <c r="G77642" s="1" t="s">
        <v>189871</v>
      </c>
    </row>
    <row r="77643" spans="1:7" x14ac:dyDescent="0.3">
      <c r="A77643" s="1" t="s">
        <v>33505</v>
      </c>
      <c r="B77643" s="1" t="s">
        <v>82364</v>
      </c>
      <c r="C77643" s="1" t="s">
        <v>69693</v>
      </c>
      <c r="D77643" s="1" t="s">
        <v>66111</v>
      </c>
      <c r="E77643" s="1" t="s">
        <v>81064</v>
      </c>
      <c r="F77643" s="1" t="s">
        <v>58226</v>
      </c>
      <c r="G77643" s="1" t="s">
        <v>189872</v>
      </c>
    </row>
    <row r="77644" spans="1:7" x14ac:dyDescent="0.3">
      <c r="A77644" s="1" t="s">
        <v>33506</v>
      </c>
      <c r="B77644" s="1" t="s">
        <v>82365</v>
      </c>
      <c r="C77644" s="1" t="s">
        <v>69693</v>
      </c>
      <c r="D77644" s="1" t="s">
        <v>66111</v>
      </c>
      <c r="E77644" s="1" t="s">
        <v>81064</v>
      </c>
      <c r="F77644" s="1" t="s">
        <v>58226</v>
      </c>
      <c r="G77644" s="1" t="s">
        <v>189873</v>
      </c>
    </row>
    <row r="77645" spans="1:7" x14ac:dyDescent="0.3">
      <c r="A77645" s="1" t="s">
        <v>82366</v>
      </c>
      <c r="B77645" s="1" t="s">
        <v>82367</v>
      </c>
      <c r="C77645" s="1" t="s">
        <v>69693</v>
      </c>
      <c r="D77645" s="1" t="s">
        <v>66111</v>
      </c>
      <c r="E77645" s="1" t="s">
        <v>81064</v>
      </c>
      <c r="F77645" s="1" t="s">
        <v>58226</v>
      </c>
      <c r="G77645" s="1" t="s">
        <v>189874</v>
      </c>
    </row>
    <row r="77646" spans="1:7" x14ac:dyDescent="0.3">
      <c r="A77646" s="1" t="s">
        <v>82368</v>
      </c>
      <c r="B77646" s="1" t="s">
        <v>82369</v>
      </c>
      <c r="C77646" s="1" t="s">
        <v>69693</v>
      </c>
      <c r="D77646" s="1" t="s">
        <v>66111</v>
      </c>
      <c r="E77646" s="1" t="s">
        <v>81064</v>
      </c>
      <c r="F77646" s="1" t="s">
        <v>58226</v>
      </c>
      <c r="G77646" s="1" t="s">
        <v>189875</v>
      </c>
    </row>
    <row r="77647" spans="1:7" x14ac:dyDescent="0.3">
      <c r="A77647" s="1" t="s">
        <v>82370</v>
      </c>
      <c r="B77647" s="1" t="s">
        <v>82371</v>
      </c>
      <c r="C77647" s="1" t="s">
        <v>69693</v>
      </c>
      <c r="D77647" s="1" t="s">
        <v>66111</v>
      </c>
      <c r="E77647" s="1" t="s">
        <v>81064</v>
      </c>
      <c r="F77647" s="1" t="s">
        <v>58226</v>
      </c>
      <c r="G77647" s="1" t="s">
        <v>189876</v>
      </c>
    </row>
    <row r="77648" spans="1:7" x14ac:dyDescent="0.3">
      <c r="A77648" s="1" t="s">
        <v>33508</v>
      </c>
      <c r="B77648" s="1" t="s">
        <v>82372</v>
      </c>
      <c r="C77648" s="1" t="s">
        <v>69693</v>
      </c>
      <c r="D77648" s="1" t="s">
        <v>66111</v>
      </c>
      <c r="E77648" s="1" t="s">
        <v>81064</v>
      </c>
      <c r="F77648" s="1" t="s">
        <v>58226</v>
      </c>
      <c r="G77648" s="1" t="s">
        <v>189877</v>
      </c>
    </row>
    <row r="77649" spans="1:7" x14ac:dyDescent="0.3">
      <c r="A77649" s="1" t="s">
        <v>82373</v>
      </c>
      <c r="B77649" s="1" t="s">
        <v>82374</v>
      </c>
      <c r="C77649" s="1" t="s">
        <v>69693</v>
      </c>
      <c r="D77649" s="1" t="s">
        <v>66111</v>
      </c>
      <c r="E77649" s="1" t="s">
        <v>81064</v>
      </c>
      <c r="F77649" s="1" t="s">
        <v>58226</v>
      </c>
      <c r="G77649" s="1" t="s">
        <v>189878</v>
      </c>
    </row>
    <row r="77650" spans="1:7" x14ac:dyDescent="0.3">
      <c r="A77650" s="1" t="s">
        <v>82375</v>
      </c>
      <c r="B77650" s="1" t="s">
        <v>82321</v>
      </c>
      <c r="C77650" s="1" t="s">
        <v>69693</v>
      </c>
      <c r="D77650" s="1" t="s">
        <v>66111</v>
      </c>
      <c r="E77650" s="1" t="s">
        <v>81064</v>
      </c>
      <c r="F77650" s="1" t="s">
        <v>58226</v>
      </c>
      <c r="G77650" s="1" t="s">
        <v>189879</v>
      </c>
    </row>
    <row r="77651" spans="1:7" x14ac:dyDescent="0.3">
      <c r="A77651" s="1" t="s">
        <v>82376</v>
      </c>
      <c r="B77651" s="1" t="s">
        <v>82377</v>
      </c>
      <c r="C77651" s="1" t="s">
        <v>69693</v>
      </c>
      <c r="D77651" s="1" t="s">
        <v>66111</v>
      </c>
      <c r="E77651" s="1" t="s">
        <v>81064</v>
      </c>
      <c r="F77651" s="1" t="s">
        <v>58226</v>
      </c>
      <c r="G77651" s="1" t="s">
        <v>189880</v>
      </c>
    </row>
    <row r="77652" spans="1:7" x14ac:dyDescent="0.3">
      <c r="A77652" s="1" t="s">
        <v>82378</v>
      </c>
      <c r="B77652" s="1" t="s">
        <v>82379</v>
      </c>
      <c r="C77652" s="1" t="s">
        <v>69693</v>
      </c>
      <c r="D77652" s="1" t="s">
        <v>66111</v>
      </c>
      <c r="E77652" s="1" t="s">
        <v>81064</v>
      </c>
      <c r="F77652" s="1" t="s">
        <v>58226</v>
      </c>
      <c r="G77652" s="1" t="s">
        <v>189881</v>
      </c>
    </row>
    <row r="77653" spans="1:7" x14ac:dyDescent="0.3">
      <c r="A77653" s="1" t="s">
        <v>82380</v>
      </c>
      <c r="B77653" s="1" t="s">
        <v>82381</v>
      </c>
      <c r="C77653" s="1" t="s">
        <v>69693</v>
      </c>
      <c r="D77653" s="1" t="s">
        <v>66111</v>
      </c>
      <c r="E77653" s="1" t="s">
        <v>81064</v>
      </c>
      <c r="F77653" s="1" t="s">
        <v>58226</v>
      </c>
      <c r="G77653" s="1" t="s">
        <v>189882</v>
      </c>
    </row>
    <row r="77654" spans="1:7" x14ac:dyDescent="0.3">
      <c r="A77654" s="1" t="s">
        <v>82382</v>
      </c>
      <c r="B77654" s="1" t="s">
        <v>82383</v>
      </c>
      <c r="C77654" s="1" t="s">
        <v>69693</v>
      </c>
      <c r="D77654" s="1" t="s">
        <v>66111</v>
      </c>
      <c r="E77654" s="1" t="s">
        <v>81064</v>
      </c>
      <c r="F77654" s="1" t="s">
        <v>58226</v>
      </c>
      <c r="G77654" s="1" t="s">
        <v>189883</v>
      </c>
    </row>
    <row r="77655" spans="1:7" x14ac:dyDescent="0.3">
      <c r="A77655" s="1" t="s">
        <v>82384</v>
      </c>
      <c r="B77655" s="1" t="s">
        <v>82385</v>
      </c>
      <c r="C77655" s="1" t="s">
        <v>69693</v>
      </c>
      <c r="D77655" s="1" t="s">
        <v>66111</v>
      </c>
      <c r="E77655" s="1" t="s">
        <v>81064</v>
      </c>
      <c r="F77655" s="1" t="s">
        <v>58226</v>
      </c>
      <c r="G77655" s="1" t="s">
        <v>189884</v>
      </c>
    </row>
    <row r="77656" spans="1:7" x14ac:dyDescent="0.3">
      <c r="A77656" s="1" t="s">
        <v>82386</v>
      </c>
      <c r="B77656" s="1" t="s">
        <v>82387</v>
      </c>
      <c r="C77656" s="1" t="s">
        <v>69693</v>
      </c>
      <c r="D77656" s="1" t="s">
        <v>66111</v>
      </c>
      <c r="E77656" s="1" t="s">
        <v>81064</v>
      </c>
      <c r="F77656" s="1" t="s">
        <v>58226</v>
      </c>
      <c r="G77656" s="1" t="s">
        <v>189885</v>
      </c>
    </row>
    <row r="77657" spans="1:7" x14ac:dyDescent="0.3">
      <c r="A77657" s="1" t="s">
        <v>82388</v>
      </c>
      <c r="B77657" s="1" t="s">
        <v>82389</v>
      </c>
      <c r="C77657" s="1" t="s">
        <v>69693</v>
      </c>
      <c r="D77657" s="1" t="s">
        <v>66111</v>
      </c>
      <c r="E77657" s="1" t="s">
        <v>81064</v>
      </c>
      <c r="F77657" s="1" t="s">
        <v>58226</v>
      </c>
      <c r="G77657" s="1" t="s">
        <v>189886</v>
      </c>
    </row>
    <row r="77658" spans="1:7" x14ac:dyDescent="0.3">
      <c r="A77658" s="1" t="s">
        <v>82390</v>
      </c>
      <c r="B77658" s="1" t="s">
        <v>82391</v>
      </c>
      <c r="C77658" s="1" t="s">
        <v>69693</v>
      </c>
      <c r="D77658" s="1" t="s">
        <v>66111</v>
      </c>
      <c r="E77658" s="1" t="s">
        <v>81064</v>
      </c>
      <c r="F77658" s="1" t="s">
        <v>58226</v>
      </c>
      <c r="G77658" s="1" t="s">
        <v>189887</v>
      </c>
    </row>
    <row r="77659" spans="1:7" x14ac:dyDescent="0.3">
      <c r="A77659" s="1" t="s">
        <v>82392</v>
      </c>
      <c r="B77659" s="1" t="s">
        <v>82393</v>
      </c>
      <c r="C77659" s="1" t="s">
        <v>69693</v>
      </c>
      <c r="D77659" s="1" t="s">
        <v>66111</v>
      </c>
      <c r="E77659" s="1" t="s">
        <v>81064</v>
      </c>
      <c r="F77659" s="1" t="s">
        <v>58226</v>
      </c>
      <c r="G77659" s="1" t="s">
        <v>189888</v>
      </c>
    </row>
    <row r="77660" spans="1:7" x14ac:dyDescent="0.3">
      <c r="A77660" s="1" t="s">
        <v>33514</v>
      </c>
      <c r="B77660" s="1" t="s">
        <v>82394</v>
      </c>
      <c r="C77660" s="1" t="s">
        <v>69693</v>
      </c>
      <c r="D77660" s="1" t="s">
        <v>66111</v>
      </c>
      <c r="E77660" s="1" t="s">
        <v>81064</v>
      </c>
      <c r="F77660" s="1" t="s">
        <v>58226</v>
      </c>
      <c r="G77660" s="1" t="s">
        <v>189889</v>
      </c>
    </row>
    <row r="77661" spans="1:7" x14ac:dyDescent="0.3">
      <c r="A77661" s="1" t="s">
        <v>33515</v>
      </c>
      <c r="B77661" s="1" t="s">
        <v>82395</v>
      </c>
      <c r="C77661" s="1" t="s">
        <v>69693</v>
      </c>
      <c r="D77661" s="1" t="s">
        <v>66111</v>
      </c>
      <c r="E77661" s="1" t="s">
        <v>81064</v>
      </c>
      <c r="F77661" s="1" t="s">
        <v>58226</v>
      </c>
      <c r="G77661" s="1" t="s">
        <v>189890</v>
      </c>
    </row>
    <row r="77662" spans="1:7" x14ac:dyDescent="0.3">
      <c r="A77662" s="1" t="s">
        <v>33516</v>
      </c>
      <c r="B77662" s="1" t="s">
        <v>82396</v>
      </c>
      <c r="C77662" s="1" t="s">
        <v>69693</v>
      </c>
      <c r="D77662" s="1" t="s">
        <v>66111</v>
      </c>
      <c r="E77662" s="1" t="s">
        <v>81064</v>
      </c>
      <c r="F77662" s="1" t="s">
        <v>58226</v>
      </c>
      <c r="G77662" s="1" t="s">
        <v>189891</v>
      </c>
    </row>
    <row r="77663" spans="1:7" x14ac:dyDescent="0.3">
      <c r="A77663" s="1" t="s">
        <v>82397</v>
      </c>
      <c r="B77663" s="1" t="s">
        <v>82398</v>
      </c>
      <c r="C77663" s="1" t="s">
        <v>69693</v>
      </c>
      <c r="D77663" s="1" t="s">
        <v>66111</v>
      </c>
      <c r="E77663" s="1" t="s">
        <v>81064</v>
      </c>
      <c r="F77663" s="1" t="s">
        <v>58226</v>
      </c>
      <c r="G77663" s="1" t="s">
        <v>189892</v>
      </c>
    </row>
    <row r="77664" spans="1:7" x14ac:dyDescent="0.3">
      <c r="A77664" s="1" t="s">
        <v>82399</v>
      </c>
      <c r="B77664" s="1" t="s">
        <v>82400</v>
      </c>
      <c r="C77664" s="1" t="s">
        <v>69693</v>
      </c>
      <c r="D77664" s="1" t="s">
        <v>66111</v>
      </c>
      <c r="E77664" s="1" t="s">
        <v>81064</v>
      </c>
      <c r="F77664" s="1" t="s">
        <v>58226</v>
      </c>
      <c r="G77664" s="1" t="s">
        <v>189893</v>
      </c>
    </row>
    <row r="77665" spans="1:7" x14ac:dyDescent="0.3">
      <c r="A77665" s="1" t="s">
        <v>53019</v>
      </c>
      <c r="B77665" s="1" t="s">
        <v>82401</v>
      </c>
      <c r="C77665" s="1" t="s">
        <v>69693</v>
      </c>
      <c r="D77665" s="1" t="s">
        <v>66111</v>
      </c>
      <c r="E77665" s="1" t="s">
        <v>81064</v>
      </c>
      <c r="F77665" s="1" t="s">
        <v>58226</v>
      </c>
      <c r="G77665" s="1" t="s">
        <v>189894</v>
      </c>
    </row>
    <row r="77666" spans="1:7" x14ac:dyDescent="0.3">
      <c r="A77666" s="1" t="s">
        <v>53021</v>
      </c>
      <c r="B77666" s="1" t="s">
        <v>82402</v>
      </c>
      <c r="C77666" s="1" t="s">
        <v>69693</v>
      </c>
      <c r="D77666" s="1" t="s">
        <v>66111</v>
      </c>
      <c r="E77666" s="1" t="s">
        <v>81064</v>
      </c>
      <c r="F77666" s="1" t="s">
        <v>58226</v>
      </c>
      <c r="G77666" s="1" t="s">
        <v>189895</v>
      </c>
    </row>
    <row r="77667" spans="1:7" x14ac:dyDescent="0.3">
      <c r="A77667" s="1" t="s">
        <v>33517</v>
      </c>
      <c r="B77667" s="1" t="s">
        <v>82403</v>
      </c>
      <c r="C77667" s="1" t="s">
        <v>69693</v>
      </c>
      <c r="D77667" s="1" t="s">
        <v>66111</v>
      </c>
      <c r="E77667" s="1" t="s">
        <v>81064</v>
      </c>
      <c r="F77667" s="1" t="s">
        <v>58226</v>
      </c>
      <c r="G77667" s="1" t="s">
        <v>189896</v>
      </c>
    </row>
    <row r="77668" spans="1:7" x14ac:dyDescent="0.3">
      <c r="A77668" s="1" t="s">
        <v>82404</v>
      </c>
      <c r="B77668" s="1" t="s">
        <v>82405</v>
      </c>
      <c r="C77668" s="1" t="s">
        <v>69693</v>
      </c>
      <c r="D77668" s="1" t="s">
        <v>66111</v>
      </c>
      <c r="E77668" s="1" t="s">
        <v>81064</v>
      </c>
      <c r="F77668" s="1" t="s">
        <v>58226</v>
      </c>
      <c r="G77668" s="1" t="s">
        <v>189897</v>
      </c>
    </row>
    <row r="77669" spans="1:7" x14ac:dyDescent="0.3">
      <c r="A77669" s="1" t="s">
        <v>82406</v>
      </c>
      <c r="B77669" s="1" t="s">
        <v>82407</v>
      </c>
      <c r="C77669" s="1" t="s">
        <v>69693</v>
      </c>
      <c r="D77669" s="1" t="s">
        <v>66111</v>
      </c>
      <c r="E77669" s="1" t="s">
        <v>81064</v>
      </c>
      <c r="F77669" s="1" t="s">
        <v>58226</v>
      </c>
      <c r="G77669" s="1" t="s">
        <v>189898</v>
      </c>
    </row>
    <row r="77670" spans="1:7" x14ac:dyDescent="0.3">
      <c r="A77670" s="1" t="s">
        <v>82408</v>
      </c>
      <c r="B77670" s="1" t="s">
        <v>82409</v>
      </c>
      <c r="C77670" s="1" t="s">
        <v>69693</v>
      </c>
      <c r="D77670" s="1" t="s">
        <v>66111</v>
      </c>
      <c r="E77670" s="1" t="s">
        <v>81064</v>
      </c>
      <c r="F77670" s="1" t="s">
        <v>58226</v>
      </c>
      <c r="G77670" s="1" t="s">
        <v>189899</v>
      </c>
    </row>
    <row r="77671" spans="1:7" x14ac:dyDescent="0.3">
      <c r="A77671" s="1" t="s">
        <v>82410</v>
      </c>
      <c r="B77671" s="1" t="s">
        <v>82411</v>
      </c>
      <c r="C77671" s="1" t="s">
        <v>69693</v>
      </c>
      <c r="D77671" s="1" t="s">
        <v>66111</v>
      </c>
      <c r="E77671" s="1" t="s">
        <v>81064</v>
      </c>
      <c r="F77671" s="1" t="s">
        <v>58226</v>
      </c>
      <c r="G77671" s="1" t="s">
        <v>189900</v>
      </c>
    </row>
    <row r="77672" spans="1:7" x14ac:dyDescent="0.3">
      <c r="A77672" s="1" t="s">
        <v>82412</v>
      </c>
      <c r="B77672" s="1" t="s">
        <v>82413</v>
      </c>
      <c r="C77672" s="1" t="s">
        <v>69693</v>
      </c>
      <c r="D77672" s="1" t="s">
        <v>66111</v>
      </c>
      <c r="E77672" s="1" t="s">
        <v>81064</v>
      </c>
      <c r="F77672" s="1" t="s">
        <v>58226</v>
      </c>
      <c r="G77672" s="1" t="s">
        <v>189901</v>
      </c>
    </row>
    <row r="77673" spans="1:7" x14ac:dyDescent="0.3">
      <c r="A77673" s="1" t="s">
        <v>82414</v>
      </c>
      <c r="B77673" s="1" t="s">
        <v>82415</v>
      </c>
      <c r="C77673" s="1" t="s">
        <v>69693</v>
      </c>
      <c r="D77673" s="1" t="s">
        <v>66111</v>
      </c>
      <c r="E77673" s="1" t="s">
        <v>81064</v>
      </c>
      <c r="F77673" s="1" t="s">
        <v>58226</v>
      </c>
      <c r="G77673" s="1" t="s">
        <v>189902</v>
      </c>
    </row>
    <row r="77674" spans="1:7" x14ac:dyDescent="0.3">
      <c r="A77674" s="1" t="s">
        <v>82416</v>
      </c>
      <c r="B77674" s="1" t="s">
        <v>82417</v>
      </c>
      <c r="C77674" s="1" t="s">
        <v>69693</v>
      </c>
      <c r="D77674" s="1" t="s">
        <v>66111</v>
      </c>
      <c r="E77674" s="1" t="s">
        <v>81064</v>
      </c>
      <c r="F77674" s="1" t="s">
        <v>58226</v>
      </c>
      <c r="G77674" s="1" t="s">
        <v>189903</v>
      </c>
    </row>
    <row r="77675" spans="1:7" x14ac:dyDescent="0.3">
      <c r="A77675" s="1" t="s">
        <v>82418</v>
      </c>
      <c r="B77675" s="1" t="s">
        <v>82419</v>
      </c>
      <c r="C77675" s="1" t="s">
        <v>69693</v>
      </c>
      <c r="D77675" s="1" t="s">
        <v>66111</v>
      </c>
      <c r="E77675" s="1" t="s">
        <v>81064</v>
      </c>
      <c r="F77675" s="1" t="s">
        <v>58226</v>
      </c>
      <c r="G77675" s="1" t="s">
        <v>189904</v>
      </c>
    </row>
    <row r="77676" spans="1:7" x14ac:dyDescent="0.3">
      <c r="A77676" s="1" t="s">
        <v>33518</v>
      </c>
      <c r="B77676" s="1" t="s">
        <v>82420</v>
      </c>
      <c r="C77676" s="1" t="s">
        <v>69693</v>
      </c>
      <c r="D77676" s="1" t="s">
        <v>66111</v>
      </c>
      <c r="E77676" s="1" t="s">
        <v>81064</v>
      </c>
      <c r="F77676" s="1" t="s">
        <v>58226</v>
      </c>
      <c r="G77676" s="1" t="s">
        <v>189905</v>
      </c>
    </row>
    <row r="77677" spans="1:7" x14ac:dyDescent="0.3">
      <c r="A77677" s="1" t="s">
        <v>82421</v>
      </c>
      <c r="B77677" s="1" t="s">
        <v>82422</v>
      </c>
      <c r="C77677" s="1" t="s">
        <v>69693</v>
      </c>
      <c r="D77677" s="1" t="s">
        <v>66111</v>
      </c>
      <c r="E77677" s="1" t="s">
        <v>81064</v>
      </c>
      <c r="F77677" s="1" t="s">
        <v>58226</v>
      </c>
      <c r="G77677" s="1" t="s">
        <v>189906</v>
      </c>
    </row>
    <row r="77678" spans="1:7" x14ac:dyDescent="0.3">
      <c r="A77678" s="1" t="s">
        <v>82423</v>
      </c>
      <c r="B77678" s="1" t="s">
        <v>82424</v>
      </c>
      <c r="C77678" s="1" t="s">
        <v>69693</v>
      </c>
      <c r="D77678" s="1" t="s">
        <v>66111</v>
      </c>
      <c r="E77678" s="1" t="s">
        <v>81064</v>
      </c>
      <c r="F77678" s="1" t="s">
        <v>58226</v>
      </c>
      <c r="G77678" s="1" t="s">
        <v>189907</v>
      </c>
    </row>
    <row r="77679" spans="1:7" x14ac:dyDescent="0.3">
      <c r="A77679" s="1" t="s">
        <v>82425</v>
      </c>
      <c r="B77679" s="1" t="s">
        <v>82426</v>
      </c>
      <c r="C77679" s="1" t="s">
        <v>69693</v>
      </c>
      <c r="D77679" s="1" t="s">
        <v>66111</v>
      </c>
      <c r="E77679" s="1" t="s">
        <v>81064</v>
      </c>
      <c r="F77679" s="1" t="s">
        <v>58226</v>
      </c>
      <c r="G77679" s="1" t="s">
        <v>189908</v>
      </c>
    </row>
    <row r="77680" spans="1:7" x14ac:dyDescent="0.3">
      <c r="A77680" s="1" t="s">
        <v>82427</v>
      </c>
      <c r="B77680" s="1" t="s">
        <v>82428</v>
      </c>
      <c r="C77680" s="1" t="s">
        <v>69693</v>
      </c>
      <c r="D77680" s="1" t="s">
        <v>66111</v>
      </c>
      <c r="E77680" s="1" t="s">
        <v>81064</v>
      </c>
      <c r="F77680" s="1" t="s">
        <v>58226</v>
      </c>
      <c r="G77680" s="1" t="s">
        <v>189909</v>
      </c>
    </row>
    <row r="77681" spans="1:7" x14ac:dyDescent="0.3">
      <c r="A77681" s="1" t="s">
        <v>82429</v>
      </c>
      <c r="B77681" s="1" t="s">
        <v>82430</v>
      </c>
      <c r="C77681" s="1" t="s">
        <v>69693</v>
      </c>
      <c r="D77681" s="1" t="s">
        <v>66111</v>
      </c>
      <c r="E77681" s="1" t="s">
        <v>81064</v>
      </c>
      <c r="F77681" s="1" t="s">
        <v>58226</v>
      </c>
      <c r="G77681" s="1" t="s">
        <v>189910</v>
      </c>
    </row>
    <row r="77682" spans="1:7" x14ac:dyDescent="0.3">
      <c r="A77682" s="1" t="s">
        <v>82431</v>
      </c>
      <c r="B77682" s="1" t="s">
        <v>82432</v>
      </c>
      <c r="C77682" s="1" t="s">
        <v>69693</v>
      </c>
      <c r="D77682" s="1" t="s">
        <v>66111</v>
      </c>
      <c r="E77682" s="1" t="s">
        <v>81064</v>
      </c>
      <c r="F77682" s="1" t="s">
        <v>58226</v>
      </c>
      <c r="G77682" s="1" t="s">
        <v>189911</v>
      </c>
    </row>
    <row r="77683" spans="1:7" x14ac:dyDescent="0.3">
      <c r="A77683" s="1" t="s">
        <v>82433</v>
      </c>
      <c r="B77683" s="1" t="s">
        <v>82434</v>
      </c>
      <c r="C77683" s="1" t="s">
        <v>69693</v>
      </c>
      <c r="D77683" s="1" t="s">
        <v>66111</v>
      </c>
      <c r="E77683" s="1" t="s">
        <v>81064</v>
      </c>
      <c r="F77683" s="1" t="s">
        <v>58226</v>
      </c>
      <c r="G77683" s="1" t="s">
        <v>189912</v>
      </c>
    </row>
    <row r="77684" spans="1:7" x14ac:dyDescent="0.3">
      <c r="A77684" s="1" t="s">
        <v>82435</v>
      </c>
      <c r="B77684" s="1" t="s">
        <v>82436</v>
      </c>
      <c r="C77684" s="1" t="s">
        <v>69693</v>
      </c>
      <c r="D77684" s="1" t="s">
        <v>66111</v>
      </c>
      <c r="E77684" s="1" t="s">
        <v>81064</v>
      </c>
      <c r="F77684" s="1" t="s">
        <v>58226</v>
      </c>
      <c r="G77684" s="1" t="s">
        <v>189913</v>
      </c>
    </row>
    <row r="77685" spans="1:7" x14ac:dyDescent="0.3">
      <c r="A77685" s="1" t="s">
        <v>82437</v>
      </c>
      <c r="B77685" s="1" t="s">
        <v>82438</v>
      </c>
      <c r="C77685" s="1" t="s">
        <v>69693</v>
      </c>
      <c r="D77685" s="1" t="s">
        <v>66111</v>
      </c>
      <c r="E77685" s="1" t="s">
        <v>81064</v>
      </c>
      <c r="F77685" s="1" t="s">
        <v>58226</v>
      </c>
      <c r="G77685" s="1" t="s">
        <v>189914</v>
      </c>
    </row>
    <row r="77686" spans="1:7" x14ac:dyDescent="0.3">
      <c r="A77686" s="1" t="s">
        <v>82439</v>
      </c>
      <c r="B77686" s="1" t="s">
        <v>82440</v>
      </c>
      <c r="C77686" s="1" t="s">
        <v>69693</v>
      </c>
      <c r="D77686" s="1" t="s">
        <v>66111</v>
      </c>
      <c r="E77686" s="1" t="s">
        <v>81064</v>
      </c>
      <c r="F77686" s="1" t="s">
        <v>58226</v>
      </c>
      <c r="G77686" s="1" t="s">
        <v>189915</v>
      </c>
    </row>
    <row r="77687" spans="1:7" x14ac:dyDescent="0.3">
      <c r="A77687" s="1" t="s">
        <v>82441</v>
      </c>
      <c r="B77687" s="1" t="s">
        <v>82442</v>
      </c>
      <c r="C77687" s="1" t="s">
        <v>69693</v>
      </c>
      <c r="D77687" s="1" t="s">
        <v>66111</v>
      </c>
      <c r="E77687" s="1" t="s">
        <v>81064</v>
      </c>
      <c r="F77687" s="1" t="s">
        <v>58226</v>
      </c>
      <c r="G77687" s="1" t="s">
        <v>189916</v>
      </c>
    </row>
    <row r="77688" spans="1:7" x14ac:dyDescent="0.3">
      <c r="A77688" s="1" t="s">
        <v>82443</v>
      </c>
      <c r="B77688" s="1" t="s">
        <v>82444</v>
      </c>
      <c r="C77688" s="1" t="s">
        <v>69693</v>
      </c>
      <c r="D77688" s="1" t="s">
        <v>66111</v>
      </c>
      <c r="E77688" s="1" t="s">
        <v>81064</v>
      </c>
      <c r="F77688" s="1" t="s">
        <v>58226</v>
      </c>
      <c r="G77688" s="1" t="s">
        <v>189917</v>
      </c>
    </row>
    <row r="77689" spans="1:7" x14ac:dyDescent="0.3">
      <c r="A77689" s="1" t="s">
        <v>82445</v>
      </c>
      <c r="B77689" s="1" t="s">
        <v>82446</v>
      </c>
      <c r="C77689" s="1" t="s">
        <v>69693</v>
      </c>
      <c r="D77689" s="1" t="s">
        <v>66111</v>
      </c>
      <c r="E77689" s="1" t="s">
        <v>81064</v>
      </c>
      <c r="F77689" s="1" t="s">
        <v>58226</v>
      </c>
      <c r="G77689" s="1" t="s">
        <v>189918</v>
      </c>
    </row>
    <row r="77690" spans="1:7" x14ac:dyDescent="0.3">
      <c r="A77690" s="1" t="s">
        <v>82447</v>
      </c>
      <c r="B77690" s="1" t="s">
        <v>82448</v>
      </c>
      <c r="C77690" s="1" t="s">
        <v>69693</v>
      </c>
      <c r="D77690" s="1" t="s">
        <v>66111</v>
      </c>
      <c r="E77690" s="1" t="s">
        <v>81064</v>
      </c>
      <c r="F77690" s="1" t="s">
        <v>58226</v>
      </c>
      <c r="G77690" s="1" t="s">
        <v>189919</v>
      </c>
    </row>
    <row r="77691" spans="1:7" x14ac:dyDescent="0.3">
      <c r="A77691" s="1" t="s">
        <v>82449</v>
      </c>
      <c r="B77691" s="1" t="s">
        <v>82450</v>
      </c>
      <c r="C77691" s="1" t="s">
        <v>69693</v>
      </c>
      <c r="D77691" s="1" t="s">
        <v>66111</v>
      </c>
      <c r="E77691" s="1" t="s">
        <v>81064</v>
      </c>
      <c r="F77691" s="1" t="s">
        <v>58226</v>
      </c>
      <c r="G77691" s="1" t="s">
        <v>189920</v>
      </c>
    </row>
    <row r="77692" spans="1:7" x14ac:dyDescent="0.3">
      <c r="A77692" s="1" t="s">
        <v>82451</v>
      </c>
      <c r="B77692" s="1" t="s">
        <v>82452</v>
      </c>
      <c r="C77692" s="1" t="s">
        <v>69693</v>
      </c>
      <c r="D77692" s="1" t="s">
        <v>66111</v>
      </c>
      <c r="E77692" s="1" t="s">
        <v>81064</v>
      </c>
      <c r="F77692" s="1" t="s">
        <v>58226</v>
      </c>
      <c r="G77692" s="1" t="s">
        <v>189921</v>
      </c>
    </row>
    <row r="77693" spans="1:7" x14ac:dyDescent="0.3">
      <c r="A77693" s="1" t="s">
        <v>33520</v>
      </c>
      <c r="B77693" s="1" t="s">
        <v>82453</v>
      </c>
      <c r="C77693" s="1" t="s">
        <v>69693</v>
      </c>
      <c r="D77693" s="1" t="s">
        <v>66111</v>
      </c>
      <c r="E77693" s="1" t="s">
        <v>81064</v>
      </c>
      <c r="F77693" s="1" t="s">
        <v>58226</v>
      </c>
      <c r="G77693" s="1" t="s">
        <v>189922</v>
      </c>
    </row>
    <row r="77694" spans="1:7" x14ac:dyDescent="0.3">
      <c r="A77694" s="1" t="s">
        <v>82454</v>
      </c>
      <c r="B77694" s="1" t="s">
        <v>82455</v>
      </c>
      <c r="C77694" s="1" t="s">
        <v>69693</v>
      </c>
      <c r="D77694" s="1" t="s">
        <v>66111</v>
      </c>
      <c r="E77694" s="1" t="s">
        <v>81064</v>
      </c>
      <c r="F77694" s="1" t="s">
        <v>58226</v>
      </c>
      <c r="G77694" s="1" t="s">
        <v>189923</v>
      </c>
    </row>
    <row r="77695" spans="1:7" x14ac:dyDescent="0.3">
      <c r="A77695" s="1" t="s">
        <v>82456</v>
      </c>
      <c r="B77695" s="1" t="s">
        <v>82457</v>
      </c>
      <c r="C77695" s="1" t="s">
        <v>69693</v>
      </c>
      <c r="D77695" s="1" t="s">
        <v>66111</v>
      </c>
      <c r="E77695" s="1" t="s">
        <v>81064</v>
      </c>
      <c r="F77695" s="1" t="s">
        <v>58226</v>
      </c>
      <c r="G77695" s="1" t="s">
        <v>189924</v>
      </c>
    </row>
    <row r="77696" spans="1:7" x14ac:dyDescent="0.3">
      <c r="A77696" s="1" t="s">
        <v>82458</v>
      </c>
      <c r="B77696" s="1" t="s">
        <v>82353</v>
      </c>
      <c r="C77696" s="1" t="s">
        <v>69693</v>
      </c>
      <c r="D77696" s="1" t="s">
        <v>66111</v>
      </c>
      <c r="E77696" s="1" t="s">
        <v>81064</v>
      </c>
      <c r="F77696" s="1" t="s">
        <v>58226</v>
      </c>
      <c r="G77696" s="1" t="s">
        <v>189925</v>
      </c>
    </row>
    <row r="77697" spans="1:7" x14ac:dyDescent="0.3">
      <c r="A77697" s="1" t="s">
        <v>82459</v>
      </c>
      <c r="B77697" s="1" t="s">
        <v>82460</v>
      </c>
      <c r="C77697" s="1" t="s">
        <v>69693</v>
      </c>
      <c r="D77697" s="1" t="s">
        <v>66111</v>
      </c>
      <c r="E77697" s="1" t="s">
        <v>81064</v>
      </c>
      <c r="F77697" s="1" t="s">
        <v>58226</v>
      </c>
      <c r="G77697" s="1" t="s">
        <v>189926</v>
      </c>
    </row>
    <row r="77698" spans="1:7" x14ac:dyDescent="0.3">
      <c r="A77698" s="1" t="s">
        <v>82461</v>
      </c>
      <c r="B77698" s="1" t="s">
        <v>82462</v>
      </c>
      <c r="C77698" s="1" t="s">
        <v>69693</v>
      </c>
      <c r="D77698" s="1" t="s">
        <v>66111</v>
      </c>
      <c r="E77698" s="1" t="s">
        <v>81064</v>
      </c>
      <c r="F77698" s="1" t="s">
        <v>58226</v>
      </c>
      <c r="G77698" s="1" t="s">
        <v>189927</v>
      </c>
    </row>
    <row r="77699" spans="1:7" x14ac:dyDescent="0.3">
      <c r="A77699" s="1" t="s">
        <v>82463</v>
      </c>
      <c r="B77699" s="1" t="s">
        <v>82464</v>
      </c>
      <c r="C77699" s="1" t="s">
        <v>69693</v>
      </c>
      <c r="D77699" s="1" t="s">
        <v>66111</v>
      </c>
      <c r="E77699" s="1" t="s">
        <v>81064</v>
      </c>
      <c r="F77699" s="1" t="s">
        <v>58226</v>
      </c>
      <c r="G77699" s="1" t="s">
        <v>189928</v>
      </c>
    </row>
    <row r="77700" spans="1:7" x14ac:dyDescent="0.3">
      <c r="A77700" s="1" t="s">
        <v>82465</v>
      </c>
      <c r="B77700" s="1" t="s">
        <v>82466</v>
      </c>
      <c r="C77700" s="1" t="s">
        <v>69693</v>
      </c>
      <c r="D77700" s="1" t="s">
        <v>66111</v>
      </c>
      <c r="E77700" s="1" t="s">
        <v>81064</v>
      </c>
      <c r="F77700" s="1" t="s">
        <v>58226</v>
      </c>
      <c r="G77700" s="1" t="s">
        <v>189929</v>
      </c>
    </row>
    <row r="77701" spans="1:7" x14ac:dyDescent="0.3">
      <c r="A77701" s="1" t="s">
        <v>33521</v>
      </c>
      <c r="B77701" s="1" t="s">
        <v>82467</v>
      </c>
      <c r="C77701" s="1" t="s">
        <v>69693</v>
      </c>
      <c r="D77701" s="1" t="s">
        <v>66111</v>
      </c>
      <c r="E77701" s="1" t="s">
        <v>81064</v>
      </c>
      <c r="F77701" s="1" t="s">
        <v>58226</v>
      </c>
      <c r="G77701" s="1" t="s">
        <v>189930</v>
      </c>
    </row>
    <row r="77702" spans="1:7" x14ac:dyDescent="0.3">
      <c r="A77702" s="1" t="s">
        <v>53023</v>
      </c>
      <c r="B77702" s="1" t="s">
        <v>82468</v>
      </c>
      <c r="C77702" s="1" t="s">
        <v>69693</v>
      </c>
      <c r="D77702" s="1" t="s">
        <v>66111</v>
      </c>
      <c r="E77702" s="1" t="s">
        <v>81064</v>
      </c>
      <c r="F77702" s="1" t="s">
        <v>58226</v>
      </c>
      <c r="G77702" s="1" t="s">
        <v>189931</v>
      </c>
    </row>
    <row r="77703" spans="1:7" x14ac:dyDescent="0.3">
      <c r="A77703" s="1" t="s">
        <v>33522</v>
      </c>
      <c r="B77703" s="1" t="s">
        <v>82469</v>
      </c>
      <c r="C77703" s="1" t="s">
        <v>69693</v>
      </c>
      <c r="D77703" s="1" t="s">
        <v>66111</v>
      </c>
      <c r="E77703" s="1" t="s">
        <v>81064</v>
      </c>
      <c r="F77703" s="1" t="s">
        <v>58226</v>
      </c>
      <c r="G77703" s="1" t="s">
        <v>189932</v>
      </c>
    </row>
    <row r="77704" spans="1:7" x14ac:dyDescent="0.3">
      <c r="A77704" s="1" t="s">
        <v>82470</v>
      </c>
      <c r="B77704" s="1" t="s">
        <v>82471</v>
      </c>
      <c r="C77704" s="1" t="s">
        <v>69693</v>
      </c>
      <c r="D77704" s="1" t="s">
        <v>66111</v>
      </c>
      <c r="E77704" s="1" t="s">
        <v>81064</v>
      </c>
      <c r="F77704" s="1" t="s">
        <v>58226</v>
      </c>
      <c r="G77704" s="1" t="s">
        <v>189933</v>
      </c>
    </row>
    <row r="77705" spans="1:7" x14ac:dyDescent="0.3">
      <c r="A77705" s="1" t="s">
        <v>82472</v>
      </c>
      <c r="B77705" s="1" t="s">
        <v>82473</v>
      </c>
      <c r="C77705" s="1" t="s">
        <v>69693</v>
      </c>
      <c r="D77705" s="1" t="s">
        <v>66111</v>
      </c>
      <c r="E77705" s="1" t="s">
        <v>81064</v>
      </c>
      <c r="F77705" s="1" t="s">
        <v>58226</v>
      </c>
      <c r="G77705" s="1" t="s">
        <v>189934</v>
      </c>
    </row>
    <row r="77706" spans="1:7" x14ac:dyDescent="0.3">
      <c r="A77706" s="1" t="s">
        <v>6677</v>
      </c>
      <c r="B77706" s="1" t="s">
        <v>82474</v>
      </c>
      <c r="C77706" s="1" t="s">
        <v>69693</v>
      </c>
      <c r="D77706" s="1" t="s">
        <v>66111</v>
      </c>
      <c r="E77706" s="1" t="s">
        <v>81064</v>
      </c>
      <c r="F77706" s="1" t="s">
        <v>58226</v>
      </c>
      <c r="G77706" s="1" t="s">
        <v>189935</v>
      </c>
    </row>
    <row r="77707" spans="1:7" x14ac:dyDescent="0.3">
      <c r="A77707" s="1" t="s">
        <v>82475</v>
      </c>
      <c r="B77707" s="1" t="s">
        <v>82476</v>
      </c>
      <c r="C77707" s="1" t="s">
        <v>69693</v>
      </c>
      <c r="D77707" s="1" t="s">
        <v>66111</v>
      </c>
      <c r="E77707" s="1" t="s">
        <v>81064</v>
      </c>
      <c r="F77707" s="1" t="s">
        <v>58226</v>
      </c>
      <c r="G77707" s="1" t="s">
        <v>189936</v>
      </c>
    </row>
    <row r="77708" spans="1:7" x14ac:dyDescent="0.3">
      <c r="A77708" s="1" t="s">
        <v>6679</v>
      </c>
      <c r="B77708" s="1" t="s">
        <v>82477</v>
      </c>
      <c r="C77708" s="1" t="s">
        <v>69693</v>
      </c>
      <c r="D77708" s="1" t="s">
        <v>66111</v>
      </c>
      <c r="E77708" s="1" t="s">
        <v>81064</v>
      </c>
      <c r="F77708" s="1" t="s">
        <v>58226</v>
      </c>
      <c r="G77708" s="1" t="s">
        <v>189937</v>
      </c>
    </row>
    <row r="77709" spans="1:7" x14ac:dyDescent="0.3">
      <c r="A77709" s="1" t="s">
        <v>82478</v>
      </c>
      <c r="B77709" s="1" t="s">
        <v>82479</v>
      </c>
      <c r="C77709" s="1" t="s">
        <v>69693</v>
      </c>
      <c r="D77709" s="1" t="s">
        <v>66111</v>
      </c>
      <c r="E77709" s="1" t="s">
        <v>81064</v>
      </c>
      <c r="F77709" s="1" t="s">
        <v>58226</v>
      </c>
      <c r="G77709" s="1" t="s">
        <v>189938</v>
      </c>
    </row>
    <row r="77710" spans="1:7" x14ac:dyDescent="0.3">
      <c r="A77710" s="1" t="s">
        <v>82480</v>
      </c>
      <c r="B77710" s="1" t="s">
        <v>82481</v>
      </c>
      <c r="C77710" s="1" t="s">
        <v>69693</v>
      </c>
      <c r="D77710" s="1" t="s">
        <v>66111</v>
      </c>
      <c r="E77710" s="1" t="s">
        <v>81064</v>
      </c>
      <c r="F77710" s="1" t="s">
        <v>58226</v>
      </c>
      <c r="G77710" s="1" t="s">
        <v>189939</v>
      </c>
    </row>
    <row r="77711" spans="1:7" x14ac:dyDescent="0.3">
      <c r="A77711" s="1" t="s">
        <v>82482</v>
      </c>
      <c r="B77711" s="1" t="s">
        <v>82483</v>
      </c>
      <c r="C77711" s="1" t="s">
        <v>69693</v>
      </c>
      <c r="D77711" s="1" t="s">
        <v>66111</v>
      </c>
      <c r="E77711" s="1" t="s">
        <v>81064</v>
      </c>
      <c r="F77711" s="1" t="s">
        <v>58226</v>
      </c>
      <c r="G77711" s="1" t="s">
        <v>189940</v>
      </c>
    </row>
    <row r="77712" spans="1:7" x14ac:dyDescent="0.3">
      <c r="A77712" s="1" t="s">
        <v>6680</v>
      </c>
      <c r="B77712" s="1" t="s">
        <v>82484</v>
      </c>
      <c r="C77712" s="1" t="s">
        <v>69693</v>
      </c>
      <c r="D77712" s="1" t="s">
        <v>66111</v>
      </c>
      <c r="E77712" s="1" t="s">
        <v>81064</v>
      </c>
      <c r="F77712" s="1" t="s">
        <v>58226</v>
      </c>
      <c r="G77712" s="1" t="s">
        <v>189941</v>
      </c>
    </row>
    <row r="77713" spans="1:7" x14ac:dyDescent="0.3">
      <c r="A77713" s="1" t="s">
        <v>82485</v>
      </c>
      <c r="B77713" s="1" t="s">
        <v>82486</v>
      </c>
      <c r="C77713" s="1" t="s">
        <v>69693</v>
      </c>
      <c r="D77713" s="1" t="s">
        <v>66111</v>
      </c>
      <c r="E77713" s="1" t="s">
        <v>81064</v>
      </c>
      <c r="F77713" s="1" t="s">
        <v>58226</v>
      </c>
      <c r="G77713" s="1" t="s">
        <v>189942</v>
      </c>
    </row>
    <row r="77714" spans="1:7" x14ac:dyDescent="0.3">
      <c r="A77714" s="1" t="s">
        <v>82487</v>
      </c>
      <c r="B77714" s="1" t="s">
        <v>82488</v>
      </c>
      <c r="C77714" s="1" t="s">
        <v>69693</v>
      </c>
      <c r="D77714" s="1" t="s">
        <v>66111</v>
      </c>
      <c r="E77714" s="1" t="s">
        <v>81064</v>
      </c>
      <c r="F77714" s="1" t="s">
        <v>58226</v>
      </c>
      <c r="G77714" s="1" t="s">
        <v>189943</v>
      </c>
    </row>
    <row r="77715" spans="1:7" x14ac:dyDescent="0.3">
      <c r="A77715" s="1" t="s">
        <v>6681</v>
      </c>
      <c r="B77715" s="1" t="s">
        <v>82489</v>
      </c>
      <c r="C77715" s="1" t="s">
        <v>69693</v>
      </c>
      <c r="D77715" s="1" t="s">
        <v>66111</v>
      </c>
      <c r="E77715" s="1" t="s">
        <v>81064</v>
      </c>
      <c r="F77715" s="1" t="s">
        <v>58226</v>
      </c>
      <c r="G77715" s="1" t="s">
        <v>189944</v>
      </c>
    </row>
    <row r="77716" spans="1:7" x14ac:dyDescent="0.3">
      <c r="A77716" s="1" t="s">
        <v>82490</v>
      </c>
      <c r="B77716" s="1" t="s">
        <v>82491</v>
      </c>
      <c r="C77716" s="1" t="s">
        <v>69693</v>
      </c>
      <c r="D77716" s="1" t="s">
        <v>66111</v>
      </c>
      <c r="E77716" s="1" t="s">
        <v>81064</v>
      </c>
      <c r="F77716" s="1" t="s">
        <v>58226</v>
      </c>
      <c r="G77716" s="1" t="s">
        <v>189945</v>
      </c>
    </row>
    <row r="77717" spans="1:7" x14ac:dyDescent="0.3">
      <c r="A77717" s="1" t="s">
        <v>82492</v>
      </c>
      <c r="B77717" s="1" t="s">
        <v>82493</v>
      </c>
      <c r="C77717" s="1" t="s">
        <v>69693</v>
      </c>
      <c r="D77717" s="1" t="s">
        <v>66111</v>
      </c>
      <c r="E77717" s="1" t="s">
        <v>81064</v>
      </c>
      <c r="F77717" s="1" t="s">
        <v>58226</v>
      </c>
      <c r="G77717" s="1" t="s">
        <v>189946</v>
      </c>
    </row>
    <row r="77718" spans="1:7" x14ac:dyDescent="0.3">
      <c r="A77718" s="1" t="s">
        <v>6682</v>
      </c>
      <c r="B77718" s="1" t="s">
        <v>82494</v>
      </c>
      <c r="C77718" s="1" t="s">
        <v>69693</v>
      </c>
      <c r="D77718" s="1" t="s">
        <v>66111</v>
      </c>
      <c r="E77718" s="1" t="s">
        <v>81064</v>
      </c>
      <c r="F77718" s="1" t="s">
        <v>58226</v>
      </c>
      <c r="G77718" s="1" t="s">
        <v>189947</v>
      </c>
    </row>
    <row r="77719" spans="1:7" x14ac:dyDescent="0.3">
      <c r="A77719" s="1" t="s">
        <v>6683</v>
      </c>
      <c r="B77719" s="1" t="s">
        <v>82495</v>
      </c>
      <c r="C77719" s="1" t="s">
        <v>69693</v>
      </c>
      <c r="D77719" s="1" t="s">
        <v>66111</v>
      </c>
      <c r="E77719" s="1" t="s">
        <v>81064</v>
      </c>
      <c r="F77719" s="1" t="s">
        <v>58226</v>
      </c>
      <c r="G77719" s="1" t="s">
        <v>189948</v>
      </c>
    </row>
    <row r="77720" spans="1:7" x14ac:dyDescent="0.3">
      <c r="A77720" s="1" t="s">
        <v>6684</v>
      </c>
      <c r="B77720" s="1" t="s">
        <v>82496</v>
      </c>
      <c r="C77720" s="1" t="s">
        <v>69693</v>
      </c>
      <c r="D77720" s="1" t="s">
        <v>66111</v>
      </c>
      <c r="E77720" s="1" t="s">
        <v>81064</v>
      </c>
      <c r="F77720" s="1" t="s">
        <v>58226</v>
      </c>
      <c r="G77720" s="1" t="s">
        <v>189949</v>
      </c>
    </row>
    <row r="77721" spans="1:7" x14ac:dyDescent="0.3">
      <c r="A77721" s="1" t="s">
        <v>6685</v>
      </c>
      <c r="B77721" s="1" t="s">
        <v>82497</v>
      </c>
      <c r="C77721" s="1" t="s">
        <v>69693</v>
      </c>
      <c r="D77721" s="1" t="s">
        <v>66111</v>
      </c>
      <c r="E77721" s="1" t="s">
        <v>81064</v>
      </c>
      <c r="F77721" s="1" t="s">
        <v>58226</v>
      </c>
      <c r="G77721" s="1" t="s">
        <v>189950</v>
      </c>
    </row>
    <row r="77722" spans="1:7" x14ac:dyDescent="0.3">
      <c r="A77722" s="1" t="s">
        <v>82498</v>
      </c>
      <c r="B77722" s="1" t="s">
        <v>82499</v>
      </c>
      <c r="C77722" s="1" t="s">
        <v>69693</v>
      </c>
      <c r="D77722" s="1" t="s">
        <v>66111</v>
      </c>
      <c r="E77722" s="1" t="s">
        <v>81064</v>
      </c>
      <c r="F77722" s="1" t="s">
        <v>58226</v>
      </c>
      <c r="G77722" s="1" t="s">
        <v>189951</v>
      </c>
    </row>
    <row r="77723" spans="1:7" x14ac:dyDescent="0.3">
      <c r="A77723" s="1" t="s">
        <v>6686</v>
      </c>
      <c r="B77723" s="1" t="s">
        <v>82500</v>
      </c>
      <c r="C77723" s="1" t="s">
        <v>69693</v>
      </c>
      <c r="D77723" s="1" t="s">
        <v>66111</v>
      </c>
      <c r="E77723" s="1" t="s">
        <v>81064</v>
      </c>
      <c r="F77723" s="1" t="s">
        <v>58226</v>
      </c>
      <c r="G77723" s="1" t="s">
        <v>189952</v>
      </c>
    </row>
    <row r="77724" spans="1:7" x14ac:dyDescent="0.3">
      <c r="A77724" s="1" t="s">
        <v>82501</v>
      </c>
      <c r="B77724" s="1" t="s">
        <v>82502</v>
      </c>
      <c r="C77724" s="1" t="s">
        <v>69693</v>
      </c>
      <c r="D77724" s="1" t="s">
        <v>66111</v>
      </c>
      <c r="E77724" s="1" t="s">
        <v>81064</v>
      </c>
      <c r="F77724" s="1" t="s">
        <v>58226</v>
      </c>
      <c r="G77724" s="1" t="s">
        <v>189953</v>
      </c>
    </row>
    <row r="77725" spans="1:7" x14ac:dyDescent="0.3">
      <c r="A77725" s="1" t="s">
        <v>82503</v>
      </c>
      <c r="B77725" s="1" t="s">
        <v>82504</v>
      </c>
      <c r="C77725" s="1" t="s">
        <v>69693</v>
      </c>
      <c r="D77725" s="1" t="s">
        <v>66111</v>
      </c>
      <c r="E77725" s="1" t="s">
        <v>81064</v>
      </c>
      <c r="F77725" s="1" t="s">
        <v>58226</v>
      </c>
      <c r="G77725" s="1" t="s">
        <v>189954</v>
      </c>
    </row>
    <row r="77726" spans="1:7" x14ac:dyDescent="0.3">
      <c r="A77726" s="1" t="s">
        <v>82505</v>
      </c>
      <c r="B77726" s="1" t="s">
        <v>82506</v>
      </c>
      <c r="C77726" s="1" t="s">
        <v>69693</v>
      </c>
      <c r="D77726" s="1" t="s">
        <v>66111</v>
      </c>
      <c r="E77726" s="1" t="s">
        <v>81064</v>
      </c>
      <c r="F77726" s="1" t="s">
        <v>58226</v>
      </c>
      <c r="G77726" s="1" t="s">
        <v>189955</v>
      </c>
    </row>
    <row r="77727" spans="1:7" x14ac:dyDescent="0.3">
      <c r="A77727" s="1" t="s">
        <v>82507</v>
      </c>
      <c r="B77727" s="1" t="s">
        <v>82508</v>
      </c>
      <c r="C77727" s="1" t="s">
        <v>69693</v>
      </c>
      <c r="D77727" s="1" t="s">
        <v>66111</v>
      </c>
      <c r="E77727" s="1" t="s">
        <v>81064</v>
      </c>
      <c r="F77727" s="1" t="s">
        <v>58226</v>
      </c>
      <c r="G77727" s="1" t="s">
        <v>189956</v>
      </c>
    </row>
    <row r="77728" spans="1:7" x14ac:dyDescent="0.3">
      <c r="A77728" s="1" t="s">
        <v>6688</v>
      </c>
      <c r="B77728" s="1" t="s">
        <v>82509</v>
      </c>
      <c r="C77728" s="1" t="s">
        <v>69693</v>
      </c>
      <c r="D77728" s="1" t="s">
        <v>66111</v>
      </c>
      <c r="E77728" s="1" t="s">
        <v>81064</v>
      </c>
      <c r="F77728" s="1" t="s">
        <v>58226</v>
      </c>
      <c r="G77728" s="1" t="s">
        <v>189957</v>
      </c>
    </row>
    <row r="77729" spans="1:7" x14ac:dyDescent="0.3">
      <c r="A77729" s="1" t="s">
        <v>82510</v>
      </c>
      <c r="B77729" s="1" t="s">
        <v>82511</v>
      </c>
      <c r="C77729" s="1" t="s">
        <v>69693</v>
      </c>
      <c r="D77729" s="1" t="s">
        <v>66111</v>
      </c>
      <c r="E77729" s="1" t="s">
        <v>81064</v>
      </c>
      <c r="F77729" s="1" t="s">
        <v>58226</v>
      </c>
      <c r="G77729" s="1" t="s">
        <v>189958</v>
      </c>
    </row>
    <row r="77730" spans="1:7" x14ac:dyDescent="0.3">
      <c r="A77730" s="1" t="s">
        <v>82512</v>
      </c>
      <c r="B77730" s="1" t="s">
        <v>82513</v>
      </c>
      <c r="C77730" s="1" t="s">
        <v>69693</v>
      </c>
      <c r="D77730" s="1" t="s">
        <v>66111</v>
      </c>
      <c r="E77730" s="1" t="s">
        <v>81064</v>
      </c>
      <c r="F77730" s="1" t="s">
        <v>58226</v>
      </c>
      <c r="G77730" s="1" t="s">
        <v>189959</v>
      </c>
    </row>
    <row r="77731" spans="1:7" x14ac:dyDescent="0.3">
      <c r="A77731" s="1" t="s">
        <v>82514</v>
      </c>
      <c r="B77731" s="1" t="s">
        <v>82515</v>
      </c>
      <c r="C77731" s="1" t="s">
        <v>69693</v>
      </c>
      <c r="D77731" s="1" t="s">
        <v>66111</v>
      </c>
      <c r="E77731" s="1" t="s">
        <v>81064</v>
      </c>
      <c r="F77731" s="1" t="s">
        <v>58226</v>
      </c>
      <c r="G77731" s="1" t="s">
        <v>189960</v>
      </c>
    </row>
    <row r="77732" spans="1:7" x14ac:dyDescent="0.3">
      <c r="A77732" s="1" t="s">
        <v>6689</v>
      </c>
      <c r="B77732" s="1" t="s">
        <v>82516</v>
      </c>
      <c r="C77732" s="1" t="s">
        <v>69693</v>
      </c>
      <c r="D77732" s="1" t="s">
        <v>66111</v>
      </c>
      <c r="E77732" s="1" t="s">
        <v>81064</v>
      </c>
      <c r="F77732" s="1" t="s">
        <v>58226</v>
      </c>
      <c r="G77732" s="1" t="s">
        <v>189961</v>
      </c>
    </row>
    <row r="77733" spans="1:7" x14ac:dyDescent="0.3">
      <c r="A77733" s="1" t="s">
        <v>82517</v>
      </c>
      <c r="B77733" s="1" t="s">
        <v>82518</v>
      </c>
      <c r="C77733" s="1" t="s">
        <v>69693</v>
      </c>
      <c r="D77733" s="1" t="s">
        <v>66111</v>
      </c>
      <c r="E77733" s="1" t="s">
        <v>81064</v>
      </c>
      <c r="F77733" s="1" t="s">
        <v>58226</v>
      </c>
      <c r="G77733" s="1" t="s">
        <v>189962</v>
      </c>
    </row>
    <row r="77734" spans="1:7" x14ac:dyDescent="0.3">
      <c r="A77734" s="1" t="s">
        <v>82519</v>
      </c>
      <c r="B77734" s="1" t="s">
        <v>82520</v>
      </c>
      <c r="C77734" s="1" t="s">
        <v>69693</v>
      </c>
      <c r="D77734" s="1" t="s">
        <v>66111</v>
      </c>
      <c r="E77734" s="1" t="s">
        <v>81064</v>
      </c>
      <c r="F77734" s="1" t="s">
        <v>58226</v>
      </c>
      <c r="G77734" s="1" t="s">
        <v>189963</v>
      </c>
    </row>
    <row r="77735" spans="1:7" x14ac:dyDescent="0.3">
      <c r="A77735" s="1" t="s">
        <v>82521</v>
      </c>
      <c r="B77735" s="1" t="s">
        <v>82522</v>
      </c>
      <c r="C77735" s="1" t="s">
        <v>69693</v>
      </c>
      <c r="D77735" s="1" t="s">
        <v>66111</v>
      </c>
      <c r="E77735" s="1" t="s">
        <v>81064</v>
      </c>
      <c r="F77735" s="1" t="s">
        <v>58226</v>
      </c>
      <c r="G77735" s="1" t="s">
        <v>189964</v>
      </c>
    </row>
    <row r="77736" spans="1:7" x14ac:dyDescent="0.3">
      <c r="A77736" s="1" t="s">
        <v>6691</v>
      </c>
      <c r="B77736" s="1" t="s">
        <v>82523</v>
      </c>
      <c r="C77736" s="1" t="s">
        <v>69693</v>
      </c>
      <c r="D77736" s="1" t="s">
        <v>66111</v>
      </c>
      <c r="E77736" s="1" t="s">
        <v>81064</v>
      </c>
      <c r="F77736" s="1" t="s">
        <v>58226</v>
      </c>
      <c r="G77736" s="1" t="s">
        <v>189965</v>
      </c>
    </row>
    <row r="77737" spans="1:7" x14ac:dyDescent="0.3">
      <c r="A77737" s="1" t="s">
        <v>82524</v>
      </c>
      <c r="B77737" s="1" t="s">
        <v>82525</v>
      </c>
      <c r="C77737" s="1" t="s">
        <v>69693</v>
      </c>
      <c r="D77737" s="1" t="s">
        <v>66111</v>
      </c>
      <c r="E77737" s="1" t="s">
        <v>81064</v>
      </c>
      <c r="F77737" s="1" t="s">
        <v>58226</v>
      </c>
      <c r="G77737" s="1" t="s">
        <v>189966</v>
      </c>
    </row>
    <row r="77738" spans="1:7" x14ac:dyDescent="0.3">
      <c r="A77738" s="1" t="s">
        <v>82526</v>
      </c>
      <c r="B77738" s="1" t="s">
        <v>82527</v>
      </c>
      <c r="C77738" s="1" t="s">
        <v>69693</v>
      </c>
      <c r="D77738" s="1" t="s">
        <v>66111</v>
      </c>
      <c r="E77738" s="1" t="s">
        <v>81064</v>
      </c>
      <c r="F77738" s="1" t="s">
        <v>58226</v>
      </c>
      <c r="G77738" s="1" t="s">
        <v>189967</v>
      </c>
    </row>
    <row r="77739" spans="1:7" x14ac:dyDescent="0.3">
      <c r="A77739" s="1" t="s">
        <v>82528</v>
      </c>
      <c r="B77739" s="1" t="s">
        <v>82529</v>
      </c>
      <c r="C77739" s="1" t="s">
        <v>69693</v>
      </c>
      <c r="D77739" s="1" t="s">
        <v>66111</v>
      </c>
      <c r="E77739" s="1" t="s">
        <v>81064</v>
      </c>
      <c r="F77739" s="1" t="s">
        <v>58226</v>
      </c>
      <c r="G77739" s="1" t="s">
        <v>189968</v>
      </c>
    </row>
    <row r="77740" spans="1:7" x14ac:dyDescent="0.3">
      <c r="A77740" s="1" t="s">
        <v>6692</v>
      </c>
      <c r="B77740" s="1" t="s">
        <v>82530</v>
      </c>
      <c r="C77740" s="1" t="s">
        <v>69693</v>
      </c>
      <c r="D77740" s="1" t="s">
        <v>66111</v>
      </c>
      <c r="E77740" s="1" t="s">
        <v>81064</v>
      </c>
      <c r="F77740" s="1" t="s">
        <v>58226</v>
      </c>
      <c r="G77740" s="1" t="s">
        <v>189969</v>
      </c>
    </row>
    <row r="77741" spans="1:7" x14ac:dyDescent="0.3">
      <c r="A77741" s="1" t="s">
        <v>82531</v>
      </c>
      <c r="B77741" s="1" t="s">
        <v>82532</v>
      </c>
      <c r="C77741" s="1" t="s">
        <v>69693</v>
      </c>
      <c r="D77741" s="1" t="s">
        <v>66111</v>
      </c>
      <c r="E77741" s="1" t="s">
        <v>81064</v>
      </c>
      <c r="F77741" s="1" t="s">
        <v>58226</v>
      </c>
      <c r="G77741" s="1" t="s">
        <v>189970</v>
      </c>
    </row>
    <row r="77742" spans="1:7" x14ac:dyDescent="0.3">
      <c r="A77742" s="1" t="s">
        <v>82533</v>
      </c>
      <c r="B77742" s="1" t="s">
        <v>82534</v>
      </c>
      <c r="C77742" s="1" t="s">
        <v>69693</v>
      </c>
      <c r="D77742" s="1" t="s">
        <v>66111</v>
      </c>
      <c r="E77742" s="1" t="s">
        <v>81064</v>
      </c>
      <c r="F77742" s="1" t="s">
        <v>58226</v>
      </c>
      <c r="G77742" s="1" t="s">
        <v>189971</v>
      </c>
    </row>
    <row r="77743" spans="1:7" x14ac:dyDescent="0.3">
      <c r="A77743" s="1" t="s">
        <v>82535</v>
      </c>
      <c r="B77743" s="1" t="s">
        <v>82536</v>
      </c>
      <c r="C77743" s="1" t="s">
        <v>69693</v>
      </c>
      <c r="D77743" s="1" t="s">
        <v>66111</v>
      </c>
      <c r="E77743" s="1" t="s">
        <v>81064</v>
      </c>
      <c r="F77743" s="1" t="s">
        <v>58226</v>
      </c>
      <c r="G77743" s="1" t="s">
        <v>189972</v>
      </c>
    </row>
    <row r="77744" spans="1:7" x14ac:dyDescent="0.3">
      <c r="A77744" s="1" t="s">
        <v>82537</v>
      </c>
      <c r="B77744" s="1" t="s">
        <v>82538</v>
      </c>
      <c r="C77744" s="1" t="s">
        <v>69693</v>
      </c>
      <c r="D77744" s="1" t="s">
        <v>66111</v>
      </c>
      <c r="E77744" s="1" t="s">
        <v>81064</v>
      </c>
      <c r="F77744" s="1" t="s">
        <v>58226</v>
      </c>
      <c r="G77744" s="1" t="s">
        <v>189973</v>
      </c>
    </row>
    <row r="77745" spans="1:7" x14ac:dyDescent="0.3">
      <c r="A77745" s="1" t="s">
        <v>82539</v>
      </c>
      <c r="B77745" s="1" t="s">
        <v>82540</v>
      </c>
      <c r="C77745" s="1" t="s">
        <v>69693</v>
      </c>
      <c r="D77745" s="1" t="s">
        <v>66111</v>
      </c>
      <c r="E77745" s="1" t="s">
        <v>81064</v>
      </c>
      <c r="F77745" s="1" t="s">
        <v>58226</v>
      </c>
      <c r="G77745" s="1" t="s">
        <v>189974</v>
      </c>
    </row>
    <row r="77746" spans="1:7" x14ac:dyDescent="0.3">
      <c r="A77746" s="1" t="s">
        <v>53027</v>
      </c>
      <c r="B77746" s="1" t="s">
        <v>82541</v>
      </c>
      <c r="C77746" s="1" t="s">
        <v>69693</v>
      </c>
      <c r="D77746" s="1" t="s">
        <v>66111</v>
      </c>
      <c r="E77746" s="1" t="s">
        <v>81064</v>
      </c>
      <c r="F77746" s="1" t="s">
        <v>58226</v>
      </c>
      <c r="G77746" s="1" t="s">
        <v>189975</v>
      </c>
    </row>
    <row r="77747" spans="1:7" x14ac:dyDescent="0.3">
      <c r="A77747" s="1" t="s">
        <v>82542</v>
      </c>
      <c r="B77747" s="1" t="s">
        <v>82543</v>
      </c>
      <c r="C77747" s="1" t="s">
        <v>69693</v>
      </c>
      <c r="D77747" s="1" t="s">
        <v>66111</v>
      </c>
      <c r="E77747" s="1" t="s">
        <v>81064</v>
      </c>
      <c r="F77747" s="1" t="s">
        <v>58226</v>
      </c>
      <c r="G77747" s="1" t="s">
        <v>189976</v>
      </c>
    </row>
    <row r="77748" spans="1:7" x14ac:dyDescent="0.3">
      <c r="A77748" s="1" t="s">
        <v>82544</v>
      </c>
      <c r="B77748" s="1" t="s">
        <v>82545</v>
      </c>
      <c r="C77748" s="1" t="s">
        <v>69693</v>
      </c>
      <c r="D77748" s="1" t="s">
        <v>66111</v>
      </c>
      <c r="E77748" s="1" t="s">
        <v>81064</v>
      </c>
      <c r="F77748" s="1" t="s">
        <v>58226</v>
      </c>
      <c r="G77748" s="1" t="s">
        <v>189977</v>
      </c>
    </row>
    <row r="77749" spans="1:7" x14ac:dyDescent="0.3">
      <c r="A77749" s="1" t="s">
        <v>82546</v>
      </c>
      <c r="B77749" s="1" t="s">
        <v>82547</v>
      </c>
      <c r="C77749" s="1" t="s">
        <v>69693</v>
      </c>
      <c r="D77749" s="1" t="s">
        <v>66111</v>
      </c>
      <c r="E77749" s="1" t="s">
        <v>81064</v>
      </c>
      <c r="F77749" s="1" t="s">
        <v>58226</v>
      </c>
      <c r="G77749" s="1" t="s">
        <v>189978</v>
      </c>
    </row>
    <row r="77750" spans="1:7" x14ac:dyDescent="0.3">
      <c r="A77750" s="1" t="s">
        <v>82548</v>
      </c>
      <c r="B77750" s="1" t="s">
        <v>82549</v>
      </c>
      <c r="C77750" s="1" t="s">
        <v>69693</v>
      </c>
      <c r="D77750" s="1" t="s">
        <v>66111</v>
      </c>
      <c r="E77750" s="1" t="s">
        <v>81064</v>
      </c>
      <c r="F77750" s="1" t="s">
        <v>58226</v>
      </c>
      <c r="G77750" s="1" t="s">
        <v>189979</v>
      </c>
    </row>
    <row r="77751" spans="1:7" x14ac:dyDescent="0.3">
      <c r="A77751" s="1" t="s">
        <v>6695</v>
      </c>
      <c r="B77751" s="1" t="s">
        <v>82550</v>
      </c>
      <c r="C77751" s="1" t="s">
        <v>69693</v>
      </c>
      <c r="D77751" s="1" t="s">
        <v>66111</v>
      </c>
      <c r="E77751" s="1" t="s">
        <v>81064</v>
      </c>
      <c r="F77751" s="1" t="s">
        <v>58226</v>
      </c>
      <c r="G77751" s="1" t="s">
        <v>189980</v>
      </c>
    </row>
    <row r="77752" spans="1:7" x14ac:dyDescent="0.3">
      <c r="A77752" s="1" t="s">
        <v>6696</v>
      </c>
      <c r="B77752" s="1" t="s">
        <v>82550</v>
      </c>
      <c r="C77752" s="1" t="s">
        <v>69693</v>
      </c>
      <c r="D77752" s="1" t="s">
        <v>66111</v>
      </c>
      <c r="E77752" s="1" t="s">
        <v>81064</v>
      </c>
      <c r="F77752" s="1" t="s">
        <v>58226</v>
      </c>
      <c r="G77752" s="1" t="s">
        <v>189981</v>
      </c>
    </row>
    <row r="77753" spans="1:7" x14ac:dyDescent="0.3">
      <c r="A77753" s="1" t="s">
        <v>82551</v>
      </c>
      <c r="B77753" s="1" t="s">
        <v>82552</v>
      </c>
      <c r="C77753" s="1" t="s">
        <v>69693</v>
      </c>
      <c r="D77753" s="1" t="s">
        <v>66111</v>
      </c>
      <c r="E77753" s="1" t="s">
        <v>81064</v>
      </c>
      <c r="F77753" s="1" t="s">
        <v>58226</v>
      </c>
      <c r="G77753" s="1" t="s">
        <v>189982</v>
      </c>
    </row>
    <row r="77754" spans="1:7" x14ac:dyDescent="0.3">
      <c r="A77754" s="1" t="s">
        <v>82553</v>
      </c>
      <c r="B77754" s="1" t="s">
        <v>82554</v>
      </c>
      <c r="C77754" s="1" t="s">
        <v>69693</v>
      </c>
      <c r="D77754" s="1" t="s">
        <v>66111</v>
      </c>
      <c r="E77754" s="1" t="s">
        <v>81064</v>
      </c>
      <c r="F77754" s="1" t="s">
        <v>58226</v>
      </c>
      <c r="G77754" s="1" t="s">
        <v>189983</v>
      </c>
    </row>
    <row r="77755" spans="1:7" x14ac:dyDescent="0.3">
      <c r="A77755" s="1" t="s">
        <v>82555</v>
      </c>
      <c r="B77755" s="1" t="s">
        <v>82556</v>
      </c>
      <c r="C77755" s="1" t="s">
        <v>69693</v>
      </c>
      <c r="D77755" s="1" t="s">
        <v>66111</v>
      </c>
      <c r="E77755" s="1" t="s">
        <v>81064</v>
      </c>
      <c r="F77755" s="1" t="s">
        <v>58226</v>
      </c>
      <c r="G77755" s="1" t="s">
        <v>189984</v>
      </c>
    </row>
    <row r="77756" spans="1:7" x14ac:dyDescent="0.3">
      <c r="A77756" s="1" t="s">
        <v>82557</v>
      </c>
      <c r="B77756" s="1" t="s">
        <v>82558</v>
      </c>
      <c r="C77756" s="1" t="s">
        <v>69693</v>
      </c>
      <c r="D77756" s="1" t="s">
        <v>66111</v>
      </c>
      <c r="E77756" s="1" t="s">
        <v>81064</v>
      </c>
      <c r="F77756" s="1" t="s">
        <v>58226</v>
      </c>
      <c r="G77756" s="1" t="s">
        <v>189985</v>
      </c>
    </row>
    <row r="77757" spans="1:7" x14ac:dyDescent="0.3">
      <c r="A77757" s="1" t="s">
        <v>82559</v>
      </c>
      <c r="B77757" s="1" t="s">
        <v>82560</v>
      </c>
      <c r="C77757" s="1" t="s">
        <v>69693</v>
      </c>
      <c r="D77757" s="1" t="s">
        <v>66111</v>
      </c>
      <c r="E77757" s="1" t="s">
        <v>81064</v>
      </c>
      <c r="F77757" s="1" t="s">
        <v>58226</v>
      </c>
      <c r="G77757" s="1" t="s">
        <v>189986</v>
      </c>
    </row>
    <row r="77758" spans="1:7" x14ac:dyDescent="0.3">
      <c r="A77758" s="1" t="s">
        <v>82561</v>
      </c>
      <c r="B77758" s="1" t="s">
        <v>82562</v>
      </c>
      <c r="C77758" s="1" t="s">
        <v>69693</v>
      </c>
      <c r="D77758" s="1" t="s">
        <v>66111</v>
      </c>
      <c r="E77758" s="1" t="s">
        <v>81064</v>
      </c>
      <c r="F77758" s="1" t="s">
        <v>58226</v>
      </c>
      <c r="G77758" s="1" t="s">
        <v>189987</v>
      </c>
    </row>
    <row r="77759" spans="1:7" x14ac:dyDescent="0.3">
      <c r="A77759" s="1" t="s">
        <v>82563</v>
      </c>
      <c r="B77759" s="1" t="s">
        <v>82564</v>
      </c>
      <c r="C77759" s="1" t="s">
        <v>69693</v>
      </c>
      <c r="D77759" s="1" t="s">
        <v>66111</v>
      </c>
      <c r="E77759" s="1" t="s">
        <v>81064</v>
      </c>
      <c r="F77759" s="1" t="s">
        <v>58226</v>
      </c>
      <c r="G77759" s="1" t="s">
        <v>189988</v>
      </c>
    </row>
    <row r="77760" spans="1:7" x14ac:dyDescent="0.3">
      <c r="A77760" s="1" t="s">
        <v>82565</v>
      </c>
      <c r="B77760" s="1" t="s">
        <v>82566</v>
      </c>
      <c r="C77760" s="1" t="s">
        <v>69693</v>
      </c>
      <c r="D77760" s="1" t="s">
        <v>66111</v>
      </c>
      <c r="E77760" s="1" t="s">
        <v>81064</v>
      </c>
      <c r="F77760" s="1" t="s">
        <v>58226</v>
      </c>
      <c r="G77760" s="1" t="s">
        <v>189989</v>
      </c>
    </row>
    <row r="77761" spans="1:7" x14ac:dyDescent="0.3">
      <c r="A77761" s="1" t="s">
        <v>6704</v>
      </c>
      <c r="B77761" s="1" t="s">
        <v>82566</v>
      </c>
      <c r="C77761" s="1" t="s">
        <v>69693</v>
      </c>
      <c r="D77761" s="1" t="s">
        <v>66111</v>
      </c>
      <c r="E77761" s="1" t="s">
        <v>81064</v>
      </c>
      <c r="F77761" s="1" t="s">
        <v>58226</v>
      </c>
      <c r="G77761" s="1" t="s">
        <v>189990</v>
      </c>
    </row>
    <row r="77762" spans="1:7" x14ac:dyDescent="0.3">
      <c r="A77762" s="1" t="s">
        <v>6705</v>
      </c>
      <c r="B77762" s="1" t="s">
        <v>82566</v>
      </c>
      <c r="C77762" s="1" t="s">
        <v>69693</v>
      </c>
      <c r="D77762" s="1" t="s">
        <v>66111</v>
      </c>
      <c r="E77762" s="1" t="s">
        <v>81064</v>
      </c>
      <c r="F77762" s="1" t="s">
        <v>58226</v>
      </c>
      <c r="G77762" s="1" t="s">
        <v>189991</v>
      </c>
    </row>
    <row r="77763" spans="1:7" x14ac:dyDescent="0.3">
      <c r="A77763" s="1" t="s">
        <v>6706</v>
      </c>
      <c r="B77763" s="1" t="s">
        <v>82566</v>
      </c>
      <c r="C77763" s="1" t="s">
        <v>69693</v>
      </c>
      <c r="D77763" s="1" t="s">
        <v>66111</v>
      </c>
      <c r="E77763" s="1" t="s">
        <v>81064</v>
      </c>
      <c r="F77763" s="1" t="s">
        <v>58226</v>
      </c>
      <c r="G77763" s="1" t="s">
        <v>189992</v>
      </c>
    </row>
    <row r="77764" spans="1:7" x14ac:dyDescent="0.3">
      <c r="A77764" s="1" t="s">
        <v>6707</v>
      </c>
      <c r="B77764" s="1" t="s">
        <v>82566</v>
      </c>
      <c r="C77764" s="1" t="s">
        <v>69693</v>
      </c>
      <c r="D77764" s="1" t="s">
        <v>66111</v>
      </c>
      <c r="E77764" s="1" t="s">
        <v>81064</v>
      </c>
      <c r="F77764" s="1" t="s">
        <v>58226</v>
      </c>
      <c r="G77764" s="1" t="s">
        <v>189993</v>
      </c>
    </row>
    <row r="77765" spans="1:7" x14ac:dyDescent="0.3">
      <c r="A77765" s="1" t="s">
        <v>6708</v>
      </c>
      <c r="B77765" s="1" t="s">
        <v>82566</v>
      </c>
      <c r="C77765" s="1" t="s">
        <v>69693</v>
      </c>
      <c r="D77765" s="1" t="s">
        <v>66111</v>
      </c>
      <c r="E77765" s="1" t="s">
        <v>81064</v>
      </c>
      <c r="F77765" s="1" t="s">
        <v>58226</v>
      </c>
      <c r="G77765" s="1" t="s">
        <v>189994</v>
      </c>
    </row>
    <row r="77766" spans="1:7" x14ac:dyDescent="0.3">
      <c r="A77766" s="1" t="s">
        <v>6709</v>
      </c>
      <c r="B77766" s="1" t="s">
        <v>82566</v>
      </c>
      <c r="C77766" s="1" t="s">
        <v>69693</v>
      </c>
      <c r="D77766" s="1" t="s">
        <v>66111</v>
      </c>
      <c r="E77766" s="1" t="s">
        <v>81064</v>
      </c>
      <c r="F77766" s="1" t="s">
        <v>58226</v>
      </c>
      <c r="G77766" s="1" t="s">
        <v>189995</v>
      </c>
    </row>
    <row r="77767" spans="1:7" x14ac:dyDescent="0.3">
      <c r="A77767" s="1" t="s">
        <v>6710</v>
      </c>
      <c r="B77767" s="1" t="s">
        <v>82566</v>
      </c>
      <c r="C77767" s="1" t="s">
        <v>69693</v>
      </c>
      <c r="D77767" s="1" t="s">
        <v>66111</v>
      </c>
      <c r="E77767" s="1" t="s">
        <v>81064</v>
      </c>
      <c r="F77767" s="1" t="s">
        <v>58226</v>
      </c>
      <c r="G77767" s="1" t="s">
        <v>189996</v>
      </c>
    </row>
    <row r="77768" spans="1:7" x14ac:dyDescent="0.3">
      <c r="A77768" s="1" t="s">
        <v>82567</v>
      </c>
      <c r="B77768" s="1" t="s">
        <v>82566</v>
      </c>
      <c r="C77768" s="1" t="s">
        <v>69693</v>
      </c>
      <c r="D77768" s="1" t="s">
        <v>66111</v>
      </c>
      <c r="E77768" s="1" t="s">
        <v>81064</v>
      </c>
      <c r="F77768" s="1" t="s">
        <v>58226</v>
      </c>
      <c r="G77768" s="1" t="s">
        <v>189997</v>
      </c>
    </row>
    <row r="77769" spans="1:7" x14ac:dyDescent="0.3">
      <c r="A77769" s="1" t="s">
        <v>40373</v>
      </c>
      <c r="B77769" s="1" t="s">
        <v>82566</v>
      </c>
      <c r="C77769" s="1" t="s">
        <v>69693</v>
      </c>
      <c r="D77769" s="1" t="s">
        <v>66111</v>
      </c>
      <c r="E77769" s="1" t="s">
        <v>81064</v>
      </c>
      <c r="F77769" s="1" t="s">
        <v>58226</v>
      </c>
      <c r="G77769" s="1" t="s">
        <v>189998</v>
      </c>
    </row>
    <row r="77770" spans="1:7" x14ac:dyDescent="0.3">
      <c r="A77770" s="1" t="s">
        <v>82568</v>
      </c>
      <c r="B77770" s="1" t="s">
        <v>82566</v>
      </c>
      <c r="C77770" s="1" t="s">
        <v>69693</v>
      </c>
      <c r="D77770" s="1" t="s">
        <v>66111</v>
      </c>
      <c r="E77770" s="1" t="s">
        <v>81064</v>
      </c>
      <c r="F77770" s="1" t="s">
        <v>58226</v>
      </c>
      <c r="G77770" s="1" t="s">
        <v>189999</v>
      </c>
    </row>
    <row r="77771" spans="1:7" x14ac:dyDescent="0.3">
      <c r="A77771" s="1" t="s">
        <v>6711</v>
      </c>
      <c r="B77771" s="1" t="s">
        <v>82566</v>
      </c>
      <c r="C77771" s="1" t="s">
        <v>69693</v>
      </c>
      <c r="D77771" s="1" t="s">
        <v>66111</v>
      </c>
      <c r="E77771" s="1" t="s">
        <v>81064</v>
      </c>
      <c r="F77771" s="1" t="s">
        <v>58226</v>
      </c>
      <c r="G77771" s="1" t="s">
        <v>190000</v>
      </c>
    </row>
    <row r="77772" spans="1:7" x14ac:dyDescent="0.3">
      <c r="A77772" s="1" t="s">
        <v>6712</v>
      </c>
      <c r="B77772" s="1" t="s">
        <v>82566</v>
      </c>
      <c r="C77772" s="1" t="s">
        <v>69693</v>
      </c>
      <c r="D77772" s="1" t="s">
        <v>66111</v>
      </c>
      <c r="E77772" s="1" t="s">
        <v>81064</v>
      </c>
      <c r="F77772" s="1" t="s">
        <v>58226</v>
      </c>
      <c r="G77772" s="1" t="s">
        <v>190001</v>
      </c>
    </row>
    <row r="77773" spans="1:7" x14ac:dyDescent="0.3">
      <c r="A77773" s="1" t="s">
        <v>6713</v>
      </c>
      <c r="B77773" s="1" t="s">
        <v>82566</v>
      </c>
      <c r="C77773" s="1" t="s">
        <v>69693</v>
      </c>
      <c r="D77773" s="1" t="s">
        <v>66111</v>
      </c>
      <c r="E77773" s="1" t="s">
        <v>81064</v>
      </c>
      <c r="F77773" s="1" t="s">
        <v>58226</v>
      </c>
      <c r="G77773" s="1" t="s">
        <v>190002</v>
      </c>
    </row>
    <row r="77774" spans="1:7" x14ac:dyDescent="0.3">
      <c r="A77774" s="1" t="s">
        <v>6714</v>
      </c>
      <c r="B77774" s="1" t="s">
        <v>82566</v>
      </c>
      <c r="C77774" s="1" t="s">
        <v>69693</v>
      </c>
      <c r="D77774" s="1" t="s">
        <v>66111</v>
      </c>
      <c r="E77774" s="1" t="s">
        <v>81064</v>
      </c>
      <c r="F77774" s="1" t="s">
        <v>58226</v>
      </c>
      <c r="G77774" s="1" t="s">
        <v>190003</v>
      </c>
    </row>
    <row r="77775" spans="1:7" x14ac:dyDescent="0.3">
      <c r="A77775" s="1" t="s">
        <v>6715</v>
      </c>
      <c r="B77775" s="1" t="s">
        <v>82566</v>
      </c>
      <c r="C77775" s="1" t="s">
        <v>69693</v>
      </c>
      <c r="D77775" s="1" t="s">
        <v>66111</v>
      </c>
      <c r="E77775" s="1" t="s">
        <v>81064</v>
      </c>
      <c r="F77775" s="1" t="s">
        <v>58226</v>
      </c>
      <c r="G77775" s="1" t="s">
        <v>190004</v>
      </c>
    </row>
    <row r="77776" spans="1:7" x14ac:dyDescent="0.3">
      <c r="A77776" s="1" t="s">
        <v>6716</v>
      </c>
      <c r="B77776" s="1" t="s">
        <v>82566</v>
      </c>
      <c r="C77776" s="1" t="s">
        <v>69693</v>
      </c>
      <c r="D77776" s="1" t="s">
        <v>66111</v>
      </c>
      <c r="E77776" s="1" t="s">
        <v>81064</v>
      </c>
      <c r="F77776" s="1" t="s">
        <v>58226</v>
      </c>
      <c r="G77776" s="1" t="s">
        <v>190005</v>
      </c>
    </row>
    <row r="77777" spans="1:7" x14ac:dyDescent="0.3">
      <c r="A77777" s="1" t="s">
        <v>6717</v>
      </c>
      <c r="B77777" s="1" t="s">
        <v>82566</v>
      </c>
      <c r="C77777" s="1" t="s">
        <v>69693</v>
      </c>
      <c r="D77777" s="1" t="s">
        <v>66111</v>
      </c>
      <c r="E77777" s="1" t="s">
        <v>81064</v>
      </c>
      <c r="F77777" s="1" t="s">
        <v>58226</v>
      </c>
      <c r="G77777" s="1" t="s">
        <v>190006</v>
      </c>
    </row>
    <row r="77778" spans="1:7" x14ac:dyDescent="0.3">
      <c r="A77778" s="1" t="s">
        <v>6718</v>
      </c>
      <c r="B77778" s="1" t="s">
        <v>82566</v>
      </c>
      <c r="C77778" s="1" t="s">
        <v>69693</v>
      </c>
      <c r="D77778" s="1" t="s">
        <v>66111</v>
      </c>
      <c r="E77778" s="1" t="s">
        <v>81064</v>
      </c>
      <c r="F77778" s="1" t="s">
        <v>58226</v>
      </c>
      <c r="G77778" s="1" t="s">
        <v>190007</v>
      </c>
    </row>
    <row r="77779" spans="1:7" x14ac:dyDescent="0.3">
      <c r="A77779" s="1" t="s">
        <v>6719</v>
      </c>
      <c r="B77779" s="1" t="s">
        <v>82566</v>
      </c>
      <c r="C77779" s="1" t="s">
        <v>69693</v>
      </c>
      <c r="D77779" s="1" t="s">
        <v>66111</v>
      </c>
      <c r="E77779" s="1" t="s">
        <v>81064</v>
      </c>
      <c r="F77779" s="1" t="s">
        <v>58226</v>
      </c>
      <c r="G77779" s="1" t="s">
        <v>190008</v>
      </c>
    </row>
    <row r="77780" spans="1:7" x14ac:dyDescent="0.3">
      <c r="A77780" s="1" t="s">
        <v>53028</v>
      </c>
      <c r="B77780" s="1" t="s">
        <v>82566</v>
      </c>
      <c r="C77780" s="1" t="s">
        <v>69693</v>
      </c>
      <c r="D77780" s="1" t="s">
        <v>66111</v>
      </c>
      <c r="E77780" s="1" t="s">
        <v>81064</v>
      </c>
      <c r="F77780" s="1" t="s">
        <v>58226</v>
      </c>
      <c r="G77780" s="1" t="s">
        <v>190009</v>
      </c>
    </row>
    <row r="77781" spans="1:7" x14ac:dyDescent="0.3">
      <c r="A77781" s="1" t="s">
        <v>6720</v>
      </c>
      <c r="B77781" s="1" t="s">
        <v>82569</v>
      </c>
      <c r="C77781" s="1" t="s">
        <v>69693</v>
      </c>
      <c r="D77781" s="1" t="s">
        <v>66111</v>
      </c>
      <c r="E77781" s="1" t="s">
        <v>81064</v>
      </c>
      <c r="F77781" s="1" t="s">
        <v>58226</v>
      </c>
      <c r="G77781" s="1" t="s">
        <v>190010</v>
      </c>
    </row>
    <row r="77782" spans="1:7" x14ac:dyDescent="0.3">
      <c r="A77782" s="1" t="s">
        <v>6721</v>
      </c>
      <c r="B77782" s="1" t="s">
        <v>82569</v>
      </c>
      <c r="C77782" s="1" t="s">
        <v>69693</v>
      </c>
      <c r="D77782" s="1" t="s">
        <v>66111</v>
      </c>
      <c r="E77782" s="1" t="s">
        <v>81064</v>
      </c>
      <c r="F77782" s="1" t="s">
        <v>58226</v>
      </c>
      <c r="G77782" s="1" t="s">
        <v>190011</v>
      </c>
    </row>
    <row r="77783" spans="1:7" x14ac:dyDescent="0.3">
      <c r="A77783" s="1" t="s">
        <v>6722</v>
      </c>
      <c r="B77783" s="1" t="s">
        <v>82570</v>
      </c>
      <c r="C77783" s="1" t="s">
        <v>69693</v>
      </c>
      <c r="D77783" s="1" t="s">
        <v>66111</v>
      </c>
      <c r="E77783" s="1" t="s">
        <v>81064</v>
      </c>
      <c r="F77783" s="1" t="s">
        <v>58226</v>
      </c>
      <c r="G77783" s="1" t="s">
        <v>190012</v>
      </c>
    </row>
    <row r="77784" spans="1:7" x14ac:dyDescent="0.3">
      <c r="A77784" s="1" t="s">
        <v>6723</v>
      </c>
      <c r="B77784" s="1" t="s">
        <v>82571</v>
      </c>
      <c r="C77784" s="1" t="s">
        <v>69693</v>
      </c>
      <c r="D77784" s="1" t="s">
        <v>66111</v>
      </c>
      <c r="E77784" s="1" t="s">
        <v>81064</v>
      </c>
      <c r="F77784" s="1" t="s">
        <v>58226</v>
      </c>
      <c r="G77784" s="1" t="s">
        <v>190013</v>
      </c>
    </row>
    <row r="77785" spans="1:7" x14ac:dyDescent="0.3">
      <c r="A77785" s="1" t="s">
        <v>6725</v>
      </c>
      <c r="B77785" s="1" t="s">
        <v>82572</v>
      </c>
      <c r="C77785" s="1" t="s">
        <v>69693</v>
      </c>
      <c r="D77785" s="1" t="s">
        <v>66111</v>
      </c>
      <c r="E77785" s="1" t="s">
        <v>81064</v>
      </c>
      <c r="F77785" s="1" t="s">
        <v>58226</v>
      </c>
      <c r="G77785" s="1" t="s">
        <v>190014</v>
      </c>
    </row>
    <row r="77786" spans="1:7" x14ac:dyDescent="0.3">
      <c r="A77786" s="1" t="s">
        <v>6726</v>
      </c>
      <c r="B77786" s="1" t="s">
        <v>82566</v>
      </c>
      <c r="C77786" s="1" t="s">
        <v>69693</v>
      </c>
      <c r="D77786" s="1" t="s">
        <v>66111</v>
      </c>
      <c r="E77786" s="1" t="s">
        <v>81064</v>
      </c>
      <c r="F77786" s="1" t="s">
        <v>58226</v>
      </c>
      <c r="G77786" s="1" t="s">
        <v>190015</v>
      </c>
    </row>
    <row r="77787" spans="1:7" x14ac:dyDescent="0.3">
      <c r="A77787" s="1" t="s">
        <v>6727</v>
      </c>
      <c r="B77787" s="1" t="s">
        <v>82566</v>
      </c>
      <c r="C77787" s="1" t="s">
        <v>69693</v>
      </c>
      <c r="D77787" s="1" t="s">
        <v>66111</v>
      </c>
      <c r="E77787" s="1" t="s">
        <v>81064</v>
      </c>
      <c r="F77787" s="1" t="s">
        <v>58226</v>
      </c>
      <c r="G77787" s="1" t="s">
        <v>190016</v>
      </c>
    </row>
    <row r="77788" spans="1:7" x14ac:dyDescent="0.3">
      <c r="A77788" s="1" t="s">
        <v>6728</v>
      </c>
      <c r="B77788" s="1" t="s">
        <v>82566</v>
      </c>
      <c r="C77788" s="1" t="s">
        <v>69693</v>
      </c>
      <c r="D77788" s="1" t="s">
        <v>66111</v>
      </c>
      <c r="E77788" s="1" t="s">
        <v>81064</v>
      </c>
      <c r="F77788" s="1" t="s">
        <v>58226</v>
      </c>
      <c r="G77788" s="1" t="s">
        <v>190017</v>
      </c>
    </row>
    <row r="77789" spans="1:7" x14ac:dyDescent="0.3">
      <c r="A77789" s="1" t="s">
        <v>82573</v>
      </c>
      <c r="B77789" s="1" t="s">
        <v>82566</v>
      </c>
      <c r="C77789" s="1" t="s">
        <v>69693</v>
      </c>
      <c r="D77789" s="1" t="s">
        <v>66111</v>
      </c>
      <c r="E77789" s="1" t="s">
        <v>81064</v>
      </c>
      <c r="F77789" s="1" t="s">
        <v>58226</v>
      </c>
      <c r="G77789" s="1" t="s">
        <v>190018</v>
      </c>
    </row>
    <row r="77790" spans="1:7" x14ac:dyDescent="0.3">
      <c r="A77790" s="1" t="s">
        <v>82574</v>
      </c>
      <c r="B77790" s="1" t="s">
        <v>82566</v>
      </c>
      <c r="C77790" s="1" t="s">
        <v>69693</v>
      </c>
      <c r="D77790" s="1" t="s">
        <v>66111</v>
      </c>
      <c r="E77790" s="1" t="s">
        <v>81064</v>
      </c>
      <c r="F77790" s="1" t="s">
        <v>58226</v>
      </c>
      <c r="G77790" s="1" t="s">
        <v>190019</v>
      </c>
    </row>
    <row r="77791" spans="1:7" x14ac:dyDescent="0.3">
      <c r="A77791" s="1" t="s">
        <v>6729</v>
      </c>
      <c r="B77791" s="1" t="s">
        <v>82566</v>
      </c>
      <c r="C77791" s="1" t="s">
        <v>69693</v>
      </c>
      <c r="D77791" s="1" t="s">
        <v>66111</v>
      </c>
      <c r="E77791" s="1" t="s">
        <v>81064</v>
      </c>
      <c r="F77791" s="1" t="s">
        <v>58226</v>
      </c>
      <c r="G77791" s="1" t="s">
        <v>190020</v>
      </c>
    </row>
    <row r="77792" spans="1:7" x14ac:dyDescent="0.3">
      <c r="A77792" s="1" t="s">
        <v>6730</v>
      </c>
      <c r="B77792" s="1" t="s">
        <v>82566</v>
      </c>
      <c r="C77792" s="1" t="s">
        <v>69693</v>
      </c>
      <c r="D77792" s="1" t="s">
        <v>66111</v>
      </c>
      <c r="E77792" s="1" t="s">
        <v>81064</v>
      </c>
      <c r="F77792" s="1" t="s">
        <v>58226</v>
      </c>
      <c r="G77792" s="1" t="s">
        <v>190021</v>
      </c>
    </row>
    <row r="77793" spans="1:7" x14ac:dyDescent="0.3">
      <c r="A77793" s="1" t="s">
        <v>6731</v>
      </c>
      <c r="B77793" s="1" t="s">
        <v>82566</v>
      </c>
      <c r="C77793" s="1" t="s">
        <v>69693</v>
      </c>
      <c r="D77793" s="1" t="s">
        <v>66111</v>
      </c>
      <c r="E77793" s="1" t="s">
        <v>81064</v>
      </c>
      <c r="F77793" s="1" t="s">
        <v>58226</v>
      </c>
      <c r="G77793" s="1" t="s">
        <v>190022</v>
      </c>
    </row>
    <row r="77794" spans="1:7" x14ac:dyDescent="0.3">
      <c r="A77794" s="1" t="s">
        <v>6732</v>
      </c>
      <c r="B77794" s="1" t="s">
        <v>82566</v>
      </c>
      <c r="C77794" s="1" t="s">
        <v>69693</v>
      </c>
      <c r="D77794" s="1" t="s">
        <v>66111</v>
      </c>
      <c r="E77794" s="1" t="s">
        <v>81064</v>
      </c>
      <c r="F77794" s="1" t="s">
        <v>58226</v>
      </c>
      <c r="G77794" s="1" t="s">
        <v>190023</v>
      </c>
    </row>
    <row r="77795" spans="1:7" x14ac:dyDescent="0.3">
      <c r="A77795" s="1" t="s">
        <v>6735</v>
      </c>
      <c r="B77795" s="1" t="s">
        <v>82566</v>
      </c>
      <c r="C77795" s="1" t="s">
        <v>69693</v>
      </c>
      <c r="D77795" s="1" t="s">
        <v>66111</v>
      </c>
      <c r="E77795" s="1" t="s">
        <v>81064</v>
      </c>
      <c r="F77795" s="1" t="s">
        <v>58226</v>
      </c>
      <c r="G77795" s="1" t="s">
        <v>190024</v>
      </c>
    </row>
    <row r="77796" spans="1:7" x14ac:dyDescent="0.3">
      <c r="A77796" s="1" t="s">
        <v>6736</v>
      </c>
      <c r="B77796" s="1" t="s">
        <v>82566</v>
      </c>
      <c r="C77796" s="1" t="s">
        <v>69693</v>
      </c>
      <c r="D77796" s="1" t="s">
        <v>66111</v>
      </c>
      <c r="E77796" s="1" t="s">
        <v>81064</v>
      </c>
      <c r="F77796" s="1" t="s">
        <v>58226</v>
      </c>
      <c r="G77796" s="1" t="s">
        <v>190025</v>
      </c>
    </row>
    <row r="77797" spans="1:7" x14ac:dyDescent="0.3">
      <c r="A77797" s="1" t="s">
        <v>40374</v>
      </c>
      <c r="B77797" s="1" t="s">
        <v>82566</v>
      </c>
      <c r="C77797" s="1" t="s">
        <v>69693</v>
      </c>
      <c r="D77797" s="1" t="s">
        <v>66111</v>
      </c>
      <c r="E77797" s="1" t="s">
        <v>81064</v>
      </c>
      <c r="F77797" s="1" t="s">
        <v>58226</v>
      </c>
      <c r="G77797" s="1" t="s">
        <v>190026</v>
      </c>
    </row>
    <row r="77798" spans="1:7" x14ac:dyDescent="0.3">
      <c r="A77798" s="1" t="s">
        <v>6749</v>
      </c>
      <c r="B77798" s="1" t="s">
        <v>82566</v>
      </c>
      <c r="C77798" s="1" t="s">
        <v>69693</v>
      </c>
      <c r="D77798" s="1" t="s">
        <v>66111</v>
      </c>
      <c r="E77798" s="1" t="s">
        <v>81064</v>
      </c>
      <c r="F77798" s="1" t="s">
        <v>58226</v>
      </c>
      <c r="G77798" s="1" t="s">
        <v>190027</v>
      </c>
    </row>
    <row r="77799" spans="1:7" x14ac:dyDescent="0.3">
      <c r="A77799" s="1" t="s">
        <v>6750</v>
      </c>
      <c r="B77799" s="1" t="s">
        <v>82566</v>
      </c>
      <c r="C77799" s="1" t="s">
        <v>69693</v>
      </c>
      <c r="D77799" s="1" t="s">
        <v>66111</v>
      </c>
      <c r="E77799" s="1" t="s">
        <v>81064</v>
      </c>
      <c r="F77799" s="1" t="s">
        <v>58226</v>
      </c>
      <c r="G77799" s="1" t="s">
        <v>190028</v>
      </c>
    </row>
    <row r="77800" spans="1:7" x14ac:dyDescent="0.3">
      <c r="A77800" s="1" t="s">
        <v>82575</v>
      </c>
      <c r="B77800" s="1" t="s">
        <v>82566</v>
      </c>
      <c r="C77800" s="1" t="s">
        <v>69693</v>
      </c>
      <c r="D77800" s="1" t="s">
        <v>66111</v>
      </c>
      <c r="E77800" s="1" t="s">
        <v>81064</v>
      </c>
      <c r="F77800" s="1" t="s">
        <v>58226</v>
      </c>
      <c r="G77800" s="1" t="s">
        <v>190029</v>
      </c>
    </row>
    <row r="77801" spans="1:7" x14ac:dyDescent="0.3">
      <c r="A77801" s="1" t="s">
        <v>82576</v>
      </c>
      <c r="B77801" s="1" t="s">
        <v>82566</v>
      </c>
      <c r="C77801" s="1" t="s">
        <v>69693</v>
      </c>
      <c r="D77801" s="1" t="s">
        <v>66111</v>
      </c>
      <c r="E77801" s="1" t="s">
        <v>81064</v>
      </c>
      <c r="F77801" s="1" t="s">
        <v>58226</v>
      </c>
      <c r="G77801" s="1" t="s">
        <v>190030</v>
      </c>
    </row>
    <row r="77802" spans="1:7" x14ac:dyDescent="0.3">
      <c r="A77802" s="1" t="s">
        <v>82577</v>
      </c>
      <c r="B77802" s="1" t="s">
        <v>82566</v>
      </c>
      <c r="C77802" s="1" t="s">
        <v>69693</v>
      </c>
      <c r="D77802" s="1" t="s">
        <v>66111</v>
      </c>
      <c r="E77802" s="1" t="s">
        <v>81064</v>
      </c>
      <c r="F77802" s="1" t="s">
        <v>58226</v>
      </c>
      <c r="G77802" s="1" t="s">
        <v>190031</v>
      </c>
    </row>
    <row r="77803" spans="1:7" x14ac:dyDescent="0.3">
      <c r="A77803" s="1" t="s">
        <v>6752</v>
      </c>
      <c r="B77803" s="1" t="s">
        <v>82566</v>
      </c>
      <c r="C77803" s="1" t="s">
        <v>69693</v>
      </c>
      <c r="D77803" s="1" t="s">
        <v>66111</v>
      </c>
      <c r="E77803" s="1" t="s">
        <v>81064</v>
      </c>
      <c r="F77803" s="1" t="s">
        <v>58226</v>
      </c>
      <c r="G77803" s="1" t="s">
        <v>190032</v>
      </c>
    </row>
    <row r="77804" spans="1:7" x14ac:dyDescent="0.3">
      <c r="A77804" s="1" t="s">
        <v>6754</v>
      </c>
      <c r="B77804" s="1" t="s">
        <v>82566</v>
      </c>
      <c r="C77804" s="1" t="s">
        <v>69693</v>
      </c>
      <c r="D77804" s="1" t="s">
        <v>66111</v>
      </c>
      <c r="E77804" s="1" t="s">
        <v>81064</v>
      </c>
      <c r="F77804" s="1" t="s">
        <v>58226</v>
      </c>
      <c r="G77804" s="1" t="s">
        <v>190033</v>
      </c>
    </row>
    <row r="77805" spans="1:7" x14ac:dyDescent="0.3">
      <c r="A77805" s="1" t="s">
        <v>82578</v>
      </c>
      <c r="B77805" s="1" t="s">
        <v>82566</v>
      </c>
      <c r="C77805" s="1" t="s">
        <v>69693</v>
      </c>
      <c r="D77805" s="1" t="s">
        <v>66111</v>
      </c>
      <c r="E77805" s="1" t="s">
        <v>81064</v>
      </c>
      <c r="F77805" s="1" t="s">
        <v>58226</v>
      </c>
      <c r="G77805" s="1" t="s">
        <v>190034</v>
      </c>
    </row>
    <row r="77806" spans="1:7" x14ac:dyDescent="0.3">
      <c r="A77806" s="1" t="s">
        <v>82579</v>
      </c>
      <c r="B77806" s="1" t="s">
        <v>82566</v>
      </c>
      <c r="C77806" s="1" t="s">
        <v>69693</v>
      </c>
      <c r="D77806" s="1" t="s">
        <v>66111</v>
      </c>
      <c r="E77806" s="1" t="s">
        <v>81064</v>
      </c>
      <c r="F77806" s="1" t="s">
        <v>58226</v>
      </c>
      <c r="G77806" s="1" t="s">
        <v>190035</v>
      </c>
    </row>
    <row r="77807" spans="1:7" x14ac:dyDescent="0.3">
      <c r="A77807" s="1" t="s">
        <v>6760</v>
      </c>
      <c r="B77807" s="1" t="s">
        <v>82566</v>
      </c>
      <c r="C77807" s="1" t="s">
        <v>69693</v>
      </c>
      <c r="D77807" s="1" t="s">
        <v>66111</v>
      </c>
      <c r="E77807" s="1" t="s">
        <v>81064</v>
      </c>
      <c r="F77807" s="1" t="s">
        <v>58226</v>
      </c>
      <c r="G77807" s="1" t="s">
        <v>190036</v>
      </c>
    </row>
    <row r="77808" spans="1:7" x14ac:dyDescent="0.3">
      <c r="A77808" s="1" t="s">
        <v>6761</v>
      </c>
      <c r="B77808" s="1" t="s">
        <v>82566</v>
      </c>
      <c r="C77808" s="1" t="s">
        <v>69693</v>
      </c>
      <c r="D77808" s="1" t="s">
        <v>66111</v>
      </c>
      <c r="E77808" s="1" t="s">
        <v>81064</v>
      </c>
      <c r="F77808" s="1" t="s">
        <v>58226</v>
      </c>
      <c r="G77808" s="1" t="s">
        <v>190037</v>
      </c>
    </row>
    <row r="77809" spans="1:7" x14ac:dyDescent="0.3">
      <c r="A77809" s="1" t="s">
        <v>82580</v>
      </c>
      <c r="B77809" s="1" t="s">
        <v>82566</v>
      </c>
      <c r="C77809" s="1" t="s">
        <v>69693</v>
      </c>
      <c r="D77809" s="1" t="s">
        <v>66111</v>
      </c>
      <c r="E77809" s="1" t="s">
        <v>81064</v>
      </c>
      <c r="F77809" s="1" t="s">
        <v>58226</v>
      </c>
      <c r="G77809" s="1" t="s">
        <v>190038</v>
      </c>
    </row>
    <row r="77810" spans="1:7" x14ac:dyDescent="0.3">
      <c r="A77810" s="1" t="s">
        <v>82581</v>
      </c>
      <c r="B77810" s="1" t="s">
        <v>82566</v>
      </c>
      <c r="C77810" s="1" t="s">
        <v>69693</v>
      </c>
      <c r="D77810" s="1" t="s">
        <v>66111</v>
      </c>
      <c r="E77810" s="1" t="s">
        <v>81064</v>
      </c>
      <c r="F77810" s="1" t="s">
        <v>58226</v>
      </c>
      <c r="G77810" s="1" t="s">
        <v>190039</v>
      </c>
    </row>
    <row r="77811" spans="1:7" x14ac:dyDescent="0.3">
      <c r="A77811" s="1" t="s">
        <v>82582</v>
      </c>
      <c r="B77811" s="1" t="s">
        <v>82566</v>
      </c>
      <c r="C77811" s="1" t="s">
        <v>69693</v>
      </c>
      <c r="D77811" s="1" t="s">
        <v>66111</v>
      </c>
      <c r="E77811" s="1" t="s">
        <v>81064</v>
      </c>
      <c r="F77811" s="1" t="s">
        <v>58226</v>
      </c>
      <c r="G77811" s="1" t="s">
        <v>190040</v>
      </c>
    </row>
    <row r="77812" spans="1:7" x14ac:dyDescent="0.3">
      <c r="A77812" s="1" t="s">
        <v>82583</v>
      </c>
      <c r="B77812" s="1" t="s">
        <v>82566</v>
      </c>
      <c r="C77812" s="1" t="s">
        <v>69693</v>
      </c>
      <c r="D77812" s="1" t="s">
        <v>66111</v>
      </c>
      <c r="E77812" s="1" t="s">
        <v>81064</v>
      </c>
      <c r="F77812" s="1" t="s">
        <v>58226</v>
      </c>
      <c r="G77812" s="1" t="s">
        <v>190041</v>
      </c>
    </row>
    <row r="77813" spans="1:7" x14ac:dyDescent="0.3">
      <c r="A77813" s="1" t="s">
        <v>82584</v>
      </c>
      <c r="B77813" s="1" t="s">
        <v>82566</v>
      </c>
      <c r="C77813" s="1" t="s">
        <v>69693</v>
      </c>
      <c r="D77813" s="1" t="s">
        <v>66111</v>
      </c>
      <c r="E77813" s="1" t="s">
        <v>81064</v>
      </c>
      <c r="F77813" s="1" t="s">
        <v>58226</v>
      </c>
      <c r="G77813" s="1" t="s">
        <v>190042</v>
      </c>
    </row>
    <row r="77814" spans="1:7" x14ac:dyDescent="0.3">
      <c r="A77814" s="1" t="s">
        <v>82585</v>
      </c>
      <c r="B77814" s="1" t="s">
        <v>82566</v>
      </c>
      <c r="C77814" s="1" t="s">
        <v>69693</v>
      </c>
      <c r="D77814" s="1" t="s">
        <v>66111</v>
      </c>
      <c r="E77814" s="1" t="s">
        <v>81064</v>
      </c>
      <c r="F77814" s="1" t="s">
        <v>58226</v>
      </c>
      <c r="G77814" s="1" t="s">
        <v>190043</v>
      </c>
    </row>
    <row r="77815" spans="1:7" x14ac:dyDescent="0.3">
      <c r="A77815" s="1" t="s">
        <v>82586</v>
      </c>
      <c r="B77815" s="1" t="s">
        <v>82569</v>
      </c>
      <c r="C77815" s="1" t="s">
        <v>69693</v>
      </c>
      <c r="D77815" s="1" t="s">
        <v>66111</v>
      </c>
      <c r="E77815" s="1" t="s">
        <v>81064</v>
      </c>
      <c r="F77815" s="1" t="s">
        <v>58226</v>
      </c>
      <c r="G77815" s="1" t="s">
        <v>190044</v>
      </c>
    </row>
    <row r="77816" spans="1:7" x14ac:dyDescent="0.3">
      <c r="A77816" s="1" t="s">
        <v>82587</v>
      </c>
      <c r="B77816" s="1" t="s">
        <v>82588</v>
      </c>
      <c r="C77816" s="1" t="s">
        <v>69693</v>
      </c>
      <c r="D77816" s="1" t="s">
        <v>66111</v>
      </c>
      <c r="E77816" s="1" t="s">
        <v>81064</v>
      </c>
      <c r="F77816" s="1" t="s">
        <v>58226</v>
      </c>
      <c r="G77816" s="1" t="s">
        <v>190045</v>
      </c>
    </row>
    <row r="77817" spans="1:7" x14ac:dyDescent="0.3">
      <c r="A77817" s="1" t="s">
        <v>40393</v>
      </c>
      <c r="B77817" s="1" t="s">
        <v>82589</v>
      </c>
      <c r="C77817" s="1" t="s">
        <v>69693</v>
      </c>
      <c r="D77817" s="1" t="s">
        <v>66111</v>
      </c>
      <c r="E77817" s="1" t="s">
        <v>81064</v>
      </c>
      <c r="F77817" s="1" t="s">
        <v>58226</v>
      </c>
      <c r="G77817" s="1" t="s">
        <v>190046</v>
      </c>
    </row>
    <row r="77818" spans="1:7" x14ac:dyDescent="0.3">
      <c r="A77818" s="1" t="s">
        <v>82590</v>
      </c>
      <c r="B77818" s="1" t="s">
        <v>82591</v>
      </c>
      <c r="C77818" s="1" t="s">
        <v>69693</v>
      </c>
      <c r="D77818" s="1" t="s">
        <v>66111</v>
      </c>
      <c r="E77818" s="1" t="s">
        <v>81064</v>
      </c>
      <c r="F77818" s="1" t="s">
        <v>58226</v>
      </c>
      <c r="G77818" s="1" t="s">
        <v>190047</v>
      </c>
    </row>
    <row r="77819" spans="1:7" x14ac:dyDescent="0.3">
      <c r="A77819" s="1" t="s">
        <v>82592</v>
      </c>
      <c r="B77819" s="1" t="s">
        <v>82593</v>
      </c>
      <c r="C77819" s="1" t="s">
        <v>69693</v>
      </c>
      <c r="D77819" s="1" t="s">
        <v>66111</v>
      </c>
      <c r="E77819" s="1" t="s">
        <v>81064</v>
      </c>
      <c r="F77819" s="1" t="s">
        <v>58226</v>
      </c>
      <c r="G77819" s="1" t="s">
        <v>190048</v>
      </c>
    </row>
    <row r="77820" spans="1:7" x14ac:dyDescent="0.3">
      <c r="A77820" s="1" t="s">
        <v>82594</v>
      </c>
      <c r="B77820" s="1" t="s">
        <v>82595</v>
      </c>
      <c r="C77820" s="1" t="s">
        <v>69693</v>
      </c>
      <c r="D77820" s="1" t="s">
        <v>66111</v>
      </c>
      <c r="E77820" s="1" t="s">
        <v>81064</v>
      </c>
      <c r="F77820" s="1" t="s">
        <v>58226</v>
      </c>
      <c r="G77820" s="1" t="s">
        <v>190049</v>
      </c>
    </row>
    <row r="77821" spans="1:7" x14ac:dyDescent="0.3">
      <c r="A77821" s="1" t="s">
        <v>82596</v>
      </c>
      <c r="B77821" s="1" t="s">
        <v>82597</v>
      </c>
      <c r="C77821" s="1" t="s">
        <v>69693</v>
      </c>
      <c r="D77821" s="1" t="s">
        <v>66111</v>
      </c>
      <c r="E77821" s="1" t="s">
        <v>81064</v>
      </c>
      <c r="F77821" s="1" t="s">
        <v>58226</v>
      </c>
      <c r="G77821" s="1" t="s">
        <v>190050</v>
      </c>
    </row>
    <row r="77822" spans="1:7" x14ac:dyDescent="0.3">
      <c r="A77822" s="1" t="s">
        <v>82598</v>
      </c>
      <c r="B77822" s="1" t="s">
        <v>82599</v>
      </c>
      <c r="C77822" s="1" t="s">
        <v>69693</v>
      </c>
      <c r="D77822" s="1" t="s">
        <v>66111</v>
      </c>
      <c r="E77822" s="1" t="s">
        <v>81064</v>
      </c>
      <c r="F77822" s="1" t="s">
        <v>58226</v>
      </c>
      <c r="G77822" s="1" t="s">
        <v>190051</v>
      </c>
    </row>
    <row r="77823" spans="1:7" x14ac:dyDescent="0.3">
      <c r="A77823" s="1" t="s">
        <v>6923</v>
      </c>
      <c r="B77823" s="1" t="s">
        <v>82600</v>
      </c>
      <c r="C77823" s="1" t="s">
        <v>69693</v>
      </c>
      <c r="D77823" s="1" t="s">
        <v>66111</v>
      </c>
      <c r="E77823" s="1" t="s">
        <v>81064</v>
      </c>
      <c r="F77823" s="1" t="s">
        <v>58226</v>
      </c>
      <c r="G77823" s="1" t="s">
        <v>190052</v>
      </c>
    </row>
    <row r="77824" spans="1:7" x14ac:dyDescent="0.3">
      <c r="A77824" s="1" t="s">
        <v>82601</v>
      </c>
      <c r="B77824" s="1" t="s">
        <v>82602</v>
      </c>
      <c r="C77824" s="1" t="s">
        <v>69693</v>
      </c>
      <c r="D77824" s="1" t="s">
        <v>66111</v>
      </c>
      <c r="E77824" s="1" t="s">
        <v>81064</v>
      </c>
      <c r="F77824" s="1" t="s">
        <v>58226</v>
      </c>
      <c r="G77824" s="1" t="s">
        <v>190053</v>
      </c>
    </row>
    <row r="77825" spans="1:7" x14ac:dyDescent="0.3">
      <c r="A77825" s="1" t="s">
        <v>82603</v>
      </c>
      <c r="B77825" s="1" t="s">
        <v>82604</v>
      </c>
      <c r="C77825" s="1" t="s">
        <v>69693</v>
      </c>
      <c r="D77825" s="1" t="s">
        <v>66111</v>
      </c>
      <c r="E77825" s="1" t="s">
        <v>81064</v>
      </c>
      <c r="F77825" s="1" t="s">
        <v>58226</v>
      </c>
      <c r="G77825" s="1" t="s">
        <v>190054</v>
      </c>
    </row>
    <row r="77826" spans="1:7" x14ac:dyDescent="0.3">
      <c r="A77826" s="1" t="s">
        <v>82605</v>
      </c>
      <c r="B77826" s="1" t="s">
        <v>82606</v>
      </c>
      <c r="C77826" s="1" t="s">
        <v>69693</v>
      </c>
      <c r="D77826" s="1" t="s">
        <v>66111</v>
      </c>
      <c r="E77826" s="1" t="s">
        <v>81064</v>
      </c>
      <c r="F77826" s="1" t="s">
        <v>58226</v>
      </c>
      <c r="G77826" s="1" t="s">
        <v>190055</v>
      </c>
    </row>
    <row r="77827" spans="1:7" x14ac:dyDescent="0.3">
      <c r="A77827" s="1" t="s">
        <v>82607</v>
      </c>
      <c r="B77827" s="1" t="s">
        <v>82608</v>
      </c>
      <c r="C77827" s="1" t="s">
        <v>69693</v>
      </c>
      <c r="D77827" s="1" t="s">
        <v>66111</v>
      </c>
      <c r="E77827" s="1" t="s">
        <v>81064</v>
      </c>
      <c r="F77827" s="1" t="s">
        <v>58226</v>
      </c>
      <c r="G77827" s="1" t="s">
        <v>190056</v>
      </c>
    </row>
    <row r="77828" spans="1:7" x14ac:dyDescent="0.3">
      <c r="A77828" s="1" t="s">
        <v>82609</v>
      </c>
      <c r="B77828" s="1" t="s">
        <v>82610</v>
      </c>
      <c r="C77828" s="1" t="s">
        <v>69693</v>
      </c>
      <c r="D77828" s="1" t="s">
        <v>66111</v>
      </c>
      <c r="E77828" s="1" t="s">
        <v>81064</v>
      </c>
      <c r="F77828" s="1" t="s">
        <v>58226</v>
      </c>
      <c r="G77828" s="1" t="s">
        <v>190057</v>
      </c>
    </row>
    <row r="77829" spans="1:7" x14ac:dyDescent="0.3">
      <c r="A77829" s="1" t="s">
        <v>6924</v>
      </c>
      <c r="B77829" s="1" t="s">
        <v>82611</v>
      </c>
      <c r="C77829" s="1" t="s">
        <v>69693</v>
      </c>
      <c r="D77829" s="1" t="s">
        <v>66111</v>
      </c>
      <c r="E77829" s="1" t="s">
        <v>81064</v>
      </c>
      <c r="F77829" s="1" t="s">
        <v>58226</v>
      </c>
      <c r="G77829" s="1" t="s">
        <v>190058</v>
      </c>
    </row>
    <row r="77830" spans="1:7" x14ac:dyDescent="0.3">
      <c r="A77830" s="1" t="s">
        <v>6925</v>
      </c>
      <c r="B77830" s="1" t="s">
        <v>82612</v>
      </c>
      <c r="C77830" s="1" t="s">
        <v>69693</v>
      </c>
      <c r="D77830" s="1" t="s">
        <v>66111</v>
      </c>
      <c r="E77830" s="1" t="s">
        <v>81064</v>
      </c>
      <c r="F77830" s="1" t="s">
        <v>58226</v>
      </c>
      <c r="G77830" s="1" t="s">
        <v>190059</v>
      </c>
    </row>
    <row r="77831" spans="1:7" x14ac:dyDescent="0.3">
      <c r="A77831" s="1" t="s">
        <v>82613</v>
      </c>
      <c r="B77831" s="1" t="s">
        <v>82614</v>
      </c>
      <c r="C77831" s="1" t="s">
        <v>69693</v>
      </c>
      <c r="D77831" s="1" t="s">
        <v>66111</v>
      </c>
      <c r="E77831" s="1" t="s">
        <v>81064</v>
      </c>
      <c r="F77831" s="1" t="s">
        <v>58226</v>
      </c>
      <c r="G77831" s="1" t="s">
        <v>190060</v>
      </c>
    </row>
    <row r="77832" spans="1:7" x14ac:dyDescent="0.3">
      <c r="A77832" s="1" t="s">
        <v>82615</v>
      </c>
      <c r="B77832" s="1" t="s">
        <v>82616</v>
      </c>
      <c r="C77832" s="1" t="s">
        <v>69693</v>
      </c>
      <c r="D77832" s="1" t="s">
        <v>66111</v>
      </c>
      <c r="E77832" s="1" t="s">
        <v>81064</v>
      </c>
      <c r="F77832" s="1" t="s">
        <v>58226</v>
      </c>
      <c r="G77832" s="1" t="s">
        <v>190061</v>
      </c>
    </row>
    <row r="77833" spans="1:7" x14ac:dyDescent="0.3">
      <c r="A77833" s="1" t="s">
        <v>82617</v>
      </c>
      <c r="B77833" s="1" t="s">
        <v>82618</v>
      </c>
      <c r="C77833" s="1" t="s">
        <v>69693</v>
      </c>
      <c r="D77833" s="1" t="s">
        <v>66111</v>
      </c>
      <c r="E77833" s="1" t="s">
        <v>81064</v>
      </c>
      <c r="F77833" s="1" t="s">
        <v>58226</v>
      </c>
      <c r="G77833" s="1" t="s">
        <v>190062</v>
      </c>
    </row>
    <row r="77834" spans="1:7" x14ac:dyDescent="0.3">
      <c r="A77834" s="1" t="s">
        <v>82619</v>
      </c>
      <c r="B77834" s="1" t="s">
        <v>82620</v>
      </c>
      <c r="C77834" s="1" t="s">
        <v>69693</v>
      </c>
      <c r="D77834" s="1" t="s">
        <v>66111</v>
      </c>
      <c r="E77834" s="1" t="s">
        <v>81064</v>
      </c>
      <c r="F77834" s="1" t="s">
        <v>58226</v>
      </c>
      <c r="G77834" s="1" t="s">
        <v>190063</v>
      </c>
    </row>
    <row r="77835" spans="1:7" x14ac:dyDescent="0.3">
      <c r="A77835" s="1" t="s">
        <v>6926</v>
      </c>
      <c r="B77835" s="1" t="s">
        <v>82621</v>
      </c>
      <c r="C77835" s="1" t="s">
        <v>69693</v>
      </c>
      <c r="D77835" s="1" t="s">
        <v>66111</v>
      </c>
      <c r="E77835" s="1" t="s">
        <v>81064</v>
      </c>
      <c r="F77835" s="1" t="s">
        <v>58226</v>
      </c>
      <c r="G77835" s="1" t="s">
        <v>190064</v>
      </c>
    </row>
    <row r="77836" spans="1:7" x14ac:dyDescent="0.3">
      <c r="A77836" s="1" t="s">
        <v>6927</v>
      </c>
      <c r="B77836" s="1" t="s">
        <v>82622</v>
      </c>
      <c r="C77836" s="1" t="s">
        <v>69693</v>
      </c>
      <c r="D77836" s="1" t="s">
        <v>66111</v>
      </c>
      <c r="E77836" s="1" t="s">
        <v>81064</v>
      </c>
      <c r="F77836" s="1" t="s">
        <v>58226</v>
      </c>
      <c r="G77836" s="1" t="s">
        <v>190065</v>
      </c>
    </row>
    <row r="77837" spans="1:7" x14ac:dyDescent="0.3">
      <c r="A77837" s="1" t="s">
        <v>6928</v>
      </c>
      <c r="B77837" s="1" t="s">
        <v>82623</v>
      </c>
      <c r="C77837" s="1" t="s">
        <v>69693</v>
      </c>
      <c r="D77837" s="1" t="s">
        <v>66111</v>
      </c>
      <c r="E77837" s="1" t="s">
        <v>81064</v>
      </c>
      <c r="F77837" s="1" t="s">
        <v>58226</v>
      </c>
      <c r="G77837" s="1" t="s">
        <v>190066</v>
      </c>
    </row>
    <row r="77838" spans="1:7" x14ac:dyDescent="0.3">
      <c r="A77838" s="1" t="s">
        <v>82624</v>
      </c>
      <c r="B77838" s="1" t="s">
        <v>82625</v>
      </c>
      <c r="C77838" s="1" t="s">
        <v>69693</v>
      </c>
      <c r="D77838" s="1" t="s">
        <v>66111</v>
      </c>
      <c r="E77838" s="1" t="s">
        <v>81064</v>
      </c>
      <c r="F77838" s="1" t="s">
        <v>58226</v>
      </c>
      <c r="G77838" s="1" t="s">
        <v>190067</v>
      </c>
    </row>
    <row r="77839" spans="1:7" x14ac:dyDescent="0.3">
      <c r="A77839" s="1" t="s">
        <v>82626</v>
      </c>
      <c r="B77839" s="1" t="s">
        <v>82627</v>
      </c>
      <c r="C77839" s="1" t="s">
        <v>69693</v>
      </c>
      <c r="D77839" s="1" t="s">
        <v>66111</v>
      </c>
      <c r="E77839" s="1" t="s">
        <v>81064</v>
      </c>
      <c r="F77839" s="1" t="s">
        <v>58226</v>
      </c>
      <c r="G77839" s="1" t="s">
        <v>190068</v>
      </c>
    </row>
    <row r="77840" spans="1:7" x14ac:dyDescent="0.3">
      <c r="A77840" s="1" t="s">
        <v>82628</v>
      </c>
      <c r="B77840" s="1" t="s">
        <v>82629</v>
      </c>
      <c r="C77840" s="1" t="s">
        <v>69693</v>
      </c>
      <c r="D77840" s="1" t="s">
        <v>66111</v>
      </c>
      <c r="E77840" s="1" t="s">
        <v>81064</v>
      </c>
      <c r="F77840" s="1" t="s">
        <v>58226</v>
      </c>
      <c r="G77840" s="1" t="s">
        <v>190069</v>
      </c>
    </row>
    <row r="77841" spans="1:7" x14ac:dyDescent="0.3">
      <c r="A77841" s="1" t="s">
        <v>53043</v>
      </c>
      <c r="B77841" s="1" t="s">
        <v>82630</v>
      </c>
      <c r="C77841" s="1" t="s">
        <v>69693</v>
      </c>
      <c r="D77841" s="1" t="s">
        <v>66111</v>
      </c>
      <c r="E77841" s="1" t="s">
        <v>81064</v>
      </c>
      <c r="F77841" s="1" t="s">
        <v>58226</v>
      </c>
      <c r="G77841" s="1" t="s">
        <v>190070</v>
      </c>
    </row>
    <row r="77842" spans="1:7" x14ac:dyDescent="0.3">
      <c r="A77842" s="1" t="s">
        <v>53044</v>
      </c>
      <c r="B77842" s="1" t="s">
        <v>82631</v>
      </c>
      <c r="C77842" s="1" t="s">
        <v>69693</v>
      </c>
      <c r="D77842" s="1" t="s">
        <v>66111</v>
      </c>
      <c r="E77842" s="1" t="s">
        <v>81064</v>
      </c>
      <c r="F77842" s="1" t="s">
        <v>58226</v>
      </c>
      <c r="G77842" s="1" t="s">
        <v>190071</v>
      </c>
    </row>
    <row r="77843" spans="1:7" x14ac:dyDescent="0.3">
      <c r="A77843" s="1" t="s">
        <v>6932</v>
      </c>
      <c r="B77843" s="1" t="s">
        <v>82632</v>
      </c>
      <c r="C77843" s="1" t="s">
        <v>69693</v>
      </c>
      <c r="D77843" s="1" t="s">
        <v>66111</v>
      </c>
      <c r="E77843" s="1" t="s">
        <v>81064</v>
      </c>
      <c r="F77843" s="1" t="s">
        <v>58226</v>
      </c>
      <c r="G77843" s="1" t="s">
        <v>190072</v>
      </c>
    </row>
    <row r="77844" spans="1:7" x14ac:dyDescent="0.3">
      <c r="A77844" s="1" t="s">
        <v>82633</v>
      </c>
      <c r="B77844" s="1" t="s">
        <v>82634</v>
      </c>
      <c r="C77844" s="1" t="s">
        <v>69693</v>
      </c>
      <c r="D77844" s="1" t="s">
        <v>66111</v>
      </c>
      <c r="E77844" s="1" t="s">
        <v>81064</v>
      </c>
      <c r="F77844" s="1" t="s">
        <v>58226</v>
      </c>
      <c r="G77844" s="1" t="s">
        <v>190073</v>
      </c>
    </row>
    <row r="77845" spans="1:7" x14ac:dyDescent="0.3">
      <c r="A77845" s="1" t="s">
        <v>82635</v>
      </c>
      <c r="B77845" s="1" t="s">
        <v>82636</v>
      </c>
      <c r="C77845" s="1" t="s">
        <v>69693</v>
      </c>
      <c r="D77845" s="1" t="s">
        <v>66111</v>
      </c>
      <c r="E77845" s="1" t="s">
        <v>81064</v>
      </c>
      <c r="F77845" s="1" t="s">
        <v>58226</v>
      </c>
      <c r="G77845" s="1" t="s">
        <v>190074</v>
      </c>
    </row>
    <row r="77846" spans="1:7" x14ac:dyDescent="0.3">
      <c r="A77846" s="1" t="s">
        <v>82637</v>
      </c>
      <c r="B77846" s="1" t="s">
        <v>82638</v>
      </c>
      <c r="C77846" s="1" t="s">
        <v>69693</v>
      </c>
      <c r="D77846" s="1" t="s">
        <v>66111</v>
      </c>
      <c r="E77846" s="1" t="s">
        <v>81064</v>
      </c>
      <c r="F77846" s="1" t="s">
        <v>58226</v>
      </c>
      <c r="G77846" s="1" t="s">
        <v>190075</v>
      </c>
    </row>
    <row r="77847" spans="1:7" x14ac:dyDescent="0.3">
      <c r="A77847" s="1" t="s">
        <v>82639</v>
      </c>
      <c r="B77847" s="1" t="s">
        <v>82640</v>
      </c>
      <c r="C77847" s="1" t="s">
        <v>69693</v>
      </c>
      <c r="D77847" s="1" t="s">
        <v>66111</v>
      </c>
      <c r="E77847" s="1" t="s">
        <v>81064</v>
      </c>
      <c r="F77847" s="1" t="s">
        <v>58226</v>
      </c>
      <c r="G77847" s="1" t="s">
        <v>190076</v>
      </c>
    </row>
    <row r="77848" spans="1:7" x14ac:dyDescent="0.3">
      <c r="A77848" s="1" t="s">
        <v>82641</v>
      </c>
      <c r="B77848" s="1" t="s">
        <v>82566</v>
      </c>
      <c r="C77848" s="1" t="s">
        <v>69693</v>
      </c>
      <c r="D77848" s="1" t="s">
        <v>66111</v>
      </c>
      <c r="E77848" s="1" t="s">
        <v>81064</v>
      </c>
      <c r="F77848" s="1" t="s">
        <v>58226</v>
      </c>
      <c r="G77848" s="1" t="s">
        <v>190077</v>
      </c>
    </row>
    <row r="77849" spans="1:7" x14ac:dyDescent="0.3">
      <c r="A77849" s="1" t="s">
        <v>6964</v>
      </c>
      <c r="B77849" s="1" t="s">
        <v>82566</v>
      </c>
      <c r="C77849" s="1" t="s">
        <v>69693</v>
      </c>
      <c r="D77849" s="1" t="s">
        <v>66111</v>
      </c>
      <c r="E77849" s="1" t="s">
        <v>81064</v>
      </c>
      <c r="F77849" s="1" t="s">
        <v>58226</v>
      </c>
      <c r="G77849" s="1" t="s">
        <v>190078</v>
      </c>
    </row>
    <row r="77850" spans="1:7" x14ac:dyDescent="0.3">
      <c r="A77850" s="1" t="s">
        <v>6971</v>
      </c>
      <c r="B77850" s="1" t="s">
        <v>82566</v>
      </c>
      <c r="C77850" s="1" t="s">
        <v>69693</v>
      </c>
      <c r="D77850" s="1" t="s">
        <v>66111</v>
      </c>
      <c r="E77850" s="1" t="s">
        <v>81064</v>
      </c>
      <c r="F77850" s="1" t="s">
        <v>58226</v>
      </c>
      <c r="G77850" s="1" t="s">
        <v>190079</v>
      </c>
    </row>
    <row r="77851" spans="1:7" x14ac:dyDescent="0.3">
      <c r="A77851" s="1" t="s">
        <v>82642</v>
      </c>
      <c r="B77851" s="1" t="s">
        <v>82566</v>
      </c>
      <c r="C77851" s="1" t="s">
        <v>69693</v>
      </c>
      <c r="D77851" s="1" t="s">
        <v>66111</v>
      </c>
      <c r="E77851" s="1" t="s">
        <v>81064</v>
      </c>
      <c r="F77851" s="1" t="s">
        <v>58226</v>
      </c>
      <c r="G77851" s="1" t="s">
        <v>190080</v>
      </c>
    </row>
    <row r="77852" spans="1:7" x14ac:dyDescent="0.3">
      <c r="A77852" s="1" t="s">
        <v>6982</v>
      </c>
      <c r="B77852" s="1" t="s">
        <v>82566</v>
      </c>
      <c r="C77852" s="1" t="s">
        <v>69693</v>
      </c>
      <c r="D77852" s="1" t="s">
        <v>66111</v>
      </c>
      <c r="E77852" s="1" t="s">
        <v>81064</v>
      </c>
      <c r="F77852" s="1" t="s">
        <v>58226</v>
      </c>
      <c r="G77852" s="1" t="s">
        <v>190081</v>
      </c>
    </row>
    <row r="77853" spans="1:7" x14ac:dyDescent="0.3">
      <c r="A77853" s="1" t="s">
        <v>6983</v>
      </c>
      <c r="B77853" s="1" t="s">
        <v>82566</v>
      </c>
      <c r="C77853" s="1" t="s">
        <v>69693</v>
      </c>
      <c r="D77853" s="1" t="s">
        <v>66111</v>
      </c>
      <c r="E77853" s="1" t="s">
        <v>81064</v>
      </c>
      <c r="F77853" s="1" t="s">
        <v>58226</v>
      </c>
      <c r="G77853" s="1" t="s">
        <v>190082</v>
      </c>
    </row>
    <row r="77854" spans="1:7" x14ac:dyDescent="0.3">
      <c r="A77854" s="1" t="s">
        <v>82643</v>
      </c>
      <c r="B77854" s="1" t="s">
        <v>82566</v>
      </c>
      <c r="C77854" s="1" t="s">
        <v>69693</v>
      </c>
      <c r="D77854" s="1" t="s">
        <v>66111</v>
      </c>
      <c r="E77854" s="1" t="s">
        <v>81064</v>
      </c>
      <c r="F77854" s="1" t="s">
        <v>58226</v>
      </c>
      <c r="G77854" s="1" t="s">
        <v>190083</v>
      </c>
    </row>
    <row r="77855" spans="1:7" x14ac:dyDescent="0.3">
      <c r="A77855" s="1" t="s">
        <v>82644</v>
      </c>
      <c r="B77855" s="1" t="s">
        <v>82566</v>
      </c>
      <c r="C77855" s="1" t="s">
        <v>69693</v>
      </c>
      <c r="D77855" s="1" t="s">
        <v>66111</v>
      </c>
      <c r="E77855" s="1" t="s">
        <v>81064</v>
      </c>
      <c r="F77855" s="1" t="s">
        <v>58226</v>
      </c>
      <c r="G77855" s="1" t="s">
        <v>190084</v>
      </c>
    </row>
    <row r="77856" spans="1:7" x14ac:dyDescent="0.3">
      <c r="A77856" s="1" t="s">
        <v>82645</v>
      </c>
      <c r="B77856" s="1" t="s">
        <v>82646</v>
      </c>
      <c r="C77856" s="1" t="s">
        <v>69693</v>
      </c>
      <c r="D77856" s="1" t="s">
        <v>66111</v>
      </c>
      <c r="E77856" s="1" t="s">
        <v>81064</v>
      </c>
      <c r="F77856" s="1" t="s">
        <v>58226</v>
      </c>
      <c r="G77856" s="1" t="s">
        <v>190085</v>
      </c>
    </row>
    <row r="77857" spans="1:7" x14ac:dyDescent="0.3">
      <c r="A77857" s="1" t="s">
        <v>7174</v>
      </c>
      <c r="B77857" s="1" t="s">
        <v>82646</v>
      </c>
      <c r="C77857" s="1" t="s">
        <v>69693</v>
      </c>
      <c r="D77857" s="1" t="s">
        <v>66111</v>
      </c>
      <c r="E77857" s="1" t="s">
        <v>81064</v>
      </c>
      <c r="F77857" s="1" t="s">
        <v>58226</v>
      </c>
      <c r="G77857" s="1" t="s">
        <v>190086</v>
      </c>
    </row>
    <row r="77858" spans="1:7" x14ac:dyDescent="0.3">
      <c r="A77858" s="1" t="s">
        <v>53069</v>
      </c>
      <c r="B77858" s="1" t="s">
        <v>82646</v>
      </c>
      <c r="C77858" s="1" t="s">
        <v>69693</v>
      </c>
      <c r="D77858" s="1" t="s">
        <v>66111</v>
      </c>
      <c r="E77858" s="1" t="s">
        <v>81064</v>
      </c>
      <c r="F77858" s="1" t="s">
        <v>58226</v>
      </c>
      <c r="G77858" s="1" t="s">
        <v>190087</v>
      </c>
    </row>
    <row r="77859" spans="1:7" x14ac:dyDescent="0.3">
      <c r="A77859" s="1" t="s">
        <v>7178</v>
      </c>
      <c r="B77859" s="1" t="s">
        <v>82647</v>
      </c>
      <c r="C77859" s="1" t="s">
        <v>69693</v>
      </c>
      <c r="D77859" s="1" t="s">
        <v>66111</v>
      </c>
      <c r="E77859" s="1" t="s">
        <v>81064</v>
      </c>
      <c r="F77859" s="1" t="s">
        <v>58226</v>
      </c>
      <c r="G77859" s="1" t="s">
        <v>190088</v>
      </c>
    </row>
    <row r="77860" spans="1:7" x14ac:dyDescent="0.3">
      <c r="A77860" s="1" t="s">
        <v>82648</v>
      </c>
      <c r="B77860" s="1" t="s">
        <v>82649</v>
      </c>
      <c r="C77860" s="1" t="s">
        <v>69693</v>
      </c>
      <c r="D77860" s="1" t="s">
        <v>66111</v>
      </c>
      <c r="E77860" s="1" t="s">
        <v>81064</v>
      </c>
      <c r="F77860" s="1" t="s">
        <v>58226</v>
      </c>
      <c r="G77860" s="1" t="s">
        <v>190089</v>
      </c>
    </row>
    <row r="77861" spans="1:7" x14ac:dyDescent="0.3">
      <c r="A77861" s="1" t="s">
        <v>7184</v>
      </c>
      <c r="B77861" s="1" t="s">
        <v>82650</v>
      </c>
      <c r="C77861" s="1" t="s">
        <v>69693</v>
      </c>
      <c r="D77861" s="1" t="s">
        <v>66111</v>
      </c>
      <c r="E77861" s="1" t="s">
        <v>81064</v>
      </c>
      <c r="F77861" s="1" t="s">
        <v>58226</v>
      </c>
      <c r="G77861" s="1" t="s">
        <v>190090</v>
      </c>
    </row>
    <row r="77862" spans="1:7" x14ac:dyDescent="0.3">
      <c r="A77862" s="1" t="s">
        <v>7185</v>
      </c>
      <c r="B77862" s="1" t="s">
        <v>82651</v>
      </c>
      <c r="C77862" s="1" t="s">
        <v>69693</v>
      </c>
      <c r="D77862" s="1" t="s">
        <v>66111</v>
      </c>
      <c r="E77862" s="1" t="s">
        <v>81064</v>
      </c>
      <c r="F77862" s="1" t="s">
        <v>58226</v>
      </c>
      <c r="G77862" s="1" t="s">
        <v>190091</v>
      </c>
    </row>
    <row r="77863" spans="1:7" x14ac:dyDescent="0.3">
      <c r="A77863" s="1" t="s">
        <v>82652</v>
      </c>
      <c r="B77863" s="1" t="s">
        <v>82653</v>
      </c>
      <c r="C77863" s="1" t="s">
        <v>69693</v>
      </c>
      <c r="D77863" s="1" t="s">
        <v>66111</v>
      </c>
      <c r="E77863" s="1" t="s">
        <v>81064</v>
      </c>
      <c r="F77863" s="1" t="s">
        <v>58226</v>
      </c>
      <c r="G77863" s="1" t="s">
        <v>190092</v>
      </c>
    </row>
    <row r="77864" spans="1:7" x14ac:dyDescent="0.3">
      <c r="A77864" s="1" t="s">
        <v>7190</v>
      </c>
      <c r="B77864" s="1" t="s">
        <v>82654</v>
      </c>
      <c r="C77864" s="1" t="s">
        <v>69693</v>
      </c>
      <c r="D77864" s="1" t="s">
        <v>66111</v>
      </c>
      <c r="E77864" s="1" t="s">
        <v>81064</v>
      </c>
      <c r="F77864" s="1" t="s">
        <v>58226</v>
      </c>
      <c r="G77864" s="1" t="s">
        <v>190093</v>
      </c>
    </row>
    <row r="77865" spans="1:7" x14ac:dyDescent="0.3">
      <c r="A77865" s="1" t="s">
        <v>7191</v>
      </c>
      <c r="B77865" s="1" t="s">
        <v>82655</v>
      </c>
      <c r="C77865" s="1" t="s">
        <v>69693</v>
      </c>
      <c r="D77865" s="1" t="s">
        <v>66111</v>
      </c>
      <c r="E77865" s="1" t="s">
        <v>81064</v>
      </c>
      <c r="F77865" s="1" t="s">
        <v>58226</v>
      </c>
      <c r="G77865" s="1" t="s">
        <v>190094</v>
      </c>
    </row>
    <row r="77866" spans="1:7" x14ac:dyDescent="0.3">
      <c r="A77866" s="1" t="s">
        <v>7192</v>
      </c>
      <c r="B77866" s="1" t="s">
        <v>82656</v>
      </c>
      <c r="C77866" s="1" t="s">
        <v>69693</v>
      </c>
      <c r="D77866" s="1" t="s">
        <v>66111</v>
      </c>
      <c r="E77866" s="1" t="s">
        <v>81064</v>
      </c>
      <c r="F77866" s="1" t="s">
        <v>58226</v>
      </c>
      <c r="G77866" s="1" t="s">
        <v>190095</v>
      </c>
    </row>
    <row r="77867" spans="1:7" x14ac:dyDescent="0.3">
      <c r="A77867" s="1" t="s">
        <v>7193</v>
      </c>
      <c r="B77867" s="1" t="s">
        <v>82657</v>
      </c>
      <c r="C77867" s="1" t="s">
        <v>69693</v>
      </c>
      <c r="D77867" s="1" t="s">
        <v>66111</v>
      </c>
      <c r="E77867" s="1" t="s">
        <v>81064</v>
      </c>
      <c r="F77867" s="1" t="s">
        <v>58226</v>
      </c>
      <c r="G77867" s="1" t="s">
        <v>190096</v>
      </c>
    </row>
    <row r="77868" spans="1:7" x14ac:dyDescent="0.3">
      <c r="A77868" s="1" t="s">
        <v>82658</v>
      </c>
      <c r="B77868" s="1" t="s">
        <v>82659</v>
      </c>
      <c r="C77868" s="1" t="s">
        <v>69693</v>
      </c>
      <c r="D77868" s="1" t="s">
        <v>66111</v>
      </c>
      <c r="E77868" s="1" t="s">
        <v>81064</v>
      </c>
      <c r="F77868" s="1" t="s">
        <v>58226</v>
      </c>
      <c r="G77868" s="1" t="s">
        <v>190097</v>
      </c>
    </row>
    <row r="77869" spans="1:7" x14ac:dyDescent="0.3">
      <c r="A77869" s="1" t="s">
        <v>82660</v>
      </c>
      <c r="B77869" s="1" t="s">
        <v>82661</v>
      </c>
      <c r="C77869" s="1" t="s">
        <v>69693</v>
      </c>
      <c r="D77869" s="1" t="s">
        <v>66111</v>
      </c>
      <c r="E77869" s="1" t="s">
        <v>81064</v>
      </c>
      <c r="F77869" s="1" t="s">
        <v>58226</v>
      </c>
      <c r="G77869" s="1" t="s">
        <v>190098</v>
      </c>
    </row>
    <row r="77870" spans="1:7" x14ac:dyDescent="0.3">
      <c r="A77870" s="1" t="s">
        <v>82662</v>
      </c>
      <c r="B77870" s="1" t="s">
        <v>82663</v>
      </c>
      <c r="C77870" s="1" t="s">
        <v>69693</v>
      </c>
      <c r="D77870" s="1" t="s">
        <v>66111</v>
      </c>
      <c r="E77870" s="1" t="s">
        <v>81064</v>
      </c>
      <c r="F77870" s="1" t="s">
        <v>58226</v>
      </c>
      <c r="G77870" s="1" t="s">
        <v>190099</v>
      </c>
    </row>
    <row r="77871" spans="1:7" x14ac:dyDescent="0.3">
      <c r="A77871" s="1" t="s">
        <v>82664</v>
      </c>
      <c r="B77871" s="1" t="s">
        <v>82665</v>
      </c>
      <c r="C77871" s="1" t="s">
        <v>69693</v>
      </c>
      <c r="D77871" s="1" t="s">
        <v>66111</v>
      </c>
      <c r="E77871" s="1" t="s">
        <v>81064</v>
      </c>
      <c r="F77871" s="1" t="s">
        <v>58226</v>
      </c>
      <c r="G77871" s="1" t="s">
        <v>190100</v>
      </c>
    </row>
    <row r="77872" spans="1:7" x14ac:dyDescent="0.3">
      <c r="A77872" s="1" t="s">
        <v>53071</v>
      </c>
      <c r="B77872" s="1" t="s">
        <v>82666</v>
      </c>
      <c r="C77872" s="1" t="s">
        <v>69693</v>
      </c>
      <c r="D77872" s="1" t="s">
        <v>66111</v>
      </c>
      <c r="E77872" s="1" t="s">
        <v>81064</v>
      </c>
      <c r="F77872" s="1" t="s">
        <v>58226</v>
      </c>
      <c r="G77872" s="1" t="s">
        <v>190101</v>
      </c>
    </row>
    <row r="77873" spans="1:7" x14ac:dyDescent="0.3">
      <c r="A77873" s="1" t="s">
        <v>82667</v>
      </c>
      <c r="B77873" s="1" t="s">
        <v>82668</v>
      </c>
      <c r="C77873" s="1" t="s">
        <v>69693</v>
      </c>
      <c r="D77873" s="1" t="s">
        <v>66111</v>
      </c>
      <c r="E77873" s="1" t="s">
        <v>81064</v>
      </c>
      <c r="F77873" s="1" t="s">
        <v>58226</v>
      </c>
      <c r="G77873" s="1" t="s">
        <v>190102</v>
      </c>
    </row>
    <row r="77874" spans="1:7" x14ac:dyDescent="0.3">
      <c r="A77874" s="1" t="s">
        <v>82669</v>
      </c>
      <c r="B77874" s="1" t="s">
        <v>82670</v>
      </c>
      <c r="C77874" s="1" t="s">
        <v>69693</v>
      </c>
      <c r="D77874" s="1" t="s">
        <v>66111</v>
      </c>
      <c r="E77874" s="1" t="s">
        <v>81064</v>
      </c>
      <c r="F77874" s="1" t="s">
        <v>58226</v>
      </c>
      <c r="G77874" s="1" t="s">
        <v>190103</v>
      </c>
    </row>
    <row r="77875" spans="1:7" x14ac:dyDescent="0.3">
      <c r="A77875" s="1" t="s">
        <v>82671</v>
      </c>
      <c r="B77875" s="1" t="s">
        <v>82672</v>
      </c>
      <c r="C77875" s="1" t="s">
        <v>69693</v>
      </c>
      <c r="D77875" s="1" t="s">
        <v>66111</v>
      </c>
      <c r="E77875" s="1" t="s">
        <v>81064</v>
      </c>
      <c r="F77875" s="1" t="s">
        <v>58226</v>
      </c>
      <c r="G77875" s="1" t="s">
        <v>190104</v>
      </c>
    </row>
    <row r="77876" spans="1:7" x14ac:dyDescent="0.3">
      <c r="A77876" s="1" t="s">
        <v>7198</v>
      </c>
      <c r="B77876" s="1" t="s">
        <v>82673</v>
      </c>
      <c r="C77876" s="1" t="s">
        <v>69693</v>
      </c>
      <c r="D77876" s="1" t="s">
        <v>66111</v>
      </c>
      <c r="E77876" s="1" t="s">
        <v>81064</v>
      </c>
      <c r="F77876" s="1" t="s">
        <v>58226</v>
      </c>
      <c r="G77876" s="1" t="s">
        <v>190105</v>
      </c>
    </row>
    <row r="77877" spans="1:7" x14ac:dyDescent="0.3">
      <c r="A77877" s="1" t="s">
        <v>82674</v>
      </c>
      <c r="B77877" s="1" t="s">
        <v>82675</v>
      </c>
      <c r="C77877" s="1" t="s">
        <v>69693</v>
      </c>
      <c r="D77877" s="1" t="s">
        <v>66111</v>
      </c>
      <c r="E77877" s="1" t="s">
        <v>81064</v>
      </c>
      <c r="F77877" s="1" t="s">
        <v>58226</v>
      </c>
      <c r="G77877" s="1" t="s">
        <v>190106</v>
      </c>
    </row>
    <row r="77878" spans="1:7" x14ac:dyDescent="0.3">
      <c r="A77878" s="1" t="s">
        <v>82676</v>
      </c>
      <c r="B77878" s="1" t="s">
        <v>82677</v>
      </c>
      <c r="C77878" s="1" t="s">
        <v>69693</v>
      </c>
      <c r="D77878" s="1" t="s">
        <v>66111</v>
      </c>
      <c r="E77878" s="1" t="s">
        <v>81064</v>
      </c>
      <c r="F77878" s="1" t="s">
        <v>58226</v>
      </c>
      <c r="G77878" s="1" t="s">
        <v>190107</v>
      </c>
    </row>
    <row r="77879" spans="1:7" x14ac:dyDescent="0.3">
      <c r="A77879" s="1" t="s">
        <v>7200</v>
      </c>
      <c r="B77879" s="1" t="s">
        <v>82678</v>
      </c>
      <c r="C77879" s="1" t="s">
        <v>69693</v>
      </c>
      <c r="D77879" s="1" t="s">
        <v>66111</v>
      </c>
      <c r="E77879" s="1" t="s">
        <v>81064</v>
      </c>
      <c r="F77879" s="1" t="s">
        <v>58226</v>
      </c>
      <c r="G77879" s="1" t="s">
        <v>190108</v>
      </c>
    </row>
    <row r="77880" spans="1:7" x14ac:dyDescent="0.3">
      <c r="A77880" s="1" t="s">
        <v>7201</v>
      </c>
      <c r="B77880" s="1" t="s">
        <v>82679</v>
      </c>
      <c r="C77880" s="1" t="s">
        <v>69693</v>
      </c>
      <c r="D77880" s="1" t="s">
        <v>66111</v>
      </c>
      <c r="E77880" s="1" t="s">
        <v>81064</v>
      </c>
      <c r="F77880" s="1" t="s">
        <v>58226</v>
      </c>
      <c r="G77880" s="1" t="s">
        <v>190109</v>
      </c>
    </row>
    <row r="77881" spans="1:7" x14ac:dyDescent="0.3">
      <c r="A77881" s="1" t="s">
        <v>7202</v>
      </c>
      <c r="B77881" s="1" t="s">
        <v>82680</v>
      </c>
      <c r="C77881" s="1" t="s">
        <v>69693</v>
      </c>
      <c r="D77881" s="1" t="s">
        <v>66111</v>
      </c>
      <c r="E77881" s="1" t="s">
        <v>81064</v>
      </c>
      <c r="F77881" s="1" t="s">
        <v>58226</v>
      </c>
      <c r="G77881" s="1" t="s">
        <v>190110</v>
      </c>
    </row>
    <row r="77882" spans="1:7" x14ac:dyDescent="0.3">
      <c r="A77882" s="1" t="s">
        <v>82681</v>
      </c>
      <c r="B77882" s="1" t="s">
        <v>82682</v>
      </c>
      <c r="C77882" s="1" t="s">
        <v>69693</v>
      </c>
      <c r="D77882" s="1" t="s">
        <v>66111</v>
      </c>
      <c r="E77882" s="1" t="s">
        <v>81064</v>
      </c>
      <c r="F77882" s="1" t="s">
        <v>58226</v>
      </c>
      <c r="G77882" s="1" t="s">
        <v>190111</v>
      </c>
    </row>
    <row r="77883" spans="1:7" x14ac:dyDescent="0.3">
      <c r="A77883" s="1" t="s">
        <v>82683</v>
      </c>
      <c r="B77883" s="1" t="s">
        <v>82684</v>
      </c>
      <c r="C77883" s="1" t="s">
        <v>69693</v>
      </c>
      <c r="D77883" s="1" t="s">
        <v>66111</v>
      </c>
      <c r="E77883" s="1" t="s">
        <v>81064</v>
      </c>
      <c r="F77883" s="1" t="s">
        <v>58226</v>
      </c>
      <c r="G77883" s="1" t="s">
        <v>190112</v>
      </c>
    </row>
    <row r="77884" spans="1:7" x14ac:dyDescent="0.3">
      <c r="A77884" s="1" t="s">
        <v>7203</v>
      </c>
      <c r="B77884" s="1" t="s">
        <v>82685</v>
      </c>
      <c r="C77884" s="1" t="s">
        <v>69693</v>
      </c>
      <c r="D77884" s="1" t="s">
        <v>66111</v>
      </c>
      <c r="E77884" s="1" t="s">
        <v>81064</v>
      </c>
      <c r="F77884" s="1" t="s">
        <v>58226</v>
      </c>
      <c r="G77884" s="1" t="s">
        <v>190113</v>
      </c>
    </row>
    <row r="77885" spans="1:7" x14ac:dyDescent="0.3">
      <c r="A77885" s="1" t="s">
        <v>82686</v>
      </c>
      <c r="B77885" s="1" t="s">
        <v>82687</v>
      </c>
      <c r="C77885" s="1" t="s">
        <v>69693</v>
      </c>
      <c r="D77885" s="1" t="s">
        <v>66111</v>
      </c>
      <c r="E77885" s="1" t="s">
        <v>81064</v>
      </c>
      <c r="F77885" s="1" t="s">
        <v>58226</v>
      </c>
      <c r="G77885" s="1" t="s">
        <v>190114</v>
      </c>
    </row>
    <row r="77886" spans="1:7" x14ac:dyDescent="0.3">
      <c r="A77886" s="1" t="s">
        <v>82688</v>
      </c>
      <c r="B77886" s="1" t="s">
        <v>82689</v>
      </c>
      <c r="C77886" s="1" t="s">
        <v>69693</v>
      </c>
      <c r="D77886" s="1" t="s">
        <v>66111</v>
      </c>
      <c r="E77886" s="1" t="s">
        <v>81064</v>
      </c>
      <c r="F77886" s="1" t="s">
        <v>58226</v>
      </c>
      <c r="G77886" s="1" t="s">
        <v>190115</v>
      </c>
    </row>
    <row r="77887" spans="1:7" x14ac:dyDescent="0.3">
      <c r="A77887" s="1" t="s">
        <v>82690</v>
      </c>
      <c r="B77887" s="1" t="s">
        <v>82691</v>
      </c>
      <c r="C77887" s="1" t="s">
        <v>69693</v>
      </c>
      <c r="D77887" s="1" t="s">
        <v>66111</v>
      </c>
      <c r="E77887" s="1" t="s">
        <v>81064</v>
      </c>
      <c r="F77887" s="1" t="s">
        <v>58226</v>
      </c>
      <c r="G77887" s="1" t="s">
        <v>190116</v>
      </c>
    </row>
    <row r="77888" spans="1:7" x14ac:dyDescent="0.3">
      <c r="A77888" s="1" t="s">
        <v>7204</v>
      </c>
      <c r="B77888" s="1" t="s">
        <v>82692</v>
      </c>
      <c r="C77888" s="1" t="s">
        <v>69693</v>
      </c>
      <c r="D77888" s="1" t="s">
        <v>66111</v>
      </c>
      <c r="E77888" s="1" t="s">
        <v>81064</v>
      </c>
      <c r="F77888" s="1" t="s">
        <v>58226</v>
      </c>
      <c r="G77888" s="1" t="s">
        <v>190117</v>
      </c>
    </row>
    <row r="77889" spans="1:7" x14ac:dyDescent="0.3">
      <c r="A77889" s="1" t="s">
        <v>7205</v>
      </c>
      <c r="B77889" s="1" t="s">
        <v>82693</v>
      </c>
      <c r="C77889" s="1" t="s">
        <v>69693</v>
      </c>
      <c r="D77889" s="1" t="s">
        <v>66111</v>
      </c>
      <c r="E77889" s="1" t="s">
        <v>81064</v>
      </c>
      <c r="F77889" s="1" t="s">
        <v>58226</v>
      </c>
      <c r="G77889" s="1" t="s">
        <v>190118</v>
      </c>
    </row>
    <row r="77890" spans="1:7" x14ac:dyDescent="0.3">
      <c r="A77890" s="1" t="s">
        <v>7208</v>
      </c>
      <c r="B77890" s="1" t="s">
        <v>82694</v>
      </c>
      <c r="C77890" s="1" t="s">
        <v>69693</v>
      </c>
      <c r="D77890" s="1" t="s">
        <v>66111</v>
      </c>
      <c r="E77890" s="1" t="s">
        <v>81064</v>
      </c>
      <c r="F77890" s="1" t="s">
        <v>58226</v>
      </c>
      <c r="G77890" s="1" t="s">
        <v>190119</v>
      </c>
    </row>
    <row r="77891" spans="1:7" x14ac:dyDescent="0.3">
      <c r="A77891" s="1" t="s">
        <v>82695</v>
      </c>
      <c r="B77891" s="1" t="s">
        <v>82696</v>
      </c>
      <c r="C77891" s="1" t="s">
        <v>69693</v>
      </c>
      <c r="D77891" s="1" t="s">
        <v>66111</v>
      </c>
      <c r="E77891" s="1" t="s">
        <v>81064</v>
      </c>
      <c r="F77891" s="1" t="s">
        <v>58226</v>
      </c>
      <c r="G77891" s="1" t="s">
        <v>190120</v>
      </c>
    </row>
    <row r="77892" spans="1:7" x14ac:dyDescent="0.3">
      <c r="A77892" s="1" t="s">
        <v>82697</v>
      </c>
      <c r="B77892" s="1" t="s">
        <v>82698</v>
      </c>
      <c r="C77892" s="1" t="s">
        <v>69693</v>
      </c>
      <c r="D77892" s="1" t="s">
        <v>66111</v>
      </c>
      <c r="E77892" s="1" t="s">
        <v>81064</v>
      </c>
      <c r="F77892" s="1" t="s">
        <v>58226</v>
      </c>
      <c r="G77892" s="1" t="s">
        <v>190121</v>
      </c>
    </row>
    <row r="77893" spans="1:7" x14ac:dyDescent="0.3">
      <c r="A77893" s="1" t="s">
        <v>7209</v>
      </c>
      <c r="B77893" s="1" t="s">
        <v>82699</v>
      </c>
      <c r="C77893" s="1" t="s">
        <v>69693</v>
      </c>
      <c r="D77893" s="1" t="s">
        <v>66111</v>
      </c>
      <c r="E77893" s="1" t="s">
        <v>81064</v>
      </c>
      <c r="F77893" s="1" t="s">
        <v>58226</v>
      </c>
      <c r="G77893" s="1" t="s">
        <v>190122</v>
      </c>
    </row>
    <row r="77894" spans="1:7" x14ac:dyDescent="0.3">
      <c r="A77894" s="1" t="s">
        <v>7210</v>
      </c>
      <c r="B77894" s="1" t="s">
        <v>82700</v>
      </c>
      <c r="C77894" s="1" t="s">
        <v>69693</v>
      </c>
      <c r="D77894" s="1" t="s">
        <v>66111</v>
      </c>
      <c r="E77894" s="1" t="s">
        <v>81064</v>
      </c>
      <c r="F77894" s="1" t="s">
        <v>58226</v>
      </c>
      <c r="G77894" s="1" t="s">
        <v>190123</v>
      </c>
    </row>
    <row r="77895" spans="1:7" x14ac:dyDescent="0.3">
      <c r="A77895" s="1" t="s">
        <v>7211</v>
      </c>
      <c r="B77895" s="1" t="s">
        <v>82701</v>
      </c>
      <c r="C77895" s="1" t="s">
        <v>69693</v>
      </c>
      <c r="D77895" s="1" t="s">
        <v>66111</v>
      </c>
      <c r="E77895" s="1" t="s">
        <v>81064</v>
      </c>
      <c r="F77895" s="1" t="s">
        <v>58226</v>
      </c>
      <c r="G77895" s="1" t="s">
        <v>190124</v>
      </c>
    </row>
    <row r="77896" spans="1:7" x14ac:dyDescent="0.3">
      <c r="A77896" s="1" t="s">
        <v>7213</v>
      </c>
      <c r="B77896" s="1" t="s">
        <v>82702</v>
      </c>
      <c r="C77896" s="1" t="s">
        <v>69693</v>
      </c>
      <c r="D77896" s="1" t="s">
        <v>66111</v>
      </c>
      <c r="E77896" s="1" t="s">
        <v>81064</v>
      </c>
      <c r="F77896" s="1" t="s">
        <v>58226</v>
      </c>
      <c r="G77896" s="1" t="s">
        <v>190125</v>
      </c>
    </row>
    <row r="77897" spans="1:7" x14ac:dyDescent="0.3">
      <c r="A77897" s="1" t="s">
        <v>82703</v>
      </c>
      <c r="B77897" s="1" t="s">
        <v>82693</v>
      </c>
      <c r="C77897" s="1" t="s">
        <v>69693</v>
      </c>
      <c r="D77897" s="1" t="s">
        <v>66111</v>
      </c>
      <c r="E77897" s="1" t="s">
        <v>81064</v>
      </c>
      <c r="F77897" s="1" t="s">
        <v>58226</v>
      </c>
      <c r="G77897" s="1" t="s">
        <v>190126</v>
      </c>
    </row>
    <row r="77898" spans="1:7" x14ac:dyDescent="0.3">
      <c r="A77898" s="1" t="s">
        <v>82704</v>
      </c>
      <c r="B77898" s="1" t="s">
        <v>82705</v>
      </c>
      <c r="C77898" s="1" t="s">
        <v>69693</v>
      </c>
      <c r="D77898" s="1" t="s">
        <v>66111</v>
      </c>
      <c r="E77898" s="1" t="s">
        <v>81064</v>
      </c>
      <c r="F77898" s="1" t="s">
        <v>58226</v>
      </c>
      <c r="G77898" s="1" t="s">
        <v>190127</v>
      </c>
    </row>
    <row r="77899" spans="1:7" x14ac:dyDescent="0.3">
      <c r="A77899" s="1" t="s">
        <v>82706</v>
      </c>
      <c r="B77899" s="1" t="s">
        <v>82705</v>
      </c>
      <c r="C77899" s="1" t="s">
        <v>69693</v>
      </c>
      <c r="D77899" s="1" t="s">
        <v>66111</v>
      </c>
      <c r="E77899" s="1" t="s">
        <v>81064</v>
      </c>
      <c r="F77899" s="1" t="s">
        <v>58226</v>
      </c>
      <c r="G77899" s="1" t="s">
        <v>190128</v>
      </c>
    </row>
    <row r="77900" spans="1:7" x14ac:dyDescent="0.3">
      <c r="A77900" s="1" t="s">
        <v>82707</v>
      </c>
      <c r="B77900" s="1" t="s">
        <v>82708</v>
      </c>
      <c r="C77900" s="1" t="s">
        <v>69693</v>
      </c>
      <c r="D77900" s="1" t="s">
        <v>66111</v>
      </c>
      <c r="E77900" s="1" t="s">
        <v>81064</v>
      </c>
      <c r="F77900" s="1" t="s">
        <v>58226</v>
      </c>
      <c r="G77900" s="1" t="s">
        <v>190129</v>
      </c>
    </row>
    <row r="77901" spans="1:7" x14ac:dyDescent="0.3">
      <c r="A77901" s="1" t="s">
        <v>82709</v>
      </c>
      <c r="B77901" s="1" t="s">
        <v>82710</v>
      </c>
      <c r="C77901" s="1" t="s">
        <v>69693</v>
      </c>
      <c r="D77901" s="1" t="s">
        <v>66111</v>
      </c>
      <c r="E77901" s="1" t="s">
        <v>81064</v>
      </c>
      <c r="F77901" s="1" t="s">
        <v>58226</v>
      </c>
      <c r="G77901" s="1" t="s">
        <v>190130</v>
      </c>
    </row>
    <row r="77902" spans="1:7" x14ac:dyDescent="0.3">
      <c r="A77902" s="1" t="s">
        <v>82711</v>
      </c>
      <c r="B77902" s="1" t="s">
        <v>82712</v>
      </c>
      <c r="C77902" s="1" t="s">
        <v>69693</v>
      </c>
      <c r="D77902" s="1" t="s">
        <v>66111</v>
      </c>
      <c r="E77902" s="1" t="s">
        <v>81064</v>
      </c>
      <c r="F77902" s="1" t="s">
        <v>58226</v>
      </c>
      <c r="G77902" s="1" t="s">
        <v>190131</v>
      </c>
    </row>
    <row r="77903" spans="1:7" x14ac:dyDescent="0.3">
      <c r="A77903" s="1" t="s">
        <v>7247</v>
      </c>
      <c r="B77903" s="1" t="s">
        <v>82713</v>
      </c>
      <c r="C77903" s="1" t="s">
        <v>69693</v>
      </c>
      <c r="D77903" s="1" t="s">
        <v>66111</v>
      </c>
      <c r="E77903" s="1" t="s">
        <v>81064</v>
      </c>
      <c r="F77903" s="1" t="s">
        <v>58226</v>
      </c>
      <c r="G77903" s="1" t="s">
        <v>190132</v>
      </c>
    </row>
    <row r="77904" spans="1:7" x14ac:dyDescent="0.3">
      <c r="A77904" s="1" t="s">
        <v>7248</v>
      </c>
      <c r="B77904" s="1" t="s">
        <v>82714</v>
      </c>
      <c r="C77904" s="1" t="s">
        <v>69693</v>
      </c>
      <c r="D77904" s="1" t="s">
        <v>66111</v>
      </c>
      <c r="E77904" s="1" t="s">
        <v>81064</v>
      </c>
      <c r="F77904" s="1" t="s">
        <v>58226</v>
      </c>
      <c r="G77904" s="1" t="s">
        <v>190133</v>
      </c>
    </row>
    <row r="77905" spans="1:7" x14ac:dyDescent="0.3">
      <c r="A77905" s="1" t="s">
        <v>7249</v>
      </c>
      <c r="B77905" s="1" t="s">
        <v>82715</v>
      </c>
      <c r="C77905" s="1" t="s">
        <v>69693</v>
      </c>
      <c r="D77905" s="1" t="s">
        <v>66111</v>
      </c>
      <c r="E77905" s="1" t="s">
        <v>81064</v>
      </c>
      <c r="F77905" s="1" t="s">
        <v>58226</v>
      </c>
      <c r="G77905" s="1" t="s">
        <v>190134</v>
      </c>
    </row>
    <row r="77906" spans="1:7" x14ac:dyDescent="0.3">
      <c r="A77906" s="1" t="s">
        <v>7250</v>
      </c>
      <c r="B77906" s="1" t="s">
        <v>82716</v>
      </c>
      <c r="C77906" s="1" t="s">
        <v>69693</v>
      </c>
      <c r="D77906" s="1" t="s">
        <v>66111</v>
      </c>
      <c r="E77906" s="1" t="s">
        <v>81064</v>
      </c>
      <c r="F77906" s="1" t="s">
        <v>58226</v>
      </c>
      <c r="G77906" s="1" t="s">
        <v>190135</v>
      </c>
    </row>
    <row r="77907" spans="1:7" x14ac:dyDescent="0.3">
      <c r="A77907" s="1" t="s">
        <v>7251</v>
      </c>
      <c r="B77907" s="1" t="s">
        <v>82717</v>
      </c>
      <c r="C77907" s="1" t="s">
        <v>69693</v>
      </c>
      <c r="D77907" s="1" t="s">
        <v>66111</v>
      </c>
      <c r="E77907" s="1" t="s">
        <v>81064</v>
      </c>
      <c r="F77907" s="1" t="s">
        <v>58226</v>
      </c>
      <c r="G77907" s="1" t="s">
        <v>190136</v>
      </c>
    </row>
    <row r="77908" spans="1:7" x14ac:dyDescent="0.3">
      <c r="A77908" s="1" t="s">
        <v>53075</v>
      </c>
      <c r="B77908" s="1" t="s">
        <v>82718</v>
      </c>
      <c r="C77908" s="1" t="s">
        <v>69693</v>
      </c>
      <c r="D77908" s="1" t="s">
        <v>66111</v>
      </c>
      <c r="E77908" s="1" t="s">
        <v>81064</v>
      </c>
      <c r="F77908" s="1" t="s">
        <v>58226</v>
      </c>
      <c r="G77908" s="1" t="s">
        <v>190137</v>
      </c>
    </row>
    <row r="77909" spans="1:7" x14ac:dyDescent="0.3">
      <c r="A77909" s="1" t="s">
        <v>7252</v>
      </c>
      <c r="B77909" s="1" t="s">
        <v>82719</v>
      </c>
      <c r="C77909" s="1" t="s">
        <v>69693</v>
      </c>
      <c r="D77909" s="1" t="s">
        <v>66111</v>
      </c>
      <c r="E77909" s="1" t="s">
        <v>81064</v>
      </c>
      <c r="F77909" s="1" t="s">
        <v>58226</v>
      </c>
      <c r="G77909" s="1" t="s">
        <v>190138</v>
      </c>
    </row>
    <row r="77910" spans="1:7" x14ac:dyDescent="0.3">
      <c r="A77910" s="1" t="s">
        <v>7253</v>
      </c>
      <c r="B77910" s="1" t="s">
        <v>82720</v>
      </c>
      <c r="C77910" s="1" t="s">
        <v>69693</v>
      </c>
      <c r="D77910" s="1" t="s">
        <v>66111</v>
      </c>
      <c r="E77910" s="1" t="s">
        <v>81064</v>
      </c>
      <c r="F77910" s="1" t="s">
        <v>58226</v>
      </c>
      <c r="G77910" s="1" t="s">
        <v>190139</v>
      </c>
    </row>
    <row r="77911" spans="1:7" x14ac:dyDescent="0.3">
      <c r="A77911" s="1" t="s">
        <v>7254</v>
      </c>
      <c r="B77911" s="1" t="s">
        <v>82721</v>
      </c>
      <c r="C77911" s="1" t="s">
        <v>69693</v>
      </c>
      <c r="D77911" s="1" t="s">
        <v>66111</v>
      </c>
      <c r="E77911" s="1" t="s">
        <v>81064</v>
      </c>
      <c r="F77911" s="1" t="s">
        <v>58226</v>
      </c>
      <c r="G77911" s="1" t="s">
        <v>190140</v>
      </c>
    </row>
    <row r="77912" spans="1:7" x14ac:dyDescent="0.3">
      <c r="A77912" s="1" t="s">
        <v>7255</v>
      </c>
      <c r="B77912" s="1" t="s">
        <v>82722</v>
      </c>
      <c r="C77912" s="1" t="s">
        <v>69693</v>
      </c>
      <c r="D77912" s="1" t="s">
        <v>66111</v>
      </c>
      <c r="E77912" s="1" t="s">
        <v>81064</v>
      </c>
      <c r="F77912" s="1" t="s">
        <v>58226</v>
      </c>
      <c r="G77912" s="1" t="s">
        <v>190141</v>
      </c>
    </row>
    <row r="77913" spans="1:7" x14ac:dyDescent="0.3">
      <c r="A77913" s="1" t="s">
        <v>7256</v>
      </c>
      <c r="B77913" s="1" t="s">
        <v>82723</v>
      </c>
      <c r="C77913" s="1" t="s">
        <v>69693</v>
      </c>
      <c r="D77913" s="1" t="s">
        <v>66111</v>
      </c>
      <c r="E77913" s="1" t="s">
        <v>81064</v>
      </c>
      <c r="F77913" s="1" t="s">
        <v>58226</v>
      </c>
      <c r="G77913" s="1" t="s">
        <v>190142</v>
      </c>
    </row>
    <row r="77914" spans="1:7" x14ac:dyDescent="0.3">
      <c r="A77914" s="1" t="s">
        <v>7257</v>
      </c>
      <c r="B77914" s="1" t="s">
        <v>82724</v>
      </c>
      <c r="C77914" s="1" t="s">
        <v>69693</v>
      </c>
      <c r="D77914" s="1" t="s">
        <v>66111</v>
      </c>
      <c r="E77914" s="1" t="s">
        <v>81064</v>
      </c>
      <c r="F77914" s="1" t="s">
        <v>58226</v>
      </c>
      <c r="G77914" s="1" t="s">
        <v>190143</v>
      </c>
    </row>
    <row r="77915" spans="1:7" x14ac:dyDescent="0.3">
      <c r="A77915" s="1" t="s">
        <v>82725</v>
      </c>
      <c r="B77915" s="1" t="s">
        <v>82726</v>
      </c>
      <c r="C77915" s="1" t="s">
        <v>69693</v>
      </c>
      <c r="D77915" s="1" t="s">
        <v>66111</v>
      </c>
      <c r="E77915" s="1" t="s">
        <v>81064</v>
      </c>
      <c r="F77915" s="1" t="s">
        <v>58226</v>
      </c>
      <c r="G77915" s="1" t="s">
        <v>190144</v>
      </c>
    </row>
    <row r="77916" spans="1:7" x14ac:dyDescent="0.3">
      <c r="A77916" s="1" t="s">
        <v>7258</v>
      </c>
      <c r="B77916" s="1" t="s">
        <v>82727</v>
      </c>
      <c r="C77916" s="1" t="s">
        <v>69693</v>
      </c>
      <c r="D77916" s="1" t="s">
        <v>66111</v>
      </c>
      <c r="E77916" s="1" t="s">
        <v>81064</v>
      </c>
      <c r="F77916" s="1" t="s">
        <v>58226</v>
      </c>
      <c r="G77916" s="1" t="s">
        <v>190145</v>
      </c>
    </row>
    <row r="77917" spans="1:7" x14ac:dyDescent="0.3">
      <c r="A77917" s="1" t="s">
        <v>7259</v>
      </c>
      <c r="B77917" s="1" t="s">
        <v>82728</v>
      </c>
      <c r="C77917" s="1" t="s">
        <v>69693</v>
      </c>
      <c r="D77917" s="1" t="s">
        <v>66111</v>
      </c>
      <c r="E77917" s="1" t="s">
        <v>81064</v>
      </c>
      <c r="F77917" s="1" t="s">
        <v>58226</v>
      </c>
      <c r="G77917" s="1" t="s">
        <v>190146</v>
      </c>
    </row>
    <row r="77918" spans="1:7" x14ac:dyDescent="0.3">
      <c r="A77918" s="1" t="s">
        <v>7261</v>
      </c>
      <c r="B77918" s="1" t="s">
        <v>82729</v>
      </c>
      <c r="C77918" s="1" t="s">
        <v>69693</v>
      </c>
      <c r="D77918" s="1" t="s">
        <v>66111</v>
      </c>
      <c r="E77918" s="1" t="s">
        <v>81064</v>
      </c>
      <c r="F77918" s="1" t="s">
        <v>58226</v>
      </c>
      <c r="G77918" s="1" t="s">
        <v>190147</v>
      </c>
    </row>
    <row r="77919" spans="1:7" x14ac:dyDescent="0.3">
      <c r="A77919" s="1" t="s">
        <v>82730</v>
      </c>
      <c r="B77919" s="1" t="s">
        <v>82731</v>
      </c>
      <c r="C77919" s="1" t="s">
        <v>69693</v>
      </c>
      <c r="D77919" s="1" t="s">
        <v>66111</v>
      </c>
      <c r="E77919" s="1" t="s">
        <v>81064</v>
      </c>
      <c r="F77919" s="1" t="s">
        <v>58226</v>
      </c>
      <c r="G77919" s="1" t="s">
        <v>190148</v>
      </c>
    </row>
    <row r="77920" spans="1:7" x14ac:dyDescent="0.3">
      <c r="A77920" s="1" t="s">
        <v>82732</v>
      </c>
      <c r="B77920" s="1" t="s">
        <v>82733</v>
      </c>
      <c r="C77920" s="1" t="s">
        <v>69693</v>
      </c>
      <c r="D77920" s="1" t="s">
        <v>66111</v>
      </c>
      <c r="E77920" s="1" t="s">
        <v>81064</v>
      </c>
      <c r="F77920" s="1" t="s">
        <v>58226</v>
      </c>
      <c r="G77920" s="1" t="s">
        <v>190149</v>
      </c>
    </row>
    <row r="77921" spans="1:7" x14ac:dyDescent="0.3">
      <c r="A77921" s="1" t="s">
        <v>82734</v>
      </c>
      <c r="B77921" s="1" t="s">
        <v>82735</v>
      </c>
      <c r="C77921" s="1" t="s">
        <v>69693</v>
      </c>
      <c r="D77921" s="1" t="s">
        <v>66111</v>
      </c>
      <c r="E77921" s="1" t="s">
        <v>81064</v>
      </c>
      <c r="F77921" s="1" t="s">
        <v>58226</v>
      </c>
      <c r="G77921" s="1" t="s">
        <v>190150</v>
      </c>
    </row>
    <row r="77922" spans="1:7" x14ac:dyDescent="0.3">
      <c r="A77922" s="1" t="s">
        <v>82736</v>
      </c>
      <c r="B77922" s="1" t="s">
        <v>82737</v>
      </c>
      <c r="C77922" s="1" t="s">
        <v>69693</v>
      </c>
      <c r="D77922" s="1" t="s">
        <v>66111</v>
      </c>
      <c r="E77922" s="1" t="s">
        <v>81064</v>
      </c>
      <c r="F77922" s="1" t="s">
        <v>58226</v>
      </c>
      <c r="G77922" s="1" t="s">
        <v>190151</v>
      </c>
    </row>
    <row r="77923" spans="1:7" x14ac:dyDescent="0.3">
      <c r="A77923" s="1" t="s">
        <v>82738</v>
      </c>
      <c r="B77923" s="1" t="s">
        <v>82739</v>
      </c>
      <c r="C77923" s="1" t="s">
        <v>69693</v>
      </c>
      <c r="D77923" s="1" t="s">
        <v>66111</v>
      </c>
      <c r="E77923" s="1" t="s">
        <v>81064</v>
      </c>
      <c r="F77923" s="1" t="s">
        <v>58226</v>
      </c>
      <c r="G77923" s="1" t="s">
        <v>190152</v>
      </c>
    </row>
    <row r="77924" spans="1:7" x14ac:dyDescent="0.3">
      <c r="A77924" s="1" t="s">
        <v>82740</v>
      </c>
      <c r="B77924" s="1" t="s">
        <v>82741</v>
      </c>
      <c r="C77924" s="1" t="s">
        <v>69693</v>
      </c>
      <c r="D77924" s="1" t="s">
        <v>66111</v>
      </c>
      <c r="E77924" s="1" t="s">
        <v>81064</v>
      </c>
      <c r="F77924" s="1" t="s">
        <v>58226</v>
      </c>
      <c r="G77924" s="1" t="s">
        <v>190153</v>
      </c>
    </row>
    <row r="77925" spans="1:7" x14ac:dyDescent="0.3">
      <c r="A77925" s="1" t="s">
        <v>82742</v>
      </c>
      <c r="B77925" s="1" t="s">
        <v>82743</v>
      </c>
      <c r="C77925" s="1" t="s">
        <v>69693</v>
      </c>
      <c r="D77925" s="1" t="s">
        <v>66111</v>
      </c>
      <c r="E77925" s="1" t="s">
        <v>81064</v>
      </c>
      <c r="F77925" s="1" t="s">
        <v>58226</v>
      </c>
      <c r="G77925" s="1" t="s">
        <v>190154</v>
      </c>
    </row>
    <row r="77926" spans="1:7" x14ac:dyDescent="0.3">
      <c r="A77926" s="1" t="s">
        <v>82744</v>
      </c>
      <c r="B77926" s="1" t="s">
        <v>82745</v>
      </c>
      <c r="C77926" s="1" t="s">
        <v>66955</v>
      </c>
      <c r="D77926" s="1" t="s">
        <v>66111</v>
      </c>
      <c r="E77926" s="1" t="s">
        <v>81064</v>
      </c>
      <c r="F77926" s="1" t="s">
        <v>58226</v>
      </c>
      <c r="G77926" s="1" t="s">
        <v>190155</v>
      </c>
    </row>
    <row r="77927" spans="1:7" x14ac:dyDescent="0.3">
      <c r="A77927" s="1" t="s">
        <v>31133</v>
      </c>
      <c r="B77927" s="1" t="s">
        <v>82746</v>
      </c>
      <c r="C77927" s="1" t="s">
        <v>66955</v>
      </c>
      <c r="D77927" s="1" t="s">
        <v>66111</v>
      </c>
      <c r="E77927" s="1" t="s">
        <v>81064</v>
      </c>
      <c r="F77927" s="1" t="s">
        <v>58226</v>
      </c>
      <c r="G77927" s="1" t="s">
        <v>190156</v>
      </c>
    </row>
    <row r="77928" spans="1:7" x14ac:dyDescent="0.3">
      <c r="A77928" s="1" t="s">
        <v>31134</v>
      </c>
      <c r="B77928" s="1" t="s">
        <v>82747</v>
      </c>
      <c r="C77928" s="1" t="s">
        <v>66955</v>
      </c>
      <c r="D77928" s="1" t="s">
        <v>66111</v>
      </c>
      <c r="E77928" s="1" t="s">
        <v>81064</v>
      </c>
      <c r="F77928" s="1" t="s">
        <v>58226</v>
      </c>
      <c r="G77928" s="1" t="s">
        <v>190157</v>
      </c>
    </row>
    <row r="77929" spans="1:7" x14ac:dyDescent="0.3">
      <c r="A77929" s="1" t="s">
        <v>31135</v>
      </c>
      <c r="B77929" s="1" t="s">
        <v>82748</v>
      </c>
      <c r="C77929" s="1" t="s">
        <v>66955</v>
      </c>
      <c r="D77929" s="1" t="s">
        <v>66111</v>
      </c>
      <c r="E77929" s="1" t="s">
        <v>81064</v>
      </c>
      <c r="F77929" s="1" t="s">
        <v>58226</v>
      </c>
      <c r="G77929" s="1" t="s">
        <v>190158</v>
      </c>
    </row>
    <row r="77930" spans="1:7" x14ac:dyDescent="0.3">
      <c r="A77930" s="1" t="s">
        <v>18449</v>
      </c>
      <c r="B77930" s="1" t="s">
        <v>82749</v>
      </c>
      <c r="C77930" s="1" t="s">
        <v>66955</v>
      </c>
      <c r="D77930" s="1" t="s">
        <v>66111</v>
      </c>
      <c r="E77930" s="1" t="s">
        <v>81064</v>
      </c>
      <c r="F77930" s="1" t="s">
        <v>58226</v>
      </c>
      <c r="G77930" s="1" t="s">
        <v>190159</v>
      </c>
    </row>
    <row r="77931" spans="1:7" x14ac:dyDescent="0.3">
      <c r="A77931" s="1" t="s">
        <v>82750</v>
      </c>
      <c r="B77931" s="1" t="s">
        <v>82751</v>
      </c>
      <c r="C77931" s="1" t="s">
        <v>66955</v>
      </c>
      <c r="D77931" s="1" t="s">
        <v>66111</v>
      </c>
      <c r="E77931" s="1" t="s">
        <v>81064</v>
      </c>
      <c r="F77931" s="1" t="s">
        <v>58226</v>
      </c>
      <c r="G77931" s="1" t="s">
        <v>190160</v>
      </c>
    </row>
    <row r="77932" spans="1:7" x14ac:dyDescent="0.3">
      <c r="A77932" s="1" t="s">
        <v>82752</v>
      </c>
      <c r="B77932" s="1" t="s">
        <v>82753</v>
      </c>
      <c r="C77932" s="1" t="s">
        <v>66955</v>
      </c>
      <c r="D77932" s="1" t="s">
        <v>66111</v>
      </c>
      <c r="E77932" s="1" t="s">
        <v>81064</v>
      </c>
      <c r="F77932" s="1" t="s">
        <v>58226</v>
      </c>
      <c r="G77932" s="1" t="s">
        <v>190161</v>
      </c>
    </row>
    <row r="77933" spans="1:7" x14ac:dyDescent="0.3">
      <c r="A77933" s="1" t="s">
        <v>82754</v>
      </c>
      <c r="B77933" s="1" t="s">
        <v>82755</v>
      </c>
      <c r="C77933" s="1" t="s">
        <v>66955</v>
      </c>
      <c r="D77933" s="1" t="s">
        <v>66111</v>
      </c>
      <c r="E77933" s="1" t="s">
        <v>81064</v>
      </c>
      <c r="F77933" s="1" t="s">
        <v>58226</v>
      </c>
      <c r="G77933" s="1" t="s">
        <v>190162</v>
      </c>
    </row>
    <row r="77934" spans="1:7" x14ac:dyDescent="0.3">
      <c r="A77934" s="1" t="s">
        <v>82756</v>
      </c>
      <c r="B77934" s="1" t="s">
        <v>82757</v>
      </c>
      <c r="C77934" s="1" t="s">
        <v>66955</v>
      </c>
      <c r="D77934" s="1" t="s">
        <v>66111</v>
      </c>
      <c r="E77934" s="1" t="s">
        <v>81064</v>
      </c>
      <c r="F77934" s="1" t="s">
        <v>58226</v>
      </c>
      <c r="G77934" s="1" t="s">
        <v>190163</v>
      </c>
    </row>
    <row r="77935" spans="1:7" x14ac:dyDescent="0.3">
      <c r="A77935" s="1" t="s">
        <v>82758</v>
      </c>
      <c r="B77935" s="1" t="s">
        <v>82759</v>
      </c>
      <c r="C77935" s="1" t="s">
        <v>66955</v>
      </c>
      <c r="D77935" s="1" t="s">
        <v>66111</v>
      </c>
      <c r="E77935" s="1" t="s">
        <v>81064</v>
      </c>
      <c r="F77935" s="1" t="s">
        <v>58226</v>
      </c>
      <c r="G77935" s="1" t="s">
        <v>190164</v>
      </c>
    </row>
    <row r="77936" spans="1:7" x14ac:dyDescent="0.3">
      <c r="A77936" s="1" t="s">
        <v>82760</v>
      </c>
      <c r="B77936" s="1" t="s">
        <v>82761</v>
      </c>
      <c r="C77936" s="1" t="s">
        <v>66955</v>
      </c>
      <c r="D77936" s="1" t="s">
        <v>66111</v>
      </c>
      <c r="E77936" s="1" t="s">
        <v>81064</v>
      </c>
      <c r="F77936" s="1" t="s">
        <v>58226</v>
      </c>
      <c r="G77936" s="1" t="s">
        <v>190165</v>
      </c>
    </row>
    <row r="77937" spans="1:7" x14ac:dyDescent="0.3">
      <c r="A77937" s="1" t="s">
        <v>82762</v>
      </c>
      <c r="B77937" s="1" t="s">
        <v>82763</v>
      </c>
      <c r="C77937" s="1" t="s">
        <v>66955</v>
      </c>
      <c r="D77937" s="1" t="s">
        <v>66111</v>
      </c>
      <c r="E77937" s="1" t="s">
        <v>81064</v>
      </c>
      <c r="F77937" s="1" t="s">
        <v>58226</v>
      </c>
      <c r="G77937" s="1" t="s">
        <v>190166</v>
      </c>
    </row>
    <row r="77938" spans="1:7" x14ac:dyDescent="0.3">
      <c r="A77938" s="1" t="s">
        <v>82764</v>
      </c>
      <c r="B77938" s="1" t="s">
        <v>82765</v>
      </c>
      <c r="C77938" s="1" t="s">
        <v>66955</v>
      </c>
      <c r="D77938" s="1" t="s">
        <v>66111</v>
      </c>
      <c r="E77938" s="1" t="s">
        <v>81064</v>
      </c>
      <c r="F77938" s="1" t="s">
        <v>58226</v>
      </c>
      <c r="G77938" s="1" t="s">
        <v>190167</v>
      </c>
    </row>
    <row r="77939" spans="1:7" x14ac:dyDescent="0.3">
      <c r="A77939" s="1" t="s">
        <v>18451</v>
      </c>
      <c r="B77939" s="1" t="s">
        <v>82766</v>
      </c>
      <c r="C77939" s="1" t="s">
        <v>66955</v>
      </c>
      <c r="D77939" s="1" t="s">
        <v>66111</v>
      </c>
      <c r="E77939" s="1" t="s">
        <v>81064</v>
      </c>
      <c r="F77939" s="1" t="s">
        <v>58226</v>
      </c>
      <c r="G77939" s="1" t="s">
        <v>190168</v>
      </c>
    </row>
    <row r="77940" spans="1:7" x14ac:dyDescent="0.3">
      <c r="A77940" s="1" t="s">
        <v>82767</v>
      </c>
      <c r="B77940" s="1" t="s">
        <v>82768</v>
      </c>
      <c r="C77940" s="1" t="s">
        <v>66955</v>
      </c>
      <c r="D77940" s="1" t="s">
        <v>66111</v>
      </c>
      <c r="E77940" s="1" t="s">
        <v>81064</v>
      </c>
      <c r="F77940" s="1" t="s">
        <v>58226</v>
      </c>
      <c r="G77940" s="1" t="s">
        <v>190169</v>
      </c>
    </row>
    <row r="77941" spans="1:7" x14ac:dyDescent="0.3">
      <c r="A77941" s="1" t="s">
        <v>18453</v>
      </c>
      <c r="B77941" s="1" t="s">
        <v>82769</v>
      </c>
      <c r="C77941" s="1" t="s">
        <v>66955</v>
      </c>
      <c r="D77941" s="1" t="s">
        <v>66111</v>
      </c>
      <c r="E77941" s="1" t="s">
        <v>81064</v>
      </c>
      <c r="F77941" s="1" t="s">
        <v>58226</v>
      </c>
      <c r="G77941" s="1" t="s">
        <v>190170</v>
      </c>
    </row>
    <row r="77942" spans="1:7" x14ac:dyDescent="0.3">
      <c r="A77942" s="1" t="s">
        <v>82770</v>
      </c>
      <c r="B77942" s="1" t="s">
        <v>82771</v>
      </c>
      <c r="C77942" s="1" t="s">
        <v>66955</v>
      </c>
      <c r="D77942" s="1" t="s">
        <v>66111</v>
      </c>
      <c r="E77942" s="1" t="s">
        <v>81064</v>
      </c>
      <c r="F77942" s="1" t="s">
        <v>58226</v>
      </c>
      <c r="G77942" s="1" t="s">
        <v>190171</v>
      </c>
    </row>
    <row r="77943" spans="1:7" x14ac:dyDescent="0.3">
      <c r="A77943" s="1" t="s">
        <v>82772</v>
      </c>
      <c r="B77943" s="1" t="s">
        <v>82773</v>
      </c>
      <c r="C77943" s="1" t="s">
        <v>66955</v>
      </c>
      <c r="D77943" s="1" t="s">
        <v>66111</v>
      </c>
      <c r="E77943" s="1" t="s">
        <v>81064</v>
      </c>
      <c r="F77943" s="1" t="s">
        <v>58226</v>
      </c>
      <c r="G77943" s="1" t="s">
        <v>190172</v>
      </c>
    </row>
    <row r="77944" spans="1:7" x14ac:dyDescent="0.3">
      <c r="A77944" s="1" t="s">
        <v>82774</v>
      </c>
      <c r="B77944" s="1" t="s">
        <v>82775</v>
      </c>
      <c r="C77944" s="1" t="s">
        <v>66955</v>
      </c>
      <c r="D77944" s="1" t="s">
        <v>66111</v>
      </c>
      <c r="E77944" s="1" t="s">
        <v>81064</v>
      </c>
      <c r="F77944" s="1" t="s">
        <v>58226</v>
      </c>
      <c r="G77944" s="1" t="s">
        <v>190173</v>
      </c>
    </row>
    <row r="77945" spans="1:7" x14ac:dyDescent="0.3">
      <c r="A77945" s="1" t="s">
        <v>82776</v>
      </c>
      <c r="B77945" s="1" t="s">
        <v>82777</v>
      </c>
      <c r="C77945" s="1" t="s">
        <v>66955</v>
      </c>
      <c r="D77945" s="1" t="s">
        <v>66111</v>
      </c>
      <c r="E77945" s="1" t="s">
        <v>81064</v>
      </c>
      <c r="F77945" s="1" t="s">
        <v>58226</v>
      </c>
      <c r="G77945" s="1" t="s">
        <v>190174</v>
      </c>
    </row>
    <row r="77946" spans="1:7" x14ac:dyDescent="0.3">
      <c r="A77946" s="1" t="s">
        <v>18454</v>
      </c>
      <c r="B77946" s="1" t="s">
        <v>82778</v>
      </c>
      <c r="C77946" s="1" t="s">
        <v>66955</v>
      </c>
      <c r="D77946" s="1" t="s">
        <v>66111</v>
      </c>
      <c r="E77946" s="1" t="s">
        <v>81064</v>
      </c>
      <c r="F77946" s="1" t="s">
        <v>58226</v>
      </c>
      <c r="G77946" s="1" t="s">
        <v>190175</v>
      </c>
    </row>
    <row r="77947" spans="1:7" x14ac:dyDescent="0.3">
      <c r="A77947" s="1" t="s">
        <v>82779</v>
      </c>
      <c r="B77947" s="1" t="s">
        <v>82780</v>
      </c>
      <c r="C77947" s="1" t="s">
        <v>66955</v>
      </c>
      <c r="D77947" s="1" t="s">
        <v>66111</v>
      </c>
      <c r="E77947" s="1" t="s">
        <v>81064</v>
      </c>
      <c r="F77947" s="1" t="s">
        <v>58226</v>
      </c>
      <c r="G77947" s="1" t="s">
        <v>190176</v>
      </c>
    </row>
    <row r="77948" spans="1:7" x14ac:dyDescent="0.3">
      <c r="A77948" s="1" t="s">
        <v>82781</v>
      </c>
      <c r="B77948" s="1" t="s">
        <v>82782</v>
      </c>
      <c r="C77948" s="1" t="s">
        <v>66955</v>
      </c>
      <c r="D77948" s="1" t="s">
        <v>66111</v>
      </c>
      <c r="E77948" s="1" t="s">
        <v>81064</v>
      </c>
      <c r="F77948" s="1" t="s">
        <v>58226</v>
      </c>
      <c r="G77948" s="1" t="s">
        <v>190177</v>
      </c>
    </row>
    <row r="77949" spans="1:7" x14ac:dyDescent="0.3">
      <c r="A77949" s="1" t="s">
        <v>82783</v>
      </c>
      <c r="B77949" s="1" t="s">
        <v>82784</v>
      </c>
      <c r="C77949" s="1" t="s">
        <v>66955</v>
      </c>
      <c r="D77949" s="1" t="s">
        <v>66111</v>
      </c>
      <c r="E77949" s="1" t="s">
        <v>81064</v>
      </c>
      <c r="F77949" s="1" t="s">
        <v>58226</v>
      </c>
      <c r="G77949" s="1" t="s">
        <v>190178</v>
      </c>
    </row>
    <row r="77950" spans="1:7" x14ac:dyDescent="0.3">
      <c r="A77950" s="1" t="s">
        <v>82785</v>
      </c>
      <c r="B77950" s="1" t="s">
        <v>82786</v>
      </c>
      <c r="C77950" s="1" t="s">
        <v>66955</v>
      </c>
      <c r="D77950" s="1" t="s">
        <v>66111</v>
      </c>
      <c r="E77950" s="1" t="s">
        <v>81064</v>
      </c>
      <c r="F77950" s="1" t="s">
        <v>58226</v>
      </c>
      <c r="G77950" s="1" t="s">
        <v>190179</v>
      </c>
    </row>
    <row r="77951" spans="1:7" x14ac:dyDescent="0.3">
      <c r="A77951" s="1" t="s">
        <v>82787</v>
      </c>
      <c r="B77951" s="1" t="s">
        <v>82788</v>
      </c>
      <c r="C77951" s="1" t="s">
        <v>66955</v>
      </c>
      <c r="D77951" s="1" t="s">
        <v>66111</v>
      </c>
      <c r="E77951" s="1" t="s">
        <v>81064</v>
      </c>
      <c r="F77951" s="1" t="s">
        <v>58226</v>
      </c>
      <c r="G77951" s="1" t="s">
        <v>190180</v>
      </c>
    </row>
    <row r="77952" spans="1:7" x14ac:dyDescent="0.3">
      <c r="A77952" s="1" t="s">
        <v>82789</v>
      </c>
      <c r="B77952" s="1" t="s">
        <v>82790</v>
      </c>
      <c r="C77952" s="1" t="s">
        <v>66955</v>
      </c>
      <c r="D77952" s="1" t="s">
        <v>66111</v>
      </c>
      <c r="E77952" s="1" t="s">
        <v>81064</v>
      </c>
      <c r="F77952" s="1" t="s">
        <v>58226</v>
      </c>
      <c r="G77952" s="1" t="s">
        <v>190181</v>
      </c>
    </row>
    <row r="77953" spans="1:7" x14ac:dyDescent="0.3">
      <c r="A77953" s="1" t="s">
        <v>18455</v>
      </c>
      <c r="B77953" s="1" t="s">
        <v>82791</v>
      </c>
      <c r="C77953" s="1" t="s">
        <v>66955</v>
      </c>
      <c r="D77953" s="1" t="s">
        <v>66111</v>
      </c>
      <c r="E77953" s="1" t="s">
        <v>81064</v>
      </c>
      <c r="F77953" s="1" t="s">
        <v>58226</v>
      </c>
      <c r="G77953" s="1" t="s">
        <v>190182</v>
      </c>
    </row>
    <row r="77954" spans="1:7" x14ac:dyDescent="0.3">
      <c r="A77954" s="1" t="s">
        <v>82792</v>
      </c>
      <c r="B77954" s="1" t="s">
        <v>82793</v>
      </c>
      <c r="C77954" s="1" t="s">
        <v>66955</v>
      </c>
      <c r="D77954" s="1" t="s">
        <v>66111</v>
      </c>
      <c r="E77954" s="1" t="s">
        <v>81064</v>
      </c>
      <c r="F77954" s="1" t="s">
        <v>58226</v>
      </c>
      <c r="G77954" s="1" t="s">
        <v>190183</v>
      </c>
    </row>
    <row r="77955" spans="1:7" x14ac:dyDescent="0.3">
      <c r="A77955" s="1" t="s">
        <v>18456</v>
      </c>
      <c r="B77955" s="1" t="s">
        <v>82794</v>
      </c>
      <c r="C77955" s="1" t="s">
        <v>66955</v>
      </c>
      <c r="D77955" s="1" t="s">
        <v>66111</v>
      </c>
      <c r="E77955" s="1" t="s">
        <v>81064</v>
      </c>
      <c r="F77955" s="1" t="s">
        <v>58226</v>
      </c>
      <c r="G77955" s="1" t="s">
        <v>190184</v>
      </c>
    </row>
    <row r="77956" spans="1:7" x14ac:dyDescent="0.3">
      <c r="A77956" s="1" t="s">
        <v>82795</v>
      </c>
      <c r="B77956" s="1" t="s">
        <v>82796</v>
      </c>
      <c r="C77956" s="1" t="s">
        <v>66955</v>
      </c>
      <c r="D77956" s="1" t="s">
        <v>66111</v>
      </c>
      <c r="E77956" s="1" t="s">
        <v>81064</v>
      </c>
      <c r="F77956" s="1" t="s">
        <v>58226</v>
      </c>
      <c r="G77956" s="1" t="s">
        <v>190185</v>
      </c>
    </row>
    <row r="77957" spans="1:7" x14ac:dyDescent="0.3">
      <c r="A77957" s="1" t="s">
        <v>82797</v>
      </c>
      <c r="B77957" s="1" t="s">
        <v>82798</v>
      </c>
      <c r="C77957" s="1" t="s">
        <v>66955</v>
      </c>
      <c r="D77957" s="1" t="s">
        <v>66111</v>
      </c>
      <c r="E77957" s="1" t="s">
        <v>81064</v>
      </c>
      <c r="F77957" s="1" t="s">
        <v>58226</v>
      </c>
      <c r="G77957" s="1" t="s">
        <v>190186</v>
      </c>
    </row>
    <row r="77958" spans="1:7" x14ac:dyDescent="0.3">
      <c r="A77958" s="1" t="s">
        <v>82799</v>
      </c>
      <c r="B77958" s="1" t="s">
        <v>82798</v>
      </c>
      <c r="C77958" s="1" t="s">
        <v>66955</v>
      </c>
      <c r="D77958" s="1" t="s">
        <v>66111</v>
      </c>
      <c r="E77958" s="1" t="s">
        <v>81064</v>
      </c>
      <c r="F77958" s="1" t="s">
        <v>58226</v>
      </c>
      <c r="G77958" s="1" t="s">
        <v>190187</v>
      </c>
    </row>
    <row r="77959" spans="1:7" x14ac:dyDescent="0.3">
      <c r="A77959" s="1" t="s">
        <v>82800</v>
      </c>
      <c r="B77959" s="1" t="s">
        <v>82798</v>
      </c>
      <c r="C77959" s="1" t="s">
        <v>66955</v>
      </c>
      <c r="D77959" s="1" t="s">
        <v>66111</v>
      </c>
      <c r="E77959" s="1" t="s">
        <v>81064</v>
      </c>
      <c r="F77959" s="1" t="s">
        <v>58226</v>
      </c>
      <c r="G77959" s="1" t="s">
        <v>190188</v>
      </c>
    </row>
    <row r="77960" spans="1:7" x14ac:dyDescent="0.3">
      <c r="A77960" s="1" t="s">
        <v>82801</v>
      </c>
      <c r="B77960" s="1" t="s">
        <v>82798</v>
      </c>
      <c r="C77960" s="1" t="s">
        <v>66955</v>
      </c>
      <c r="D77960" s="1" t="s">
        <v>66111</v>
      </c>
      <c r="E77960" s="1" t="s">
        <v>81064</v>
      </c>
      <c r="F77960" s="1" t="s">
        <v>58226</v>
      </c>
      <c r="G77960" s="1" t="s">
        <v>190189</v>
      </c>
    </row>
    <row r="77961" spans="1:7" x14ac:dyDescent="0.3">
      <c r="A77961" s="1" t="s">
        <v>82802</v>
      </c>
      <c r="B77961" s="1" t="s">
        <v>82803</v>
      </c>
      <c r="C77961" s="1" t="s">
        <v>66955</v>
      </c>
      <c r="D77961" s="1" t="s">
        <v>66111</v>
      </c>
      <c r="E77961" s="1" t="s">
        <v>81064</v>
      </c>
      <c r="F77961" s="1" t="s">
        <v>58226</v>
      </c>
      <c r="G77961" s="1" t="s">
        <v>190190</v>
      </c>
    </row>
    <row r="77962" spans="1:7" x14ac:dyDescent="0.3">
      <c r="A77962" s="1" t="s">
        <v>82804</v>
      </c>
      <c r="B77962" s="1" t="s">
        <v>82798</v>
      </c>
      <c r="C77962" s="1" t="s">
        <v>66955</v>
      </c>
      <c r="D77962" s="1" t="s">
        <v>66111</v>
      </c>
      <c r="E77962" s="1" t="s">
        <v>81064</v>
      </c>
      <c r="F77962" s="1" t="s">
        <v>58226</v>
      </c>
      <c r="G77962" s="1" t="s">
        <v>190191</v>
      </c>
    </row>
    <row r="77963" spans="1:7" x14ac:dyDescent="0.3">
      <c r="A77963" s="1" t="s">
        <v>31137</v>
      </c>
      <c r="B77963" s="1" t="s">
        <v>82805</v>
      </c>
      <c r="C77963" s="1" t="s">
        <v>66955</v>
      </c>
      <c r="D77963" s="1" t="s">
        <v>66111</v>
      </c>
      <c r="E77963" s="1" t="s">
        <v>81064</v>
      </c>
      <c r="F77963" s="1" t="s">
        <v>58226</v>
      </c>
      <c r="G77963" s="1" t="s">
        <v>190192</v>
      </c>
    </row>
    <row r="77964" spans="1:7" x14ac:dyDescent="0.3">
      <c r="A77964" s="1" t="s">
        <v>31139</v>
      </c>
      <c r="B77964" s="1" t="s">
        <v>82806</v>
      </c>
      <c r="C77964" s="1" t="s">
        <v>66955</v>
      </c>
      <c r="D77964" s="1" t="s">
        <v>66111</v>
      </c>
      <c r="E77964" s="1" t="s">
        <v>81064</v>
      </c>
      <c r="F77964" s="1" t="s">
        <v>58226</v>
      </c>
      <c r="G77964" s="1" t="s">
        <v>190193</v>
      </c>
    </row>
    <row r="77965" spans="1:7" x14ac:dyDescent="0.3">
      <c r="A77965" s="1" t="s">
        <v>31140</v>
      </c>
      <c r="B77965" s="1" t="s">
        <v>82807</v>
      </c>
      <c r="C77965" s="1" t="s">
        <v>66955</v>
      </c>
      <c r="D77965" s="1" t="s">
        <v>66111</v>
      </c>
      <c r="E77965" s="1" t="s">
        <v>81064</v>
      </c>
      <c r="F77965" s="1" t="s">
        <v>58226</v>
      </c>
      <c r="G77965" s="1" t="s">
        <v>190194</v>
      </c>
    </row>
    <row r="77966" spans="1:7" x14ac:dyDescent="0.3">
      <c r="A77966" s="1" t="s">
        <v>31141</v>
      </c>
      <c r="B77966" s="1" t="s">
        <v>82808</v>
      </c>
      <c r="C77966" s="1" t="s">
        <v>66955</v>
      </c>
      <c r="D77966" s="1" t="s">
        <v>66111</v>
      </c>
      <c r="E77966" s="1" t="s">
        <v>81064</v>
      </c>
      <c r="F77966" s="1" t="s">
        <v>58226</v>
      </c>
      <c r="G77966" s="1" t="s">
        <v>190195</v>
      </c>
    </row>
    <row r="77967" spans="1:7" x14ac:dyDescent="0.3">
      <c r="A77967" s="1" t="s">
        <v>31142</v>
      </c>
      <c r="B77967" s="1" t="s">
        <v>82809</v>
      </c>
      <c r="C77967" s="1" t="s">
        <v>66955</v>
      </c>
      <c r="D77967" s="1" t="s">
        <v>66111</v>
      </c>
      <c r="E77967" s="1" t="s">
        <v>81064</v>
      </c>
      <c r="F77967" s="1" t="s">
        <v>58226</v>
      </c>
      <c r="G77967" s="1" t="s">
        <v>190196</v>
      </c>
    </row>
    <row r="77968" spans="1:7" x14ac:dyDescent="0.3">
      <c r="A77968" s="1" t="s">
        <v>31144</v>
      </c>
      <c r="B77968" s="1" t="s">
        <v>82810</v>
      </c>
      <c r="C77968" s="1" t="s">
        <v>66955</v>
      </c>
      <c r="D77968" s="1" t="s">
        <v>66111</v>
      </c>
      <c r="E77968" s="1" t="s">
        <v>81064</v>
      </c>
      <c r="F77968" s="1" t="s">
        <v>58226</v>
      </c>
      <c r="G77968" s="1" t="s">
        <v>190197</v>
      </c>
    </row>
    <row r="77969" spans="1:7" x14ac:dyDescent="0.3">
      <c r="A77969" s="1" t="s">
        <v>31146</v>
      </c>
      <c r="B77969" s="1" t="s">
        <v>82811</v>
      </c>
      <c r="C77969" s="1" t="s">
        <v>66955</v>
      </c>
      <c r="D77969" s="1" t="s">
        <v>66111</v>
      </c>
      <c r="E77969" s="1" t="s">
        <v>81064</v>
      </c>
      <c r="F77969" s="1" t="s">
        <v>58226</v>
      </c>
      <c r="G77969" s="1" t="s">
        <v>190198</v>
      </c>
    </row>
    <row r="77970" spans="1:7" x14ac:dyDescent="0.3">
      <c r="A77970" s="1" t="s">
        <v>31148</v>
      </c>
      <c r="B77970" s="1" t="s">
        <v>82812</v>
      </c>
      <c r="C77970" s="1" t="s">
        <v>66955</v>
      </c>
      <c r="D77970" s="1" t="s">
        <v>66111</v>
      </c>
      <c r="E77970" s="1" t="s">
        <v>81064</v>
      </c>
      <c r="F77970" s="1" t="s">
        <v>58226</v>
      </c>
      <c r="G77970" s="1" t="s">
        <v>190199</v>
      </c>
    </row>
    <row r="77971" spans="1:7" x14ac:dyDescent="0.3">
      <c r="A77971" s="1" t="s">
        <v>31149</v>
      </c>
      <c r="B77971" s="1" t="s">
        <v>82806</v>
      </c>
      <c r="C77971" s="1" t="s">
        <v>66955</v>
      </c>
      <c r="D77971" s="1" t="s">
        <v>66111</v>
      </c>
      <c r="E77971" s="1" t="s">
        <v>81064</v>
      </c>
      <c r="F77971" s="1" t="s">
        <v>58226</v>
      </c>
      <c r="G77971" s="1" t="s">
        <v>190200</v>
      </c>
    </row>
    <row r="77972" spans="1:7" x14ac:dyDescent="0.3">
      <c r="A77972" s="1" t="s">
        <v>31150</v>
      </c>
      <c r="B77972" s="1" t="s">
        <v>82806</v>
      </c>
      <c r="C77972" s="1" t="s">
        <v>66955</v>
      </c>
      <c r="D77972" s="1" t="s">
        <v>66111</v>
      </c>
      <c r="E77972" s="1" t="s">
        <v>81064</v>
      </c>
      <c r="F77972" s="1" t="s">
        <v>58226</v>
      </c>
      <c r="G77972" s="1" t="s">
        <v>190201</v>
      </c>
    </row>
    <row r="77973" spans="1:7" x14ac:dyDescent="0.3">
      <c r="A77973" s="1" t="s">
        <v>31151</v>
      </c>
      <c r="B77973" s="1" t="s">
        <v>82806</v>
      </c>
      <c r="C77973" s="1" t="s">
        <v>66955</v>
      </c>
      <c r="D77973" s="1" t="s">
        <v>66111</v>
      </c>
      <c r="E77973" s="1" t="s">
        <v>81064</v>
      </c>
      <c r="F77973" s="1" t="s">
        <v>58226</v>
      </c>
      <c r="G77973" s="1" t="s">
        <v>190202</v>
      </c>
    </row>
    <row r="77974" spans="1:7" x14ac:dyDescent="0.3">
      <c r="A77974" s="1" t="s">
        <v>31152</v>
      </c>
      <c r="B77974" s="1" t="s">
        <v>82813</v>
      </c>
      <c r="C77974" s="1" t="s">
        <v>66955</v>
      </c>
      <c r="D77974" s="1" t="s">
        <v>66111</v>
      </c>
      <c r="E77974" s="1" t="s">
        <v>81064</v>
      </c>
      <c r="F77974" s="1" t="s">
        <v>58226</v>
      </c>
      <c r="G77974" s="1" t="s">
        <v>190203</v>
      </c>
    </row>
    <row r="77975" spans="1:7" x14ac:dyDescent="0.3">
      <c r="A77975" s="1" t="s">
        <v>82814</v>
      </c>
      <c r="B77975" s="1" t="s">
        <v>82815</v>
      </c>
      <c r="C77975" s="1" t="s">
        <v>66955</v>
      </c>
      <c r="D77975" s="1" t="s">
        <v>66111</v>
      </c>
      <c r="E77975" s="1" t="s">
        <v>81064</v>
      </c>
      <c r="F77975" s="1" t="s">
        <v>58226</v>
      </c>
      <c r="G77975" s="1" t="s">
        <v>190204</v>
      </c>
    </row>
    <row r="77976" spans="1:7" x14ac:dyDescent="0.3">
      <c r="A77976" s="1" t="s">
        <v>31154</v>
      </c>
      <c r="B77976" s="1" t="s">
        <v>82816</v>
      </c>
      <c r="C77976" s="1" t="s">
        <v>66955</v>
      </c>
      <c r="D77976" s="1" t="s">
        <v>66111</v>
      </c>
      <c r="E77976" s="1" t="s">
        <v>81064</v>
      </c>
      <c r="F77976" s="1" t="s">
        <v>58226</v>
      </c>
      <c r="G77976" s="1" t="s">
        <v>190205</v>
      </c>
    </row>
    <row r="77977" spans="1:7" x14ac:dyDescent="0.3">
      <c r="A77977" s="1" t="s">
        <v>31155</v>
      </c>
      <c r="B77977" s="1" t="s">
        <v>82817</v>
      </c>
      <c r="C77977" s="1" t="s">
        <v>66955</v>
      </c>
      <c r="D77977" s="1" t="s">
        <v>66111</v>
      </c>
      <c r="E77977" s="1" t="s">
        <v>81064</v>
      </c>
      <c r="F77977" s="1" t="s">
        <v>58226</v>
      </c>
      <c r="G77977" s="1" t="s">
        <v>190206</v>
      </c>
    </row>
    <row r="77978" spans="1:7" x14ac:dyDescent="0.3">
      <c r="A77978" s="1" t="s">
        <v>82818</v>
      </c>
      <c r="B77978" s="1" t="s">
        <v>82819</v>
      </c>
      <c r="C77978" s="1" t="s">
        <v>66955</v>
      </c>
      <c r="D77978" s="1" t="s">
        <v>66111</v>
      </c>
      <c r="E77978" s="1" t="s">
        <v>81064</v>
      </c>
      <c r="F77978" s="1" t="s">
        <v>58226</v>
      </c>
      <c r="G77978" s="1" t="s">
        <v>190207</v>
      </c>
    </row>
    <row r="77979" spans="1:7" x14ac:dyDescent="0.3">
      <c r="A77979" s="1" t="s">
        <v>31156</v>
      </c>
      <c r="B77979" s="1" t="s">
        <v>82820</v>
      </c>
      <c r="C77979" s="1" t="s">
        <v>66955</v>
      </c>
      <c r="D77979" s="1" t="s">
        <v>66111</v>
      </c>
      <c r="E77979" s="1" t="s">
        <v>81064</v>
      </c>
      <c r="F77979" s="1" t="s">
        <v>58226</v>
      </c>
      <c r="G77979" s="1" t="s">
        <v>190208</v>
      </c>
    </row>
    <row r="77980" spans="1:7" x14ac:dyDescent="0.3">
      <c r="A77980" s="1" t="s">
        <v>31157</v>
      </c>
      <c r="B77980" s="1" t="s">
        <v>82821</v>
      </c>
      <c r="C77980" s="1" t="s">
        <v>66955</v>
      </c>
      <c r="D77980" s="1" t="s">
        <v>66111</v>
      </c>
      <c r="E77980" s="1" t="s">
        <v>81064</v>
      </c>
      <c r="F77980" s="1" t="s">
        <v>58226</v>
      </c>
      <c r="G77980" s="1" t="s">
        <v>190209</v>
      </c>
    </row>
    <row r="77981" spans="1:7" x14ac:dyDescent="0.3">
      <c r="A77981" s="1" t="s">
        <v>31159</v>
      </c>
      <c r="B77981" s="1" t="s">
        <v>82822</v>
      </c>
      <c r="C77981" s="1" t="s">
        <v>66955</v>
      </c>
      <c r="D77981" s="1" t="s">
        <v>66111</v>
      </c>
      <c r="E77981" s="1" t="s">
        <v>81064</v>
      </c>
      <c r="F77981" s="1" t="s">
        <v>58226</v>
      </c>
      <c r="G77981" s="1" t="s">
        <v>190210</v>
      </c>
    </row>
    <row r="77982" spans="1:7" x14ac:dyDescent="0.3">
      <c r="A77982" s="1" t="s">
        <v>82823</v>
      </c>
      <c r="B77982" s="1" t="s">
        <v>82824</v>
      </c>
      <c r="C77982" s="1" t="s">
        <v>66955</v>
      </c>
      <c r="D77982" s="1" t="s">
        <v>66111</v>
      </c>
      <c r="E77982" s="1" t="s">
        <v>81064</v>
      </c>
      <c r="F77982" s="1" t="s">
        <v>58226</v>
      </c>
      <c r="G77982" s="1" t="s">
        <v>190211</v>
      </c>
    </row>
    <row r="77983" spans="1:7" x14ac:dyDescent="0.3">
      <c r="A77983" s="1" t="s">
        <v>82825</v>
      </c>
      <c r="B77983" s="1" t="s">
        <v>82826</v>
      </c>
      <c r="C77983" s="1" t="s">
        <v>66955</v>
      </c>
      <c r="D77983" s="1" t="s">
        <v>66111</v>
      </c>
      <c r="E77983" s="1" t="s">
        <v>81064</v>
      </c>
      <c r="F77983" s="1" t="s">
        <v>58226</v>
      </c>
      <c r="G77983" s="1" t="s">
        <v>190212</v>
      </c>
    </row>
    <row r="77984" spans="1:7" x14ac:dyDescent="0.3">
      <c r="A77984" s="1" t="s">
        <v>31160</v>
      </c>
      <c r="B77984" s="1" t="s">
        <v>82827</v>
      </c>
      <c r="C77984" s="1" t="s">
        <v>66955</v>
      </c>
      <c r="D77984" s="1" t="s">
        <v>66111</v>
      </c>
      <c r="E77984" s="1" t="s">
        <v>81064</v>
      </c>
      <c r="F77984" s="1" t="s">
        <v>58226</v>
      </c>
      <c r="G77984" s="1" t="s">
        <v>190213</v>
      </c>
    </row>
    <row r="77985" spans="1:7" x14ac:dyDescent="0.3">
      <c r="A77985" s="1" t="s">
        <v>31161</v>
      </c>
      <c r="B77985" s="1" t="s">
        <v>82828</v>
      </c>
      <c r="C77985" s="1" t="s">
        <v>66955</v>
      </c>
      <c r="D77985" s="1" t="s">
        <v>66111</v>
      </c>
      <c r="E77985" s="1" t="s">
        <v>81064</v>
      </c>
      <c r="F77985" s="1" t="s">
        <v>58226</v>
      </c>
      <c r="G77985" s="1" t="s">
        <v>190214</v>
      </c>
    </row>
    <row r="77986" spans="1:7" x14ac:dyDescent="0.3">
      <c r="A77986" s="1" t="s">
        <v>82829</v>
      </c>
      <c r="B77986" s="1" t="s">
        <v>82830</v>
      </c>
      <c r="C77986" s="1" t="s">
        <v>66955</v>
      </c>
      <c r="D77986" s="1" t="s">
        <v>66111</v>
      </c>
      <c r="E77986" s="1" t="s">
        <v>81064</v>
      </c>
      <c r="F77986" s="1" t="s">
        <v>58226</v>
      </c>
      <c r="G77986" s="1" t="s">
        <v>190215</v>
      </c>
    </row>
    <row r="77987" spans="1:7" x14ac:dyDescent="0.3">
      <c r="A77987" s="1" t="s">
        <v>31163</v>
      </c>
      <c r="B77987" s="1" t="s">
        <v>82831</v>
      </c>
      <c r="C77987" s="1" t="s">
        <v>66955</v>
      </c>
      <c r="D77987" s="1" t="s">
        <v>66111</v>
      </c>
      <c r="E77987" s="1" t="s">
        <v>81064</v>
      </c>
      <c r="F77987" s="1" t="s">
        <v>58226</v>
      </c>
      <c r="G77987" s="1" t="s">
        <v>190216</v>
      </c>
    </row>
    <row r="77988" spans="1:7" x14ac:dyDescent="0.3">
      <c r="A77988" s="1" t="s">
        <v>82832</v>
      </c>
      <c r="B77988" s="1" t="s">
        <v>82833</v>
      </c>
      <c r="C77988" s="1" t="s">
        <v>66955</v>
      </c>
      <c r="D77988" s="1" t="s">
        <v>66111</v>
      </c>
      <c r="E77988" s="1" t="s">
        <v>81064</v>
      </c>
      <c r="F77988" s="1" t="s">
        <v>58226</v>
      </c>
      <c r="G77988" s="1" t="s">
        <v>190217</v>
      </c>
    </row>
    <row r="77989" spans="1:7" x14ac:dyDescent="0.3">
      <c r="A77989" s="1" t="s">
        <v>82834</v>
      </c>
      <c r="B77989" s="1" t="s">
        <v>82835</v>
      </c>
      <c r="C77989" s="1" t="s">
        <v>66955</v>
      </c>
      <c r="D77989" s="1" t="s">
        <v>66111</v>
      </c>
      <c r="E77989" s="1" t="s">
        <v>81064</v>
      </c>
      <c r="F77989" s="1" t="s">
        <v>58226</v>
      </c>
      <c r="G77989" s="1" t="s">
        <v>190218</v>
      </c>
    </row>
    <row r="77990" spans="1:7" x14ac:dyDescent="0.3">
      <c r="A77990" s="1" t="s">
        <v>82836</v>
      </c>
      <c r="B77990" s="1" t="s">
        <v>82837</v>
      </c>
      <c r="C77990" s="1" t="s">
        <v>66955</v>
      </c>
      <c r="D77990" s="1" t="s">
        <v>66111</v>
      </c>
      <c r="E77990" s="1" t="s">
        <v>81064</v>
      </c>
      <c r="F77990" s="1" t="s">
        <v>58226</v>
      </c>
      <c r="G77990" s="1" t="s">
        <v>190219</v>
      </c>
    </row>
    <row r="77991" spans="1:7" x14ac:dyDescent="0.3">
      <c r="A77991" s="1" t="s">
        <v>82838</v>
      </c>
      <c r="B77991" s="1" t="s">
        <v>82839</v>
      </c>
      <c r="C77991" s="1" t="s">
        <v>66955</v>
      </c>
      <c r="D77991" s="1" t="s">
        <v>66111</v>
      </c>
      <c r="E77991" s="1" t="s">
        <v>81064</v>
      </c>
      <c r="F77991" s="1" t="s">
        <v>58226</v>
      </c>
      <c r="G77991" s="1" t="s">
        <v>190220</v>
      </c>
    </row>
    <row r="77992" spans="1:7" x14ac:dyDescent="0.3">
      <c r="A77992" s="1" t="s">
        <v>82840</v>
      </c>
      <c r="B77992" s="1" t="s">
        <v>82841</v>
      </c>
      <c r="C77992" s="1" t="s">
        <v>66955</v>
      </c>
      <c r="D77992" s="1" t="s">
        <v>66111</v>
      </c>
      <c r="E77992" s="1" t="s">
        <v>81064</v>
      </c>
      <c r="F77992" s="1" t="s">
        <v>58226</v>
      </c>
      <c r="G77992" s="1" t="s">
        <v>190221</v>
      </c>
    </row>
    <row r="77993" spans="1:7" x14ac:dyDescent="0.3">
      <c r="A77993" s="1" t="s">
        <v>82842</v>
      </c>
      <c r="B77993" s="1" t="s">
        <v>82843</v>
      </c>
      <c r="C77993" s="1" t="s">
        <v>66955</v>
      </c>
      <c r="D77993" s="1" t="s">
        <v>66111</v>
      </c>
      <c r="E77993" s="1" t="s">
        <v>81064</v>
      </c>
      <c r="F77993" s="1" t="s">
        <v>58226</v>
      </c>
      <c r="G77993" s="1" t="s">
        <v>190222</v>
      </c>
    </row>
    <row r="77994" spans="1:7" x14ac:dyDescent="0.3">
      <c r="A77994" s="1" t="s">
        <v>82844</v>
      </c>
      <c r="B77994" s="1" t="s">
        <v>82845</v>
      </c>
      <c r="C77994" s="1" t="s">
        <v>66955</v>
      </c>
      <c r="D77994" s="1" t="s">
        <v>66111</v>
      </c>
      <c r="E77994" s="1" t="s">
        <v>81064</v>
      </c>
      <c r="F77994" s="1" t="s">
        <v>58226</v>
      </c>
      <c r="G77994" s="1" t="s">
        <v>190223</v>
      </c>
    </row>
    <row r="77995" spans="1:7" x14ac:dyDescent="0.3">
      <c r="A77995" s="1" t="s">
        <v>82846</v>
      </c>
      <c r="B77995" s="1" t="s">
        <v>82847</v>
      </c>
      <c r="C77995" s="1" t="s">
        <v>66955</v>
      </c>
      <c r="D77995" s="1" t="s">
        <v>66111</v>
      </c>
      <c r="E77995" s="1" t="s">
        <v>81064</v>
      </c>
      <c r="F77995" s="1" t="s">
        <v>58226</v>
      </c>
      <c r="G77995" s="1" t="s">
        <v>190224</v>
      </c>
    </row>
    <row r="77996" spans="1:7" x14ac:dyDescent="0.3">
      <c r="A77996" s="1" t="s">
        <v>82848</v>
      </c>
      <c r="B77996" s="1" t="s">
        <v>82849</v>
      </c>
      <c r="C77996" s="1" t="s">
        <v>66955</v>
      </c>
      <c r="D77996" s="1" t="s">
        <v>66111</v>
      </c>
      <c r="E77996" s="1" t="s">
        <v>81064</v>
      </c>
      <c r="F77996" s="1" t="s">
        <v>58226</v>
      </c>
      <c r="G77996" s="1" t="s">
        <v>190225</v>
      </c>
    </row>
    <row r="77997" spans="1:7" x14ac:dyDescent="0.3">
      <c r="A77997" s="1" t="s">
        <v>82850</v>
      </c>
      <c r="B77997" s="1" t="s">
        <v>82851</v>
      </c>
      <c r="C77997" s="1" t="s">
        <v>66955</v>
      </c>
      <c r="D77997" s="1" t="s">
        <v>66111</v>
      </c>
      <c r="E77997" s="1" t="s">
        <v>81064</v>
      </c>
      <c r="F77997" s="1" t="s">
        <v>58226</v>
      </c>
      <c r="G77997" s="1" t="s">
        <v>190226</v>
      </c>
    </row>
    <row r="77998" spans="1:7" x14ac:dyDescent="0.3">
      <c r="A77998" s="1" t="s">
        <v>82852</v>
      </c>
      <c r="B77998" s="1" t="s">
        <v>82853</v>
      </c>
      <c r="C77998" s="1" t="s">
        <v>66955</v>
      </c>
      <c r="D77998" s="1" t="s">
        <v>66111</v>
      </c>
      <c r="E77998" s="1" t="s">
        <v>81064</v>
      </c>
      <c r="F77998" s="1" t="s">
        <v>58226</v>
      </c>
      <c r="G77998" s="1" t="s">
        <v>190227</v>
      </c>
    </row>
    <row r="77999" spans="1:7" x14ac:dyDescent="0.3">
      <c r="A77999" s="1" t="s">
        <v>82854</v>
      </c>
      <c r="B77999" s="1" t="s">
        <v>82853</v>
      </c>
      <c r="C77999" s="1" t="s">
        <v>66955</v>
      </c>
      <c r="D77999" s="1" t="s">
        <v>66111</v>
      </c>
      <c r="E77999" s="1" t="s">
        <v>81064</v>
      </c>
      <c r="F77999" s="1" t="s">
        <v>58226</v>
      </c>
      <c r="G77999" s="1" t="s">
        <v>190228</v>
      </c>
    </row>
    <row r="78000" spans="1:7" x14ac:dyDescent="0.3">
      <c r="A78000" s="1" t="s">
        <v>82855</v>
      </c>
      <c r="B78000" s="1" t="s">
        <v>82853</v>
      </c>
      <c r="C78000" s="1" t="s">
        <v>66955</v>
      </c>
      <c r="D78000" s="1" t="s">
        <v>66111</v>
      </c>
      <c r="E78000" s="1" t="s">
        <v>81064</v>
      </c>
      <c r="F78000" s="1" t="s">
        <v>58226</v>
      </c>
      <c r="G78000" s="1" t="s">
        <v>190229</v>
      </c>
    </row>
    <row r="78001" spans="1:7" x14ac:dyDescent="0.3">
      <c r="A78001" s="1" t="s">
        <v>82856</v>
      </c>
      <c r="B78001" s="1" t="s">
        <v>82853</v>
      </c>
      <c r="C78001" s="1" t="s">
        <v>66955</v>
      </c>
      <c r="D78001" s="1" t="s">
        <v>66111</v>
      </c>
      <c r="E78001" s="1" t="s">
        <v>81064</v>
      </c>
      <c r="F78001" s="1" t="s">
        <v>58226</v>
      </c>
      <c r="G78001" s="1" t="s">
        <v>190230</v>
      </c>
    </row>
    <row r="78002" spans="1:7" x14ac:dyDescent="0.3">
      <c r="A78002" s="1" t="s">
        <v>82857</v>
      </c>
      <c r="B78002" s="1" t="s">
        <v>82853</v>
      </c>
      <c r="C78002" s="1" t="s">
        <v>66955</v>
      </c>
      <c r="D78002" s="1" t="s">
        <v>66111</v>
      </c>
      <c r="E78002" s="1" t="s">
        <v>81064</v>
      </c>
      <c r="F78002" s="1" t="s">
        <v>58226</v>
      </c>
      <c r="G78002" s="1" t="s">
        <v>190231</v>
      </c>
    </row>
    <row r="78003" spans="1:7" x14ac:dyDescent="0.3">
      <c r="A78003" s="1" t="s">
        <v>82858</v>
      </c>
      <c r="B78003" s="1" t="s">
        <v>82853</v>
      </c>
      <c r="C78003" s="1" t="s">
        <v>66955</v>
      </c>
      <c r="D78003" s="1" t="s">
        <v>66111</v>
      </c>
      <c r="E78003" s="1" t="s">
        <v>81064</v>
      </c>
      <c r="F78003" s="1" t="s">
        <v>58226</v>
      </c>
      <c r="G78003" s="1" t="s">
        <v>190232</v>
      </c>
    </row>
    <row r="78004" spans="1:7" x14ac:dyDescent="0.3">
      <c r="A78004" s="1" t="s">
        <v>82859</v>
      </c>
      <c r="B78004" s="1" t="s">
        <v>82853</v>
      </c>
      <c r="C78004" s="1" t="s">
        <v>66955</v>
      </c>
      <c r="D78004" s="1" t="s">
        <v>66111</v>
      </c>
      <c r="E78004" s="1" t="s">
        <v>81064</v>
      </c>
      <c r="F78004" s="1" t="s">
        <v>58226</v>
      </c>
      <c r="G78004" s="1" t="s">
        <v>190233</v>
      </c>
    </row>
    <row r="78005" spans="1:7" x14ac:dyDescent="0.3">
      <c r="A78005" s="1" t="s">
        <v>30896</v>
      </c>
      <c r="B78005" s="1" t="s">
        <v>82853</v>
      </c>
      <c r="C78005" s="1" t="s">
        <v>66955</v>
      </c>
      <c r="D78005" s="1" t="s">
        <v>66111</v>
      </c>
      <c r="E78005" s="1" t="s">
        <v>81064</v>
      </c>
      <c r="F78005" s="1" t="s">
        <v>58226</v>
      </c>
      <c r="G78005" s="1" t="s">
        <v>190234</v>
      </c>
    </row>
    <row r="78006" spans="1:7" x14ac:dyDescent="0.3">
      <c r="A78006" s="1" t="s">
        <v>56247</v>
      </c>
      <c r="B78006" s="1" t="s">
        <v>82853</v>
      </c>
      <c r="C78006" s="1" t="s">
        <v>66955</v>
      </c>
      <c r="D78006" s="1" t="s">
        <v>66111</v>
      </c>
      <c r="E78006" s="1" t="s">
        <v>81064</v>
      </c>
      <c r="F78006" s="1" t="s">
        <v>58226</v>
      </c>
      <c r="G78006" s="1" t="s">
        <v>190235</v>
      </c>
    </row>
    <row r="78007" spans="1:7" x14ac:dyDescent="0.3">
      <c r="A78007" s="1" t="s">
        <v>82860</v>
      </c>
      <c r="B78007" s="1" t="s">
        <v>82853</v>
      </c>
      <c r="C78007" s="1" t="s">
        <v>66955</v>
      </c>
      <c r="D78007" s="1" t="s">
        <v>66111</v>
      </c>
      <c r="E78007" s="1" t="s">
        <v>81064</v>
      </c>
      <c r="F78007" s="1" t="s">
        <v>58226</v>
      </c>
      <c r="G78007" s="1" t="s">
        <v>190236</v>
      </c>
    </row>
    <row r="78008" spans="1:7" x14ac:dyDescent="0.3">
      <c r="A78008" s="1" t="s">
        <v>56250</v>
      </c>
      <c r="B78008" s="1" t="s">
        <v>82861</v>
      </c>
      <c r="C78008" s="1" t="s">
        <v>66955</v>
      </c>
      <c r="D78008" s="1" t="s">
        <v>66111</v>
      </c>
      <c r="E78008" s="1" t="s">
        <v>81064</v>
      </c>
      <c r="F78008" s="1" t="s">
        <v>58226</v>
      </c>
      <c r="G78008" s="1" t="s">
        <v>190237</v>
      </c>
    </row>
    <row r="78009" spans="1:7" x14ac:dyDescent="0.3">
      <c r="A78009" s="1" t="s">
        <v>30898</v>
      </c>
      <c r="B78009" s="1" t="s">
        <v>82853</v>
      </c>
      <c r="C78009" s="1" t="s">
        <v>66955</v>
      </c>
      <c r="D78009" s="1" t="s">
        <v>66111</v>
      </c>
      <c r="E78009" s="1" t="s">
        <v>81064</v>
      </c>
      <c r="F78009" s="1" t="s">
        <v>58226</v>
      </c>
      <c r="G78009" s="1" t="s">
        <v>190238</v>
      </c>
    </row>
    <row r="78010" spans="1:7" x14ac:dyDescent="0.3">
      <c r="A78010" s="1" t="s">
        <v>30900</v>
      </c>
      <c r="B78010" s="1" t="s">
        <v>82853</v>
      </c>
      <c r="C78010" s="1" t="s">
        <v>66955</v>
      </c>
      <c r="D78010" s="1" t="s">
        <v>66111</v>
      </c>
      <c r="E78010" s="1" t="s">
        <v>81064</v>
      </c>
      <c r="F78010" s="1" t="s">
        <v>58226</v>
      </c>
      <c r="G78010" s="1" t="s">
        <v>190239</v>
      </c>
    </row>
    <row r="78011" spans="1:7" x14ac:dyDescent="0.3">
      <c r="A78011" s="1" t="s">
        <v>30901</v>
      </c>
      <c r="B78011" s="1" t="s">
        <v>82853</v>
      </c>
      <c r="C78011" s="1" t="s">
        <v>66955</v>
      </c>
      <c r="D78011" s="1" t="s">
        <v>66111</v>
      </c>
      <c r="E78011" s="1" t="s">
        <v>81064</v>
      </c>
      <c r="F78011" s="1" t="s">
        <v>58226</v>
      </c>
      <c r="G78011" s="1" t="s">
        <v>190240</v>
      </c>
    </row>
    <row r="78012" spans="1:7" x14ac:dyDescent="0.3">
      <c r="A78012" s="1" t="s">
        <v>30902</v>
      </c>
      <c r="B78012" s="1" t="s">
        <v>82853</v>
      </c>
      <c r="C78012" s="1" t="s">
        <v>66955</v>
      </c>
      <c r="D78012" s="1" t="s">
        <v>66111</v>
      </c>
      <c r="E78012" s="1" t="s">
        <v>81064</v>
      </c>
      <c r="F78012" s="1" t="s">
        <v>58226</v>
      </c>
      <c r="G78012" s="1" t="s">
        <v>190241</v>
      </c>
    </row>
    <row r="78013" spans="1:7" x14ac:dyDescent="0.3">
      <c r="A78013" s="1" t="s">
        <v>30917</v>
      </c>
      <c r="B78013" s="1" t="s">
        <v>82853</v>
      </c>
      <c r="C78013" s="1" t="s">
        <v>66955</v>
      </c>
      <c r="D78013" s="1" t="s">
        <v>66111</v>
      </c>
      <c r="E78013" s="1" t="s">
        <v>81064</v>
      </c>
      <c r="F78013" s="1" t="s">
        <v>58226</v>
      </c>
      <c r="G78013" s="1" t="s">
        <v>190242</v>
      </c>
    </row>
    <row r="78014" spans="1:7" x14ac:dyDescent="0.3">
      <c r="A78014" s="1" t="s">
        <v>82862</v>
      </c>
      <c r="B78014" s="1" t="s">
        <v>82863</v>
      </c>
      <c r="C78014" s="1" t="s">
        <v>66955</v>
      </c>
      <c r="D78014" s="1" t="s">
        <v>66111</v>
      </c>
      <c r="E78014" s="1" t="s">
        <v>81064</v>
      </c>
      <c r="F78014" s="1" t="s">
        <v>58226</v>
      </c>
      <c r="G78014" s="1" t="s">
        <v>190243</v>
      </c>
    </row>
    <row r="78015" spans="1:7" x14ac:dyDescent="0.3">
      <c r="A78015" s="1" t="s">
        <v>82864</v>
      </c>
      <c r="B78015" s="1" t="s">
        <v>82863</v>
      </c>
      <c r="C78015" s="1" t="s">
        <v>66955</v>
      </c>
      <c r="D78015" s="1" t="s">
        <v>66111</v>
      </c>
      <c r="E78015" s="1" t="s">
        <v>81064</v>
      </c>
      <c r="F78015" s="1" t="s">
        <v>58226</v>
      </c>
      <c r="G78015" s="1" t="s">
        <v>190244</v>
      </c>
    </row>
    <row r="78016" spans="1:7" x14ac:dyDescent="0.3">
      <c r="A78016" s="1" t="s">
        <v>82865</v>
      </c>
      <c r="B78016" s="1" t="s">
        <v>82866</v>
      </c>
      <c r="C78016" s="1" t="s">
        <v>66955</v>
      </c>
      <c r="D78016" s="1" t="s">
        <v>66111</v>
      </c>
      <c r="E78016" s="1" t="s">
        <v>81064</v>
      </c>
      <c r="F78016" s="1" t="s">
        <v>58226</v>
      </c>
      <c r="G78016" s="1" t="s">
        <v>190245</v>
      </c>
    </row>
    <row r="78017" spans="1:7" x14ac:dyDescent="0.3">
      <c r="A78017" s="1" t="s">
        <v>82867</v>
      </c>
      <c r="B78017" s="1" t="s">
        <v>82868</v>
      </c>
      <c r="C78017" s="1" t="s">
        <v>66955</v>
      </c>
      <c r="D78017" s="1" t="s">
        <v>66111</v>
      </c>
      <c r="E78017" s="1" t="s">
        <v>81064</v>
      </c>
      <c r="F78017" s="1" t="s">
        <v>58226</v>
      </c>
      <c r="G78017" s="1" t="s">
        <v>190246</v>
      </c>
    </row>
    <row r="78018" spans="1:7" x14ac:dyDescent="0.3">
      <c r="A78018" s="1" t="s">
        <v>82869</v>
      </c>
      <c r="B78018" s="1" t="s">
        <v>82863</v>
      </c>
      <c r="C78018" s="1" t="s">
        <v>66955</v>
      </c>
      <c r="D78018" s="1" t="s">
        <v>66111</v>
      </c>
      <c r="E78018" s="1" t="s">
        <v>81064</v>
      </c>
      <c r="F78018" s="1" t="s">
        <v>58226</v>
      </c>
      <c r="G78018" s="1" t="s">
        <v>190247</v>
      </c>
    </row>
    <row r="78019" spans="1:7" x14ac:dyDescent="0.3">
      <c r="A78019" s="1" t="s">
        <v>82870</v>
      </c>
      <c r="B78019" s="1" t="s">
        <v>82871</v>
      </c>
      <c r="C78019" s="1" t="s">
        <v>66955</v>
      </c>
      <c r="D78019" s="1" t="s">
        <v>66111</v>
      </c>
      <c r="E78019" s="1" t="s">
        <v>81064</v>
      </c>
      <c r="F78019" s="1" t="s">
        <v>58226</v>
      </c>
      <c r="G78019" s="1" t="s">
        <v>190248</v>
      </c>
    </row>
    <row r="78020" spans="1:7" x14ac:dyDescent="0.3">
      <c r="A78020" s="1" t="s">
        <v>82872</v>
      </c>
      <c r="B78020" s="1" t="s">
        <v>82868</v>
      </c>
      <c r="C78020" s="1" t="s">
        <v>66955</v>
      </c>
      <c r="D78020" s="1" t="s">
        <v>66111</v>
      </c>
      <c r="E78020" s="1" t="s">
        <v>81064</v>
      </c>
      <c r="F78020" s="1" t="s">
        <v>58226</v>
      </c>
      <c r="G78020" s="1" t="s">
        <v>190249</v>
      </c>
    </row>
    <row r="78021" spans="1:7" x14ac:dyDescent="0.3">
      <c r="A78021" s="1" t="s">
        <v>82873</v>
      </c>
      <c r="B78021" s="1" t="s">
        <v>82874</v>
      </c>
      <c r="C78021" s="1" t="s">
        <v>66955</v>
      </c>
      <c r="D78021" s="1" t="s">
        <v>66111</v>
      </c>
      <c r="E78021" s="1" t="s">
        <v>81064</v>
      </c>
      <c r="F78021" s="1" t="s">
        <v>58226</v>
      </c>
      <c r="G78021" s="1" t="s">
        <v>190250</v>
      </c>
    </row>
    <row r="78022" spans="1:7" x14ac:dyDescent="0.3">
      <c r="A78022" s="1" t="s">
        <v>82875</v>
      </c>
      <c r="B78022" s="1" t="s">
        <v>82871</v>
      </c>
      <c r="C78022" s="1" t="s">
        <v>66955</v>
      </c>
      <c r="D78022" s="1" t="s">
        <v>66111</v>
      </c>
      <c r="E78022" s="1" t="s">
        <v>81064</v>
      </c>
      <c r="F78022" s="1" t="s">
        <v>58226</v>
      </c>
      <c r="G78022" s="1" t="s">
        <v>190251</v>
      </c>
    </row>
    <row r="78023" spans="1:7" x14ac:dyDescent="0.3">
      <c r="A78023" s="1" t="s">
        <v>30963</v>
      </c>
      <c r="B78023" s="1" t="s">
        <v>82868</v>
      </c>
      <c r="C78023" s="1" t="s">
        <v>66955</v>
      </c>
      <c r="D78023" s="1" t="s">
        <v>66111</v>
      </c>
      <c r="E78023" s="1" t="s">
        <v>81064</v>
      </c>
      <c r="F78023" s="1" t="s">
        <v>58226</v>
      </c>
      <c r="G78023" s="1" t="s">
        <v>190252</v>
      </c>
    </row>
    <row r="78024" spans="1:7" x14ac:dyDescent="0.3">
      <c r="A78024" s="1" t="s">
        <v>82876</v>
      </c>
      <c r="B78024" s="1" t="s">
        <v>82871</v>
      </c>
      <c r="C78024" s="1" t="s">
        <v>66955</v>
      </c>
      <c r="D78024" s="1" t="s">
        <v>66111</v>
      </c>
      <c r="E78024" s="1" t="s">
        <v>81064</v>
      </c>
      <c r="F78024" s="1" t="s">
        <v>58226</v>
      </c>
      <c r="G78024" s="1" t="s">
        <v>190253</v>
      </c>
    </row>
    <row r="78025" spans="1:7" x14ac:dyDescent="0.3">
      <c r="A78025" s="1" t="s">
        <v>82877</v>
      </c>
      <c r="B78025" s="1" t="s">
        <v>82868</v>
      </c>
      <c r="C78025" s="1" t="s">
        <v>66955</v>
      </c>
      <c r="D78025" s="1" t="s">
        <v>66111</v>
      </c>
      <c r="E78025" s="1" t="s">
        <v>81064</v>
      </c>
      <c r="F78025" s="1" t="s">
        <v>58226</v>
      </c>
      <c r="G78025" s="1" t="s">
        <v>190254</v>
      </c>
    </row>
    <row r="78026" spans="1:7" x14ac:dyDescent="0.3">
      <c r="A78026" s="1" t="s">
        <v>82878</v>
      </c>
      <c r="B78026" s="1" t="s">
        <v>82868</v>
      </c>
      <c r="C78026" s="1" t="s">
        <v>66955</v>
      </c>
      <c r="D78026" s="1" t="s">
        <v>66111</v>
      </c>
      <c r="E78026" s="1" t="s">
        <v>81064</v>
      </c>
      <c r="F78026" s="1" t="s">
        <v>58226</v>
      </c>
      <c r="G78026" s="1" t="s">
        <v>190255</v>
      </c>
    </row>
    <row r="78027" spans="1:7" x14ac:dyDescent="0.3">
      <c r="A78027" s="1" t="s">
        <v>30964</v>
      </c>
      <c r="B78027" s="1" t="s">
        <v>82868</v>
      </c>
      <c r="C78027" s="1" t="s">
        <v>66955</v>
      </c>
      <c r="D78027" s="1" t="s">
        <v>66111</v>
      </c>
      <c r="E78027" s="1" t="s">
        <v>81064</v>
      </c>
      <c r="F78027" s="1" t="s">
        <v>58226</v>
      </c>
      <c r="G78027" s="1" t="s">
        <v>190256</v>
      </c>
    </row>
    <row r="78028" spans="1:7" x14ac:dyDescent="0.3">
      <c r="A78028" s="1" t="s">
        <v>30965</v>
      </c>
      <c r="B78028" s="1" t="s">
        <v>82879</v>
      </c>
      <c r="C78028" s="1" t="s">
        <v>66955</v>
      </c>
      <c r="D78028" s="1" t="s">
        <v>66111</v>
      </c>
      <c r="E78028" s="1" t="s">
        <v>81064</v>
      </c>
      <c r="F78028" s="1" t="s">
        <v>58226</v>
      </c>
      <c r="G78028" s="1" t="s">
        <v>190257</v>
      </c>
    </row>
    <row r="78029" spans="1:7" x14ac:dyDescent="0.3">
      <c r="A78029" s="1" t="s">
        <v>30966</v>
      </c>
      <c r="B78029" s="1" t="s">
        <v>82866</v>
      </c>
      <c r="C78029" s="1" t="s">
        <v>66955</v>
      </c>
      <c r="D78029" s="1" t="s">
        <v>66111</v>
      </c>
      <c r="E78029" s="1" t="s">
        <v>81064</v>
      </c>
      <c r="F78029" s="1" t="s">
        <v>58226</v>
      </c>
      <c r="G78029" s="1" t="s">
        <v>190258</v>
      </c>
    </row>
    <row r="78030" spans="1:7" x14ac:dyDescent="0.3">
      <c r="A78030" s="1" t="s">
        <v>30967</v>
      </c>
      <c r="B78030" s="1" t="s">
        <v>82866</v>
      </c>
      <c r="C78030" s="1" t="s">
        <v>66955</v>
      </c>
      <c r="D78030" s="1" t="s">
        <v>66111</v>
      </c>
      <c r="E78030" s="1" t="s">
        <v>81064</v>
      </c>
      <c r="F78030" s="1" t="s">
        <v>58226</v>
      </c>
      <c r="G78030" s="1" t="s">
        <v>190259</v>
      </c>
    </row>
    <row r="78031" spans="1:7" x14ac:dyDescent="0.3">
      <c r="A78031" s="1" t="s">
        <v>30968</v>
      </c>
      <c r="B78031" s="1" t="s">
        <v>82866</v>
      </c>
      <c r="C78031" s="1" t="s">
        <v>66955</v>
      </c>
      <c r="D78031" s="1" t="s">
        <v>66111</v>
      </c>
      <c r="E78031" s="1" t="s">
        <v>81064</v>
      </c>
      <c r="F78031" s="1" t="s">
        <v>58226</v>
      </c>
      <c r="G78031" s="1" t="s">
        <v>190260</v>
      </c>
    </row>
    <row r="78032" spans="1:7" x14ac:dyDescent="0.3">
      <c r="A78032" s="1" t="s">
        <v>30969</v>
      </c>
      <c r="B78032" s="1" t="s">
        <v>82879</v>
      </c>
      <c r="C78032" s="1" t="s">
        <v>66955</v>
      </c>
      <c r="D78032" s="1" t="s">
        <v>66111</v>
      </c>
      <c r="E78032" s="1" t="s">
        <v>81064</v>
      </c>
      <c r="F78032" s="1" t="s">
        <v>58226</v>
      </c>
      <c r="G78032" s="1" t="s">
        <v>190261</v>
      </c>
    </row>
    <row r="78033" spans="1:7" x14ac:dyDescent="0.3">
      <c r="A78033" s="1" t="s">
        <v>30970</v>
      </c>
      <c r="B78033" s="1" t="s">
        <v>82879</v>
      </c>
      <c r="C78033" s="1" t="s">
        <v>66955</v>
      </c>
      <c r="D78033" s="1" t="s">
        <v>66111</v>
      </c>
      <c r="E78033" s="1" t="s">
        <v>81064</v>
      </c>
      <c r="F78033" s="1" t="s">
        <v>58226</v>
      </c>
      <c r="G78033" s="1" t="s">
        <v>190262</v>
      </c>
    </row>
    <row r="78034" spans="1:7" x14ac:dyDescent="0.3">
      <c r="A78034" s="1" t="s">
        <v>82880</v>
      </c>
      <c r="B78034" s="1" t="s">
        <v>82868</v>
      </c>
      <c r="C78034" s="1" t="s">
        <v>66955</v>
      </c>
      <c r="D78034" s="1" t="s">
        <v>66111</v>
      </c>
      <c r="E78034" s="1" t="s">
        <v>81064</v>
      </c>
      <c r="F78034" s="1" t="s">
        <v>58226</v>
      </c>
      <c r="G78034" s="1" t="s">
        <v>190263</v>
      </c>
    </row>
    <row r="78035" spans="1:7" x14ac:dyDescent="0.3">
      <c r="A78035" s="1" t="s">
        <v>82881</v>
      </c>
      <c r="B78035" s="1" t="s">
        <v>82863</v>
      </c>
      <c r="C78035" s="1" t="s">
        <v>66955</v>
      </c>
      <c r="D78035" s="1" t="s">
        <v>66111</v>
      </c>
      <c r="E78035" s="1" t="s">
        <v>81064</v>
      </c>
      <c r="F78035" s="1" t="s">
        <v>58226</v>
      </c>
      <c r="G78035" s="1" t="s">
        <v>190264</v>
      </c>
    </row>
    <row r="78036" spans="1:7" x14ac:dyDescent="0.3">
      <c r="A78036" s="1" t="s">
        <v>30971</v>
      </c>
      <c r="B78036" s="1" t="s">
        <v>82868</v>
      </c>
      <c r="C78036" s="1" t="s">
        <v>66955</v>
      </c>
      <c r="D78036" s="1" t="s">
        <v>66111</v>
      </c>
      <c r="E78036" s="1" t="s">
        <v>81064</v>
      </c>
      <c r="F78036" s="1" t="s">
        <v>58226</v>
      </c>
      <c r="G78036" s="1" t="s">
        <v>190265</v>
      </c>
    </row>
    <row r="78037" spans="1:7" x14ac:dyDescent="0.3">
      <c r="A78037" s="1" t="s">
        <v>82882</v>
      </c>
      <c r="B78037" s="1" t="s">
        <v>82868</v>
      </c>
      <c r="C78037" s="1" t="s">
        <v>66955</v>
      </c>
      <c r="D78037" s="1" t="s">
        <v>66111</v>
      </c>
      <c r="E78037" s="1" t="s">
        <v>81064</v>
      </c>
      <c r="F78037" s="1" t="s">
        <v>58226</v>
      </c>
      <c r="G78037" s="1" t="s">
        <v>190266</v>
      </c>
    </row>
    <row r="78038" spans="1:7" x14ac:dyDescent="0.3">
      <c r="A78038" s="1" t="s">
        <v>30972</v>
      </c>
      <c r="B78038" s="1" t="s">
        <v>82868</v>
      </c>
      <c r="C78038" s="1" t="s">
        <v>66955</v>
      </c>
      <c r="D78038" s="1" t="s">
        <v>66111</v>
      </c>
      <c r="E78038" s="1" t="s">
        <v>81064</v>
      </c>
      <c r="F78038" s="1" t="s">
        <v>58226</v>
      </c>
      <c r="G78038" s="1" t="s">
        <v>190267</v>
      </c>
    </row>
    <row r="78039" spans="1:7" x14ac:dyDescent="0.3">
      <c r="A78039" s="1" t="s">
        <v>30973</v>
      </c>
      <c r="B78039" s="1" t="s">
        <v>82866</v>
      </c>
      <c r="C78039" s="1" t="s">
        <v>66955</v>
      </c>
      <c r="D78039" s="1" t="s">
        <v>66111</v>
      </c>
      <c r="E78039" s="1" t="s">
        <v>81064</v>
      </c>
      <c r="F78039" s="1" t="s">
        <v>58226</v>
      </c>
      <c r="G78039" s="1" t="s">
        <v>190268</v>
      </c>
    </row>
    <row r="78040" spans="1:7" x14ac:dyDescent="0.3">
      <c r="A78040" s="1" t="s">
        <v>30974</v>
      </c>
      <c r="B78040" s="1" t="s">
        <v>82879</v>
      </c>
      <c r="C78040" s="1" t="s">
        <v>66955</v>
      </c>
      <c r="D78040" s="1" t="s">
        <v>66111</v>
      </c>
      <c r="E78040" s="1" t="s">
        <v>81064</v>
      </c>
      <c r="F78040" s="1" t="s">
        <v>58226</v>
      </c>
      <c r="G78040" s="1" t="s">
        <v>190269</v>
      </c>
    </row>
    <row r="78041" spans="1:7" x14ac:dyDescent="0.3">
      <c r="A78041" s="1" t="s">
        <v>30991</v>
      </c>
      <c r="B78041" s="1" t="s">
        <v>82883</v>
      </c>
      <c r="C78041" s="1" t="s">
        <v>66955</v>
      </c>
      <c r="D78041" s="1" t="s">
        <v>66111</v>
      </c>
      <c r="E78041" s="1" t="s">
        <v>81064</v>
      </c>
      <c r="F78041" s="1" t="s">
        <v>58226</v>
      </c>
      <c r="G78041" s="1" t="s">
        <v>190270</v>
      </c>
    </row>
    <row r="78042" spans="1:7" x14ac:dyDescent="0.3">
      <c r="A78042" s="1" t="s">
        <v>82884</v>
      </c>
      <c r="B78042" s="1" t="s">
        <v>82868</v>
      </c>
      <c r="C78042" s="1" t="s">
        <v>66955</v>
      </c>
      <c r="D78042" s="1" t="s">
        <v>66111</v>
      </c>
      <c r="E78042" s="1" t="s">
        <v>81064</v>
      </c>
      <c r="F78042" s="1" t="s">
        <v>58226</v>
      </c>
      <c r="G78042" s="1" t="s">
        <v>190271</v>
      </c>
    </row>
    <row r="78043" spans="1:7" x14ac:dyDescent="0.3">
      <c r="A78043" s="1" t="s">
        <v>31009</v>
      </c>
      <c r="B78043" s="1" t="s">
        <v>82883</v>
      </c>
      <c r="C78043" s="1" t="s">
        <v>66955</v>
      </c>
      <c r="D78043" s="1" t="s">
        <v>66111</v>
      </c>
      <c r="E78043" s="1" t="s">
        <v>81064</v>
      </c>
      <c r="F78043" s="1" t="s">
        <v>58226</v>
      </c>
      <c r="G78043" s="1" t="s">
        <v>190272</v>
      </c>
    </row>
    <row r="78044" spans="1:7" x14ac:dyDescent="0.3">
      <c r="A78044" s="1" t="s">
        <v>82885</v>
      </c>
      <c r="B78044" s="1" t="s">
        <v>82868</v>
      </c>
      <c r="C78044" s="1" t="s">
        <v>66955</v>
      </c>
      <c r="D78044" s="1" t="s">
        <v>66111</v>
      </c>
      <c r="E78044" s="1" t="s">
        <v>81064</v>
      </c>
      <c r="F78044" s="1" t="s">
        <v>58226</v>
      </c>
      <c r="G78044" s="1" t="s">
        <v>190273</v>
      </c>
    </row>
    <row r="78045" spans="1:7" x14ac:dyDescent="0.3">
      <c r="A78045" s="1" t="s">
        <v>82886</v>
      </c>
      <c r="B78045" s="1" t="s">
        <v>82868</v>
      </c>
      <c r="C78045" s="1" t="s">
        <v>66955</v>
      </c>
      <c r="D78045" s="1" t="s">
        <v>66111</v>
      </c>
      <c r="E78045" s="1" t="s">
        <v>81064</v>
      </c>
      <c r="F78045" s="1" t="s">
        <v>58226</v>
      </c>
      <c r="G78045" s="1" t="s">
        <v>190274</v>
      </c>
    </row>
    <row r="78046" spans="1:7" x14ac:dyDescent="0.3">
      <c r="A78046" s="1" t="s">
        <v>31014</v>
      </c>
      <c r="B78046" s="1" t="s">
        <v>82879</v>
      </c>
      <c r="C78046" s="1" t="s">
        <v>66955</v>
      </c>
      <c r="D78046" s="1" t="s">
        <v>66111</v>
      </c>
      <c r="E78046" s="1" t="s">
        <v>81064</v>
      </c>
      <c r="F78046" s="1" t="s">
        <v>58226</v>
      </c>
      <c r="G78046" s="1" t="s">
        <v>190275</v>
      </c>
    </row>
    <row r="78047" spans="1:7" x14ac:dyDescent="0.3">
      <c r="A78047" s="1" t="s">
        <v>31015</v>
      </c>
      <c r="B78047" s="1" t="s">
        <v>82866</v>
      </c>
      <c r="C78047" s="1" t="s">
        <v>66955</v>
      </c>
      <c r="D78047" s="1" t="s">
        <v>66111</v>
      </c>
      <c r="E78047" s="1" t="s">
        <v>81064</v>
      </c>
      <c r="F78047" s="1" t="s">
        <v>58226</v>
      </c>
      <c r="G78047" s="1" t="s">
        <v>190276</v>
      </c>
    </row>
    <row r="78048" spans="1:7" x14ac:dyDescent="0.3">
      <c r="A78048" s="1" t="s">
        <v>82887</v>
      </c>
      <c r="B78048" s="1" t="s">
        <v>82888</v>
      </c>
      <c r="C78048" s="1" t="s">
        <v>66955</v>
      </c>
      <c r="D78048" s="1" t="s">
        <v>66111</v>
      </c>
      <c r="E78048" s="1" t="s">
        <v>81064</v>
      </c>
      <c r="F78048" s="1" t="s">
        <v>58226</v>
      </c>
      <c r="G78048" s="1" t="s">
        <v>190277</v>
      </c>
    </row>
    <row r="78049" spans="1:7" x14ac:dyDescent="0.3">
      <c r="A78049" s="1" t="s">
        <v>82889</v>
      </c>
      <c r="B78049" s="1" t="s">
        <v>82890</v>
      </c>
      <c r="C78049" s="1" t="s">
        <v>66955</v>
      </c>
      <c r="D78049" s="1" t="s">
        <v>66111</v>
      </c>
      <c r="E78049" s="1" t="s">
        <v>81064</v>
      </c>
      <c r="F78049" s="1" t="s">
        <v>58226</v>
      </c>
      <c r="G78049" s="1" t="s">
        <v>190278</v>
      </c>
    </row>
    <row r="78050" spans="1:7" x14ac:dyDescent="0.3">
      <c r="A78050" s="1" t="s">
        <v>82891</v>
      </c>
      <c r="B78050" s="1" t="s">
        <v>82892</v>
      </c>
      <c r="C78050" s="1" t="s">
        <v>66955</v>
      </c>
      <c r="D78050" s="1" t="s">
        <v>66111</v>
      </c>
      <c r="E78050" s="1" t="s">
        <v>81064</v>
      </c>
      <c r="F78050" s="1" t="s">
        <v>58226</v>
      </c>
      <c r="G78050" s="1" t="s">
        <v>190279</v>
      </c>
    </row>
    <row r="78051" spans="1:7" x14ac:dyDescent="0.3">
      <c r="A78051" s="1" t="s">
        <v>82893</v>
      </c>
      <c r="B78051" s="1" t="s">
        <v>82894</v>
      </c>
      <c r="C78051" s="1" t="s">
        <v>66955</v>
      </c>
      <c r="D78051" s="1" t="s">
        <v>66111</v>
      </c>
      <c r="E78051" s="1" t="s">
        <v>81064</v>
      </c>
      <c r="F78051" s="1" t="s">
        <v>58226</v>
      </c>
      <c r="G78051" s="1" t="s">
        <v>190280</v>
      </c>
    </row>
    <row r="78052" spans="1:7" x14ac:dyDescent="0.3">
      <c r="A78052" s="1" t="s">
        <v>82895</v>
      </c>
      <c r="B78052" s="1" t="s">
        <v>82896</v>
      </c>
      <c r="C78052" s="1" t="s">
        <v>66955</v>
      </c>
      <c r="D78052" s="1" t="s">
        <v>66111</v>
      </c>
      <c r="E78052" s="1" t="s">
        <v>81064</v>
      </c>
      <c r="F78052" s="1" t="s">
        <v>58226</v>
      </c>
      <c r="G78052" s="1" t="s">
        <v>190281</v>
      </c>
    </row>
    <row r="78053" spans="1:7" x14ac:dyDescent="0.3">
      <c r="A78053" s="1" t="s">
        <v>82897</v>
      </c>
      <c r="B78053" s="1" t="s">
        <v>82898</v>
      </c>
      <c r="C78053" s="1" t="s">
        <v>66955</v>
      </c>
      <c r="D78053" s="1" t="s">
        <v>66111</v>
      </c>
      <c r="E78053" s="1" t="s">
        <v>81064</v>
      </c>
      <c r="F78053" s="1" t="s">
        <v>58226</v>
      </c>
      <c r="G78053" s="1" t="s">
        <v>190282</v>
      </c>
    </row>
    <row r="78054" spans="1:7" x14ac:dyDescent="0.3">
      <c r="A78054" s="1" t="s">
        <v>82899</v>
      </c>
      <c r="B78054" s="1" t="s">
        <v>82900</v>
      </c>
      <c r="C78054" s="1" t="s">
        <v>66955</v>
      </c>
      <c r="D78054" s="1" t="s">
        <v>66111</v>
      </c>
      <c r="E78054" s="1" t="s">
        <v>81064</v>
      </c>
      <c r="F78054" s="1" t="s">
        <v>58226</v>
      </c>
      <c r="G78054" s="1" t="s">
        <v>190283</v>
      </c>
    </row>
    <row r="78055" spans="1:7" x14ac:dyDescent="0.3">
      <c r="A78055" s="1" t="s">
        <v>31028</v>
      </c>
      <c r="B78055" s="1" t="s">
        <v>82901</v>
      </c>
      <c r="C78055" s="1" t="s">
        <v>66955</v>
      </c>
      <c r="D78055" s="1" t="s">
        <v>66111</v>
      </c>
      <c r="E78055" s="1" t="s">
        <v>81064</v>
      </c>
      <c r="F78055" s="1" t="s">
        <v>58226</v>
      </c>
      <c r="G78055" s="1" t="s">
        <v>190284</v>
      </c>
    </row>
    <row r="78056" spans="1:7" x14ac:dyDescent="0.3">
      <c r="A78056" s="1" t="s">
        <v>82902</v>
      </c>
      <c r="B78056" s="1" t="s">
        <v>82903</v>
      </c>
      <c r="C78056" s="1" t="s">
        <v>66955</v>
      </c>
      <c r="D78056" s="1" t="s">
        <v>66111</v>
      </c>
      <c r="E78056" s="1" t="s">
        <v>81064</v>
      </c>
      <c r="F78056" s="1" t="s">
        <v>58226</v>
      </c>
      <c r="G78056" s="1" t="s">
        <v>190285</v>
      </c>
    </row>
    <row r="78057" spans="1:7" x14ac:dyDescent="0.3">
      <c r="A78057" s="1" t="s">
        <v>31030</v>
      </c>
      <c r="B78057" s="1" t="s">
        <v>82904</v>
      </c>
      <c r="C78057" s="1" t="s">
        <v>66955</v>
      </c>
      <c r="D78057" s="1" t="s">
        <v>66111</v>
      </c>
      <c r="E78057" s="1" t="s">
        <v>81064</v>
      </c>
      <c r="F78057" s="1" t="s">
        <v>58226</v>
      </c>
      <c r="G78057" s="1" t="s">
        <v>190286</v>
      </c>
    </row>
    <row r="78058" spans="1:7" x14ac:dyDescent="0.3">
      <c r="A78058" s="1" t="s">
        <v>31031</v>
      </c>
      <c r="B78058" s="1" t="s">
        <v>82905</v>
      </c>
      <c r="C78058" s="1" t="s">
        <v>66955</v>
      </c>
      <c r="D78058" s="1" t="s">
        <v>66111</v>
      </c>
      <c r="E78058" s="1" t="s">
        <v>81064</v>
      </c>
      <c r="F78058" s="1" t="s">
        <v>58226</v>
      </c>
      <c r="G78058" s="1" t="s">
        <v>190287</v>
      </c>
    </row>
    <row r="78059" spans="1:7" x14ac:dyDescent="0.3">
      <c r="A78059" s="1" t="s">
        <v>31032</v>
      </c>
      <c r="B78059" s="1" t="s">
        <v>82906</v>
      </c>
      <c r="C78059" s="1" t="s">
        <v>66955</v>
      </c>
      <c r="D78059" s="1" t="s">
        <v>66111</v>
      </c>
      <c r="E78059" s="1" t="s">
        <v>81064</v>
      </c>
      <c r="F78059" s="1" t="s">
        <v>58226</v>
      </c>
      <c r="G78059" s="1" t="s">
        <v>190288</v>
      </c>
    </row>
    <row r="78060" spans="1:7" x14ac:dyDescent="0.3">
      <c r="A78060" s="1" t="s">
        <v>31033</v>
      </c>
      <c r="B78060" s="1" t="s">
        <v>82907</v>
      </c>
      <c r="C78060" s="1" t="s">
        <v>66955</v>
      </c>
      <c r="D78060" s="1" t="s">
        <v>66111</v>
      </c>
      <c r="E78060" s="1" t="s">
        <v>81064</v>
      </c>
      <c r="F78060" s="1" t="s">
        <v>58226</v>
      </c>
      <c r="G78060" s="1" t="s">
        <v>190289</v>
      </c>
    </row>
    <row r="78061" spans="1:7" x14ac:dyDescent="0.3">
      <c r="A78061" s="1" t="s">
        <v>82908</v>
      </c>
      <c r="B78061" s="1" t="s">
        <v>82909</v>
      </c>
      <c r="C78061" s="1" t="s">
        <v>66955</v>
      </c>
      <c r="D78061" s="1" t="s">
        <v>66111</v>
      </c>
      <c r="E78061" s="1" t="s">
        <v>81064</v>
      </c>
      <c r="F78061" s="1" t="s">
        <v>58226</v>
      </c>
      <c r="G78061" s="1" t="s">
        <v>190290</v>
      </c>
    </row>
    <row r="78062" spans="1:7" x14ac:dyDescent="0.3">
      <c r="A78062" s="1" t="s">
        <v>31034</v>
      </c>
      <c r="B78062" s="1" t="s">
        <v>82910</v>
      </c>
      <c r="C78062" s="1" t="s">
        <v>66955</v>
      </c>
      <c r="D78062" s="1" t="s">
        <v>66111</v>
      </c>
      <c r="E78062" s="1" t="s">
        <v>81064</v>
      </c>
      <c r="F78062" s="1" t="s">
        <v>58226</v>
      </c>
      <c r="G78062" s="1" t="s">
        <v>190291</v>
      </c>
    </row>
    <row r="78063" spans="1:7" x14ac:dyDescent="0.3">
      <c r="A78063" s="1" t="s">
        <v>31035</v>
      </c>
      <c r="B78063" s="1" t="s">
        <v>82911</v>
      </c>
      <c r="C78063" s="1" t="s">
        <v>66955</v>
      </c>
      <c r="D78063" s="1" t="s">
        <v>66111</v>
      </c>
      <c r="E78063" s="1" t="s">
        <v>81064</v>
      </c>
      <c r="F78063" s="1" t="s">
        <v>58226</v>
      </c>
      <c r="G78063" s="1" t="s">
        <v>190292</v>
      </c>
    </row>
    <row r="78064" spans="1:7" x14ac:dyDescent="0.3">
      <c r="A78064" s="1" t="s">
        <v>82912</v>
      </c>
      <c r="B78064" s="1" t="s">
        <v>82913</v>
      </c>
      <c r="C78064" s="1" t="s">
        <v>66955</v>
      </c>
      <c r="D78064" s="1" t="s">
        <v>66111</v>
      </c>
      <c r="E78064" s="1" t="s">
        <v>81064</v>
      </c>
      <c r="F78064" s="1" t="s">
        <v>58226</v>
      </c>
      <c r="G78064" s="1" t="s">
        <v>190293</v>
      </c>
    </row>
    <row r="78065" spans="1:7" x14ac:dyDescent="0.3">
      <c r="A78065" s="1" t="s">
        <v>31036</v>
      </c>
      <c r="B78065" s="1" t="s">
        <v>82914</v>
      </c>
      <c r="C78065" s="1" t="s">
        <v>66955</v>
      </c>
      <c r="D78065" s="1" t="s">
        <v>66111</v>
      </c>
      <c r="E78065" s="1" t="s">
        <v>81064</v>
      </c>
      <c r="F78065" s="1" t="s">
        <v>58226</v>
      </c>
      <c r="G78065" s="1" t="s">
        <v>190294</v>
      </c>
    </row>
    <row r="78066" spans="1:7" x14ac:dyDescent="0.3">
      <c r="A78066" s="1" t="s">
        <v>31037</v>
      </c>
      <c r="B78066" s="1" t="s">
        <v>82915</v>
      </c>
      <c r="C78066" s="1" t="s">
        <v>66955</v>
      </c>
      <c r="D78066" s="1" t="s">
        <v>66111</v>
      </c>
      <c r="E78066" s="1" t="s">
        <v>81064</v>
      </c>
      <c r="F78066" s="1" t="s">
        <v>58226</v>
      </c>
      <c r="G78066" s="1" t="s">
        <v>190295</v>
      </c>
    </row>
    <row r="78067" spans="1:7" x14ac:dyDescent="0.3">
      <c r="A78067" s="1" t="s">
        <v>31038</v>
      </c>
      <c r="B78067" s="1" t="s">
        <v>82916</v>
      </c>
      <c r="C78067" s="1" t="s">
        <v>66955</v>
      </c>
      <c r="D78067" s="1" t="s">
        <v>66111</v>
      </c>
      <c r="E78067" s="1" t="s">
        <v>81064</v>
      </c>
      <c r="F78067" s="1" t="s">
        <v>58226</v>
      </c>
      <c r="G78067" s="1" t="s">
        <v>190296</v>
      </c>
    </row>
    <row r="78068" spans="1:7" x14ac:dyDescent="0.3">
      <c r="A78068" s="1" t="s">
        <v>31039</v>
      </c>
      <c r="B78068" s="1" t="s">
        <v>82917</v>
      </c>
      <c r="C78068" s="1" t="s">
        <v>66955</v>
      </c>
      <c r="D78068" s="1" t="s">
        <v>66111</v>
      </c>
      <c r="E78068" s="1" t="s">
        <v>81064</v>
      </c>
      <c r="F78068" s="1" t="s">
        <v>58226</v>
      </c>
      <c r="G78068" s="1" t="s">
        <v>190297</v>
      </c>
    </row>
    <row r="78069" spans="1:7" x14ac:dyDescent="0.3">
      <c r="A78069" s="1" t="s">
        <v>31040</v>
      </c>
      <c r="B78069" s="1" t="s">
        <v>82918</v>
      </c>
      <c r="C78069" s="1" t="s">
        <v>66955</v>
      </c>
      <c r="D78069" s="1" t="s">
        <v>66111</v>
      </c>
      <c r="E78069" s="1" t="s">
        <v>81064</v>
      </c>
      <c r="F78069" s="1" t="s">
        <v>58226</v>
      </c>
      <c r="G78069" s="1" t="s">
        <v>190298</v>
      </c>
    </row>
    <row r="78070" spans="1:7" x14ac:dyDescent="0.3">
      <c r="A78070" s="1" t="s">
        <v>82919</v>
      </c>
      <c r="B78070" s="1" t="s">
        <v>82920</v>
      </c>
      <c r="C78070" s="1" t="s">
        <v>66955</v>
      </c>
      <c r="D78070" s="1" t="s">
        <v>66111</v>
      </c>
      <c r="E78070" s="1" t="s">
        <v>81064</v>
      </c>
      <c r="F78070" s="1" t="s">
        <v>58226</v>
      </c>
      <c r="G78070" s="1" t="s">
        <v>190299</v>
      </c>
    </row>
    <row r="78071" spans="1:7" x14ac:dyDescent="0.3">
      <c r="A78071" s="1" t="s">
        <v>31041</v>
      </c>
      <c r="B78071" s="1" t="s">
        <v>82921</v>
      </c>
      <c r="C78071" s="1" t="s">
        <v>66955</v>
      </c>
      <c r="D78071" s="1" t="s">
        <v>66111</v>
      </c>
      <c r="E78071" s="1" t="s">
        <v>81064</v>
      </c>
      <c r="F78071" s="1" t="s">
        <v>58226</v>
      </c>
      <c r="G78071" s="1" t="s">
        <v>190300</v>
      </c>
    </row>
    <row r="78072" spans="1:7" x14ac:dyDescent="0.3">
      <c r="A78072" s="1" t="s">
        <v>31042</v>
      </c>
      <c r="B78072" s="1" t="s">
        <v>82922</v>
      </c>
      <c r="C78072" s="1" t="s">
        <v>66955</v>
      </c>
      <c r="D78072" s="1" t="s">
        <v>66111</v>
      </c>
      <c r="E78072" s="1" t="s">
        <v>81064</v>
      </c>
      <c r="F78072" s="1" t="s">
        <v>58226</v>
      </c>
      <c r="G78072" s="1" t="s">
        <v>190301</v>
      </c>
    </row>
    <row r="78073" spans="1:7" x14ac:dyDescent="0.3">
      <c r="A78073" s="1" t="s">
        <v>82923</v>
      </c>
      <c r="B78073" s="1" t="s">
        <v>82924</v>
      </c>
      <c r="C78073" s="1" t="s">
        <v>66955</v>
      </c>
      <c r="D78073" s="1" t="s">
        <v>66111</v>
      </c>
      <c r="E78073" s="1" t="s">
        <v>81064</v>
      </c>
      <c r="F78073" s="1" t="s">
        <v>58226</v>
      </c>
      <c r="G78073" s="1" t="s">
        <v>190302</v>
      </c>
    </row>
    <row r="78074" spans="1:7" x14ac:dyDescent="0.3">
      <c r="A78074" s="1" t="s">
        <v>82925</v>
      </c>
      <c r="B78074" s="1" t="s">
        <v>82926</v>
      </c>
      <c r="C78074" s="1" t="s">
        <v>66955</v>
      </c>
      <c r="D78074" s="1" t="s">
        <v>66111</v>
      </c>
      <c r="E78074" s="1" t="s">
        <v>81064</v>
      </c>
      <c r="F78074" s="1" t="s">
        <v>58226</v>
      </c>
      <c r="G78074" s="1" t="s">
        <v>190303</v>
      </c>
    </row>
    <row r="78075" spans="1:7" x14ac:dyDescent="0.3">
      <c r="A78075" s="1" t="s">
        <v>82927</v>
      </c>
      <c r="B78075" s="1" t="s">
        <v>82928</v>
      </c>
      <c r="C78075" s="1" t="s">
        <v>66955</v>
      </c>
      <c r="D78075" s="1" t="s">
        <v>66111</v>
      </c>
      <c r="E78075" s="1" t="s">
        <v>81064</v>
      </c>
      <c r="F78075" s="1" t="s">
        <v>58226</v>
      </c>
      <c r="G78075" s="1" t="s">
        <v>190304</v>
      </c>
    </row>
    <row r="78076" spans="1:7" x14ac:dyDescent="0.3">
      <c r="A78076" s="1" t="s">
        <v>31044</v>
      </c>
      <c r="B78076" s="1" t="s">
        <v>82929</v>
      </c>
      <c r="C78076" s="1" t="s">
        <v>66955</v>
      </c>
      <c r="D78076" s="1" t="s">
        <v>66111</v>
      </c>
      <c r="E78076" s="1" t="s">
        <v>81064</v>
      </c>
      <c r="F78076" s="1" t="s">
        <v>58226</v>
      </c>
      <c r="G78076" s="1" t="s">
        <v>190305</v>
      </c>
    </row>
    <row r="78077" spans="1:7" x14ac:dyDescent="0.3">
      <c r="A78077" s="1" t="s">
        <v>31046</v>
      </c>
      <c r="B78077" s="1" t="s">
        <v>82930</v>
      </c>
      <c r="C78077" s="1" t="s">
        <v>66955</v>
      </c>
      <c r="D78077" s="1" t="s">
        <v>66111</v>
      </c>
      <c r="E78077" s="1" t="s">
        <v>81064</v>
      </c>
      <c r="F78077" s="1" t="s">
        <v>58226</v>
      </c>
      <c r="G78077" s="1" t="s">
        <v>190306</v>
      </c>
    </row>
    <row r="78078" spans="1:7" x14ac:dyDescent="0.3">
      <c r="A78078" s="1" t="s">
        <v>31048</v>
      </c>
      <c r="B78078" s="1" t="s">
        <v>82931</v>
      </c>
      <c r="C78078" s="1" t="s">
        <v>66955</v>
      </c>
      <c r="D78078" s="1" t="s">
        <v>66111</v>
      </c>
      <c r="E78078" s="1" t="s">
        <v>81064</v>
      </c>
      <c r="F78078" s="1" t="s">
        <v>58226</v>
      </c>
      <c r="G78078" s="1" t="s">
        <v>190307</v>
      </c>
    </row>
    <row r="78079" spans="1:7" x14ac:dyDescent="0.3">
      <c r="A78079" s="1" t="s">
        <v>82932</v>
      </c>
      <c r="B78079" s="1" t="s">
        <v>82933</v>
      </c>
      <c r="C78079" s="1" t="s">
        <v>66955</v>
      </c>
      <c r="D78079" s="1" t="s">
        <v>66111</v>
      </c>
      <c r="E78079" s="1" t="s">
        <v>81064</v>
      </c>
      <c r="F78079" s="1" t="s">
        <v>58226</v>
      </c>
      <c r="G78079" s="1" t="s">
        <v>190308</v>
      </c>
    </row>
    <row r="78080" spans="1:7" x14ac:dyDescent="0.3">
      <c r="A78080" s="1" t="s">
        <v>31049</v>
      </c>
      <c r="B78080" s="1" t="s">
        <v>82934</v>
      </c>
      <c r="C78080" s="1" t="s">
        <v>66955</v>
      </c>
      <c r="D78080" s="1" t="s">
        <v>66111</v>
      </c>
      <c r="E78080" s="1" t="s">
        <v>81064</v>
      </c>
      <c r="F78080" s="1" t="s">
        <v>58226</v>
      </c>
      <c r="G78080" s="1" t="s">
        <v>190309</v>
      </c>
    </row>
    <row r="78081" spans="1:7" x14ac:dyDescent="0.3">
      <c r="A78081" s="1" t="s">
        <v>82935</v>
      </c>
      <c r="B78081" s="1" t="s">
        <v>82936</v>
      </c>
      <c r="C78081" s="1" t="s">
        <v>66955</v>
      </c>
      <c r="D78081" s="1" t="s">
        <v>66111</v>
      </c>
      <c r="E78081" s="1" t="s">
        <v>81064</v>
      </c>
      <c r="F78081" s="1" t="s">
        <v>58226</v>
      </c>
      <c r="G78081" s="1" t="s">
        <v>190310</v>
      </c>
    </row>
    <row r="78082" spans="1:7" x14ac:dyDescent="0.3">
      <c r="A78082" s="1" t="s">
        <v>82937</v>
      </c>
      <c r="B78082" s="1" t="s">
        <v>82938</v>
      </c>
      <c r="C78082" s="1" t="s">
        <v>66955</v>
      </c>
      <c r="D78082" s="1" t="s">
        <v>66111</v>
      </c>
      <c r="E78082" s="1" t="s">
        <v>81064</v>
      </c>
      <c r="F78082" s="1" t="s">
        <v>58226</v>
      </c>
      <c r="G78082" s="1" t="s">
        <v>190311</v>
      </c>
    </row>
    <row r="78083" spans="1:7" x14ac:dyDescent="0.3">
      <c r="A78083" s="1" t="s">
        <v>31055</v>
      </c>
      <c r="B78083" s="1" t="s">
        <v>82939</v>
      </c>
      <c r="C78083" s="1" t="s">
        <v>66955</v>
      </c>
      <c r="D78083" s="1" t="s">
        <v>66111</v>
      </c>
      <c r="E78083" s="1" t="s">
        <v>81064</v>
      </c>
      <c r="F78083" s="1" t="s">
        <v>58226</v>
      </c>
      <c r="G78083" s="1" t="s">
        <v>190312</v>
      </c>
    </row>
    <row r="78084" spans="1:7" x14ac:dyDescent="0.3">
      <c r="A78084" s="1" t="s">
        <v>82940</v>
      </c>
      <c r="B78084" s="1" t="s">
        <v>82941</v>
      </c>
      <c r="C78084" s="1" t="s">
        <v>66955</v>
      </c>
      <c r="D78084" s="1" t="s">
        <v>66111</v>
      </c>
      <c r="E78084" s="1" t="s">
        <v>81064</v>
      </c>
      <c r="F78084" s="1" t="s">
        <v>58226</v>
      </c>
      <c r="G78084" s="1" t="s">
        <v>190313</v>
      </c>
    </row>
    <row r="78085" spans="1:7" x14ac:dyDescent="0.3">
      <c r="A78085" s="1" t="s">
        <v>54149</v>
      </c>
      <c r="B78085" s="1" t="s">
        <v>82942</v>
      </c>
      <c r="C78085" s="1" t="s">
        <v>66955</v>
      </c>
      <c r="D78085" s="1" t="s">
        <v>66111</v>
      </c>
      <c r="E78085" s="1" t="s">
        <v>81064</v>
      </c>
      <c r="F78085" s="1" t="s">
        <v>58226</v>
      </c>
      <c r="G78085" s="1" t="s">
        <v>190314</v>
      </c>
    </row>
    <row r="78086" spans="1:7" x14ac:dyDescent="0.3">
      <c r="A78086" s="1" t="s">
        <v>82943</v>
      </c>
      <c r="B78086" s="1" t="s">
        <v>82944</v>
      </c>
      <c r="C78086" s="1" t="s">
        <v>66955</v>
      </c>
      <c r="D78086" s="1" t="s">
        <v>66111</v>
      </c>
      <c r="E78086" s="1" t="s">
        <v>81064</v>
      </c>
      <c r="F78086" s="1" t="s">
        <v>58226</v>
      </c>
      <c r="G78086" s="1" t="s">
        <v>190315</v>
      </c>
    </row>
    <row r="78087" spans="1:7" x14ac:dyDescent="0.3">
      <c r="A78087" s="1" t="s">
        <v>54150</v>
      </c>
      <c r="B78087" s="1" t="s">
        <v>82944</v>
      </c>
      <c r="C78087" s="1" t="s">
        <v>66955</v>
      </c>
      <c r="D78087" s="1" t="s">
        <v>66111</v>
      </c>
      <c r="E78087" s="1" t="s">
        <v>81064</v>
      </c>
      <c r="F78087" s="1" t="s">
        <v>58226</v>
      </c>
      <c r="G78087" s="1" t="s">
        <v>190316</v>
      </c>
    </row>
    <row r="78088" spans="1:7" x14ac:dyDescent="0.3">
      <c r="A78088" s="1" t="s">
        <v>82945</v>
      </c>
      <c r="B78088" s="1" t="s">
        <v>82944</v>
      </c>
      <c r="C78088" s="1" t="s">
        <v>66955</v>
      </c>
      <c r="D78088" s="1" t="s">
        <v>66111</v>
      </c>
      <c r="E78088" s="1" t="s">
        <v>81064</v>
      </c>
      <c r="F78088" s="1" t="s">
        <v>58226</v>
      </c>
      <c r="G78088" s="1" t="s">
        <v>190317</v>
      </c>
    </row>
    <row r="78089" spans="1:7" x14ac:dyDescent="0.3">
      <c r="A78089" s="1" t="s">
        <v>54152</v>
      </c>
      <c r="B78089" s="1" t="s">
        <v>82944</v>
      </c>
      <c r="C78089" s="1" t="s">
        <v>66955</v>
      </c>
      <c r="D78089" s="1" t="s">
        <v>66111</v>
      </c>
      <c r="E78089" s="1" t="s">
        <v>81064</v>
      </c>
      <c r="F78089" s="1" t="s">
        <v>58226</v>
      </c>
      <c r="G78089" s="1" t="s">
        <v>190318</v>
      </c>
    </row>
    <row r="78090" spans="1:7" x14ac:dyDescent="0.3">
      <c r="A78090" s="1" t="s">
        <v>54153</v>
      </c>
      <c r="B78090" s="1" t="s">
        <v>82946</v>
      </c>
      <c r="C78090" s="1" t="s">
        <v>66955</v>
      </c>
      <c r="D78090" s="1" t="s">
        <v>66111</v>
      </c>
      <c r="E78090" s="1" t="s">
        <v>81064</v>
      </c>
      <c r="F78090" s="1" t="s">
        <v>58226</v>
      </c>
      <c r="G78090" s="1" t="s">
        <v>190319</v>
      </c>
    </row>
    <row r="78091" spans="1:7" x14ac:dyDescent="0.3">
      <c r="A78091" s="1" t="s">
        <v>82947</v>
      </c>
      <c r="B78091" s="1" t="s">
        <v>82948</v>
      </c>
      <c r="C78091" s="1" t="s">
        <v>66955</v>
      </c>
      <c r="D78091" s="1" t="s">
        <v>66111</v>
      </c>
      <c r="E78091" s="1" t="s">
        <v>81064</v>
      </c>
      <c r="F78091" s="1" t="s">
        <v>58226</v>
      </c>
      <c r="G78091" s="1" t="s">
        <v>190320</v>
      </c>
    </row>
    <row r="78092" spans="1:7" x14ac:dyDescent="0.3">
      <c r="A78092" s="1" t="s">
        <v>54154</v>
      </c>
      <c r="B78092" s="1" t="s">
        <v>82949</v>
      </c>
      <c r="C78092" s="1" t="s">
        <v>66955</v>
      </c>
      <c r="D78092" s="1" t="s">
        <v>66111</v>
      </c>
      <c r="E78092" s="1" t="s">
        <v>81064</v>
      </c>
      <c r="F78092" s="1" t="s">
        <v>58226</v>
      </c>
      <c r="G78092" s="1" t="s">
        <v>190321</v>
      </c>
    </row>
    <row r="78093" spans="1:7" x14ac:dyDescent="0.3">
      <c r="A78093" s="1" t="s">
        <v>36871</v>
      </c>
      <c r="B78093" s="1" t="s">
        <v>82950</v>
      </c>
      <c r="C78093" s="1" t="s">
        <v>66955</v>
      </c>
      <c r="D78093" s="1" t="s">
        <v>66111</v>
      </c>
      <c r="E78093" s="1" t="s">
        <v>81064</v>
      </c>
      <c r="F78093" s="1" t="s">
        <v>58226</v>
      </c>
      <c r="G78093" s="1" t="s">
        <v>190322</v>
      </c>
    </row>
    <row r="78094" spans="1:7" x14ac:dyDescent="0.3">
      <c r="A78094" s="1" t="s">
        <v>82951</v>
      </c>
      <c r="B78094" s="1" t="s">
        <v>82952</v>
      </c>
      <c r="C78094" s="1" t="s">
        <v>66955</v>
      </c>
      <c r="D78094" s="1" t="s">
        <v>66111</v>
      </c>
      <c r="E78094" s="1" t="s">
        <v>81064</v>
      </c>
      <c r="F78094" s="1" t="s">
        <v>58226</v>
      </c>
      <c r="G78094" s="1" t="s">
        <v>190323</v>
      </c>
    </row>
    <row r="78095" spans="1:7" x14ac:dyDescent="0.3">
      <c r="A78095" s="1" t="s">
        <v>82953</v>
      </c>
      <c r="B78095" s="1" t="s">
        <v>82954</v>
      </c>
      <c r="C78095" s="1" t="s">
        <v>66955</v>
      </c>
      <c r="D78095" s="1" t="s">
        <v>66111</v>
      </c>
      <c r="E78095" s="1" t="s">
        <v>81064</v>
      </c>
      <c r="F78095" s="1" t="s">
        <v>58226</v>
      </c>
      <c r="G78095" s="1" t="s">
        <v>190324</v>
      </c>
    </row>
    <row r="78096" spans="1:7" x14ac:dyDescent="0.3">
      <c r="A78096" s="1" t="s">
        <v>82955</v>
      </c>
      <c r="B78096" s="1" t="s">
        <v>82956</v>
      </c>
      <c r="C78096" s="1" t="s">
        <v>66955</v>
      </c>
      <c r="D78096" s="1" t="s">
        <v>66111</v>
      </c>
      <c r="E78096" s="1" t="s">
        <v>81064</v>
      </c>
      <c r="F78096" s="1" t="s">
        <v>58226</v>
      </c>
      <c r="G78096" s="1" t="s">
        <v>190325</v>
      </c>
    </row>
    <row r="78097" spans="1:7" x14ac:dyDescent="0.3">
      <c r="A78097" s="1" t="s">
        <v>82957</v>
      </c>
      <c r="B78097" s="1" t="s">
        <v>82958</v>
      </c>
      <c r="C78097" s="1" t="s">
        <v>66955</v>
      </c>
      <c r="D78097" s="1" t="s">
        <v>66111</v>
      </c>
      <c r="E78097" s="1" t="s">
        <v>81064</v>
      </c>
      <c r="F78097" s="1" t="s">
        <v>58226</v>
      </c>
      <c r="G78097" s="1" t="s">
        <v>190326</v>
      </c>
    </row>
    <row r="78098" spans="1:7" x14ac:dyDescent="0.3">
      <c r="A78098" s="1" t="s">
        <v>82959</v>
      </c>
      <c r="B78098" s="1" t="s">
        <v>82960</v>
      </c>
      <c r="C78098" s="1" t="s">
        <v>66955</v>
      </c>
      <c r="D78098" s="1" t="s">
        <v>66111</v>
      </c>
      <c r="E78098" s="1" t="s">
        <v>81064</v>
      </c>
      <c r="F78098" s="1" t="s">
        <v>58226</v>
      </c>
      <c r="G78098" s="1" t="s">
        <v>190327</v>
      </c>
    </row>
    <row r="78099" spans="1:7" x14ac:dyDescent="0.3">
      <c r="A78099" s="1" t="s">
        <v>82961</v>
      </c>
      <c r="B78099" s="1" t="s">
        <v>82962</v>
      </c>
      <c r="C78099" s="1" t="s">
        <v>66955</v>
      </c>
      <c r="D78099" s="1" t="s">
        <v>66111</v>
      </c>
      <c r="E78099" s="1" t="s">
        <v>81064</v>
      </c>
      <c r="F78099" s="1" t="s">
        <v>58226</v>
      </c>
      <c r="G78099" s="1" t="s">
        <v>190328</v>
      </c>
    </row>
    <row r="78100" spans="1:7" x14ac:dyDescent="0.3">
      <c r="A78100" s="1" t="s">
        <v>82963</v>
      </c>
      <c r="B78100" s="1" t="s">
        <v>82964</v>
      </c>
      <c r="C78100" s="1" t="s">
        <v>66955</v>
      </c>
      <c r="D78100" s="1" t="s">
        <v>66111</v>
      </c>
      <c r="E78100" s="1" t="s">
        <v>81064</v>
      </c>
      <c r="F78100" s="1" t="s">
        <v>58226</v>
      </c>
      <c r="G78100" s="1" t="s">
        <v>190329</v>
      </c>
    </row>
    <row r="78101" spans="1:7" x14ac:dyDescent="0.3">
      <c r="A78101" s="1" t="s">
        <v>82965</v>
      </c>
      <c r="B78101" s="1" t="s">
        <v>82966</v>
      </c>
      <c r="C78101" s="1" t="s">
        <v>66955</v>
      </c>
      <c r="D78101" s="1" t="s">
        <v>66111</v>
      </c>
      <c r="E78101" s="1" t="s">
        <v>81064</v>
      </c>
      <c r="F78101" s="1" t="s">
        <v>58226</v>
      </c>
      <c r="G78101" s="1" t="s">
        <v>190330</v>
      </c>
    </row>
    <row r="78102" spans="1:7" x14ac:dyDescent="0.3">
      <c r="A78102" s="1" t="s">
        <v>82967</v>
      </c>
      <c r="B78102" s="1" t="s">
        <v>82968</v>
      </c>
      <c r="C78102" s="1" t="s">
        <v>66955</v>
      </c>
      <c r="D78102" s="1" t="s">
        <v>66111</v>
      </c>
      <c r="E78102" s="1" t="s">
        <v>81064</v>
      </c>
      <c r="F78102" s="1" t="s">
        <v>58226</v>
      </c>
      <c r="G78102" s="1" t="s">
        <v>190331</v>
      </c>
    </row>
    <row r="78103" spans="1:7" x14ac:dyDescent="0.3">
      <c r="A78103" s="1" t="s">
        <v>82969</v>
      </c>
      <c r="B78103" s="1" t="s">
        <v>82970</v>
      </c>
      <c r="C78103" s="1" t="s">
        <v>66955</v>
      </c>
      <c r="D78103" s="1" t="s">
        <v>66111</v>
      </c>
      <c r="E78103" s="1" t="s">
        <v>81064</v>
      </c>
      <c r="F78103" s="1" t="s">
        <v>58226</v>
      </c>
      <c r="G78103" s="1" t="s">
        <v>190332</v>
      </c>
    </row>
    <row r="78104" spans="1:7" x14ac:dyDescent="0.3">
      <c r="A78104" s="1" t="s">
        <v>82971</v>
      </c>
      <c r="B78104" s="1" t="s">
        <v>82972</v>
      </c>
      <c r="C78104" s="1" t="s">
        <v>66955</v>
      </c>
      <c r="D78104" s="1" t="s">
        <v>66111</v>
      </c>
      <c r="E78104" s="1" t="s">
        <v>81064</v>
      </c>
      <c r="F78104" s="1" t="s">
        <v>58226</v>
      </c>
      <c r="G78104" s="1" t="s">
        <v>190333</v>
      </c>
    </row>
    <row r="78105" spans="1:7" x14ac:dyDescent="0.3">
      <c r="A78105" s="1" t="s">
        <v>82973</v>
      </c>
      <c r="B78105" s="1" t="s">
        <v>82974</v>
      </c>
      <c r="C78105" s="1" t="s">
        <v>66955</v>
      </c>
      <c r="D78105" s="1" t="s">
        <v>66111</v>
      </c>
      <c r="E78105" s="1" t="s">
        <v>81064</v>
      </c>
      <c r="F78105" s="1" t="s">
        <v>58226</v>
      </c>
      <c r="G78105" s="1" t="s">
        <v>190334</v>
      </c>
    </row>
    <row r="78106" spans="1:7" x14ac:dyDescent="0.3">
      <c r="A78106" s="1" t="s">
        <v>82975</v>
      </c>
      <c r="B78106" s="1" t="s">
        <v>82976</v>
      </c>
      <c r="C78106" s="1" t="s">
        <v>66955</v>
      </c>
      <c r="D78106" s="1" t="s">
        <v>66111</v>
      </c>
      <c r="E78106" s="1" t="s">
        <v>81064</v>
      </c>
      <c r="F78106" s="1" t="s">
        <v>58226</v>
      </c>
      <c r="G78106" s="1" t="s">
        <v>190335</v>
      </c>
    </row>
    <row r="78107" spans="1:7" x14ac:dyDescent="0.3">
      <c r="A78107" s="1" t="s">
        <v>82977</v>
      </c>
      <c r="B78107" s="1" t="s">
        <v>82978</v>
      </c>
      <c r="C78107" s="1" t="s">
        <v>66955</v>
      </c>
      <c r="D78107" s="1" t="s">
        <v>66111</v>
      </c>
      <c r="E78107" s="1" t="s">
        <v>81064</v>
      </c>
      <c r="F78107" s="1" t="s">
        <v>58226</v>
      </c>
      <c r="G78107" s="1" t="s">
        <v>190336</v>
      </c>
    </row>
    <row r="78108" spans="1:7" x14ac:dyDescent="0.3">
      <c r="A78108" s="1" t="s">
        <v>82979</v>
      </c>
      <c r="B78108" s="1" t="s">
        <v>82980</v>
      </c>
      <c r="C78108" s="1" t="s">
        <v>66955</v>
      </c>
      <c r="D78108" s="1" t="s">
        <v>66111</v>
      </c>
      <c r="E78108" s="1" t="s">
        <v>81064</v>
      </c>
      <c r="F78108" s="1" t="s">
        <v>58226</v>
      </c>
      <c r="G78108" s="1" t="s">
        <v>190337</v>
      </c>
    </row>
    <row r="78109" spans="1:7" x14ac:dyDescent="0.3">
      <c r="A78109" s="1" t="s">
        <v>82981</v>
      </c>
      <c r="B78109" s="1" t="s">
        <v>82982</v>
      </c>
      <c r="C78109" s="1" t="s">
        <v>66955</v>
      </c>
      <c r="D78109" s="1" t="s">
        <v>66111</v>
      </c>
      <c r="E78109" s="1" t="s">
        <v>81064</v>
      </c>
      <c r="F78109" s="1" t="s">
        <v>58226</v>
      </c>
      <c r="G78109" s="1" t="s">
        <v>190338</v>
      </c>
    </row>
    <row r="78110" spans="1:7" x14ac:dyDescent="0.3">
      <c r="A78110" s="1" t="s">
        <v>82983</v>
      </c>
      <c r="B78110" s="1" t="s">
        <v>82984</v>
      </c>
      <c r="C78110" s="1" t="s">
        <v>66955</v>
      </c>
      <c r="D78110" s="1" t="s">
        <v>66111</v>
      </c>
      <c r="E78110" s="1" t="s">
        <v>81064</v>
      </c>
      <c r="F78110" s="1" t="s">
        <v>58226</v>
      </c>
      <c r="G78110" s="1" t="s">
        <v>190339</v>
      </c>
    </row>
    <row r="78111" spans="1:7" x14ac:dyDescent="0.3">
      <c r="A78111" s="1" t="s">
        <v>82985</v>
      </c>
      <c r="B78111" s="1" t="s">
        <v>82986</v>
      </c>
      <c r="C78111" s="1" t="s">
        <v>66955</v>
      </c>
      <c r="D78111" s="1" t="s">
        <v>66111</v>
      </c>
      <c r="E78111" s="1" t="s">
        <v>81064</v>
      </c>
      <c r="F78111" s="1" t="s">
        <v>58226</v>
      </c>
      <c r="G78111" s="1" t="s">
        <v>190340</v>
      </c>
    </row>
    <row r="78112" spans="1:7" x14ac:dyDescent="0.3">
      <c r="A78112" s="1" t="s">
        <v>82987</v>
      </c>
      <c r="B78112" s="1" t="s">
        <v>82988</v>
      </c>
      <c r="C78112" s="1" t="s">
        <v>66955</v>
      </c>
      <c r="D78112" s="1" t="s">
        <v>66111</v>
      </c>
      <c r="E78112" s="1" t="s">
        <v>81064</v>
      </c>
      <c r="F78112" s="1" t="s">
        <v>58226</v>
      </c>
      <c r="G78112" s="1" t="s">
        <v>190341</v>
      </c>
    </row>
    <row r="78113" spans="1:7" x14ac:dyDescent="0.3">
      <c r="A78113" s="1" t="s">
        <v>82989</v>
      </c>
      <c r="B78113" s="1" t="s">
        <v>82990</v>
      </c>
      <c r="C78113" s="1" t="s">
        <v>66955</v>
      </c>
      <c r="D78113" s="1" t="s">
        <v>66111</v>
      </c>
      <c r="E78113" s="1" t="s">
        <v>81064</v>
      </c>
      <c r="F78113" s="1" t="s">
        <v>58226</v>
      </c>
      <c r="G78113" s="1" t="s">
        <v>190342</v>
      </c>
    </row>
    <row r="78114" spans="1:7" x14ac:dyDescent="0.3">
      <c r="A78114" s="1" t="s">
        <v>82991</v>
      </c>
      <c r="B78114" s="1" t="s">
        <v>82992</v>
      </c>
      <c r="C78114" s="1" t="s">
        <v>66955</v>
      </c>
      <c r="D78114" s="1" t="s">
        <v>66111</v>
      </c>
      <c r="E78114" s="1" t="s">
        <v>81064</v>
      </c>
      <c r="F78114" s="1" t="s">
        <v>58226</v>
      </c>
      <c r="G78114" s="1" t="s">
        <v>190343</v>
      </c>
    </row>
    <row r="78115" spans="1:7" x14ac:dyDescent="0.3">
      <c r="A78115" s="1" t="s">
        <v>56270</v>
      </c>
      <c r="B78115" s="1" t="s">
        <v>82993</v>
      </c>
      <c r="C78115" s="1" t="s">
        <v>66955</v>
      </c>
      <c r="D78115" s="1" t="s">
        <v>66111</v>
      </c>
      <c r="E78115" s="1" t="s">
        <v>81064</v>
      </c>
      <c r="F78115" s="1" t="s">
        <v>58226</v>
      </c>
      <c r="G78115" s="1" t="s">
        <v>190344</v>
      </c>
    </row>
    <row r="78116" spans="1:7" x14ac:dyDescent="0.3">
      <c r="A78116" s="1" t="s">
        <v>56272</v>
      </c>
      <c r="B78116" s="1" t="s">
        <v>82994</v>
      </c>
      <c r="C78116" s="1" t="s">
        <v>66955</v>
      </c>
      <c r="D78116" s="1" t="s">
        <v>66111</v>
      </c>
      <c r="E78116" s="1" t="s">
        <v>81064</v>
      </c>
      <c r="F78116" s="1" t="s">
        <v>58226</v>
      </c>
      <c r="G78116" s="1" t="s">
        <v>190345</v>
      </c>
    </row>
    <row r="78117" spans="1:7" x14ac:dyDescent="0.3">
      <c r="A78117" s="1" t="s">
        <v>36873</v>
      </c>
      <c r="B78117" s="1" t="s">
        <v>82995</v>
      </c>
      <c r="C78117" s="1" t="s">
        <v>66955</v>
      </c>
      <c r="D78117" s="1" t="s">
        <v>66111</v>
      </c>
      <c r="E78117" s="1" t="s">
        <v>81064</v>
      </c>
      <c r="F78117" s="1" t="s">
        <v>58226</v>
      </c>
      <c r="G78117" s="1" t="s">
        <v>190346</v>
      </c>
    </row>
    <row r="78118" spans="1:7" x14ac:dyDescent="0.3">
      <c r="A78118" s="1" t="s">
        <v>82996</v>
      </c>
      <c r="B78118" s="1" t="s">
        <v>82997</v>
      </c>
      <c r="C78118" s="1" t="s">
        <v>66955</v>
      </c>
      <c r="D78118" s="1" t="s">
        <v>66111</v>
      </c>
      <c r="E78118" s="1" t="s">
        <v>81064</v>
      </c>
      <c r="F78118" s="1" t="s">
        <v>58226</v>
      </c>
      <c r="G78118" s="1" t="s">
        <v>190347</v>
      </c>
    </row>
    <row r="78119" spans="1:7" x14ac:dyDescent="0.3">
      <c r="A78119" s="1" t="s">
        <v>82998</v>
      </c>
      <c r="B78119" s="1" t="s">
        <v>82999</v>
      </c>
      <c r="C78119" s="1" t="s">
        <v>66955</v>
      </c>
      <c r="D78119" s="1" t="s">
        <v>66111</v>
      </c>
      <c r="E78119" s="1" t="s">
        <v>81064</v>
      </c>
      <c r="F78119" s="1" t="s">
        <v>58226</v>
      </c>
      <c r="G78119" s="1" t="s">
        <v>190348</v>
      </c>
    </row>
    <row r="78120" spans="1:7" x14ac:dyDescent="0.3">
      <c r="A78120" s="1" t="s">
        <v>83000</v>
      </c>
      <c r="B78120" s="1" t="s">
        <v>83001</v>
      </c>
      <c r="C78120" s="1" t="s">
        <v>66955</v>
      </c>
      <c r="D78120" s="1" t="s">
        <v>66111</v>
      </c>
      <c r="E78120" s="1" t="s">
        <v>81064</v>
      </c>
      <c r="F78120" s="1" t="s">
        <v>58226</v>
      </c>
      <c r="G78120" s="1" t="s">
        <v>190349</v>
      </c>
    </row>
    <row r="78121" spans="1:7" x14ac:dyDescent="0.3">
      <c r="A78121" s="1" t="s">
        <v>83002</v>
      </c>
      <c r="B78121" s="1" t="s">
        <v>83003</v>
      </c>
      <c r="C78121" s="1" t="s">
        <v>66955</v>
      </c>
      <c r="D78121" s="1" t="s">
        <v>66111</v>
      </c>
      <c r="E78121" s="1" t="s">
        <v>81064</v>
      </c>
      <c r="F78121" s="1" t="s">
        <v>58226</v>
      </c>
      <c r="G78121" s="1" t="s">
        <v>190350</v>
      </c>
    </row>
    <row r="78122" spans="1:7" x14ac:dyDescent="0.3">
      <c r="A78122" s="1" t="s">
        <v>83004</v>
      </c>
      <c r="B78122" s="1" t="s">
        <v>83005</v>
      </c>
      <c r="C78122" s="1" t="s">
        <v>66955</v>
      </c>
      <c r="D78122" s="1" t="s">
        <v>66111</v>
      </c>
      <c r="E78122" s="1" t="s">
        <v>81064</v>
      </c>
      <c r="F78122" s="1" t="s">
        <v>58226</v>
      </c>
      <c r="G78122" s="1" t="s">
        <v>190351</v>
      </c>
    </row>
    <row r="78123" spans="1:7" x14ac:dyDescent="0.3">
      <c r="A78123" s="1" t="s">
        <v>83006</v>
      </c>
      <c r="B78123" s="1" t="s">
        <v>83007</v>
      </c>
      <c r="C78123" s="1" t="s">
        <v>66955</v>
      </c>
      <c r="D78123" s="1" t="s">
        <v>66111</v>
      </c>
      <c r="E78123" s="1" t="s">
        <v>81064</v>
      </c>
      <c r="F78123" s="1" t="s">
        <v>58226</v>
      </c>
      <c r="G78123" s="1" t="s">
        <v>190352</v>
      </c>
    </row>
    <row r="78124" spans="1:7" x14ac:dyDescent="0.3">
      <c r="A78124" s="1" t="s">
        <v>83008</v>
      </c>
      <c r="B78124" s="1" t="s">
        <v>83009</v>
      </c>
      <c r="C78124" s="1" t="s">
        <v>66955</v>
      </c>
      <c r="D78124" s="1" t="s">
        <v>66111</v>
      </c>
      <c r="E78124" s="1" t="s">
        <v>81064</v>
      </c>
      <c r="F78124" s="1" t="s">
        <v>58226</v>
      </c>
      <c r="G78124" s="1" t="s">
        <v>190353</v>
      </c>
    </row>
    <row r="78125" spans="1:7" x14ac:dyDescent="0.3">
      <c r="A78125" s="1" t="s">
        <v>83010</v>
      </c>
      <c r="B78125" s="1" t="s">
        <v>83011</v>
      </c>
      <c r="C78125" s="1" t="s">
        <v>66955</v>
      </c>
      <c r="D78125" s="1" t="s">
        <v>66111</v>
      </c>
      <c r="E78125" s="1" t="s">
        <v>81064</v>
      </c>
      <c r="F78125" s="1" t="s">
        <v>58226</v>
      </c>
      <c r="G78125" s="1" t="s">
        <v>190354</v>
      </c>
    </row>
    <row r="78126" spans="1:7" x14ac:dyDescent="0.3">
      <c r="A78126" s="1" t="s">
        <v>18459</v>
      </c>
      <c r="B78126" s="1" t="s">
        <v>83012</v>
      </c>
      <c r="C78126" s="1" t="s">
        <v>66955</v>
      </c>
      <c r="D78126" s="1" t="s">
        <v>66111</v>
      </c>
      <c r="E78126" s="1" t="s">
        <v>81064</v>
      </c>
      <c r="F78126" s="1" t="s">
        <v>58226</v>
      </c>
      <c r="G78126" s="1" t="s">
        <v>190355</v>
      </c>
    </row>
    <row r="78127" spans="1:7" x14ac:dyDescent="0.3">
      <c r="A78127" s="1" t="s">
        <v>83013</v>
      </c>
      <c r="B78127" s="1" t="s">
        <v>83014</v>
      </c>
      <c r="C78127" s="1" t="s">
        <v>66955</v>
      </c>
      <c r="D78127" s="1" t="s">
        <v>66111</v>
      </c>
      <c r="E78127" s="1" t="s">
        <v>81064</v>
      </c>
      <c r="F78127" s="1" t="s">
        <v>58226</v>
      </c>
      <c r="G78127" s="1" t="s">
        <v>190356</v>
      </c>
    </row>
    <row r="78128" spans="1:7" x14ac:dyDescent="0.3">
      <c r="A78128" s="1" t="s">
        <v>83015</v>
      </c>
      <c r="B78128" s="1" t="s">
        <v>83016</v>
      </c>
      <c r="C78128" s="1" t="s">
        <v>66955</v>
      </c>
      <c r="D78128" s="1" t="s">
        <v>66111</v>
      </c>
      <c r="E78128" s="1" t="s">
        <v>81064</v>
      </c>
      <c r="F78128" s="1" t="s">
        <v>58226</v>
      </c>
      <c r="G78128" s="1" t="s">
        <v>190357</v>
      </c>
    </row>
    <row r="78129" spans="1:7" x14ac:dyDescent="0.3">
      <c r="A78129" s="1" t="s">
        <v>31166</v>
      </c>
      <c r="B78129" s="1" t="s">
        <v>83017</v>
      </c>
      <c r="C78129" s="1" t="s">
        <v>66955</v>
      </c>
      <c r="D78129" s="1" t="s">
        <v>66111</v>
      </c>
      <c r="E78129" s="1" t="s">
        <v>81064</v>
      </c>
      <c r="F78129" s="1" t="s">
        <v>58226</v>
      </c>
      <c r="G78129" s="1" t="s">
        <v>190358</v>
      </c>
    </row>
    <row r="78130" spans="1:7" x14ac:dyDescent="0.3">
      <c r="A78130" s="1" t="s">
        <v>31167</v>
      </c>
      <c r="B78130" s="1" t="s">
        <v>83017</v>
      </c>
      <c r="C78130" s="1" t="s">
        <v>66955</v>
      </c>
      <c r="D78130" s="1" t="s">
        <v>66111</v>
      </c>
      <c r="E78130" s="1" t="s">
        <v>81064</v>
      </c>
      <c r="F78130" s="1" t="s">
        <v>58226</v>
      </c>
      <c r="G78130" s="1" t="s">
        <v>190359</v>
      </c>
    </row>
    <row r="78131" spans="1:7" x14ac:dyDescent="0.3">
      <c r="A78131" s="1" t="s">
        <v>31168</v>
      </c>
      <c r="B78131" s="1" t="s">
        <v>83017</v>
      </c>
      <c r="C78131" s="1" t="s">
        <v>66955</v>
      </c>
      <c r="D78131" s="1" t="s">
        <v>66111</v>
      </c>
      <c r="E78131" s="1" t="s">
        <v>81064</v>
      </c>
      <c r="F78131" s="1" t="s">
        <v>58226</v>
      </c>
      <c r="G78131" s="1" t="s">
        <v>190360</v>
      </c>
    </row>
    <row r="78132" spans="1:7" x14ac:dyDescent="0.3">
      <c r="A78132" s="1" t="s">
        <v>31169</v>
      </c>
      <c r="B78132" s="1" t="s">
        <v>83017</v>
      </c>
      <c r="C78132" s="1" t="s">
        <v>66955</v>
      </c>
      <c r="D78132" s="1" t="s">
        <v>66111</v>
      </c>
      <c r="E78132" s="1" t="s">
        <v>81064</v>
      </c>
      <c r="F78132" s="1" t="s">
        <v>58226</v>
      </c>
      <c r="G78132" s="1" t="s">
        <v>190361</v>
      </c>
    </row>
    <row r="78133" spans="1:7" x14ac:dyDescent="0.3">
      <c r="A78133" s="1" t="s">
        <v>31170</v>
      </c>
      <c r="B78133" s="1" t="s">
        <v>83017</v>
      </c>
      <c r="C78133" s="1" t="s">
        <v>66955</v>
      </c>
      <c r="D78133" s="1" t="s">
        <v>66111</v>
      </c>
      <c r="E78133" s="1" t="s">
        <v>81064</v>
      </c>
      <c r="F78133" s="1" t="s">
        <v>58226</v>
      </c>
      <c r="G78133" s="1" t="s">
        <v>190362</v>
      </c>
    </row>
    <row r="78134" spans="1:7" x14ac:dyDescent="0.3">
      <c r="A78134" s="1" t="s">
        <v>83018</v>
      </c>
      <c r="B78134" s="1" t="s">
        <v>83017</v>
      </c>
      <c r="C78134" s="1" t="s">
        <v>66955</v>
      </c>
      <c r="D78134" s="1" t="s">
        <v>66111</v>
      </c>
      <c r="E78134" s="1" t="s">
        <v>81064</v>
      </c>
      <c r="F78134" s="1" t="s">
        <v>58226</v>
      </c>
      <c r="G78134" s="1" t="s">
        <v>190363</v>
      </c>
    </row>
    <row r="78135" spans="1:7" x14ac:dyDescent="0.3">
      <c r="A78135" s="1" t="s">
        <v>83019</v>
      </c>
      <c r="B78135" s="1" t="s">
        <v>83017</v>
      </c>
      <c r="C78135" s="1" t="s">
        <v>66955</v>
      </c>
      <c r="D78135" s="1" t="s">
        <v>66111</v>
      </c>
      <c r="E78135" s="1" t="s">
        <v>81064</v>
      </c>
      <c r="F78135" s="1" t="s">
        <v>58226</v>
      </c>
      <c r="G78135" s="1" t="s">
        <v>190364</v>
      </c>
    </row>
    <row r="78136" spans="1:7" x14ac:dyDescent="0.3">
      <c r="A78136" s="1" t="s">
        <v>31171</v>
      </c>
      <c r="B78136" s="1" t="s">
        <v>83017</v>
      </c>
      <c r="C78136" s="1" t="s">
        <v>66955</v>
      </c>
      <c r="D78136" s="1" t="s">
        <v>66111</v>
      </c>
      <c r="E78136" s="1" t="s">
        <v>81064</v>
      </c>
      <c r="F78136" s="1" t="s">
        <v>58226</v>
      </c>
      <c r="G78136" s="1" t="s">
        <v>190365</v>
      </c>
    </row>
    <row r="78137" spans="1:7" x14ac:dyDescent="0.3">
      <c r="A78137" s="1" t="s">
        <v>31172</v>
      </c>
      <c r="B78137" s="1" t="s">
        <v>83017</v>
      </c>
      <c r="C78137" s="1" t="s">
        <v>66955</v>
      </c>
      <c r="D78137" s="1" t="s">
        <v>66111</v>
      </c>
      <c r="E78137" s="1" t="s">
        <v>81064</v>
      </c>
      <c r="F78137" s="1" t="s">
        <v>58226</v>
      </c>
      <c r="G78137" s="1" t="s">
        <v>190366</v>
      </c>
    </row>
    <row r="78138" spans="1:7" x14ac:dyDescent="0.3">
      <c r="A78138" s="1" t="s">
        <v>83020</v>
      </c>
      <c r="B78138" s="1" t="s">
        <v>83017</v>
      </c>
      <c r="C78138" s="1" t="s">
        <v>66955</v>
      </c>
      <c r="D78138" s="1" t="s">
        <v>66111</v>
      </c>
      <c r="E78138" s="1" t="s">
        <v>81064</v>
      </c>
      <c r="F78138" s="1" t="s">
        <v>58226</v>
      </c>
      <c r="G78138" s="1" t="s">
        <v>190367</v>
      </c>
    </row>
    <row r="78139" spans="1:7" x14ac:dyDescent="0.3">
      <c r="A78139" s="1" t="s">
        <v>31173</v>
      </c>
      <c r="B78139" s="1" t="s">
        <v>83017</v>
      </c>
      <c r="C78139" s="1" t="s">
        <v>66955</v>
      </c>
      <c r="D78139" s="1" t="s">
        <v>66111</v>
      </c>
      <c r="E78139" s="1" t="s">
        <v>81064</v>
      </c>
      <c r="F78139" s="1" t="s">
        <v>58226</v>
      </c>
      <c r="G78139" s="1" t="s">
        <v>190368</v>
      </c>
    </row>
    <row r="78140" spans="1:7" x14ac:dyDescent="0.3">
      <c r="A78140" s="1" t="s">
        <v>31175</v>
      </c>
      <c r="B78140" s="1" t="s">
        <v>83017</v>
      </c>
      <c r="C78140" s="1" t="s">
        <v>66955</v>
      </c>
      <c r="D78140" s="1" t="s">
        <v>66111</v>
      </c>
      <c r="E78140" s="1" t="s">
        <v>81064</v>
      </c>
      <c r="F78140" s="1" t="s">
        <v>58226</v>
      </c>
      <c r="G78140" s="1" t="s">
        <v>190369</v>
      </c>
    </row>
    <row r="78141" spans="1:7" x14ac:dyDescent="0.3">
      <c r="A78141" s="1" t="s">
        <v>31176</v>
      </c>
      <c r="B78141" s="1" t="s">
        <v>83017</v>
      </c>
      <c r="C78141" s="1" t="s">
        <v>66955</v>
      </c>
      <c r="D78141" s="1" t="s">
        <v>66111</v>
      </c>
      <c r="E78141" s="1" t="s">
        <v>81064</v>
      </c>
      <c r="F78141" s="1" t="s">
        <v>58226</v>
      </c>
      <c r="G78141" s="1" t="s">
        <v>190370</v>
      </c>
    </row>
    <row r="78142" spans="1:7" x14ac:dyDescent="0.3">
      <c r="A78142" s="1" t="s">
        <v>83021</v>
      </c>
      <c r="B78142" s="1" t="s">
        <v>83017</v>
      </c>
      <c r="C78142" s="1" t="s">
        <v>66955</v>
      </c>
      <c r="D78142" s="1" t="s">
        <v>66111</v>
      </c>
      <c r="E78142" s="1" t="s">
        <v>81064</v>
      </c>
      <c r="F78142" s="1" t="s">
        <v>58226</v>
      </c>
      <c r="G78142" s="1" t="s">
        <v>190371</v>
      </c>
    </row>
    <row r="78143" spans="1:7" x14ac:dyDescent="0.3">
      <c r="A78143" s="1" t="s">
        <v>83022</v>
      </c>
      <c r="B78143" s="1" t="s">
        <v>83017</v>
      </c>
      <c r="C78143" s="1" t="s">
        <v>66955</v>
      </c>
      <c r="D78143" s="1" t="s">
        <v>66111</v>
      </c>
      <c r="E78143" s="1" t="s">
        <v>81064</v>
      </c>
      <c r="F78143" s="1" t="s">
        <v>58226</v>
      </c>
      <c r="G78143" s="1" t="s">
        <v>190372</v>
      </c>
    </row>
    <row r="78144" spans="1:7" x14ac:dyDescent="0.3">
      <c r="A78144" s="1" t="s">
        <v>83023</v>
      </c>
      <c r="B78144" s="1" t="s">
        <v>83017</v>
      </c>
      <c r="C78144" s="1" t="s">
        <v>66955</v>
      </c>
      <c r="D78144" s="1" t="s">
        <v>66111</v>
      </c>
      <c r="E78144" s="1" t="s">
        <v>81064</v>
      </c>
      <c r="F78144" s="1" t="s">
        <v>58226</v>
      </c>
      <c r="G78144" s="1" t="s">
        <v>190373</v>
      </c>
    </row>
    <row r="78145" spans="1:7" x14ac:dyDescent="0.3">
      <c r="A78145" s="1" t="s">
        <v>83024</v>
      </c>
      <c r="B78145" s="1" t="s">
        <v>83017</v>
      </c>
      <c r="C78145" s="1" t="s">
        <v>66955</v>
      </c>
      <c r="D78145" s="1" t="s">
        <v>66111</v>
      </c>
      <c r="E78145" s="1" t="s">
        <v>81064</v>
      </c>
      <c r="F78145" s="1" t="s">
        <v>58226</v>
      </c>
      <c r="G78145" s="1" t="s">
        <v>190374</v>
      </c>
    </row>
    <row r="78146" spans="1:7" x14ac:dyDescent="0.3">
      <c r="A78146" s="1" t="s">
        <v>31177</v>
      </c>
      <c r="B78146" s="1" t="s">
        <v>83017</v>
      </c>
      <c r="C78146" s="1" t="s">
        <v>66955</v>
      </c>
      <c r="D78146" s="1" t="s">
        <v>66111</v>
      </c>
      <c r="E78146" s="1" t="s">
        <v>81064</v>
      </c>
      <c r="F78146" s="1" t="s">
        <v>58226</v>
      </c>
      <c r="G78146" s="1" t="s">
        <v>190375</v>
      </c>
    </row>
    <row r="78147" spans="1:7" x14ac:dyDescent="0.3">
      <c r="A78147" s="1" t="s">
        <v>83025</v>
      </c>
      <c r="B78147" s="1" t="s">
        <v>83017</v>
      </c>
      <c r="C78147" s="1" t="s">
        <v>66955</v>
      </c>
      <c r="D78147" s="1" t="s">
        <v>66111</v>
      </c>
      <c r="E78147" s="1" t="s">
        <v>81064</v>
      </c>
      <c r="F78147" s="1" t="s">
        <v>58226</v>
      </c>
      <c r="G78147" s="1" t="s">
        <v>190376</v>
      </c>
    </row>
    <row r="78148" spans="1:7" x14ac:dyDescent="0.3">
      <c r="A78148" s="1" t="s">
        <v>83026</v>
      </c>
      <c r="B78148" s="1" t="s">
        <v>83017</v>
      </c>
      <c r="C78148" s="1" t="s">
        <v>66955</v>
      </c>
      <c r="D78148" s="1" t="s">
        <v>66111</v>
      </c>
      <c r="E78148" s="1" t="s">
        <v>81064</v>
      </c>
      <c r="F78148" s="1" t="s">
        <v>58226</v>
      </c>
      <c r="G78148" s="1" t="s">
        <v>190377</v>
      </c>
    </row>
    <row r="78149" spans="1:7" x14ac:dyDescent="0.3">
      <c r="A78149" s="1" t="s">
        <v>83027</v>
      </c>
      <c r="B78149" s="1" t="s">
        <v>83017</v>
      </c>
      <c r="C78149" s="1" t="s">
        <v>66955</v>
      </c>
      <c r="D78149" s="1" t="s">
        <v>66111</v>
      </c>
      <c r="E78149" s="1" t="s">
        <v>81064</v>
      </c>
      <c r="F78149" s="1" t="s">
        <v>58226</v>
      </c>
      <c r="G78149" s="1" t="s">
        <v>190378</v>
      </c>
    </row>
    <row r="78150" spans="1:7" x14ac:dyDescent="0.3">
      <c r="A78150" s="1" t="s">
        <v>56280</v>
      </c>
      <c r="B78150" s="1" t="s">
        <v>83017</v>
      </c>
      <c r="C78150" s="1" t="s">
        <v>66955</v>
      </c>
      <c r="D78150" s="1" t="s">
        <v>66111</v>
      </c>
      <c r="E78150" s="1" t="s">
        <v>81064</v>
      </c>
      <c r="F78150" s="1" t="s">
        <v>58226</v>
      </c>
      <c r="G78150" s="1" t="s">
        <v>190379</v>
      </c>
    </row>
    <row r="78151" spans="1:7" x14ac:dyDescent="0.3">
      <c r="A78151" s="1" t="s">
        <v>31179</v>
      </c>
      <c r="B78151" s="1" t="s">
        <v>83017</v>
      </c>
      <c r="C78151" s="1" t="s">
        <v>66955</v>
      </c>
      <c r="D78151" s="1" t="s">
        <v>66111</v>
      </c>
      <c r="E78151" s="1" t="s">
        <v>81064</v>
      </c>
      <c r="F78151" s="1" t="s">
        <v>58226</v>
      </c>
      <c r="G78151" s="1" t="s">
        <v>190380</v>
      </c>
    </row>
    <row r="78152" spans="1:7" x14ac:dyDescent="0.3">
      <c r="A78152" s="1" t="s">
        <v>56281</v>
      </c>
      <c r="B78152" s="1" t="s">
        <v>83017</v>
      </c>
      <c r="C78152" s="1" t="s">
        <v>66955</v>
      </c>
      <c r="D78152" s="1" t="s">
        <v>66111</v>
      </c>
      <c r="E78152" s="1" t="s">
        <v>81064</v>
      </c>
      <c r="F78152" s="1" t="s">
        <v>58226</v>
      </c>
      <c r="G78152" s="1" t="s">
        <v>190381</v>
      </c>
    </row>
    <row r="78153" spans="1:7" x14ac:dyDescent="0.3">
      <c r="A78153" s="1" t="s">
        <v>31186</v>
      </c>
      <c r="B78153" s="1" t="s">
        <v>83017</v>
      </c>
      <c r="C78153" s="1" t="s">
        <v>66955</v>
      </c>
      <c r="D78153" s="1" t="s">
        <v>66111</v>
      </c>
      <c r="E78153" s="1" t="s">
        <v>81064</v>
      </c>
      <c r="F78153" s="1" t="s">
        <v>58226</v>
      </c>
      <c r="G78153" s="1" t="s">
        <v>190382</v>
      </c>
    </row>
    <row r="78154" spans="1:7" x14ac:dyDescent="0.3">
      <c r="A78154" s="1" t="s">
        <v>31193</v>
      </c>
      <c r="B78154" s="1" t="s">
        <v>83017</v>
      </c>
      <c r="C78154" s="1" t="s">
        <v>66955</v>
      </c>
      <c r="D78154" s="1" t="s">
        <v>66111</v>
      </c>
      <c r="E78154" s="1" t="s">
        <v>81064</v>
      </c>
      <c r="F78154" s="1" t="s">
        <v>58226</v>
      </c>
      <c r="G78154" s="1" t="s">
        <v>190383</v>
      </c>
    </row>
    <row r="78155" spans="1:7" x14ac:dyDescent="0.3">
      <c r="A78155" s="1" t="s">
        <v>83028</v>
      </c>
      <c r="B78155" s="1" t="s">
        <v>83017</v>
      </c>
      <c r="C78155" s="1" t="s">
        <v>66955</v>
      </c>
      <c r="D78155" s="1" t="s">
        <v>66111</v>
      </c>
      <c r="E78155" s="1" t="s">
        <v>81064</v>
      </c>
      <c r="F78155" s="1" t="s">
        <v>58226</v>
      </c>
      <c r="G78155" s="1" t="s">
        <v>190384</v>
      </c>
    </row>
    <row r="78156" spans="1:7" x14ac:dyDescent="0.3">
      <c r="A78156" s="1" t="s">
        <v>83029</v>
      </c>
      <c r="B78156" s="1" t="s">
        <v>83017</v>
      </c>
      <c r="C78156" s="1" t="s">
        <v>66955</v>
      </c>
      <c r="D78156" s="1" t="s">
        <v>66111</v>
      </c>
      <c r="E78156" s="1" t="s">
        <v>81064</v>
      </c>
      <c r="F78156" s="1" t="s">
        <v>58226</v>
      </c>
      <c r="G78156" s="1" t="s">
        <v>190385</v>
      </c>
    </row>
    <row r="78157" spans="1:7" x14ac:dyDescent="0.3">
      <c r="A78157" s="1" t="s">
        <v>18468</v>
      </c>
      <c r="B78157" s="1" t="s">
        <v>83017</v>
      </c>
      <c r="C78157" s="1" t="s">
        <v>66955</v>
      </c>
      <c r="D78157" s="1" t="s">
        <v>66111</v>
      </c>
      <c r="E78157" s="1" t="s">
        <v>81064</v>
      </c>
      <c r="F78157" s="1" t="s">
        <v>58226</v>
      </c>
      <c r="G78157" s="1" t="s">
        <v>190386</v>
      </c>
    </row>
    <row r="78158" spans="1:7" x14ac:dyDescent="0.3">
      <c r="A78158" s="1" t="s">
        <v>83030</v>
      </c>
      <c r="B78158" s="1" t="s">
        <v>83017</v>
      </c>
      <c r="C78158" s="1" t="s">
        <v>66955</v>
      </c>
      <c r="D78158" s="1" t="s">
        <v>66111</v>
      </c>
      <c r="E78158" s="1" t="s">
        <v>81064</v>
      </c>
      <c r="F78158" s="1" t="s">
        <v>58226</v>
      </c>
      <c r="G78158" s="1" t="s">
        <v>190387</v>
      </c>
    </row>
    <row r="78159" spans="1:7" x14ac:dyDescent="0.3">
      <c r="A78159" s="1" t="s">
        <v>83031</v>
      </c>
      <c r="B78159" s="1" t="s">
        <v>83032</v>
      </c>
      <c r="C78159" s="1" t="s">
        <v>66955</v>
      </c>
      <c r="D78159" s="1" t="s">
        <v>66111</v>
      </c>
      <c r="E78159" s="1" t="s">
        <v>81064</v>
      </c>
      <c r="F78159" s="1" t="s">
        <v>58226</v>
      </c>
      <c r="G78159" s="1" t="s">
        <v>190388</v>
      </c>
    </row>
    <row r="78160" spans="1:7" x14ac:dyDescent="0.3">
      <c r="A78160" s="1" t="s">
        <v>83033</v>
      </c>
      <c r="B78160" s="1" t="s">
        <v>83034</v>
      </c>
      <c r="C78160" s="1" t="s">
        <v>66955</v>
      </c>
      <c r="D78160" s="1" t="s">
        <v>66111</v>
      </c>
      <c r="E78160" s="1" t="s">
        <v>81064</v>
      </c>
      <c r="F78160" s="1" t="s">
        <v>58226</v>
      </c>
      <c r="G78160" s="1" t="s">
        <v>190389</v>
      </c>
    </row>
    <row r="78161" spans="1:7" x14ac:dyDescent="0.3">
      <c r="A78161" s="1" t="s">
        <v>83035</v>
      </c>
      <c r="B78161" s="1" t="s">
        <v>83036</v>
      </c>
      <c r="C78161" s="1" t="s">
        <v>66955</v>
      </c>
      <c r="D78161" s="1" t="s">
        <v>66111</v>
      </c>
      <c r="E78161" s="1" t="s">
        <v>81064</v>
      </c>
      <c r="F78161" s="1" t="s">
        <v>58226</v>
      </c>
      <c r="G78161" s="1" t="s">
        <v>190390</v>
      </c>
    </row>
    <row r="78162" spans="1:7" x14ac:dyDescent="0.3">
      <c r="A78162" s="1" t="s">
        <v>83037</v>
      </c>
      <c r="B78162" s="1" t="s">
        <v>83038</v>
      </c>
      <c r="C78162" s="1" t="s">
        <v>66955</v>
      </c>
      <c r="D78162" s="1" t="s">
        <v>66111</v>
      </c>
      <c r="E78162" s="1" t="s">
        <v>81064</v>
      </c>
      <c r="F78162" s="1" t="s">
        <v>58226</v>
      </c>
      <c r="G78162" s="1" t="s">
        <v>190391</v>
      </c>
    </row>
    <row r="78163" spans="1:7" x14ac:dyDescent="0.3">
      <c r="A78163" s="1" t="s">
        <v>83039</v>
      </c>
      <c r="B78163" s="1" t="s">
        <v>83040</v>
      </c>
      <c r="C78163" s="1" t="s">
        <v>66955</v>
      </c>
      <c r="D78163" s="1" t="s">
        <v>66111</v>
      </c>
      <c r="E78163" s="1" t="s">
        <v>81064</v>
      </c>
      <c r="F78163" s="1" t="s">
        <v>58226</v>
      </c>
      <c r="G78163" s="1" t="s">
        <v>190392</v>
      </c>
    </row>
    <row r="78164" spans="1:7" x14ac:dyDescent="0.3">
      <c r="A78164" s="1" t="s">
        <v>83041</v>
      </c>
      <c r="B78164" s="1" t="s">
        <v>83042</v>
      </c>
      <c r="C78164" s="1" t="s">
        <v>66955</v>
      </c>
      <c r="D78164" s="1" t="s">
        <v>66111</v>
      </c>
      <c r="E78164" s="1" t="s">
        <v>81064</v>
      </c>
      <c r="F78164" s="1" t="s">
        <v>58226</v>
      </c>
      <c r="G78164" s="1" t="s">
        <v>190393</v>
      </c>
    </row>
    <row r="78165" spans="1:7" x14ac:dyDescent="0.3">
      <c r="A78165" s="1" t="s">
        <v>83043</v>
      </c>
      <c r="B78165" s="1" t="s">
        <v>83044</v>
      </c>
      <c r="C78165" s="1" t="s">
        <v>66955</v>
      </c>
      <c r="D78165" s="1" t="s">
        <v>66111</v>
      </c>
      <c r="E78165" s="1" t="s">
        <v>81064</v>
      </c>
      <c r="F78165" s="1" t="s">
        <v>58226</v>
      </c>
      <c r="G78165" s="1" t="s">
        <v>190394</v>
      </c>
    </row>
    <row r="78166" spans="1:7" x14ac:dyDescent="0.3">
      <c r="A78166" s="1" t="s">
        <v>83045</v>
      </c>
      <c r="B78166" s="1" t="s">
        <v>83046</v>
      </c>
      <c r="C78166" s="1" t="s">
        <v>66955</v>
      </c>
      <c r="D78166" s="1" t="s">
        <v>66111</v>
      </c>
      <c r="E78166" s="1" t="s">
        <v>81064</v>
      </c>
      <c r="F78166" s="1" t="s">
        <v>58226</v>
      </c>
      <c r="G78166" s="1" t="s">
        <v>190395</v>
      </c>
    </row>
    <row r="78167" spans="1:7" x14ac:dyDescent="0.3">
      <c r="A78167" s="1" t="s">
        <v>83047</v>
      </c>
      <c r="B78167" s="1" t="s">
        <v>83048</v>
      </c>
      <c r="C78167" s="1" t="s">
        <v>66955</v>
      </c>
      <c r="D78167" s="1" t="s">
        <v>66111</v>
      </c>
      <c r="E78167" s="1" t="s">
        <v>81064</v>
      </c>
      <c r="F78167" s="1" t="s">
        <v>58226</v>
      </c>
      <c r="G78167" s="1" t="s">
        <v>190396</v>
      </c>
    </row>
    <row r="78168" spans="1:7" x14ac:dyDescent="0.3">
      <c r="A78168" s="1" t="s">
        <v>83049</v>
      </c>
      <c r="B78168" s="1" t="s">
        <v>83050</v>
      </c>
      <c r="C78168" s="1" t="s">
        <v>66955</v>
      </c>
      <c r="D78168" s="1" t="s">
        <v>66111</v>
      </c>
      <c r="E78168" s="1" t="s">
        <v>81064</v>
      </c>
      <c r="F78168" s="1" t="s">
        <v>58226</v>
      </c>
      <c r="G78168" s="1" t="s">
        <v>190397</v>
      </c>
    </row>
    <row r="78169" spans="1:7" x14ac:dyDescent="0.3">
      <c r="A78169" s="1" t="s">
        <v>83051</v>
      </c>
      <c r="B78169" s="1" t="s">
        <v>83052</v>
      </c>
      <c r="C78169" s="1" t="s">
        <v>66955</v>
      </c>
      <c r="D78169" s="1" t="s">
        <v>66111</v>
      </c>
      <c r="E78169" s="1" t="s">
        <v>81064</v>
      </c>
      <c r="F78169" s="1" t="s">
        <v>58226</v>
      </c>
      <c r="G78169" s="1" t="s">
        <v>190398</v>
      </c>
    </row>
    <row r="78170" spans="1:7" x14ac:dyDescent="0.3">
      <c r="A78170" s="1" t="s">
        <v>83053</v>
      </c>
      <c r="B78170" s="1" t="s">
        <v>83054</v>
      </c>
      <c r="C78170" s="1" t="s">
        <v>66955</v>
      </c>
      <c r="D78170" s="1" t="s">
        <v>66111</v>
      </c>
      <c r="E78170" s="1" t="s">
        <v>81064</v>
      </c>
      <c r="F78170" s="1" t="s">
        <v>58226</v>
      </c>
      <c r="G78170" s="1" t="s">
        <v>190399</v>
      </c>
    </row>
    <row r="78171" spans="1:7" x14ac:dyDescent="0.3">
      <c r="A78171" s="1" t="s">
        <v>18486</v>
      </c>
      <c r="B78171" s="1" t="s">
        <v>83055</v>
      </c>
      <c r="C78171" s="1" t="s">
        <v>66955</v>
      </c>
      <c r="D78171" s="1" t="s">
        <v>66111</v>
      </c>
      <c r="E78171" s="1" t="s">
        <v>81064</v>
      </c>
      <c r="F78171" s="1" t="s">
        <v>58226</v>
      </c>
      <c r="G78171" s="1" t="s">
        <v>190400</v>
      </c>
    </row>
    <row r="78172" spans="1:7" x14ac:dyDescent="0.3">
      <c r="A78172" s="1" t="s">
        <v>83056</v>
      </c>
      <c r="B78172" s="1" t="s">
        <v>83057</v>
      </c>
      <c r="C78172" s="1" t="s">
        <v>66955</v>
      </c>
      <c r="D78172" s="1" t="s">
        <v>66111</v>
      </c>
      <c r="E78172" s="1" t="s">
        <v>81064</v>
      </c>
      <c r="F78172" s="1" t="s">
        <v>58226</v>
      </c>
      <c r="G78172" s="1" t="s">
        <v>190401</v>
      </c>
    </row>
    <row r="78173" spans="1:7" x14ac:dyDescent="0.3">
      <c r="A78173" s="1" t="s">
        <v>83058</v>
      </c>
      <c r="B78173" s="1" t="s">
        <v>83059</v>
      </c>
      <c r="C78173" s="1" t="s">
        <v>66955</v>
      </c>
      <c r="D78173" s="1" t="s">
        <v>66111</v>
      </c>
      <c r="E78173" s="1" t="s">
        <v>81064</v>
      </c>
      <c r="F78173" s="1" t="s">
        <v>58226</v>
      </c>
      <c r="G78173" s="1" t="s">
        <v>190402</v>
      </c>
    </row>
    <row r="78174" spans="1:7" x14ac:dyDescent="0.3">
      <c r="A78174" s="1" t="s">
        <v>18487</v>
      </c>
      <c r="B78174" s="1" t="s">
        <v>83060</v>
      </c>
      <c r="C78174" s="1" t="s">
        <v>66955</v>
      </c>
      <c r="D78174" s="1" t="s">
        <v>66111</v>
      </c>
      <c r="E78174" s="1" t="s">
        <v>81064</v>
      </c>
      <c r="F78174" s="1" t="s">
        <v>58226</v>
      </c>
      <c r="G78174" s="1" t="s">
        <v>190403</v>
      </c>
    </row>
    <row r="78175" spans="1:7" x14ac:dyDescent="0.3">
      <c r="A78175" s="1" t="s">
        <v>83061</v>
      </c>
      <c r="B78175" s="1" t="s">
        <v>83062</v>
      </c>
      <c r="C78175" s="1" t="s">
        <v>66955</v>
      </c>
      <c r="D78175" s="1" t="s">
        <v>66111</v>
      </c>
      <c r="E78175" s="1" t="s">
        <v>81064</v>
      </c>
      <c r="F78175" s="1" t="s">
        <v>58226</v>
      </c>
      <c r="G78175" s="1" t="s">
        <v>190404</v>
      </c>
    </row>
    <row r="78176" spans="1:7" x14ac:dyDescent="0.3">
      <c r="A78176" s="1" t="s">
        <v>56298</v>
      </c>
      <c r="B78176" s="1" t="s">
        <v>83063</v>
      </c>
      <c r="C78176" s="1" t="s">
        <v>66955</v>
      </c>
      <c r="D78176" s="1" t="s">
        <v>66111</v>
      </c>
      <c r="E78176" s="1" t="s">
        <v>81064</v>
      </c>
      <c r="F78176" s="1" t="s">
        <v>58226</v>
      </c>
      <c r="G78176" s="1" t="s">
        <v>190405</v>
      </c>
    </row>
    <row r="78177" spans="1:7" x14ac:dyDescent="0.3">
      <c r="A78177" s="1" t="s">
        <v>83064</v>
      </c>
      <c r="B78177" s="1" t="s">
        <v>83065</v>
      </c>
      <c r="C78177" s="1" t="s">
        <v>66955</v>
      </c>
      <c r="D78177" s="1" t="s">
        <v>66111</v>
      </c>
      <c r="E78177" s="1" t="s">
        <v>81064</v>
      </c>
      <c r="F78177" s="1" t="s">
        <v>58226</v>
      </c>
      <c r="G78177" s="1" t="s">
        <v>190406</v>
      </c>
    </row>
    <row r="78178" spans="1:7" x14ac:dyDescent="0.3">
      <c r="A78178" s="1" t="s">
        <v>83066</v>
      </c>
      <c r="B78178" s="1" t="s">
        <v>83067</v>
      </c>
      <c r="C78178" s="1" t="s">
        <v>66955</v>
      </c>
      <c r="D78178" s="1" t="s">
        <v>66111</v>
      </c>
      <c r="E78178" s="1" t="s">
        <v>81064</v>
      </c>
      <c r="F78178" s="1" t="s">
        <v>58226</v>
      </c>
      <c r="G78178" s="1" t="s">
        <v>190407</v>
      </c>
    </row>
    <row r="78179" spans="1:7" x14ac:dyDescent="0.3">
      <c r="A78179" s="1" t="s">
        <v>83068</v>
      </c>
      <c r="B78179" s="1" t="s">
        <v>83069</v>
      </c>
      <c r="C78179" s="1" t="s">
        <v>66955</v>
      </c>
      <c r="D78179" s="1" t="s">
        <v>66111</v>
      </c>
      <c r="E78179" s="1" t="s">
        <v>81064</v>
      </c>
      <c r="F78179" s="1" t="s">
        <v>58226</v>
      </c>
      <c r="G78179" s="1" t="s">
        <v>190408</v>
      </c>
    </row>
    <row r="78180" spans="1:7" x14ac:dyDescent="0.3">
      <c r="A78180" s="1" t="s">
        <v>18492</v>
      </c>
      <c r="B78180" s="1" t="s">
        <v>83070</v>
      </c>
      <c r="C78180" s="1" t="s">
        <v>66955</v>
      </c>
      <c r="D78180" s="1" t="s">
        <v>66111</v>
      </c>
      <c r="E78180" s="1" t="s">
        <v>81064</v>
      </c>
      <c r="F78180" s="1" t="s">
        <v>58226</v>
      </c>
      <c r="G78180" s="1" t="s">
        <v>190409</v>
      </c>
    </row>
    <row r="78181" spans="1:7" x14ac:dyDescent="0.3">
      <c r="A78181" s="1" t="s">
        <v>18493</v>
      </c>
      <c r="B78181" s="1" t="s">
        <v>83071</v>
      </c>
      <c r="C78181" s="1" t="s">
        <v>66955</v>
      </c>
      <c r="D78181" s="1" t="s">
        <v>66111</v>
      </c>
      <c r="E78181" s="1" t="s">
        <v>81064</v>
      </c>
      <c r="F78181" s="1" t="s">
        <v>58226</v>
      </c>
      <c r="G78181" s="1" t="s">
        <v>190410</v>
      </c>
    </row>
    <row r="78182" spans="1:7" x14ac:dyDescent="0.3">
      <c r="A78182" s="1" t="s">
        <v>83072</v>
      </c>
      <c r="B78182" s="1" t="s">
        <v>83073</v>
      </c>
      <c r="C78182" s="1" t="s">
        <v>66955</v>
      </c>
      <c r="D78182" s="1" t="s">
        <v>66111</v>
      </c>
      <c r="E78182" s="1" t="s">
        <v>81064</v>
      </c>
      <c r="F78182" s="1" t="s">
        <v>58226</v>
      </c>
      <c r="G78182" s="1" t="s">
        <v>190411</v>
      </c>
    </row>
    <row r="78183" spans="1:7" x14ac:dyDescent="0.3">
      <c r="A78183" s="1" t="s">
        <v>83074</v>
      </c>
      <c r="B78183" s="1" t="s">
        <v>83075</v>
      </c>
      <c r="C78183" s="1" t="s">
        <v>66955</v>
      </c>
      <c r="D78183" s="1" t="s">
        <v>66111</v>
      </c>
      <c r="E78183" s="1" t="s">
        <v>81064</v>
      </c>
      <c r="F78183" s="1" t="s">
        <v>58226</v>
      </c>
      <c r="G78183" s="1" t="s">
        <v>190412</v>
      </c>
    </row>
    <row r="78184" spans="1:7" x14ac:dyDescent="0.3">
      <c r="A78184" s="1" t="s">
        <v>83076</v>
      </c>
      <c r="B78184" s="1" t="s">
        <v>83077</v>
      </c>
      <c r="C78184" s="1" t="s">
        <v>66955</v>
      </c>
      <c r="D78184" s="1" t="s">
        <v>66111</v>
      </c>
      <c r="E78184" s="1" t="s">
        <v>81064</v>
      </c>
      <c r="F78184" s="1" t="s">
        <v>58226</v>
      </c>
      <c r="G78184" s="1" t="s">
        <v>190413</v>
      </c>
    </row>
    <row r="78185" spans="1:7" x14ac:dyDescent="0.3">
      <c r="A78185" s="1" t="s">
        <v>83078</v>
      </c>
      <c r="B78185" s="1" t="s">
        <v>83079</v>
      </c>
      <c r="C78185" s="1" t="s">
        <v>66955</v>
      </c>
      <c r="D78185" s="1" t="s">
        <v>66111</v>
      </c>
      <c r="E78185" s="1" t="s">
        <v>81064</v>
      </c>
      <c r="F78185" s="1" t="s">
        <v>58226</v>
      </c>
      <c r="G78185" s="1" t="s">
        <v>190414</v>
      </c>
    </row>
    <row r="78186" spans="1:7" x14ac:dyDescent="0.3">
      <c r="A78186" s="1" t="s">
        <v>83080</v>
      </c>
      <c r="B78186" s="1" t="s">
        <v>83081</v>
      </c>
      <c r="C78186" s="1" t="s">
        <v>66955</v>
      </c>
      <c r="D78186" s="1" t="s">
        <v>66111</v>
      </c>
      <c r="E78186" s="1" t="s">
        <v>81064</v>
      </c>
      <c r="F78186" s="1" t="s">
        <v>58226</v>
      </c>
      <c r="G78186" s="1" t="s">
        <v>190415</v>
      </c>
    </row>
    <row r="78187" spans="1:7" x14ac:dyDescent="0.3">
      <c r="A78187" s="1" t="s">
        <v>83082</v>
      </c>
      <c r="B78187" s="1" t="s">
        <v>83083</v>
      </c>
      <c r="C78187" s="1" t="s">
        <v>66955</v>
      </c>
      <c r="D78187" s="1" t="s">
        <v>66111</v>
      </c>
      <c r="E78187" s="1" t="s">
        <v>81064</v>
      </c>
      <c r="F78187" s="1" t="s">
        <v>58226</v>
      </c>
      <c r="G78187" s="1" t="s">
        <v>190416</v>
      </c>
    </row>
    <row r="78188" spans="1:7" x14ac:dyDescent="0.3">
      <c r="A78188" s="1" t="s">
        <v>83084</v>
      </c>
      <c r="B78188" s="1" t="s">
        <v>83085</v>
      </c>
      <c r="C78188" s="1" t="s">
        <v>66955</v>
      </c>
      <c r="D78188" s="1" t="s">
        <v>66111</v>
      </c>
      <c r="E78188" s="1" t="s">
        <v>81064</v>
      </c>
      <c r="F78188" s="1" t="s">
        <v>58226</v>
      </c>
      <c r="G78188" s="1" t="s">
        <v>190417</v>
      </c>
    </row>
    <row r="78189" spans="1:7" x14ac:dyDescent="0.3">
      <c r="A78189" s="1" t="s">
        <v>18495</v>
      </c>
      <c r="B78189" s="1" t="s">
        <v>83086</v>
      </c>
      <c r="C78189" s="1" t="s">
        <v>66955</v>
      </c>
      <c r="D78189" s="1" t="s">
        <v>66111</v>
      </c>
      <c r="E78189" s="1" t="s">
        <v>81064</v>
      </c>
      <c r="F78189" s="1" t="s">
        <v>58226</v>
      </c>
      <c r="G78189" s="1" t="s">
        <v>190418</v>
      </c>
    </row>
    <row r="78190" spans="1:7" x14ac:dyDescent="0.3">
      <c r="A78190" s="1" t="s">
        <v>18496</v>
      </c>
      <c r="B78190" s="1" t="s">
        <v>83087</v>
      </c>
      <c r="C78190" s="1" t="s">
        <v>66955</v>
      </c>
      <c r="D78190" s="1" t="s">
        <v>66111</v>
      </c>
      <c r="E78190" s="1" t="s">
        <v>81064</v>
      </c>
      <c r="F78190" s="1" t="s">
        <v>58226</v>
      </c>
      <c r="G78190" s="1" t="s">
        <v>190419</v>
      </c>
    </row>
    <row r="78191" spans="1:7" x14ac:dyDescent="0.3">
      <c r="A78191" s="1" t="s">
        <v>83088</v>
      </c>
      <c r="B78191" s="1" t="s">
        <v>83089</v>
      </c>
      <c r="C78191" s="1" t="s">
        <v>66955</v>
      </c>
      <c r="D78191" s="1" t="s">
        <v>66111</v>
      </c>
      <c r="E78191" s="1" t="s">
        <v>81064</v>
      </c>
      <c r="F78191" s="1" t="s">
        <v>58226</v>
      </c>
      <c r="G78191" s="1" t="s">
        <v>190420</v>
      </c>
    </row>
    <row r="78192" spans="1:7" x14ac:dyDescent="0.3">
      <c r="A78192" s="1" t="s">
        <v>18497</v>
      </c>
      <c r="B78192" s="1" t="s">
        <v>83090</v>
      </c>
      <c r="C78192" s="1" t="s">
        <v>66955</v>
      </c>
      <c r="D78192" s="1" t="s">
        <v>66111</v>
      </c>
      <c r="E78192" s="1" t="s">
        <v>81064</v>
      </c>
      <c r="F78192" s="1" t="s">
        <v>58226</v>
      </c>
      <c r="G78192" s="1" t="s">
        <v>190421</v>
      </c>
    </row>
    <row r="78193" spans="1:7" x14ac:dyDescent="0.3">
      <c r="A78193" s="1" t="s">
        <v>83091</v>
      </c>
      <c r="B78193" s="1" t="s">
        <v>83092</v>
      </c>
      <c r="C78193" s="1" t="s">
        <v>66955</v>
      </c>
      <c r="D78193" s="1" t="s">
        <v>66111</v>
      </c>
      <c r="E78193" s="1" t="s">
        <v>81064</v>
      </c>
      <c r="F78193" s="1" t="s">
        <v>58226</v>
      </c>
      <c r="G78193" s="1" t="s">
        <v>190422</v>
      </c>
    </row>
    <row r="78194" spans="1:7" x14ac:dyDescent="0.3">
      <c r="A78194" s="1" t="s">
        <v>54158</v>
      </c>
      <c r="B78194" s="1" t="s">
        <v>83093</v>
      </c>
      <c r="C78194" s="1" t="s">
        <v>66955</v>
      </c>
      <c r="D78194" s="1" t="s">
        <v>66111</v>
      </c>
      <c r="E78194" s="1" t="s">
        <v>81064</v>
      </c>
      <c r="F78194" s="1" t="s">
        <v>58226</v>
      </c>
      <c r="G78194" s="1" t="s">
        <v>190423</v>
      </c>
    </row>
    <row r="78195" spans="1:7" x14ac:dyDescent="0.3">
      <c r="A78195" s="1" t="s">
        <v>54160</v>
      </c>
      <c r="B78195" s="1" t="s">
        <v>83094</v>
      </c>
      <c r="C78195" s="1" t="s">
        <v>66955</v>
      </c>
      <c r="D78195" s="1" t="s">
        <v>66111</v>
      </c>
      <c r="E78195" s="1" t="s">
        <v>81064</v>
      </c>
      <c r="F78195" s="1" t="s">
        <v>58226</v>
      </c>
      <c r="G78195" s="1" t="s">
        <v>190424</v>
      </c>
    </row>
    <row r="78196" spans="1:7" x14ac:dyDescent="0.3">
      <c r="A78196" s="1" t="s">
        <v>18499</v>
      </c>
      <c r="B78196" s="1" t="s">
        <v>83095</v>
      </c>
      <c r="C78196" s="1" t="s">
        <v>66955</v>
      </c>
      <c r="D78196" s="1" t="s">
        <v>66111</v>
      </c>
      <c r="E78196" s="1" t="s">
        <v>81064</v>
      </c>
      <c r="F78196" s="1" t="s">
        <v>58226</v>
      </c>
      <c r="G78196" s="1" t="s">
        <v>190425</v>
      </c>
    </row>
    <row r="78197" spans="1:7" x14ac:dyDescent="0.3">
      <c r="A78197" s="1" t="s">
        <v>83096</v>
      </c>
      <c r="B78197" s="1" t="s">
        <v>83097</v>
      </c>
      <c r="C78197" s="1" t="s">
        <v>66955</v>
      </c>
      <c r="D78197" s="1" t="s">
        <v>66111</v>
      </c>
      <c r="E78197" s="1" t="s">
        <v>81064</v>
      </c>
      <c r="F78197" s="1" t="s">
        <v>58226</v>
      </c>
      <c r="G78197" s="1" t="s">
        <v>190426</v>
      </c>
    </row>
    <row r="78198" spans="1:7" x14ac:dyDescent="0.3">
      <c r="A78198" s="1" t="s">
        <v>83098</v>
      </c>
      <c r="B78198" s="1" t="s">
        <v>83099</v>
      </c>
      <c r="C78198" s="1" t="s">
        <v>66955</v>
      </c>
      <c r="D78198" s="1" t="s">
        <v>66111</v>
      </c>
      <c r="E78198" s="1" t="s">
        <v>81064</v>
      </c>
      <c r="F78198" s="1" t="s">
        <v>58226</v>
      </c>
      <c r="G78198" s="1" t="s">
        <v>190427</v>
      </c>
    </row>
    <row r="78199" spans="1:7" x14ac:dyDescent="0.3">
      <c r="A78199" s="1" t="s">
        <v>83100</v>
      </c>
      <c r="B78199" s="1" t="s">
        <v>83101</v>
      </c>
      <c r="C78199" s="1" t="s">
        <v>66955</v>
      </c>
      <c r="D78199" s="1" t="s">
        <v>66111</v>
      </c>
      <c r="E78199" s="1" t="s">
        <v>81064</v>
      </c>
      <c r="F78199" s="1" t="s">
        <v>58226</v>
      </c>
      <c r="G78199" s="1" t="s">
        <v>190428</v>
      </c>
    </row>
    <row r="78200" spans="1:7" x14ac:dyDescent="0.3">
      <c r="A78200" s="1" t="s">
        <v>83102</v>
      </c>
      <c r="B78200" s="1" t="s">
        <v>83103</v>
      </c>
      <c r="C78200" s="1" t="s">
        <v>66955</v>
      </c>
      <c r="D78200" s="1" t="s">
        <v>66111</v>
      </c>
      <c r="E78200" s="1" t="s">
        <v>81064</v>
      </c>
      <c r="F78200" s="1" t="s">
        <v>58226</v>
      </c>
      <c r="G78200" s="1" t="s">
        <v>190429</v>
      </c>
    </row>
    <row r="78201" spans="1:7" x14ac:dyDescent="0.3">
      <c r="A78201" s="1" t="s">
        <v>83104</v>
      </c>
      <c r="B78201" s="1" t="s">
        <v>83105</v>
      </c>
      <c r="C78201" s="1" t="s">
        <v>66955</v>
      </c>
      <c r="D78201" s="1" t="s">
        <v>66111</v>
      </c>
      <c r="E78201" s="1" t="s">
        <v>81064</v>
      </c>
      <c r="F78201" s="1" t="s">
        <v>58226</v>
      </c>
      <c r="G78201" s="1" t="s">
        <v>190430</v>
      </c>
    </row>
    <row r="78202" spans="1:7" x14ac:dyDescent="0.3">
      <c r="A78202" s="1" t="s">
        <v>18506</v>
      </c>
      <c r="B78202" s="1" t="s">
        <v>83106</v>
      </c>
      <c r="C78202" s="1" t="s">
        <v>66955</v>
      </c>
      <c r="D78202" s="1" t="s">
        <v>66111</v>
      </c>
      <c r="E78202" s="1" t="s">
        <v>81064</v>
      </c>
      <c r="F78202" s="1" t="s">
        <v>58226</v>
      </c>
      <c r="G78202" s="1" t="s">
        <v>190431</v>
      </c>
    </row>
    <row r="78203" spans="1:7" x14ac:dyDescent="0.3">
      <c r="A78203" s="1" t="s">
        <v>83107</v>
      </c>
      <c r="B78203" s="1" t="s">
        <v>83108</v>
      </c>
      <c r="C78203" s="1" t="s">
        <v>66955</v>
      </c>
      <c r="D78203" s="1" t="s">
        <v>66111</v>
      </c>
      <c r="E78203" s="1" t="s">
        <v>81064</v>
      </c>
      <c r="F78203" s="1" t="s">
        <v>58226</v>
      </c>
      <c r="G78203" s="1" t="s">
        <v>190432</v>
      </c>
    </row>
    <row r="78204" spans="1:7" x14ac:dyDescent="0.3">
      <c r="A78204" s="1" t="s">
        <v>54177</v>
      </c>
      <c r="B78204" s="1" t="s">
        <v>83109</v>
      </c>
      <c r="C78204" s="1" t="s">
        <v>66955</v>
      </c>
      <c r="D78204" s="1" t="s">
        <v>66111</v>
      </c>
      <c r="E78204" s="1" t="s">
        <v>81064</v>
      </c>
      <c r="F78204" s="1" t="s">
        <v>58226</v>
      </c>
      <c r="G78204" s="1" t="s">
        <v>190433</v>
      </c>
    </row>
    <row r="78205" spans="1:7" x14ac:dyDescent="0.3">
      <c r="A78205" s="1" t="s">
        <v>18509</v>
      </c>
      <c r="B78205" s="1" t="s">
        <v>83110</v>
      </c>
      <c r="C78205" s="1" t="s">
        <v>66955</v>
      </c>
      <c r="D78205" s="1" t="s">
        <v>66111</v>
      </c>
      <c r="E78205" s="1" t="s">
        <v>81064</v>
      </c>
      <c r="F78205" s="1" t="s">
        <v>58226</v>
      </c>
      <c r="G78205" s="1" t="s">
        <v>190434</v>
      </c>
    </row>
    <row r="78206" spans="1:7" x14ac:dyDescent="0.3">
      <c r="A78206" s="1" t="s">
        <v>83111</v>
      </c>
      <c r="B78206" s="1" t="s">
        <v>83112</v>
      </c>
      <c r="C78206" s="1" t="s">
        <v>66955</v>
      </c>
      <c r="D78206" s="1" t="s">
        <v>66111</v>
      </c>
      <c r="E78206" s="1" t="s">
        <v>81064</v>
      </c>
      <c r="F78206" s="1" t="s">
        <v>58226</v>
      </c>
      <c r="G78206" s="1" t="s">
        <v>190435</v>
      </c>
    </row>
    <row r="78207" spans="1:7" x14ac:dyDescent="0.3">
      <c r="A78207" s="1" t="s">
        <v>83113</v>
      </c>
      <c r="B78207" s="1" t="s">
        <v>83114</v>
      </c>
      <c r="C78207" s="1" t="s">
        <v>66955</v>
      </c>
      <c r="D78207" s="1" t="s">
        <v>66111</v>
      </c>
      <c r="E78207" s="1" t="s">
        <v>81064</v>
      </c>
      <c r="F78207" s="1" t="s">
        <v>58226</v>
      </c>
      <c r="G78207" s="1" t="s">
        <v>190436</v>
      </c>
    </row>
    <row r="78208" spans="1:7" x14ac:dyDescent="0.3">
      <c r="A78208" s="1" t="s">
        <v>83115</v>
      </c>
      <c r="B78208" s="1" t="s">
        <v>83116</v>
      </c>
      <c r="C78208" s="1" t="s">
        <v>66955</v>
      </c>
      <c r="D78208" s="1" t="s">
        <v>66111</v>
      </c>
      <c r="E78208" s="1" t="s">
        <v>81064</v>
      </c>
      <c r="F78208" s="1" t="s">
        <v>58226</v>
      </c>
      <c r="G78208" s="1" t="s">
        <v>190437</v>
      </c>
    </row>
    <row r="78209" spans="1:7" x14ac:dyDescent="0.3">
      <c r="A78209" s="1" t="s">
        <v>39638</v>
      </c>
      <c r="B78209" s="1" t="s">
        <v>83117</v>
      </c>
      <c r="C78209" s="1" t="s">
        <v>66955</v>
      </c>
      <c r="D78209" s="1" t="s">
        <v>66111</v>
      </c>
      <c r="E78209" s="1" t="s">
        <v>81064</v>
      </c>
      <c r="F78209" s="1" t="s">
        <v>58226</v>
      </c>
      <c r="G78209" s="1" t="s">
        <v>190438</v>
      </c>
    </row>
    <row r="78210" spans="1:7" x14ac:dyDescent="0.3">
      <c r="A78210" s="1" t="s">
        <v>83118</v>
      </c>
      <c r="B78210" s="1" t="s">
        <v>83119</v>
      </c>
      <c r="C78210" s="1" t="s">
        <v>66955</v>
      </c>
      <c r="D78210" s="1" t="s">
        <v>66111</v>
      </c>
      <c r="E78210" s="1" t="s">
        <v>81064</v>
      </c>
      <c r="F78210" s="1" t="s">
        <v>58226</v>
      </c>
      <c r="G78210" s="1" t="s">
        <v>190439</v>
      </c>
    </row>
    <row r="78211" spans="1:7" x14ac:dyDescent="0.3">
      <c r="A78211" s="1" t="s">
        <v>83120</v>
      </c>
      <c r="B78211" s="1" t="s">
        <v>83121</v>
      </c>
      <c r="C78211" s="1" t="s">
        <v>66955</v>
      </c>
      <c r="D78211" s="1" t="s">
        <v>66111</v>
      </c>
      <c r="E78211" s="1" t="s">
        <v>81064</v>
      </c>
      <c r="F78211" s="1" t="s">
        <v>58226</v>
      </c>
      <c r="G78211" s="1" t="s">
        <v>190440</v>
      </c>
    </row>
    <row r="78212" spans="1:7" x14ac:dyDescent="0.3">
      <c r="A78212" s="1" t="s">
        <v>83122</v>
      </c>
      <c r="B78212" s="1" t="s">
        <v>83123</v>
      </c>
      <c r="C78212" s="1" t="s">
        <v>66955</v>
      </c>
      <c r="D78212" s="1" t="s">
        <v>66111</v>
      </c>
      <c r="E78212" s="1" t="s">
        <v>81064</v>
      </c>
      <c r="F78212" s="1" t="s">
        <v>58226</v>
      </c>
      <c r="G78212" s="1" t="s">
        <v>190441</v>
      </c>
    </row>
    <row r="78213" spans="1:7" x14ac:dyDescent="0.3">
      <c r="A78213" s="1" t="s">
        <v>83124</v>
      </c>
      <c r="B78213" s="1" t="s">
        <v>83125</v>
      </c>
      <c r="C78213" s="1" t="s">
        <v>66955</v>
      </c>
      <c r="D78213" s="1" t="s">
        <v>66111</v>
      </c>
      <c r="E78213" s="1" t="s">
        <v>81064</v>
      </c>
      <c r="F78213" s="1" t="s">
        <v>58226</v>
      </c>
      <c r="G78213" s="1" t="s">
        <v>190442</v>
      </c>
    </row>
    <row r="78214" spans="1:7" x14ac:dyDescent="0.3">
      <c r="A78214" s="1" t="s">
        <v>83126</v>
      </c>
      <c r="B78214" s="1" t="s">
        <v>83127</v>
      </c>
      <c r="C78214" s="1" t="s">
        <v>66955</v>
      </c>
      <c r="D78214" s="1" t="s">
        <v>66111</v>
      </c>
      <c r="E78214" s="1" t="s">
        <v>81064</v>
      </c>
      <c r="F78214" s="1" t="s">
        <v>58226</v>
      </c>
      <c r="G78214" s="1" t="s">
        <v>190443</v>
      </c>
    </row>
    <row r="78215" spans="1:7" x14ac:dyDescent="0.3">
      <c r="A78215" s="1" t="s">
        <v>18571</v>
      </c>
      <c r="B78215" s="1" t="s">
        <v>83128</v>
      </c>
      <c r="C78215" s="1" t="s">
        <v>66955</v>
      </c>
      <c r="D78215" s="1" t="s">
        <v>66111</v>
      </c>
      <c r="E78215" s="1" t="s">
        <v>81064</v>
      </c>
      <c r="F78215" s="1" t="s">
        <v>58226</v>
      </c>
      <c r="G78215" s="1" t="s">
        <v>190444</v>
      </c>
    </row>
    <row r="78216" spans="1:7" x14ac:dyDescent="0.3">
      <c r="A78216" s="1" t="s">
        <v>83129</v>
      </c>
      <c r="B78216" s="1" t="s">
        <v>83130</v>
      </c>
      <c r="C78216" s="1" t="s">
        <v>66955</v>
      </c>
      <c r="D78216" s="1" t="s">
        <v>66111</v>
      </c>
      <c r="E78216" s="1" t="s">
        <v>81064</v>
      </c>
      <c r="F78216" s="1" t="s">
        <v>58226</v>
      </c>
      <c r="G78216" s="1" t="s">
        <v>190445</v>
      </c>
    </row>
    <row r="78217" spans="1:7" x14ac:dyDescent="0.3">
      <c r="A78217" s="1" t="s">
        <v>54254</v>
      </c>
      <c r="B78217" s="1" t="s">
        <v>83131</v>
      </c>
      <c r="C78217" s="1" t="s">
        <v>66955</v>
      </c>
      <c r="D78217" s="1" t="s">
        <v>66111</v>
      </c>
      <c r="E78217" s="1" t="s">
        <v>81064</v>
      </c>
      <c r="F78217" s="1" t="s">
        <v>58226</v>
      </c>
      <c r="G78217" s="1" t="s">
        <v>190446</v>
      </c>
    </row>
    <row r="78218" spans="1:7" x14ac:dyDescent="0.3">
      <c r="A78218" s="1" t="s">
        <v>18587</v>
      </c>
      <c r="B78218" s="1" t="s">
        <v>83132</v>
      </c>
      <c r="C78218" s="1" t="s">
        <v>66955</v>
      </c>
      <c r="D78218" s="1" t="s">
        <v>66111</v>
      </c>
      <c r="E78218" s="1" t="s">
        <v>81064</v>
      </c>
      <c r="F78218" s="1" t="s">
        <v>58226</v>
      </c>
      <c r="G78218" s="1" t="s">
        <v>190447</v>
      </c>
    </row>
    <row r="78219" spans="1:7" x14ac:dyDescent="0.3">
      <c r="A78219" s="1" t="s">
        <v>54258</v>
      </c>
      <c r="B78219" s="1" t="s">
        <v>83133</v>
      </c>
      <c r="C78219" s="1" t="s">
        <v>66955</v>
      </c>
      <c r="D78219" s="1" t="s">
        <v>66111</v>
      </c>
      <c r="E78219" s="1" t="s">
        <v>81064</v>
      </c>
      <c r="F78219" s="1" t="s">
        <v>58226</v>
      </c>
      <c r="G78219" s="1" t="s">
        <v>190448</v>
      </c>
    </row>
    <row r="78220" spans="1:7" x14ac:dyDescent="0.3">
      <c r="A78220" s="1" t="s">
        <v>18589</v>
      </c>
      <c r="B78220" s="1" t="s">
        <v>83134</v>
      </c>
      <c r="C78220" s="1" t="s">
        <v>66955</v>
      </c>
      <c r="D78220" s="1" t="s">
        <v>66111</v>
      </c>
      <c r="E78220" s="1" t="s">
        <v>81064</v>
      </c>
      <c r="F78220" s="1" t="s">
        <v>58226</v>
      </c>
      <c r="G78220" s="1" t="s">
        <v>190449</v>
      </c>
    </row>
    <row r="78221" spans="1:7" x14ac:dyDescent="0.3">
      <c r="A78221" s="1" t="s">
        <v>31333</v>
      </c>
      <c r="B78221" s="1" t="s">
        <v>83135</v>
      </c>
      <c r="C78221" s="1" t="s">
        <v>66955</v>
      </c>
      <c r="D78221" s="1" t="s">
        <v>66111</v>
      </c>
      <c r="E78221" s="1" t="s">
        <v>81064</v>
      </c>
      <c r="F78221" s="1" t="s">
        <v>58226</v>
      </c>
      <c r="G78221" s="1" t="s">
        <v>190450</v>
      </c>
    </row>
    <row r="78222" spans="1:7" x14ac:dyDescent="0.3">
      <c r="A78222" s="1" t="s">
        <v>54306</v>
      </c>
      <c r="B78222" s="1" t="s">
        <v>83136</v>
      </c>
      <c r="C78222" s="1" t="s">
        <v>66955</v>
      </c>
      <c r="D78222" s="1" t="s">
        <v>66111</v>
      </c>
      <c r="E78222" s="1" t="s">
        <v>81064</v>
      </c>
      <c r="F78222" s="1" t="s">
        <v>58226</v>
      </c>
      <c r="G78222" s="1" t="s">
        <v>190451</v>
      </c>
    </row>
    <row r="78223" spans="1:7" x14ac:dyDescent="0.3">
      <c r="A78223" s="1" t="s">
        <v>83137</v>
      </c>
      <c r="B78223" s="1" t="s">
        <v>83138</v>
      </c>
      <c r="C78223" s="1" t="s">
        <v>66955</v>
      </c>
      <c r="D78223" s="1" t="s">
        <v>66111</v>
      </c>
      <c r="E78223" s="1" t="s">
        <v>81064</v>
      </c>
      <c r="F78223" s="1" t="s">
        <v>58226</v>
      </c>
      <c r="G78223" s="1" t="s">
        <v>190452</v>
      </c>
    </row>
    <row r="78224" spans="1:7" x14ac:dyDescent="0.3">
      <c r="A78224" s="1" t="s">
        <v>54311</v>
      </c>
      <c r="B78224" s="1" t="s">
        <v>83139</v>
      </c>
      <c r="C78224" s="1" t="s">
        <v>66955</v>
      </c>
      <c r="D78224" s="1" t="s">
        <v>66111</v>
      </c>
      <c r="E78224" s="1" t="s">
        <v>81064</v>
      </c>
      <c r="F78224" s="1" t="s">
        <v>58226</v>
      </c>
      <c r="G78224" s="1" t="s">
        <v>190453</v>
      </c>
    </row>
    <row r="78225" spans="1:7" x14ac:dyDescent="0.3">
      <c r="A78225" s="1" t="s">
        <v>54312</v>
      </c>
      <c r="B78225" s="1" t="s">
        <v>83140</v>
      </c>
      <c r="C78225" s="1" t="s">
        <v>66955</v>
      </c>
      <c r="D78225" s="1" t="s">
        <v>66111</v>
      </c>
      <c r="E78225" s="1" t="s">
        <v>81064</v>
      </c>
      <c r="F78225" s="1" t="s">
        <v>58226</v>
      </c>
      <c r="G78225" s="1" t="s">
        <v>190454</v>
      </c>
    </row>
    <row r="78226" spans="1:7" x14ac:dyDescent="0.3">
      <c r="A78226" s="1" t="s">
        <v>54315</v>
      </c>
      <c r="B78226" s="1" t="s">
        <v>83141</v>
      </c>
      <c r="C78226" s="1" t="s">
        <v>66955</v>
      </c>
      <c r="D78226" s="1" t="s">
        <v>66111</v>
      </c>
      <c r="E78226" s="1" t="s">
        <v>81064</v>
      </c>
      <c r="F78226" s="1" t="s">
        <v>58226</v>
      </c>
      <c r="G78226" s="1" t="s">
        <v>190455</v>
      </c>
    </row>
    <row r="78227" spans="1:7" x14ac:dyDescent="0.3">
      <c r="A78227" s="1" t="s">
        <v>31339</v>
      </c>
      <c r="B78227" s="1" t="s">
        <v>83142</v>
      </c>
      <c r="C78227" s="1" t="s">
        <v>66955</v>
      </c>
      <c r="D78227" s="1" t="s">
        <v>66111</v>
      </c>
      <c r="E78227" s="1" t="s">
        <v>81064</v>
      </c>
      <c r="F78227" s="1" t="s">
        <v>58226</v>
      </c>
      <c r="G78227" s="1" t="s">
        <v>190456</v>
      </c>
    </row>
    <row r="78228" spans="1:7" x14ac:dyDescent="0.3">
      <c r="A78228" s="1" t="s">
        <v>15738</v>
      </c>
      <c r="B78228" s="1" t="s">
        <v>83143</v>
      </c>
      <c r="C78228" s="1" t="s">
        <v>60169</v>
      </c>
      <c r="D78228" s="1" t="s">
        <v>66111</v>
      </c>
      <c r="E78228" s="1" t="s">
        <v>81064</v>
      </c>
      <c r="F78228" s="1" t="s">
        <v>58226</v>
      </c>
      <c r="G78228" s="1" t="s">
        <v>190457</v>
      </c>
    </row>
    <row r="78229" spans="1:7" x14ac:dyDescent="0.3">
      <c r="A78229" s="1" t="s">
        <v>83144</v>
      </c>
      <c r="B78229" s="1" t="s">
        <v>83145</v>
      </c>
      <c r="C78229" s="1" t="s">
        <v>60169</v>
      </c>
      <c r="D78229" s="1" t="s">
        <v>66111</v>
      </c>
      <c r="E78229" s="1" t="s">
        <v>81064</v>
      </c>
      <c r="F78229" s="1" t="s">
        <v>58226</v>
      </c>
      <c r="G78229" s="1" t="s">
        <v>190458</v>
      </c>
    </row>
    <row r="78230" spans="1:7" x14ac:dyDescent="0.3">
      <c r="A78230" s="1" t="s">
        <v>83146</v>
      </c>
      <c r="B78230" s="1" t="s">
        <v>83147</v>
      </c>
      <c r="C78230" s="1" t="s">
        <v>60169</v>
      </c>
      <c r="D78230" s="1" t="s">
        <v>66111</v>
      </c>
      <c r="E78230" s="1" t="s">
        <v>81064</v>
      </c>
      <c r="F78230" s="1" t="s">
        <v>58226</v>
      </c>
      <c r="G78230" s="1" t="s">
        <v>190459</v>
      </c>
    </row>
    <row r="78231" spans="1:7" x14ac:dyDescent="0.3">
      <c r="A78231" s="1" t="s">
        <v>83148</v>
      </c>
      <c r="B78231" s="1" t="s">
        <v>83149</v>
      </c>
      <c r="C78231" s="1" t="s">
        <v>60169</v>
      </c>
      <c r="D78231" s="1" t="s">
        <v>66111</v>
      </c>
      <c r="E78231" s="1" t="s">
        <v>81064</v>
      </c>
      <c r="F78231" s="1" t="s">
        <v>58226</v>
      </c>
      <c r="G78231" s="1" t="s">
        <v>190460</v>
      </c>
    </row>
    <row r="78232" spans="1:7" x14ac:dyDescent="0.3">
      <c r="A78232" s="1" t="s">
        <v>15739</v>
      </c>
      <c r="B78232" s="1" t="s">
        <v>83150</v>
      </c>
      <c r="C78232" s="1" t="s">
        <v>60169</v>
      </c>
      <c r="D78232" s="1" t="s">
        <v>66111</v>
      </c>
      <c r="E78232" s="1" t="s">
        <v>81064</v>
      </c>
      <c r="F78232" s="1" t="s">
        <v>58226</v>
      </c>
      <c r="G78232" s="1" t="s">
        <v>190461</v>
      </c>
    </row>
    <row r="78233" spans="1:7" x14ac:dyDescent="0.3">
      <c r="A78233" s="1" t="s">
        <v>83151</v>
      </c>
      <c r="B78233" s="1" t="s">
        <v>83152</v>
      </c>
      <c r="C78233" s="1" t="s">
        <v>60169</v>
      </c>
      <c r="D78233" s="1" t="s">
        <v>66111</v>
      </c>
      <c r="E78233" s="1" t="s">
        <v>81064</v>
      </c>
      <c r="F78233" s="1" t="s">
        <v>58226</v>
      </c>
      <c r="G78233" s="1" t="s">
        <v>190462</v>
      </c>
    </row>
    <row r="78234" spans="1:7" x14ac:dyDescent="0.3">
      <c r="A78234" s="1" t="s">
        <v>83153</v>
      </c>
      <c r="B78234" s="1" t="s">
        <v>83154</v>
      </c>
      <c r="C78234" s="1" t="s">
        <v>60169</v>
      </c>
      <c r="D78234" s="1" t="s">
        <v>66111</v>
      </c>
      <c r="E78234" s="1" t="s">
        <v>81064</v>
      </c>
      <c r="F78234" s="1" t="s">
        <v>58226</v>
      </c>
      <c r="G78234" s="1" t="s">
        <v>190463</v>
      </c>
    </row>
    <row r="78235" spans="1:7" x14ac:dyDescent="0.3">
      <c r="A78235" s="1" t="s">
        <v>83155</v>
      </c>
      <c r="B78235" s="1" t="s">
        <v>83156</v>
      </c>
      <c r="C78235" s="1" t="s">
        <v>60169</v>
      </c>
      <c r="D78235" s="1" t="s">
        <v>66111</v>
      </c>
      <c r="E78235" s="1" t="s">
        <v>81064</v>
      </c>
      <c r="F78235" s="1" t="s">
        <v>58226</v>
      </c>
      <c r="G78235" s="1" t="s">
        <v>190464</v>
      </c>
    </row>
    <row r="78236" spans="1:7" x14ac:dyDescent="0.3">
      <c r="A78236" s="1" t="s">
        <v>83157</v>
      </c>
      <c r="B78236" s="1" t="s">
        <v>83158</v>
      </c>
      <c r="C78236" s="1" t="s">
        <v>60169</v>
      </c>
      <c r="D78236" s="1" t="s">
        <v>66111</v>
      </c>
      <c r="E78236" s="1" t="s">
        <v>81064</v>
      </c>
      <c r="F78236" s="1" t="s">
        <v>58226</v>
      </c>
      <c r="G78236" s="1" t="s">
        <v>190465</v>
      </c>
    </row>
    <row r="78237" spans="1:7" x14ac:dyDescent="0.3">
      <c r="A78237" s="1" t="s">
        <v>83159</v>
      </c>
      <c r="B78237" s="1" t="s">
        <v>83160</v>
      </c>
      <c r="C78237" s="1" t="s">
        <v>60145</v>
      </c>
      <c r="D78237" s="1" t="s">
        <v>66111</v>
      </c>
      <c r="E78237" s="1" t="s">
        <v>83161</v>
      </c>
      <c r="F78237" s="1" t="s">
        <v>58226</v>
      </c>
      <c r="G78237" s="1" t="s">
        <v>190466</v>
      </c>
    </row>
    <row r="78238" spans="1:7" x14ac:dyDescent="0.3">
      <c r="A78238" s="1" t="s">
        <v>83162</v>
      </c>
      <c r="B78238" s="1" t="s">
        <v>83163</v>
      </c>
      <c r="C78238" s="1" t="s">
        <v>60145</v>
      </c>
      <c r="D78238" s="1" t="s">
        <v>66111</v>
      </c>
      <c r="E78238" s="1" t="s">
        <v>83161</v>
      </c>
      <c r="F78238" s="1" t="s">
        <v>58226</v>
      </c>
      <c r="G78238" s="1" t="s">
        <v>190467</v>
      </c>
    </row>
    <row r="78239" spans="1:7" x14ac:dyDescent="0.3">
      <c r="A78239" s="1" t="s">
        <v>83164</v>
      </c>
      <c r="B78239" s="1" t="s">
        <v>83165</v>
      </c>
      <c r="C78239" s="1" t="s">
        <v>60145</v>
      </c>
      <c r="D78239" s="1" t="s">
        <v>66111</v>
      </c>
      <c r="E78239" s="1" t="s">
        <v>83161</v>
      </c>
      <c r="F78239" s="1" t="s">
        <v>58226</v>
      </c>
      <c r="G78239" s="1" t="s">
        <v>190468</v>
      </c>
    </row>
    <row r="78240" spans="1:7" x14ac:dyDescent="0.3">
      <c r="A78240" s="1" t="s">
        <v>9851</v>
      </c>
      <c r="B78240" s="1" t="s">
        <v>83165</v>
      </c>
      <c r="C78240" s="1" t="s">
        <v>60145</v>
      </c>
      <c r="D78240" s="1" t="s">
        <v>66111</v>
      </c>
      <c r="E78240" s="1" t="s">
        <v>83161</v>
      </c>
      <c r="F78240" s="1" t="s">
        <v>58226</v>
      </c>
      <c r="G78240" s="1" t="s">
        <v>190469</v>
      </c>
    </row>
    <row r="78241" spans="1:7" x14ac:dyDescent="0.3">
      <c r="A78241" s="1" t="s">
        <v>9875</v>
      </c>
      <c r="B78241" s="1" t="s">
        <v>83165</v>
      </c>
      <c r="C78241" s="1" t="s">
        <v>60145</v>
      </c>
      <c r="D78241" s="1" t="s">
        <v>66111</v>
      </c>
      <c r="E78241" s="1" t="s">
        <v>83161</v>
      </c>
      <c r="F78241" s="1" t="s">
        <v>58226</v>
      </c>
      <c r="G78241" s="1" t="s">
        <v>190470</v>
      </c>
    </row>
    <row r="78242" spans="1:7" x14ac:dyDescent="0.3">
      <c r="A78242" s="1" t="s">
        <v>83166</v>
      </c>
      <c r="B78242" s="1" t="s">
        <v>83167</v>
      </c>
      <c r="C78242" s="1" t="s">
        <v>60145</v>
      </c>
      <c r="D78242" s="1" t="s">
        <v>66111</v>
      </c>
      <c r="E78242" s="1" t="s">
        <v>83161</v>
      </c>
      <c r="F78242" s="1" t="s">
        <v>58226</v>
      </c>
      <c r="G78242" s="1" t="s">
        <v>190471</v>
      </c>
    </row>
    <row r="78243" spans="1:7" x14ac:dyDescent="0.3">
      <c r="A78243" s="1" t="s">
        <v>83168</v>
      </c>
      <c r="B78243" s="1" t="s">
        <v>83169</v>
      </c>
      <c r="C78243" s="1" t="s">
        <v>60145</v>
      </c>
      <c r="D78243" s="1" t="s">
        <v>66111</v>
      </c>
      <c r="E78243" s="1" t="s">
        <v>83161</v>
      </c>
      <c r="F78243" s="1" t="s">
        <v>58226</v>
      </c>
      <c r="G78243" s="1" t="s">
        <v>190472</v>
      </c>
    </row>
    <row r="78244" spans="1:7" x14ac:dyDescent="0.3">
      <c r="A78244" s="1" t="s">
        <v>10092</v>
      </c>
      <c r="B78244" s="1" t="s">
        <v>83170</v>
      </c>
      <c r="C78244" s="1" t="s">
        <v>60145</v>
      </c>
      <c r="D78244" s="1" t="s">
        <v>66111</v>
      </c>
      <c r="E78244" s="1" t="s">
        <v>83161</v>
      </c>
      <c r="F78244" s="1" t="s">
        <v>58226</v>
      </c>
      <c r="G78244" s="1" t="s">
        <v>190473</v>
      </c>
    </row>
    <row r="78245" spans="1:7" x14ac:dyDescent="0.3">
      <c r="A78245" s="1" t="s">
        <v>83171</v>
      </c>
      <c r="B78245" s="1" t="s">
        <v>83172</v>
      </c>
      <c r="C78245" s="1" t="s">
        <v>60145</v>
      </c>
      <c r="D78245" s="1" t="s">
        <v>66111</v>
      </c>
      <c r="E78245" s="1" t="s">
        <v>83161</v>
      </c>
      <c r="F78245" s="1" t="s">
        <v>58226</v>
      </c>
      <c r="G78245" s="1" t="s">
        <v>190474</v>
      </c>
    </row>
    <row r="78246" spans="1:7" x14ac:dyDescent="0.3">
      <c r="A78246" s="1" t="s">
        <v>10094</v>
      </c>
      <c r="B78246" s="1" t="s">
        <v>83173</v>
      </c>
      <c r="C78246" s="1" t="s">
        <v>60145</v>
      </c>
      <c r="D78246" s="1" t="s">
        <v>66111</v>
      </c>
      <c r="E78246" s="1" t="s">
        <v>83161</v>
      </c>
      <c r="F78246" s="1" t="s">
        <v>58226</v>
      </c>
      <c r="G78246" s="1" t="s">
        <v>190475</v>
      </c>
    </row>
    <row r="78247" spans="1:7" x14ac:dyDescent="0.3">
      <c r="A78247" s="1" t="s">
        <v>10097</v>
      </c>
      <c r="B78247" s="1" t="s">
        <v>83174</v>
      </c>
      <c r="C78247" s="1" t="s">
        <v>60145</v>
      </c>
      <c r="D78247" s="1" t="s">
        <v>66111</v>
      </c>
      <c r="E78247" s="1" t="s">
        <v>83161</v>
      </c>
      <c r="F78247" s="1" t="s">
        <v>58226</v>
      </c>
      <c r="G78247" s="1" t="s">
        <v>190476</v>
      </c>
    </row>
    <row r="78248" spans="1:7" x14ac:dyDescent="0.3">
      <c r="A78248" s="1" t="s">
        <v>83175</v>
      </c>
      <c r="B78248" s="1" t="s">
        <v>83176</v>
      </c>
      <c r="C78248" s="1" t="s">
        <v>60145</v>
      </c>
      <c r="D78248" s="1" t="s">
        <v>66111</v>
      </c>
      <c r="E78248" s="1" t="s">
        <v>83161</v>
      </c>
      <c r="F78248" s="1" t="s">
        <v>58226</v>
      </c>
      <c r="G78248" s="1" t="s">
        <v>190477</v>
      </c>
    </row>
    <row r="78249" spans="1:7" x14ac:dyDescent="0.3">
      <c r="A78249" s="1" t="s">
        <v>10099</v>
      </c>
      <c r="B78249" s="1" t="s">
        <v>83177</v>
      </c>
      <c r="C78249" s="1" t="s">
        <v>60145</v>
      </c>
      <c r="D78249" s="1" t="s">
        <v>66111</v>
      </c>
      <c r="E78249" s="1" t="s">
        <v>83161</v>
      </c>
      <c r="F78249" s="1" t="s">
        <v>58226</v>
      </c>
      <c r="G78249" s="1" t="s">
        <v>190478</v>
      </c>
    </row>
    <row r="78250" spans="1:7" x14ac:dyDescent="0.3">
      <c r="A78250" s="1" t="s">
        <v>10100</v>
      </c>
      <c r="B78250" s="1" t="s">
        <v>83178</v>
      </c>
      <c r="C78250" s="1" t="s">
        <v>60145</v>
      </c>
      <c r="D78250" s="1" t="s">
        <v>66111</v>
      </c>
      <c r="E78250" s="1" t="s">
        <v>83161</v>
      </c>
      <c r="F78250" s="1" t="s">
        <v>58226</v>
      </c>
      <c r="G78250" s="1" t="s">
        <v>190479</v>
      </c>
    </row>
    <row r="78251" spans="1:7" x14ac:dyDescent="0.3">
      <c r="A78251" s="1" t="s">
        <v>10101</v>
      </c>
      <c r="B78251" s="1" t="s">
        <v>83179</v>
      </c>
      <c r="C78251" s="1" t="s">
        <v>60145</v>
      </c>
      <c r="D78251" s="1" t="s">
        <v>66111</v>
      </c>
      <c r="E78251" s="1" t="s">
        <v>83161</v>
      </c>
      <c r="F78251" s="1" t="s">
        <v>58226</v>
      </c>
      <c r="G78251" s="1" t="s">
        <v>190480</v>
      </c>
    </row>
    <row r="78252" spans="1:7" x14ac:dyDescent="0.3">
      <c r="A78252" s="1" t="s">
        <v>83180</v>
      </c>
      <c r="B78252" s="1" t="s">
        <v>83181</v>
      </c>
      <c r="C78252" s="1" t="s">
        <v>60145</v>
      </c>
      <c r="D78252" s="1" t="s">
        <v>66111</v>
      </c>
      <c r="E78252" s="1" t="s">
        <v>83161</v>
      </c>
      <c r="F78252" s="1" t="s">
        <v>58226</v>
      </c>
      <c r="G78252" s="1" t="s">
        <v>190481</v>
      </c>
    </row>
    <row r="78253" spans="1:7" x14ac:dyDescent="0.3">
      <c r="A78253" s="1" t="s">
        <v>83182</v>
      </c>
      <c r="B78253" s="1" t="s">
        <v>83183</v>
      </c>
      <c r="C78253" s="1" t="s">
        <v>60145</v>
      </c>
      <c r="D78253" s="1" t="s">
        <v>66111</v>
      </c>
      <c r="E78253" s="1" t="s">
        <v>83161</v>
      </c>
      <c r="F78253" s="1" t="s">
        <v>58226</v>
      </c>
      <c r="G78253" s="1" t="s">
        <v>190482</v>
      </c>
    </row>
    <row r="78254" spans="1:7" x14ac:dyDescent="0.3">
      <c r="A78254" s="1" t="s">
        <v>10105</v>
      </c>
      <c r="B78254" s="1" t="s">
        <v>83184</v>
      </c>
      <c r="C78254" s="1" t="s">
        <v>60145</v>
      </c>
      <c r="D78254" s="1" t="s">
        <v>66111</v>
      </c>
      <c r="E78254" s="1" t="s">
        <v>83161</v>
      </c>
      <c r="F78254" s="1" t="s">
        <v>58226</v>
      </c>
      <c r="G78254" s="1" t="s">
        <v>190483</v>
      </c>
    </row>
    <row r="78255" spans="1:7" x14ac:dyDescent="0.3">
      <c r="A78255" s="1" t="s">
        <v>10107</v>
      </c>
      <c r="B78255" s="1" t="s">
        <v>83185</v>
      </c>
      <c r="C78255" s="1" t="s">
        <v>60145</v>
      </c>
      <c r="D78255" s="1" t="s">
        <v>66111</v>
      </c>
      <c r="E78255" s="1" t="s">
        <v>83161</v>
      </c>
      <c r="F78255" s="1" t="s">
        <v>58226</v>
      </c>
      <c r="G78255" s="1" t="s">
        <v>190484</v>
      </c>
    </row>
    <row r="78256" spans="1:7" x14ac:dyDescent="0.3">
      <c r="A78256" s="1" t="s">
        <v>10108</v>
      </c>
      <c r="B78256" s="1" t="s">
        <v>83186</v>
      </c>
      <c r="C78256" s="1" t="s">
        <v>60145</v>
      </c>
      <c r="D78256" s="1" t="s">
        <v>66111</v>
      </c>
      <c r="E78256" s="1" t="s">
        <v>83161</v>
      </c>
      <c r="F78256" s="1" t="s">
        <v>58226</v>
      </c>
      <c r="G78256" s="1" t="s">
        <v>190485</v>
      </c>
    </row>
    <row r="78257" spans="1:7" x14ac:dyDescent="0.3">
      <c r="A78257" s="1" t="s">
        <v>83187</v>
      </c>
      <c r="B78257" s="1" t="s">
        <v>83188</v>
      </c>
      <c r="C78257" s="1" t="s">
        <v>60145</v>
      </c>
      <c r="D78257" s="1" t="s">
        <v>66111</v>
      </c>
      <c r="E78257" s="1" t="s">
        <v>83161</v>
      </c>
      <c r="F78257" s="1" t="s">
        <v>58226</v>
      </c>
      <c r="G78257" s="1" t="s">
        <v>190486</v>
      </c>
    </row>
    <row r="78258" spans="1:7" x14ac:dyDescent="0.3">
      <c r="A78258" s="1" t="s">
        <v>10110</v>
      </c>
      <c r="B78258" s="1" t="s">
        <v>83189</v>
      </c>
      <c r="C78258" s="1" t="s">
        <v>60145</v>
      </c>
      <c r="D78258" s="1" t="s">
        <v>66111</v>
      </c>
      <c r="E78258" s="1" t="s">
        <v>83161</v>
      </c>
      <c r="F78258" s="1" t="s">
        <v>58226</v>
      </c>
      <c r="G78258" s="1" t="s">
        <v>190487</v>
      </c>
    </row>
    <row r="78259" spans="1:7" x14ac:dyDescent="0.3">
      <c r="A78259" s="1" t="s">
        <v>10153</v>
      </c>
      <c r="B78259" s="1" t="s">
        <v>83190</v>
      </c>
      <c r="C78259" s="1" t="s">
        <v>60145</v>
      </c>
      <c r="D78259" s="1" t="s">
        <v>66111</v>
      </c>
      <c r="E78259" s="1" t="s">
        <v>83161</v>
      </c>
      <c r="F78259" s="1" t="s">
        <v>58226</v>
      </c>
      <c r="G78259" s="1" t="s">
        <v>190488</v>
      </c>
    </row>
    <row r="78260" spans="1:7" x14ac:dyDescent="0.3">
      <c r="A78260" s="1" t="s">
        <v>83191</v>
      </c>
      <c r="B78260" s="1" t="s">
        <v>83192</v>
      </c>
      <c r="C78260" s="1" t="s">
        <v>60145</v>
      </c>
      <c r="D78260" s="1" t="s">
        <v>66111</v>
      </c>
      <c r="E78260" s="1" t="s">
        <v>83161</v>
      </c>
      <c r="F78260" s="1" t="s">
        <v>58226</v>
      </c>
      <c r="G78260" s="1" t="s">
        <v>190489</v>
      </c>
    </row>
    <row r="78261" spans="1:7" x14ac:dyDescent="0.3">
      <c r="A78261" s="1" t="s">
        <v>10157</v>
      </c>
      <c r="B78261" s="1" t="s">
        <v>83193</v>
      </c>
      <c r="C78261" s="1" t="s">
        <v>60145</v>
      </c>
      <c r="D78261" s="1" t="s">
        <v>66111</v>
      </c>
      <c r="E78261" s="1" t="s">
        <v>83161</v>
      </c>
      <c r="F78261" s="1" t="s">
        <v>58226</v>
      </c>
      <c r="G78261" s="1" t="s">
        <v>190490</v>
      </c>
    </row>
    <row r="78262" spans="1:7" x14ac:dyDescent="0.3">
      <c r="A78262" s="1" t="s">
        <v>10165</v>
      </c>
      <c r="B78262" s="1" t="s">
        <v>83194</v>
      </c>
      <c r="C78262" s="1" t="s">
        <v>60145</v>
      </c>
      <c r="D78262" s="1" t="s">
        <v>66111</v>
      </c>
      <c r="E78262" s="1" t="s">
        <v>83161</v>
      </c>
      <c r="F78262" s="1" t="s">
        <v>58226</v>
      </c>
      <c r="G78262" s="1" t="s">
        <v>190491</v>
      </c>
    </row>
    <row r="78263" spans="1:7" x14ac:dyDescent="0.3">
      <c r="A78263" s="1" t="s">
        <v>17772</v>
      </c>
      <c r="B78263" s="1" t="s">
        <v>83195</v>
      </c>
      <c r="C78263" s="1" t="s">
        <v>60145</v>
      </c>
      <c r="D78263" s="1" t="s">
        <v>66111</v>
      </c>
      <c r="E78263" s="1" t="s">
        <v>83161</v>
      </c>
      <c r="F78263" s="1" t="s">
        <v>58226</v>
      </c>
      <c r="G78263" s="1" t="s">
        <v>190492</v>
      </c>
    </row>
    <row r="78264" spans="1:7" x14ac:dyDescent="0.3">
      <c r="A78264" s="1" t="s">
        <v>83196</v>
      </c>
      <c r="B78264" s="1" t="s">
        <v>83197</v>
      </c>
      <c r="C78264" s="1" t="s">
        <v>60145</v>
      </c>
      <c r="D78264" s="1" t="s">
        <v>66111</v>
      </c>
      <c r="E78264" s="1" t="s">
        <v>83161</v>
      </c>
      <c r="F78264" s="1" t="s">
        <v>58226</v>
      </c>
      <c r="G78264" s="1" t="s">
        <v>190493</v>
      </c>
    </row>
    <row r="78265" spans="1:7" x14ac:dyDescent="0.3">
      <c r="A78265" s="1" t="s">
        <v>83198</v>
      </c>
      <c r="B78265" s="1" t="s">
        <v>83199</v>
      </c>
      <c r="C78265" s="1" t="s">
        <v>60145</v>
      </c>
      <c r="D78265" s="1" t="s">
        <v>66111</v>
      </c>
      <c r="E78265" s="1" t="s">
        <v>83161</v>
      </c>
      <c r="F78265" s="1" t="s">
        <v>58226</v>
      </c>
      <c r="G78265" s="1" t="s">
        <v>190494</v>
      </c>
    </row>
    <row r="78266" spans="1:7" x14ac:dyDescent="0.3">
      <c r="A78266" s="1" t="s">
        <v>83200</v>
      </c>
      <c r="B78266" s="1" t="s">
        <v>83201</v>
      </c>
      <c r="C78266" s="1" t="s">
        <v>60145</v>
      </c>
      <c r="D78266" s="1" t="s">
        <v>66111</v>
      </c>
      <c r="E78266" s="1" t="s">
        <v>83161</v>
      </c>
      <c r="F78266" s="1" t="s">
        <v>58226</v>
      </c>
      <c r="G78266" s="1" t="s">
        <v>190495</v>
      </c>
    </row>
    <row r="78267" spans="1:7" x14ac:dyDescent="0.3">
      <c r="A78267" s="1" t="s">
        <v>17796</v>
      </c>
      <c r="B78267" s="1" t="s">
        <v>83202</v>
      </c>
      <c r="C78267" s="1" t="s">
        <v>60145</v>
      </c>
      <c r="D78267" s="1" t="s">
        <v>66111</v>
      </c>
      <c r="E78267" s="1" t="s">
        <v>83161</v>
      </c>
      <c r="F78267" s="1" t="s">
        <v>58226</v>
      </c>
      <c r="G78267" s="1" t="s">
        <v>190496</v>
      </c>
    </row>
    <row r="78268" spans="1:7" x14ac:dyDescent="0.3">
      <c r="A78268" s="1" t="s">
        <v>17797</v>
      </c>
      <c r="B78268" s="1" t="s">
        <v>83202</v>
      </c>
      <c r="C78268" s="1" t="s">
        <v>60145</v>
      </c>
      <c r="D78268" s="1" t="s">
        <v>66111</v>
      </c>
      <c r="E78268" s="1" t="s">
        <v>83161</v>
      </c>
      <c r="F78268" s="1" t="s">
        <v>58226</v>
      </c>
      <c r="G78268" s="1" t="s">
        <v>190497</v>
      </c>
    </row>
    <row r="78269" spans="1:7" x14ac:dyDescent="0.3">
      <c r="A78269" s="1" t="s">
        <v>17798</v>
      </c>
      <c r="B78269" s="1" t="s">
        <v>83202</v>
      </c>
      <c r="C78269" s="1" t="s">
        <v>60145</v>
      </c>
      <c r="D78269" s="1" t="s">
        <v>66111</v>
      </c>
      <c r="E78269" s="1" t="s">
        <v>83161</v>
      </c>
      <c r="F78269" s="1" t="s">
        <v>58226</v>
      </c>
      <c r="G78269" s="1" t="s">
        <v>190498</v>
      </c>
    </row>
    <row r="78270" spans="1:7" x14ac:dyDescent="0.3">
      <c r="A78270" s="1" t="s">
        <v>17799</v>
      </c>
      <c r="B78270" s="1" t="s">
        <v>83202</v>
      </c>
      <c r="C78270" s="1" t="s">
        <v>60145</v>
      </c>
      <c r="D78270" s="1" t="s">
        <v>66111</v>
      </c>
      <c r="E78270" s="1" t="s">
        <v>83161</v>
      </c>
      <c r="F78270" s="1" t="s">
        <v>58226</v>
      </c>
      <c r="G78270" s="1" t="s">
        <v>190499</v>
      </c>
    </row>
    <row r="78271" spans="1:7" x14ac:dyDescent="0.3">
      <c r="A78271" s="1" t="s">
        <v>17800</v>
      </c>
      <c r="B78271" s="1" t="s">
        <v>83202</v>
      </c>
      <c r="C78271" s="1" t="s">
        <v>60145</v>
      </c>
      <c r="D78271" s="1" t="s">
        <v>66111</v>
      </c>
      <c r="E78271" s="1" t="s">
        <v>83161</v>
      </c>
      <c r="F78271" s="1" t="s">
        <v>58226</v>
      </c>
      <c r="G78271" s="1" t="s">
        <v>190500</v>
      </c>
    </row>
    <row r="78272" spans="1:7" x14ac:dyDescent="0.3">
      <c r="A78272" s="1" t="s">
        <v>17803</v>
      </c>
      <c r="B78272" s="1" t="s">
        <v>83202</v>
      </c>
      <c r="C78272" s="1" t="s">
        <v>60145</v>
      </c>
      <c r="D78272" s="1" t="s">
        <v>66111</v>
      </c>
      <c r="E78272" s="1" t="s">
        <v>83161</v>
      </c>
      <c r="F78272" s="1" t="s">
        <v>58226</v>
      </c>
      <c r="G78272" s="1" t="s">
        <v>190501</v>
      </c>
    </row>
    <row r="78273" spans="1:7" x14ac:dyDescent="0.3">
      <c r="A78273" s="1" t="s">
        <v>83203</v>
      </c>
      <c r="B78273" s="1" t="s">
        <v>83204</v>
      </c>
      <c r="C78273" s="1" t="s">
        <v>60145</v>
      </c>
      <c r="D78273" s="1" t="s">
        <v>66111</v>
      </c>
      <c r="E78273" s="1" t="s">
        <v>83161</v>
      </c>
      <c r="F78273" s="1" t="s">
        <v>58226</v>
      </c>
      <c r="G78273" s="1" t="s">
        <v>190502</v>
      </c>
    </row>
    <row r="78274" spans="1:7" x14ac:dyDescent="0.3">
      <c r="A78274" s="1" t="s">
        <v>17806</v>
      </c>
      <c r="B78274" s="1" t="s">
        <v>83205</v>
      </c>
      <c r="C78274" s="1" t="s">
        <v>60145</v>
      </c>
      <c r="D78274" s="1" t="s">
        <v>66111</v>
      </c>
      <c r="E78274" s="1" t="s">
        <v>83161</v>
      </c>
      <c r="F78274" s="1" t="s">
        <v>58226</v>
      </c>
      <c r="G78274" s="1" t="s">
        <v>190503</v>
      </c>
    </row>
    <row r="78275" spans="1:7" x14ac:dyDescent="0.3">
      <c r="A78275" s="1" t="s">
        <v>83206</v>
      </c>
      <c r="B78275" s="1" t="s">
        <v>83207</v>
      </c>
      <c r="C78275" s="1" t="s">
        <v>60145</v>
      </c>
      <c r="D78275" s="1" t="s">
        <v>66111</v>
      </c>
      <c r="E78275" s="1" t="s">
        <v>83161</v>
      </c>
      <c r="F78275" s="1" t="s">
        <v>58226</v>
      </c>
      <c r="G78275" s="1" t="s">
        <v>190504</v>
      </c>
    </row>
    <row r="78276" spans="1:7" x14ac:dyDescent="0.3">
      <c r="A78276" s="1" t="s">
        <v>83208</v>
      </c>
      <c r="B78276" s="1" t="s">
        <v>83209</v>
      </c>
      <c r="C78276" s="1" t="s">
        <v>60145</v>
      </c>
      <c r="D78276" s="1" t="s">
        <v>66111</v>
      </c>
      <c r="E78276" s="1" t="s">
        <v>83161</v>
      </c>
      <c r="F78276" s="1" t="s">
        <v>58226</v>
      </c>
      <c r="G78276" s="1" t="s">
        <v>190505</v>
      </c>
    </row>
    <row r="78277" spans="1:7" x14ac:dyDescent="0.3">
      <c r="A78277" s="1" t="s">
        <v>17808</v>
      </c>
      <c r="B78277" s="1" t="s">
        <v>83210</v>
      </c>
      <c r="C78277" s="1" t="s">
        <v>60145</v>
      </c>
      <c r="D78277" s="1" t="s">
        <v>66111</v>
      </c>
      <c r="E78277" s="1" t="s">
        <v>83161</v>
      </c>
      <c r="F78277" s="1" t="s">
        <v>58226</v>
      </c>
      <c r="G78277" s="1" t="s">
        <v>190506</v>
      </c>
    </row>
    <row r="78278" spans="1:7" x14ac:dyDescent="0.3">
      <c r="A78278" s="1" t="s">
        <v>17810</v>
      </c>
      <c r="B78278" s="1" t="s">
        <v>83211</v>
      </c>
      <c r="C78278" s="1" t="s">
        <v>60145</v>
      </c>
      <c r="D78278" s="1" t="s">
        <v>66111</v>
      </c>
      <c r="E78278" s="1" t="s">
        <v>83161</v>
      </c>
      <c r="F78278" s="1" t="s">
        <v>58226</v>
      </c>
      <c r="G78278" s="1" t="s">
        <v>190507</v>
      </c>
    </row>
    <row r="78279" spans="1:7" x14ac:dyDescent="0.3">
      <c r="A78279" s="1" t="s">
        <v>83212</v>
      </c>
      <c r="B78279" s="1" t="s">
        <v>83213</v>
      </c>
      <c r="C78279" s="1" t="s">
        <v>60145</v>
      </c>
      <c r="D78279" s="1" t="s">
        <v>66111</v>
      </c>
      <c r="E78279" s="1" t="s">
        <v>83161</v>
      </c>
      <c r="F78279" s="1" t="s">
        <v>58226</v>
      </c>
      <c r="G78279" s="1" t="s">
        <v>190508</v>
      </c>
    </row>
    <row r="78280" spans="1:7" x14ac:dyDescent="0.3">
      <c r="A78280" s="1" t="s">
        <v>83214</v>
      </c>
      <c r="B78280" s="1" t="s">
        <v>83215</v>
      </c>
      <c r="C78280" s="1" t="s">
        <v>60145</v>
      </c>
      <c r="D78280" s="1" t="s">
        <v>66111</v>
      </c>
      <c r="E78280" s="1" t="s">
        <v>83161</v>
      </c>
      <c r="F78280" s="1" t="s">
        <v>58226</v>
      </c>
      <c r="G78280" s="1" t="s">
        <v>190509</v>
      </c>
    </row>
    <row r="78281" spans="1:7" x14ac:dyDescent="0.3">
      <c r="A78281" s="1" t="s">
        <v>83216</v>
      </c>
      <c r="B78281" s="1" t="s">
        <v>83217</v>
      </c>
      <c r="C78281" s="1" t="s">
        <v>60145</v>
      </c>
      <c r="D78281" s="1" t="s">
        <v>66111</v>
      </c>
      <c r="E78281" s="1" t="s">
        <v>83161</v>
      </c>
      <c r="F78281" s="1" t="s">
        <v>58226</v>
      </c>
      <c r="G78281" s="1" t="s">
        <v>190510</v>
      </c>
    </row>
    <row r="78282" spans="1:7" x14ac:dyDescent="0.3">
      <c r="A78282" s="1" t="s">
        <v>83218</v>
      </c>
      <c r="B78282" s="1" t="s">
        <v>83219</v>
      </c>
      <c r="C78282" s="1" t="s">
        <v>60145</v>
      </c>
      <c r="D78282" s="1" t="s">
        <v>66111</v>
      </c>
      <c r="E78282" s="1" t="s">
        <v>83161</v>
      </c>
      <c r="F78282" s="1" t="s">
        <v>58226</v>
      </c>
      <c r="G78282" s="1" t="s">
        <v>190511</v>
      </c>
    </row>
    <row r="78283" spans="1:7" x14ac:dyDescent="0.3">
      <c r="A78283" s="1" t="s">
        <v>17811</v>
      </c>
      <c r="B78283" s="1" t="s">
        <v>83220</v>
      </c>
      <c r="C78283" s="1" t="s">
        <v>60145</v>
      </c>
      <c r="D78283" s="1" t="s">
        <v>66111</v>
      </c>
      <c r="E78283" s="1" t="s">
        <v>83161</v>
      </c>
      <c r="F78283" s="1" t="s">
        <v>58226</v>
      </c>
      <c r="G78283" s="1" t="s">
        <v>190512</v>
      </c>
    </row>
    <row r="78284" spans="1:7" x14ac:dyDescent="0.3">
      <c r="A78284" s="1" t="s">
        <v>17812</v>
      </c>
      <c r="B78284" s="1" t="s">
        <v>83221</v>
      </c>
      <c r="C78284" s="1" t="s">
        <v>60145</v>
      </c>
      <c r="D78284" s="1" t="s">
        <v>66111</v>
      </c>
      <c r="E78284" s="1" t="s">
        <v>83161</v>
      </c>
      <c r="F78284" s="1" t="s">
        <v>58226</v>
      </c>
      <c r="G78284" s="1" t="s">
        <v>190513</v>
      </c>
    </row>
    <row r="78285" spans="1:7" x14ac:dyDescent="0.3">
      <c r="A78285" s="1" t="s">
        <v>17814</v>
      </c>
      <c r="B78285" s="1" t="s">
        <v>83222</v>
      </c>
      <c r="C78285" s="1" t="s">
        <v>60145</v>
      </c>
      <c r="D78285" s="1" t="s">
        <v>66111</v>
      </c>
      <c r="E78285" s="1" t="s">
        <v>83161</v>
      </c>
      <c r="F78285" s="1" t="s">
        <v>58226</v>
      </c>
      <c r="G78285" s="1" t="s">
        <v>190514</v>
      </c>
    </row>
    <row r="78286" spans="1:7" x14ac:dyDescent="0.3">
      <c r="A78286" s="1" t="s">
        <v>83223</v>
      </c>
      <c r="B78286" s="1" t="s">
        <v>83224</v>
      </c>
      <c r="C78286" s="1" t="s">
        <v>60145</v>
      </c>
      <c r="D78286" s="1" t="s">
        <v>66111</v>
      </c>
      <c r="E78286" s="1" t="s">
        <v>83161</v>
      </c>
      <c r="F78286" s="1" t="s">
        <v>58226</v>
      </c>
      <c r="G78286" s="1" t="s">
        <v>190515</v>
      </c>
    </row>
    <row r="78287" spans="1:7" x14ac:dyDescent="0.3">
      <c r="A78287" s="1" t="s">
        <v>83225</v>
      </c>
      <c r="B78287" s="1" t="s">
        <v>83226</v>
      </c>
      <c r="C78287" s="1" t="s">
        <v>60145</v>
      </c>
      <c r="D78287" s="1" t="s">
        <v>66111</v>
      </c>
      <c r="E78287" s="1" t="s">
        <v>83161</v>
      </c>
      <c r="F78287" s="1" t="s">
        <v>58226</v>
      </c>
      <c r="G78287" s="1" t="s">
        <v>190516</v>
      </c>
    </row>
    <row r="78288" spans="1:7" x14ac:dyDescent="0.3">
      <c r="A78288" s="1" t="s">
        <v>17815</v>
      </c>
      <c r="B78288" s="1" t="s">
        <v>83227</v>
      </c>
      <c r="C78288" s="1" t="s">
        <v>60145</v>
      </c>
      <c r="D78288" s="1" t="s">
        <v>66111</v>
      </c>
      <c r="E78288" s="1" t="s">
        <v>83161</v>
      </c>
      <c r="F78288" s="1" t="s">
        <v>58226</v>
      </c>
      <c r="G78288" s="1" t="s">
        <v>190517</v>
      </c>
    </row>
    <row r="78289" spans="1:7" x14ac:dyDescent="0.3">
      <c r="A78289" s="1" t="s">
        <v>17818</v>
      </c>
      <c r="B78289" s="1" t="s">
        <v>83228</v>
      </c>
      <c r="C78289" s="1" t="s">
        <v>60145</v>
      </c>
      <c r="D78289" s="1" t="s">
        <v>66111</v>
      </c>
      <c r="E78289" s="1" t="s">
        <v>83161</v>
      </c>
      <c r="F78289" s="1" t="s">
        <v>58226</v>
      </c>
      <c r="G78289" s="1" t="s">
        <v>190518</v>
      </c>
    </row>
    <row r="78290" spans="1:7" x14ac:dyDescent="0.3">
      <c r="A78290" s="1" t="s">
        <v>17819</v>
      </c>
      <c r="B78290" s="1" t="s">
        <v>83229</v>
      </c>
      <c r="C78290" s="1" t="s">
        <v>60145</v>
      </c>
      <c r="D78290" s="1" t="s">
        <v>66111</v>
      </c>
      <c r="E78290" s="1" t="s">
        <v>83161</v>
      </c>
      <c r="F78290" s="1" t="s">
        <v>58226</v>
      </c>
      <c r="G78290" s="1" t="s">
        <v>190519</v>
      </c>
    </row>
    <row r="78291" spans="1:7" x14ac:dyDescent="0.3">
      <c r="A78291" s="1" t="s">
        <v>17820</v>
      </c>
      <c r="B78291" s="1" t="s">
        <v>83230</v>
      </c>
      <c r="C78291" s="1" t="s">
        <v>60145</v>
      </c>
      <c r="D78291" s="1" t="s">
        <v>66111</v>
      </c>
      <c r="E78291" s="1" t="s">
        <v>83161</v>
      </c>
      <c r="F78291" s="1" t="s">
        <v>58226</v>
      </c>
      <c r="G78291" s="1" t="s">
        <v>190520</v>
      </c>
    </row>
    <row r="78292" spans="1:7" x14ac:dyDescent="0.3">
      <c r="A78292" s="1" t="s">
        <v>17821</v>
      </c>
      <c r="B78292" s="1" t="s">
        <v>83231</v>
      </c>
      <c r="C78292" s="1" t="s">
        <v>60145</v>
      </c>
      <c r="D78292" s="1" t="s">
        <v>66111</v>
      </c>
      <c r="E78292" s="1" t="s">
        <v>83161</v>
      </c>
      <c r="F78292" s="1" t="s">
        <v>58226</v>
      </c>
      <c r="G78292" s="1" t="s">
        <v>190521</v>
      </c>
    </row>
    <row r="78293" spans="1:7" x14ac:dyDescent="0.3">
      <c r="A78293" s="1" t="s">
        <v>17822</v>
      </c>
      <c r="B78293" s="1" t="s">
        <v>83231</v>
      </c>
      <c r="C78293" s="1" t="s">
        <v>60145</v>
      </c>
      <c r="D78293" s="1" t="s">
        <v>66111</v>
      </c>
      <c r="E78293" s="1" t="s">
        <v>83161</v>
      </c>
      <c r="F78293" s="1" t="s">
        <v>58226</v>
      </c>
      <c r="G78293" s="1" t="s">
        <v>190522</v>
      </c>
    </row>
    <row r="78294" spans="1:7" x14ac:dyDescent="0.3">
      <c r="A78294" s="1" t="s">
        <v>83232</v>
      </c>
      <c r="B78294" s="1" t="s">
        <v>83231</v>
      </c>
      <c r="C78294" s="1" t="s">
        <v>60145</v>
      </c>
      <c r="D78294" s="1" t="s">
        <v>66111</v>
      </c>
      <c r="E78294" s="1" t="s">
        <v>83161</v>
      </c>
      <c r="F78294" s="1" t="s">
        <v>58226</v>
      </c>
      <c r="G78294" s="1" t="s">
        <v>190523</v>
      </c>
    </row>
    <row r="78295" spans="1:7" x14ac:dyDescent="0.3">
      <c r="A78295" s="1" t="s">
        <v>17823</v>
      </c>
      <c r="B78295" s="1" t="s">
        <v>83231</v>
      </c>
      <c r="C78295" s="1" t="s">
        <v>60145</v>
      </c>
      <c r="D78295" s="1" t="s">
        <v>66111</v>
      </c>
      <c r="E78295" s="1" t="s">
        <v>83161</v>
      </c>
      <c r="F78295" s="1" t="s">
        <v>58226</v>
      </c>
      <c r="G78295" s="1" t="s">
        <v>190524</v>
      </c>
    </row>
    <row r="78296" spans="1:7" x14ac:dyDescent="0.3">
      <c r="A78296" s="1" t="s">
        <v>83233</v>
      </c>
      <c r="B78296" s="1" t="s">
        <v>83234</v>
      </c>
      <c r="C78296" s="1" t="s">
        <v>60145</v>
      </c>
      <c r="D78296" s="1" t="s">
        <v>66111</v>
      </c>
      <c r="E78296" s="1" t="s">
        <v>83161</v>
      </c>
      <c r="F78296" s="1" t="s">
        <v>58226</v>
      </c>
      <c r="G78296" s="1" t="s">
        <v>190525</v>
      </c>
    </row>
    <row r="78297" spans="1:7" x14ac:dyDescent="0.3">
      <c r="A78297" s="1" t="s">
        <v>17824</v>
      </c>
      <c r="B78297" s="1" t="s">
        <v>83231</v>
      </c>
      <c r="C78297" s="1" t="s">
        <v>60145</v>
      </c>
      <c r="D78297" s="1" t="s">
        <v>66111</v>
      </c>
      <c r="E78297" s="1" t="s">
        <v>83161</v>
      </c>
      <c r="F78297" s="1" t="s">
        <v>58226</v>
      </c>
      <c r="G78297" s="1" t="s">
        <v>190526</v>
      </c>
    </row>
    <row r="78298" spans="1:7" x14ac:dyDescent="0.3">
      <c r="A78298" s="1" t="s">
        <v>17826</v>
      </c>
      <c r="B78298" s="1" t="s">
        <v>83231</v>
      </c>
      <c r="C78298" s="1" t="s">
        <v>60145</v>
      </c>
      <c r="D78298" s="1" t="s">
        <v>66111</v>
      </c>
      <c r="E78298" s="1" t="s">
        <v>83161</v>
      </c>
      <c r="F78298" s="1" t="s">
        <v>58226</v>
      </c>
      <c r="G78298" s="1" t="s">
        <v>190527</v>
      </c>
    </row>
    <row r="78299" spans="1:7" x14ac:dyDescent="0.3">
      <c r="A78299" s="1" t="s">
        <v>17827</v>
      </c>
      <c r="B78299" s="1" t="s">
        <v>83235</v>
      </c>
      <c r="C78299" s="1" t="s">
        <v>60145</v>
      </c>
      <c r="D78299" s="1" t="s">
        <v>66111</v>
      </c>
      <c r="E78299" s="1" t="s">
        <v>83161</v>
      </c>
      <c r="F78299" s="1" t="s">
        <v>58226</v>
      </c>
      <c r="G78299" s="1" t="s">
        <v>190528</v>
      </c>
    </row>
    <row r="78300" spans="1:7" x14ac:dyDescent="0.3">
      <c r="A78300" s="1" t="s">
        <v>52240</v>
      </c>
      <c r="B78300" s="1" t="s">
        <v>83231</v>
      </c>
      <c r="C78300" s="1" t="s">
        <v>60145</v>
      </c>
      <c r="D78300" s="1" t="s">
        <v>66111</v>
      </c>
      <c r="E78300" s="1" t="s">
        <v>83161</v>
      </c>
      <c r="F78300" s="1" t="s">
        <v>58226</v>
      </c>
      <c r="G78300" s="1" t="s">
        <v>190529</v>
      </c>
    </row>
    <row r="78301" spans="1:7" x14ac:dyDescent="0.3">
      <c r="A78301" s="1" t="s">
        <v>17828</v>
      </c>
      <c r="B78301" s="1" t="s">
        <v>83236</v>
      </c>
      <c r="C78301" s="1" t="s">
        <v>60145</v>
      </c>
      <c r="D78301" s="1" t="s">
        <v>66111</v>
      </c>
      <c r="E78301" s="1" t="s">
        <v>83161</v>
      </c>
      <c r="F78301" s="1" t="s">
        <v>58226</v>
      </c>
      <c r="G78301" s="1" t="s">
        <v>190530</v>
      </c>
    </row>
    <row r="78302" spans="1:7" x14ac:dyDescent="0.3">
      <c r="A78302" s="1" t="s">
        <v>83237</v>
      </c>
      <c r="B78302" s="1" t="s">
        <v>83238</v>
      </c>
      <c r="C78302" s="1" t="s">
        <v>60145</v>
      </c>
      <c r="D78302" s="1" t="s">
        <v>66111</v>
      </c>
      <c r="E78302" s="1" t="s">
        <v>83161</v>
      </c>
      <c r="F78302" s="1" t="s">
        <v>58226</v>
      </c>
      <c r="G78302" s="1" t="s">
        <v>190531</v>
      </c>
    </row>
    <row r="78303" spans="1:7" x14ac:dyDescent="0.3">
      <c r="A78303" s="1" t="s">
        <v>83239</v>
      </c>
      <c r="B78303" s="1" t="s">
        <v>83240</v>
      </c>
      <c r="C78303" s="1" t="s">
        <v>60145</v>
      </c>
      <c r="D78303" s="1" t="s">
        <v>66111</v>
      </c>
      <c r="E78303" s="1" t="s">
        <v>83161</v>
      </c>
      <c r="F78303" s="1" t="s">
        <v>58226</v>
      </c>
      <c r="G78303" s="1" t="s">
        <v>190532</v>
      </c>
    </row>
    <row r="78304" spans="1:7" x14ac:dyDescent="0.3">
      <c r="A78304" s="1" t="s">
        <v>83241</v>
      </c>
      <c r="B78304" s="1" t="s">
        <v>83242</v>
      </c>
      <c r="C78304" s="1" t="s">
        <v>60145</v>
      </c>
      <c r="D78304" s="1" t="s">
        <v>66111</v>
      </c>
      <c r="E78304" s="1" t="s">
        <v>83161</v>
      </c>
      <c r="F78304" s="1" t="s">
        <v>58226</v>
      </c>
      <c r="G78304" s="1" t="s">
        <v>190533</v>
      </c>
    </row>
    <row r="78305" spans="1:7" x14ac:dyDescent="0.3">
      <c r="A78305" s="1" t="s">
        <v>83243</v>
      </c>
      <c r="B78305" s="1" t="s">
        <v>83244</v>
      </c>
      <c r="C78305" s="1" t="s">
        <v>60145</v>
      </c>
      <c r="D78305" s="1" t="s">
        <v>66111</v>
      </c>
      <c r="E78305" s="1" t="s">
        <v>83161</v>
      </c>
      <c r="F78305" s="1" t="s">
        <v>58226</v>
      </c>
      <c r="G78305" s="1" t="s">
        <v>190534</v>
      </c>
    </row>
    <row r="78306" spans="1:7" x14ac:dyDescent="0.3">
      <c r="A78306" s="1" t="s">
        <v>83245</v>
      </c>
      <c r="B78306" s="1" t="s">
        <v>83246</v>
      </c>
      <c r="C78306" s="1" t="s">
        <v>60145</v>
      </c>
      <c r="D78306" s="1" t="s">
        <v>66111</v>
      </c>
      <c r="E78306" s="1" t="s">
        <v>83161</v>
      </c>
      <c r="F78306" s="1" t="s">
        <v>58226</v>
      </c>
      <c r="G78306" s="1" t="s">
        <v>190535</v>
      </c>
    </row>
    <row r="78307" spans="1:7" x14ac:dyDescent="0.3">
      <c r="A78307" s="1" t="s">
        <v>83247</v>
      </c>
      <c r="B78307" s="1" t="s">
        <v>83248</v>
      </c>
      <c r="C78307" s="1" t="s">
        <v>60145</v>
      </c>
      <c r="D78307" s="1" t="s">
        <v>66111</v>
      </c>
      <c r="E78307" s="1" t="s">
        <v>83161</v>
      </c>
      <c r="F78307" s="1" t="s">
        <v>58226</v>
      </c>
      <c r="G78307" s="1" t="s">
        <v>190536</v>
      </c>
    </row>
    <row r="78308" spans="1:7" x14ac:dyDescent="0.3">
      <c r="A78308" s="1" t="s">
        <v>17834</v>
      </c>
      <c r="B78308" s="1" t="s">
        <v>83249</v>
      </c>
      <c r="C78308" s="1" t="s">
        <v>60145</v>
      </c>
      <c r="D78308" s="1" t="s">
        <v>66111</v>
      </c>
      <c r="E78308" s="1" t="s">
        <v>83161</v>
      </c>
      <c r="F78308" s="1" t="s">
        <v>58226</v>
      </c>
      <c r="G78308" s="1" t="s">
        <v>190537</v>
      </c>
    </row>
    <row r="78309" spans="1:7" x14ac:dyDescent="0.3">
      <c r="A78309" s="1" t="s">
        <v>83250</v>
      </c>
      <c r="B78309" s="1" t="s">
        <v>83251</v>
      </c>
      <c r="C78309" s="1" t="s">
        <v>60145</v>
      </c>
      <c r="D78309" s="1" t="s">
        <v>66111</v>
      </c>
      <c r="E78309" s="1" t="s">
        <v>83161</v>
      </c>
      <c r="F78309" s="1" t="s">
        <v>58226</v>
      </c>
      <c r="G78309" s="1" t="s">
        <v>190538</v>
      </c>
    </row>
    <row r="78310" spans="1:7" x14ac:dyDescent="0.3">
      <c r="A78310" s="1" t="s">
        <v>83252</v>
      </c>
      <c r="B78310" s="1" t="s">
        <v>83253</v>
      </c>
      <c r="C78310" s="1" t="s">
        <v>60145</v>
      </c>
      <c r="D78310" s="1" t="s">
        <v>66111</v>
      </c>
      <c r="E78310" s="1" t="s">
        <v>83161</v>
      </c>
      <c r="F78310" s="1" t="s">
        <v>58226</v>
      </c>
      <c r="G78310" s="1" t="s">
        <v>190539</v>
      </c>
    </row>
    <row r="78311" spans="1:7" x14ac:dyDescent="0.3">
      <c r="A78311" s="1" t="s">
        <v>83254</v>
      </c>
      <c r="B78311" s="1" t="s">
        <v>83255</v>
      </c>
      <c r="C78311" s="1" t="s">
        <v>60145</v>
      </c>
      <c r="D78311" s="1" t="s">
        <v>66111</v>
      </c>
      <c r="E78311" s="1" t="s">
        <v>83161</v>
      </c>
      <c r="F78311" s="1" t="s">
        <v>58226</v>
      </c>
      <c r="G78311" s="1" t="s">
        <v>190540</v>
      </c>
    </row>
    <row r="78312" spans="1:7" x14ac:dyDescent="0.3">
      <c r="A78312" s="1" t="s">
        <v>83256</v>
      </c>
      <c r="B78312" s="1" t="s">
        <v>83257</v>
      </c>
      <c r="C78312" s="1" t="s">
        <v>60145</v>
      </c>
      <c r="D78312" s="1" t="s">
        <v>66111</v>
      </c>
      <c r="E78312" s="1" t="s">
        <v>83161</v>
      </c>
      <c r="F78312" s="1" t="s">
        <v>58226</v>
      </c>
      <c r="G78312" s="1" t="s">
        <v>190541</v>
      </c>
    </row>
    <row r="78313" spans="1:7" x14ac:dyDescent="0.3">
      <c r="A78313" s="1" t="s">
        <v>40795</v>
      </c>
      <c r="B78313" s="1" t="s">
        <v>83258</v>
      </c>
      <c r="C78313" s="1" t="s">
        <v>60145</v>
      </c>
      <c r="D78313" s="1" t="s">
        <v>66111</v>
      </c>
      <c r="E78313" s="1" t="s">
        <v>83161</v>
      </c>
      <c r="F78313" s="1" t="s">
        <v>58226</v>
      </c>
      <c r="G78313" s="1" t="s">
        <v>190542</v>
      </c>
    </row>
    <row r="78314" spans="1:7" x14ac:dyDescent="0.3">
      <c r="A78314" s="1" t="s">
        <v>52241</v>
      </c>
      <c r="B78314" s="1" t="s">
        <v>83259</v>
      </c>
      <c r="C78314" s="1" t="s">
        <v>60145</v>
      </c>
      <c r="D78314" s="1" t="s">
        <v>66111</v>
      </c>
      <c r="E78314" s="1" t="s">
        <v>83161</v>
      </c>
      <c r="F78314" s="1" t="s">
        <v>58226</v>
      </c>
      <c r="G78314" s="1" t="s">
        <v>190543</v>
      </c>
    </row>
    <row r="78315" spans="1:7" x14ac:dyDescent="0.3">
      <c r="A78315" s="1" t="s">
        <v>83260</v>
      </c>
      <c r="B78315" s="1" t="s">
        <v>83261</v>
      </c>
      <c r="C78315" s="1" t="s">
        <v>60145</v>
      </c>
      <c r="D78315" s="1" t="s">
        <v>66111</v>
      </c>
      <c r="E78315" s="1" t="s">
        <v>83161</v>
      </c>
      <c r="F78315" s="1" t="s">
        <v>58226</v>
      </c>
      <c r="G78315" s="1" t="s">
        <v>190544</v>
      </c>
    </row>
    <row r="78316" spans="1:7" x14ac:dyDescent="0.3">
      <c r="A78316" s="1" t="s">
        <v>83262</v>
      </c>
      <c r="B78316" s="1" t="s">
        <v>83263</v>
      </c>
      <c r="C78316" s="1" t="s">
        <v>60145</v>
      </c>
      <c r="D78316" s="1" t="s">
        <v>66111</v>
      </c>
      <c r="E78316" s="1" t="s">
        <v>83161</v>
      </c>
      <c r="F78316" s="1" t="s">
        <v>58226</v>
      </c>
      <c r="G78316" s="1" t="s">
        <v>190545</v>
      </c>
    </row>
    <row r="78317" spans="1:7" x14ac:dyDescent="0.3">
      <c r="A78317" s="1" t="s">
        <v>83264</v>
      </c>
      <c r="B78317" s="1" t="s">
        <v>83265</v>
      </c>
      <c r="C78317" s="1" t="s">
        <v>60145</v>
      </c>
      <c r="D78317" s="1" t="s">
        <v>66111</v>
      </c>
      <c r="E78317" s="1" t="s">
        <v>83161</v>
      </c>
      <c r="F78317" s="1" t="s">
        <v>58226</v>
      </c>
      <c r="G78317" s="1" t="s">
        <v>190546</v>
      </c>
    </row>
    <row r="78318" spans="1:7" x14ac:dyDescent="0.3">
      <c r="A78318" s="1" t="s">
        <v>83266</v>
      </c>
      <c r="B78318" s="1" t="s">
        <v>83267</v>
      </c>
      <c r="C78318" s="1" t="s">
        <v>60145</v>
      </c>
      <c r="D78318" s="1" t="s">
        <v>66111</v>
      </c>
      <c r="E78318" s="1" t="s">
        <v>83161</v>
      </c>
      <c r="F78318" s="1" t="s">
        <v>58226</v>
      </c>
      <c r="G78318" s="1" t="s">
        <v>190547</v>
      </c>
    </row>
    <row r="78319" spans="1:7" x14ac:dyDescent="0.3">
      <c r="A78319" s="1" t="s">
        <v>83268</v>
      </c>
      <c r="B78319" s="1" t="s">
        <v>83269</v>
      </c>
      <c r="C78319" s="1" t="s">
        <v>60145</v>
      </c>
      <c r="D78319" s="1" t="s">
        <v>66111</v>
      </c>
      <c r="E78319" s="1" t="s">
        <v>83161</v>
      </c>
      <c r="F78319" s="1" t="s">
        <v>58226</v>
      </c>
      <c r="G78319" s="1" t="s">
        <v>190548</v>
      </c>
    </row>
    <row r="78320" spans="1:7" x14ac:dyDescent="0.3">
      <c r="A78320" s="1" t="s">
        <v>52243</v>
      </c>
      <c r="B78320" s="1" t="s">
        <v>83221</v>
      </c>
      <c r="C78320" s="1" t="s">
        <v>60145</v>
      </c>
      <c r="D78320" s="1" t="s">
        <v>66111</v>
      </c>
      <c r="E78320" s="1" t="s">
        <v>83161</v>
      </c>
      <c r="F78320" s="1" t="s">
        <v>58226</v>
      </c>
      <c r="G78320" s="1" t="s">
        <v>190549</v>
      </c>
    </row>
    <row r="78321" spans="1:7" x14ac:dyDescent="0.3">
      <c r="A78321" s="1" t="s">
        <v>52244</v>
      </c>
      <c r="B78321" s="1" t="s">
        <v>83221</v>
      </c>
      <c r="C78321" s="1" t="s">
        <v>60145</v>
      </c>
      <c r="D78321" s="1" t="s">
        <v>66111</v>
      </c>
      <c r="E78321" s="1" t="s">
        <v>83161</v>
      </c>
      <c r="F78321" s="1" t="s">
        <v>58226</v>
      </c>
      <c r="G78321" s="1" t="s">
        <v>190550</v>
      </c>
    </row>
    <row r="78322" spans="1:7" x14ac:dyDescent="0.3">
      <c r="A78322" s="1" t="s">
        <v>83270</v>
      </c>
      <c r="B78322" s="1" t="s">
        <v>83221</v>
      </c>
      <c r="C78322" s="1" t="s">
        <v>60145</v>
      </c>
      <c r="D78322" s="1" t="s">
        <v>66111</v>
      </c>
      <c r="E78322" s="1" t="s">
        <v>83161</v>
      </c>
      <c r="F78322" s="1" t="s">
        <v>58226</v>
      </c>
      <c r="G78322" s="1" t="s">
        <v>190551</v>
      </c>
    </row>
    <row r="78323" spans="1:7" x14ac:dyDescent="0.3">
      <c r="A78323" s="1" t="s">
        <v>52245</v>
      </c>
      <c r="B78323" s="1" t="s">
        <v>83221</v>
      </c>
      <c r="C78323" s="1" t="s">
        <v>60145</v>
      </c>
      <c r="D78323" s="1" t="s">
        <v>66111</v>
      </c>
      <c r="E78323" s="1" t="s">
        <v>83161</v>
      </c>
      <c r="F78323" s="1" t="s">
        <v>58226</v>
      </c>
      <c r="G78323" s="1" t="s">
        <v>190552</v>
      </c>
    </row>
    <row r="78324" spans="1:7" x14ac:dyDescent="0.3">
      <c r="A78324" s="1" t="s">
        <v>83271</v>
      </c>
      <c r="B78324" s="1" t="s">
        <v>83272</v>
      </c>
      <c r="C78324" s="1" t="s">
        <v>60145</v>
      </c>
      <c r="D78324" s="1" t="s">
        <v>66111</v>
      </c>
      <c r="E78324" s="1" t="s">
        <v>83161</v>
      </c>
      <c r="F78324" s="1" t="s">
        <v>58226</v>
      </c>
      <c r="G78324" s="1" t="s">
        <v>190553</v>
      </c>
    </row>
    <row r="78325" spans="1:7" x14ac:dyDescent="0.3">
      <c r="A78325" s="1" t="s">
        <v>83273</v>
      </c>
      <c r="B78325" s="1" t="s">
        <v>83274</v>
      </c>
      <c r="C78325" s="1" t="s">
        <v>60145</v>
      </c>
      <c r="D78325" s="1" t="s">
        <v>66111</v>
      </c>
      <c r="E78325" s="1" t="s">
        <v>83161</v>
      </c>
      <c r="F78325" s="1" t="s">
        <v>58226</v>
      </c>
      <c r="G78325" s="1" t="s">
        <v>190554</v>
      </c>
    </row>
    <row r="78326" spans="1:7" x14ac:dyDescent="0.3">
      <c r="A78326" s="1" t="s">
        <v>83275</v>
      </c>
      <c r="B78326" s="1" t="s">
        <v>83276</v>
      </c>
      <c r="C78326" s="1" t="s">
        <v>60145</v>
      </c>
      <c r="D78326" s="1" t="s">
        <v>66111</v>
      </c>
      <c r="E78326" s="1" t="s">
        <v>83161</v>
      </c>
      <c r="F78326" s="1" t="s">
        <v>58226</v>
      </c>
      <c r="G78326" s="1" t="s">
        <v>190555</v>
      </c>
    </row>
    <row r="78327" spans="1:7" x14ac:dyDescent="0.3">
      <c r="A78327" s="1" t="s">
        <v>83277</v>
      </c>
      <c r="B78327" s="1" t="s">
        <v>83278</v>
      </c>
      <c r="C78327" s="1" t="s">
        <v>60145</v>
      </c>
      <c r="D78327" s="1" t="s">
        <v>66111</v>
      </c>
      <c r="E78327" s="1" t="s">
        <v>83161</v>
      </c>
      <c r="F78327" s="1" t="s">
        <v>58226</v>
      </c>
      <c r="G78327" s="1" t="s">
        <v>190556</v>
      </c>
    </row>
    <row r="78328" spans="1:7" x14ac:dyDescent="0.3">
      <c r="A78328" s="1" t="s">
        <v>83279</v>
      </c>
      <c r="B78328" s="1" t="s">
        <v>83280</v>
      </c>
      <c r="C78328" s="1" t="s">
        <v>60145</v>
      </c>
      <c r="D78328" s="1" t="s">
        <v>66111</v>
      </c>
      <c r="E78328" s="1" t="s">
        <v>83161</v>
      </c>
      <c r="F78328" s="1" t="s">
        <v>58226</v>
      </c>
      <c r="G78328" s="1" t="s">
        <v>190557</v>
      </c>
    </row>
    <row r="78329" spans="1:7" x14ac:dyDescent="0.3">
      <c r="A78329" s="1" t="s">
        <v>83281</v>
      </c>
      <c r="B78329" s="1" t="s">
        <v>83282</v>
      </c>
      <c r="C78329" s="1" t="s">
        <v>60145</v>
      </c>
      <c r="D78329" s="1" t="s">
        <v>66111</v>
      </c>
      <c r="E78329" s="1" t="s">
        <v>83161</v>
      </c>
      <c r="F78329" s="1" t="s">
        <v>58226</v>
      </c>
      <c r="G78329" s="1" t="s">
        <v>190558</v>
      </c>
    </row>
    <row r="78330" spans="1:7" x14ac:dyDescent="0.3">
      <c r="A78330" s="1" t="s">
        <v>17843</v>
      </c>
      <c r="B78330" s="1" t="s">
        <v>83283</v>
      </c>
      <c r="C78330" s="1" t="s">
        <v>60145</v>
      </c>
      <c r="D78330" s="1" t="s">
        <v>66111</v>
      </c>
      <c r="E78330" s="1" t="s">
        <v>83161</v>
      </c>
      <c r="F78330" s="1" t="s">
        <v>58226</v>
      </c>
      <c r="G78330" s="1" t="s">
        <v>190559</v>
      </c>
    </row>
    <row r="78331" spans="1:7" x14ac:dyDescent="0.3">
      <c r="A78331" s="1" t="s">
        <v>17844</v>
      </c>
      <c r="B78331" s="1" t="s">
        <v>83284</v>
      </c>
      <c r="C78331" s="1" t="s">
        <v>60145</v>
      </c>
      <c r="D78331" s="1" t="s">
        <v>66111</v>
      </c>
      <c r="E78331" s="1" t="s">
        <v>83161</v>
      </c>
      <c r="F78331" s="1" t="s">
        <v>58226</v>
      </c>
      <c r="G78331" s="1" t="s">
        <v>190560</v>
      </c>
    </row>
    <row r="78332" spans="1:7" x14ac:dyDescent="0.3">
      <c r="A78332" s="1" t="s">
        <v>17845</v>
      </c>
      <c r="B78332" s="1" t="s">
        <v>83285</v>
      </c>
      <c r="C78332" s="1" t="s">
        <v>60145</v>
      </c>
      <c r="D78332" s="1" t="s">
        <v>66111</v>
      </c>
      <c r="E78332" s="1" t="s">
        <v>83161</v>
      </c>
      <c r="F78332" s="1" t="s">
        <v>58226</v>
      </c>
      <c r="G78332" s="1" t="s">
        <v>190561</v>
      </c>
    </row>
    <row r="78333" spans="1:7" x14ac:dyDescent="0.3">
      <c r="A78333" s="1" t="s">
        <v>17846</v>
      </c>
      <c r="B78333" s="1" t="s">
        <v>83286</v>
      </c>
      <c r="C78333" s="1" t="s">
        <v>60145</v>
      </c>
      <c r="D78333" s="1" t="s">
        <v>66111</v>
      </c>
      <c r="E78333" s="1" t="s">
        <v>83161</v>
      </c>
      <c r="F78333" s="1" t="s">
        <v>58226</v>
      </c>
      <c r="G78333" s="1" t="s">
        <v>190562</v>
      </c>
    </row>
    <row r="78334" spans="1:7" x14ac:dyDescent="0.3">
      <c r="A78334" s="1" t="s">
        <v>17847</v>
      </c>
      <c r="B78334" s="1" t="s">
        <v>83287</v>
      </c>
      <c r="C78334" s="1" t="s">
        <v>60145</v>
      </c>
      <c r="D78334" s="1" t="s">
        <v>66111</v>
      </c>
      <c r="E78334" s="1" t="s">
        <v>83161</v>
      </c>
      <c r="F78334" s="1" t="s">
        <v>58226</v>
      </c>
      <c r="G78334" s="1" t="s">
        <v>190563</v>
      </c>
    </row>
    <row r="78335" spans="1:7" x14ac:dyDescent="0.3">
      <c r="A78335" s="1" t="s">
        <v>83288</v>
      </c>
      <c r="B78335" s="1" t="s">
        <v>83289</v>
      </c>
      <c r="C78335" s="1" t="s">
        <v>60145</v>
      </c>
      <c r="D78335" s="1" t="s">
        <v>66111</v>
      </c>
      <c r="E78335" s="1" t="s">
        <v>83161</v>
      </c>
      <c r="F78335" s="1" t="s">
        <v>58226</v>
      </c>
      <c r="G78335" s="1" t="s">
        <v>190564</v>
      </c>
    </row>
    <row r="78336" spans="1:7" x14ac:dyDescent="0.3">
      <c r="A78336" s="1" t="s">
        <v>17848</v>
      </c>
      <c r="B78336" s="1" t="s">
        <v>83290</v>
      </c>
      <c r="C78336" s="1" t="s">
        <v>60145</v>
      </c>
      <c r="D78336" s="1" t="s">
        <v>66111</v>
      </c>
      <c r="E78336" s="1" t="s">
        <v>83161</v>
      </c>
      <c r="F78336" s="1" t="s">
        <v>58226</v>
      </c>
      <c r="G78336" s="1" t="s">
        <v>190565</v>
      </c>
    </row>
    <row r="78337" spans="1:7" x14ac:dyDescent="0.3">
      <c r="A78337" s="1" t="s">
        <v>83291</v>
      </c>
      <c r="B78337" s="1" t="s">
        <v>83292</v>
      </c>
      <c r="C78337" s="1" t="s">
        <v>60145</v>
      </c>
      <c r="D78337" s="1" t="s">
        <v>66111</v>
      </c>
      <c r="E78337" s="1" t="s">
        <v>83161</v>
      </c>
      <c r="F78337" s="1" t="s">
        <v>58226</v>
      </c>
      <c r="G78337" s="1" t="s">
        <v>190566</v>
      </c>
    </row>
    <row r="78338" spans="1:7" x14ac:dyDescent="0.3">
      <c r="A78338" s="1" t="s">
        <v>83293</v>
      </c>
      <c r="B78338" s="1" t="s">
        <v>83294</v>
      </c>
      <c r="C78338" s="1" t="s">
        <v>60145</v>
      </c>
      <c r="D78338" s="1" t="s">
        <v>66111</v>
      </c>
      <c r="E78338" s="1" t="s">
        <v>83161</v>
      </c>
      <c r="F78338" s="1" t="s">
        <v>58226</v>
      </c>
      <c r="G78338" s="1" t="s">
        <v>190567</v>
      </c>
    </row>
    <row r="78339" spans="1:7" x14ac:dyDescent="0.3">
      <c r="A78339" s="1" t="s">
        <v>17849</v>
      </c>
      <c r="B78339" s="1" t="s">
        <v>83295</v>
      </c>
      <c r="C78339" s="1" t="s">
        <v>60145</v>
      </c>
      <c r="D78339" s="1" t="s">
        <v>66111</v>
      </c>
      <c r="E78339" s="1" t="s">
        <v>83161</v>
      </c>
      <c r="F78339" s="1" t="s">
        <v>58226</v>
      </c>
      <c r="G78339" s="1" t="s">
        <v>190568</v>
      </c>
    </row>
    <row r="78340" spans="1:7" x14ac:dyDescent="0.3">
      <c r="A78340" s="1" t="s">
        <v>83296</v>
      </c>
      <c r="B78340" s="1" t="s">
        <v>83297</v>
      </c>
      <c r="C78340" s="1" t="s">
        <v>60145</v>
      </c>
      <c r="D78340" s="1" t="s">
        <v>66111</v>
      </c>
      <c r="E78340" s="1" t="s">
        <v>83161</v>
      </c>
      <c r="F78340" s="1" t="s">
        <v>58226</v>
      </c>
      <c r="G78340" s="1" t="s">
        <v>190569</v>
      </c>
    </row>
    <row r="78341" spans="1:7" x14ac:dyDescent="0.3">
      <c r="A78341" s="1" t="s">
        <v>83298</v>
      </c>
      <c r="B78341" s="1" t="s">
        <v>83299</v>
      </c>
      <c r="C78341" s="1" t="s">
        <v>60145</v>
      </c>
      <c r="D78341" s="1" t="s">
        <v>66111</v>
      </c>
      <c r="E78341" s="1" t="s">
        <v>83161</v>
      </c>
      <c r="F78341" s="1" t="s">
        <v>58226</v>
      </c>
      <c r="G78341" s="1" t="s">
        <v>190570</v>
      </c>
    </row>
    <row r="78342" spans="1:7" x14ac:dyDescent="0.3">
      <c r="A78342" s="1" t="s">
        <v>83300</v>
      </c>
      <c r="B78342" s="1" t="s">
        <v>83301</v>
      </c>
      <c r="C78342" s="1" t="s">
        <v>60145</v>
      </c>
      <c r="D78342" s="1" t="s">
        <v>66111</v>
      </c>
      <c r="E78342" s="1" t="s">
        <v>83161</v>
      </c>
      <c r="F78342" s="1" t="s">
        <v>58226</v>
      </c>
      <c r="G78342" s="1" t="s">
        <v>190571</v>
      </c>
    </row>
    <row r="78343" spans="1:7" x14ac:dyDescent="0.3">
      <c r="A78343" s="1" t="s">
        <v>83302</v>
      </c>
      <c r="B78343" s="1" t="s">
        <v>83303</v>
      </c>
      <c r="C78343" s="1" t="s">
        <v>60145</v>
      </c>
      <c r="D78343" s="1" t="s">
        <v>66111</v>
      </c>
      <c r="E78343" s="1" t="s">
        <v>83161</v>
      </c>
      <c r="F78343" s="1" t="s">
        <v>58226</v>
      </c>
      <c r="G78343" s="1" t="s">
        <v>190572</v>
      </c>
    </row>
    <row r="78344" spans="1:7" x14ac:dyDescent="0.3">
      <c r="A78344" s="1" t="s">
        <v>83304</v>
      </c>
      <c r="B78344" s="1" t="s">
        <v>83305</v>
      </c>
      <c r="C78344" s="1" t="s">
        <v>60145</v>
      </c>
      <c r="D78344" s="1" t="s">
        <v>66111</v>
      </c>
      <c r="E78344" s="1" t="s">
        <v>83161</v>
      </c>
      <c r="F78344" s="1" t="s">
        <v>58226</v>
      </c>
      <c r="G78344" s="1" t="s">
        <v>190573</v>
      </c>
    </row>
    <row r="78345" spans="1:7" x14ac:dyDescent="0.3">
      <c r="A78345" s="1" t="s">
        <v>83306</v>
      </c>
      <c r="B78345" s="1" t="s">
        <v>83307</v>
      </c>
      <c r="C78345" s="1" t="s">
        <v>60145</v>
      </c>
      <c r="D78345" s="1" t="s">
        <v>66111</v>
      </c>
      <c r="E78345" s="1" t="s">
        <v>83161</v>
      </c>
      <c r="F78345" s="1" t="s">
        <v>58226</v>
      </c>
      <c r="G78345" s="1" t="s">
        <v>190574</v>
      </c>
    </row>
    <row r="78346" spans="1:7" x14ac:dyDescent="0.3">
      <c r="A78346" s="1" t="s">
        <v>17851</v>
      </c>
      <c r="B78346" s="1" t="s">
        <v>83308</v>
      </c>
      <c r="C78346" s="1" t="s">
        <v>60145</v>
      </c>
      <c r="D78346" s="1" t="s">
        <v>66111</v>
      </c>
      <c r="E78346" s="1" t="s">
        <v>83161</v>
      </c>
      <c r="F78346" s="1" t="s">
        <v>58226</v>
      </c>
      <c r="G78346" s="1" t="s">
        <v>190575</v>
      </c>
    </row>
    <row r="78347" spans="1:7" x14ac:dyDescent="0.3">
      <c r="A78347" s="1" t="s">
        <v>17852</v>
      </c>
      <c r="B78347" s="1" t="s">
        <v>83309</v>
      </c>
      <c r="C78347" s="1" t="s">
        <v>60145</v>
      </c>
      <c r="D78347" s="1" t="s">
        <v>66111</v>
      </c>
      <c r="E78347" s="1" t="s">
        <v>83161</v>
      </c>
      <c r="F78347" s="1" t="s">
        <v>58226</v>
      </c>
      <c r="G78347" s="1" t="s">
        <v>190576</v>
      </c>
    </row>
    <row r="78348" spans="1:7" x14ac:dyDescent="0.3">
      <c r="A78348" s="1" t="s">
        <v>83310</v>
      </c>
      <c r="B78348" s="1" t="s">
        <v>83311</v>
      </c>
      <c r="C78348" s="1" t="s">
        <v>60145</v>
      </c>
      <c r="D78348" s="1" t="s">
        <v>66111</v>
      </c>
      <c r="E78348" s="1" t="s">
        <v>83161</v>
      </c>
      <c r="F78348" s="1" t="s">
        <v>58226</v>
      </c>
      <c r="G78348" s="1" t="s">
        <v>190577</v>
      </c>
    </row>
    <row r="78349" spans="1:7" x14ac:dyDescent="0.3">
      <c r="A78349" s="1" t="s">
        <v>83312</v>
      </c>
      <c r="B78349" s="1" t="s">
        <v>83313</v>
      </c>
      <c r="C78349" s="1" t="s">
        <v>60145</v>
      </c>
      <c r="D78349" s="1" t="s">
        <v>66111</v>
      </c>
      <c r="E78349" s="1" t="s">
        <v>83161</v>
      </c>
      <c r="F78349" s="1" t="s">
        <v>58226</v>
      </c>
      <c r="G78349" s="1" t="s">
        <v>190578</v>
      </c>
    </row>
    <row r="78350" spans="1:7" x14ac:dyDescent="0.3">
      <c r="A78350" s="1" t="s">
        <v>83314</v>
      </c>
      <c r="B78350" s="1" t="s">
        <v>83315</v>
      </c>
      <c r="C78350" s="1" t="s">
        <v>60145</v>
      </c>
      <c r="D78350" s="1" t="s">
        <v>66111</v>
      </c>
      <c r="E78350" s="1" t="s">
        <v>83161</v>
      </c>
      <c r="F78350" s="1" t="s">
        <v>58226</v>
      </c>
      <c r="G78350" s="1" t="s">
        <v>190579</v>
      </c>
    </row>
    <row r="78351" spans="1:7" x14ac:dyDescent="0.3">
      <c r="A78351" s="1" t="s">
        <v>83316</v>
      </c>
      <c r="B78351" s="1" t="s">
        <v>83317</v>
      </c>
      <c r="C78351" s="1" t="s">
        <v>60145</v>
      </c>
      <c r="D78351" s="1" t="s">
        <v>66111</v>
      </c>
      <c r="E78351" s="1" t="s">
        <v>83161</v>
      </c>
      <c r="F78351" s="1" t="s">
        <v>58226</v>
      </c>
      <c r="G78351" s="1" t="s">
        <v>190580</v>
      </c>
    </row>
    <row r="78352" spans="1:7" x14ac:dyDescent="0.3">
      <c r="A78352" s="1" t="s">
        <v>83318</v>
      </c>
      <c r="B78352" s="1" t="s">
        <v>83319</v>
      </c>
      <c r="C78352" s="1" t="s">
        <v>60145</v>
      </c>
      <c r="D78352" s="1" t="s">
        <v>66111</v>
      </c>
      <c r="E78352" s="1" t="s">
        <v>83161</v>
      </c>
      <c r="F78352" s="1" t="s">
        <v>58226</v>
      </c>
      <c r="G78352" s="1" t="s">
        <v>190581</v>
      </c>
    </row>
    <row r="78353" spans="1:7" x14ac:dyDescent="0.3">
      <c r="A78353" s="1" t="s">
        <v>40670</v>
      </c>
      <c r="B78353" s="1" t="s">
        <v>83320</v>
      </c>
      <c r="C78353" s="1" t="s">
        <v>60145</v>
      </c>
      <c r="D78353" s="1" t="s">
        <v>66111</v>
      </c>
      <c r="E78353" s="1" t="s">
        <v>83161</v>
      </c>
      <c r="F78353" s="1" t="s">
        <v>58226</v>
      </c>
      <c r="G78353" s="1" t="s">
        <v>190582</v>
      </c>
    </row>
    <row r="78354" spans="1:7" x14ac:dyDescent="0.3">
      <c r="A78354" s="1" t="s">
        <v>52246</v>
      </c>
      <c r="B78354" s="1" t="s">
        <v>83321</v>
      </c>
      <c r="C78354" s="1" t="s">
        <v>60145</v>
      </c>
      <c r="D78354" s="1" t="s">
        <v>66111</v>
      </c>
      <c r="E78354" s="1" t="s">
        <v>83161</v>
      </c>
      <c r="F78354" s="1" t="s">
        <v>58226</v>
      </c>
      <c r="G78354" s="1" t="s">
        <v>190583</v>
      </c>
    </row>
    <row r="78355" spans="1:7" x14ac:dyDescent="0.3">
      <c r="A78355" s="1" t="s">
        <v>83322</v>
      </c>
      <c r="B78355" s="1" t="s">
        <v>83323</v>
      </c>
      <c r="C78355" s="1" t="s">
        <v>60145</v>
      </c>
      <c r="D78355" s="1" t="s">
        <v>66111</v>
      </c>
      <c r="E78355" s="1" t="s">
        <v>83161</v>
      </c>
      <c r="F78355" s="1" t="s">
        <v>58226</v>
      </c>
      <c r="G78355" s="1" t="s">
        <v>190584</v>
      </c>
    </row>
    <row r="78356" spans="1:7" x14ac:dyDescent="0.3">
      <c r="A78356" s="1" t="s">
        <v>83324</v>
      </c>
      <c r="B78356" s="1" t="s">
        <v>83325</v>
      </c>
      <c r="C78356" s="1" t="s">
        <v>60145</v>
      </c>
      <c r="D78356" s="1" t="s">
        <v>66111</v>
      </c>
      <c r="E78356" s="1" t="s">
        <v>83161</v>
      </c>
      <c r="F78356" s="1" t="s">
        <v>58226</v>
      </c>
      <c r="G78356" s="1" t="s">
        <v>190585</v>
      </c>
    </row>
    <row r="78357" spans="1:7" x14ac:dyDescent="0.3">
      <c r="A78357" s="1" t="s">
        <v>83326</v>
      </c>
      <c r="B78357" s="1" t="s">
        <v>83327</v>
      </c>
      <c r="C78357" s="1" t="s">
        <v>60145</v>
      </c>
      <c r="D78357" s="1" t="s">
        <v>66111</v>
      </c>
      <c r="E78357" s="1" t="s">
        <v>83161</v>
      </c>
      <c r="F78357" s="1" t="s">
        <v>58226</v>
      </c>
      <c r="G78357" s="1" t="s">
        <v>190586</v>
      </c>
    </row>
    <row r="78358" spans="1:7" x14ac:dyDescent="0.3">
      <c r="A78358" s="1" t="s">
        <v>83328</v>
      </c>
      <c r="B78358" s="1" t="s">
        <v>83329</v>
      </c>
      <c r="C78358" s="1" t="s">
        <v>60145</v>
      </c>
      <c r="D78358" s="1" t="s">
        <v>66111</v>
      </c>
      <c r="E78358" s="1" t="s">
        <v>83161</v>
      </c>
      <c r="F78358" s="1" t="s">
        <v>58226</v>
      </c>
      <c r="G78358" s="1" t="s">
        <v>190587</v>
      </c>
    </row>
    <row r="78359" spans="1:7" x14ac:dyDescent="0.3">
      <c r="A78359" s="1" t="s">
        <v>83330</v>
      </c>
      <c r="B78359" s="1" t="s">
        <v>83331</v>
      </c>
      <c r="C78359" s="1" t="s">
        <v>60145</v>
      </c>
      <c r="D78359" s="1" t="s">
        <v>66111</v>
      </c>
      <c r="E78359" s="1" t="s">
        <v>83161</v>
      </c>
      <c r="F78359" s="1" t="s">
        <v>58226</v>
      </c>
      <c r="G78359" s="1" t="s">
        <v>190588</v>
      </c>
    </row>
    <row r="78360" spans="1:7" x14ac:dyDescent="0.3">
      <c r="A78360" s="1" t="s">
        <v>83332</v>
      </c>
      <c r="B78360" s="1" t="s">
        <v>83333</v>
      </c>
      <c r="C78360" s="1" t="s">
        <v>60145</v>
      </c>
      <c r="D78360" s="1" t="s">
        <v>66111</v>
      </c>
      <c r="E78360" s="1" t="s">
        <v>83161</v>
      </c>
      <c r="F78360" s="1" t="s">
        <v>58226</v>
      </c>
      <c r="G78360" s="1" t="s">
        <v>190589</v>
      </c>
    </row>
    <row r="78361" spans="1:7" x14ac:dyDescent="0.3">
      <c r="A78361" s="1" t="s">
        <v>52248</v>
      </c>
      <c r="B78361" s="1" t="s">
        <v>83334</v>
      </c>
      <c r="C78361" s="1" t="s">
        <v>60145</v>
      </c>
      <c r="D78361" s="1" t="s">
        <v>66111</v>
      </c>
      <c r="E78361" s="1" t="s">
        <v>83161</v>
      </c>
      <c r="F78361" s="1" t="s">
        <v>58226</v>
      </c>
      <c r="G78361" s="1" t="s">
        <v>190590</v>
      </c>
    </row>
    <row r="78362" spans="1:7" x14ac:dyDescent="0.3">
      <c r="A78362" s="1" t="s">
        <v>83335</v>
      </c>
      <c r="B78362" s="1" t="s">
        <v>83336</v>
      </c>
      <c r="C78362" s="1" t="s">
        <v>60145</v>
      </c>
      <c r="D78362" s="1" t="s">
        <v>66111</v>
      </c>
      <c r="E78362" s="1" t="s">
        <v>83161</v>
      </c>
      <c r="F78362" s="1" t="s">
        <v>58226</v>
      </c>
      <c r="G78362" s="1" t="s">
        <v>190591</v>
      </c>
    </row>
    <row r="78363" spans="1:7" x14ac:dyDescent="0.3">
      <c r="A78363" s="1" t="s">
        <v>83337</v>
      </c>
      <c r="B78363" s="1" t="s">
        <v>83338</v>
      </c>
      <c r="C78363" s="1" t="s">
        <v>60145</v>
      </c>
      <c r="D78363" s="1" t="s">
        <v>66111</v>
      </c>
      <c r="E78363" s="1" t="s">
        <v>83161</v>
      </c>
      <c r="F78363" s="1" t="s">
        <v>58226</v>
      </c>
      <c r="G78363" s="1" t="s">
        <v>190592</v>
      </c>
    </row>
    <row r="78364" spans="1:7" x14ac:dyDescent="0.3">
      <c r="A78364" s="1" t="s">
        <v>17857</v>
      </c>
      <c r="B78364" s="1" t="s">
        <v>83339</v>
      </c>
      <c r="C78364" s="1" t="s">
        <v>60145</v>
      </c>
      <c r="D78364" s="1" t="s">
        <v>66111</v>
      </c>
      <c r="E78364" s="1" t="s">
        <v>83161</v>
      </c>
      <c r="F78364" s="1" t="s">
        <v>58226</v>
      </c>
      <c r="G78364" s="1" t="s">
        <v>190593</v>
      </c>
    </row>
    <row r="78365" spans="1:7" x14ac:dyDescent="0.3">
      <c r="A78365" s="1" t="s">
        <v>17858</v>
      </c>
      <c r="B78365" s="1" t="s">
        <v>83340</v>
      </c>
      <c r="C78365" s="1" t="s">
        <v>60145</v>
      </c>
      <c r="D78365" s="1" t="s">
        <v>66111</v>
      </c>
      <c r="E78365" s="1" t="s">
        <v>83161</v>
      </c>
      <c r="F78365" s="1" t="s">
        <v>58226</v>
      </c>
      <c r="G78365" s="1" t="s">
        <v>190594</v>
      </c>
    </row>
    <row r="78366" spans="1:7" x14ac:dyDescent="0.3">
      <c r="A78366" s="1" t="s">
        <v>83341</v>
      </c>
      <c r="B78366" s="1" t="s">
        <v>83342</v>
      </c>
      <c r="C78366" s="1" t="s">
        <v>60145</v>
      </c>
      <c r="D78366" s="1" t="s">
        <v>66111</v>
      </c>
      <c r="E78366" s="1" t="s">
        <v>83161</v>
      </c>
      <c r="F78366" s="1" t="s">
        <v>58226</v>
      </c>
      <c r="G78366" s="1" t="s">
        <v>190595</v>
      </c>
    </row>
    <row r="78367" spans="1:7" x14ac:dyDescent="0.3">
      <c r="A78367" s="1" t="s">
        <v>52249</v>
      </c>
      <c r="B78367" s="1" t="s">
        <v>83343</v>
      </c>
      <c r="C78367" s="1" t="s">
        <v>60145</v>
      </c>
      <c r="D78367" s="1" t="s">
        <v>66111</v>
      </c>
      <c r="E78367" s="1" t="s">
        <v>83161</v>
      </c>
      <c r="F78367" s="1" t="s">
        <v>58226</v>
      </c>
      <c r="G78367" s="1" t="s">
        <v>190596</v>
      </c>
    </row>
    <row r="78368" spans="1:7" x14ac:dyDescent="0.3">
      <c r="A78368" s="1" t="s">
        <v>17859</v>
      </c>
      <c r="B78368" s="1" t="s">
        <v>83344</v>
      </c>
      <c r="C78368" s="1" t="s">
        <v>60145</v>
      </c>
      <c r="D78368" s="1" t="s">
        <v>66111</v>
      </c>
      <c r="E78368" s="1" t="s">
        <v>83161</v>
      </c>
      <c r="F78368" s="1" t="s">
        <v>58226</v>
      </c>
      <c r="G78368" s="1" t="s">
        <v>190597</v>
      </c>
    </row>
    <row r="78369" spans="1:7" x14ac:dyDescent="0.3">
      <c r="A78369" s="1" t="s">
        <v>17860</v>
      </c>
      <c r="B78369" s="1" t="s">
        <v>83345</v>
      </c>
      <c r="C78369" s="1" t="s">
        <v>60145</v>
      </c>
      <c r="D78369" s="1" t="s">
        <v>66111</v>
      </c>
      <c r="E78369" s="1" t="s">
        <v>83161</v>
      </c>
      <c r="F78369" s="1" t="s">
        <v>58226</v>
      </c>
      <c r="G78369" s="1" t="s">
        <v>190598</v>
      </c>
    </row>
    <row r="78370" spans="1:7" x14ac:dyDescent="0.3">
      <c r="A78370" s="1" t="s">
        <v>17861</v>
      </c>
      <c r="B78370" s="1" t="s">
        <v>83346</v>
      </c>
      <c r="C78370" s="1" t="s">
        <v>60145</v>
      </c>
      <c r="D78370" s="1" t="s">
        <v>66111</v>
      </c>
      <c r="E78370" s="1" t="s">
        <v>83161</v>
      </c>
      <c r="F78370" s="1" t="s">
        <v>58226</v>
      </c>
      <c r="G78370" s="1" t="s">
        <v>190599</v>
      </c>
    </row>
    <row r="78371" spans="1:7" x14ac:dyDescent="0.3">
      <c r="A78371" s="1" t="s">
        <v>52250</v>
      </c>
      <c r="B78371" s="1" t="s">
        <v>83347</v>
      </c>
      <c r="C78371" s="1" t="s">
        <v>60145</v>
      </c>
      <c r="D78371" s="1" t="s">
        <v>66111</v>
      </c>
      <c r="E78371" s="1" t="s">
        <v>83161</v>
      </c>
      <c r="F78371" s="1" t="s">
        <v>58226</v>
      </c>
      <c r="G78371" s="1" t="s">
        <v>190600</v>
      </c>
    </row>
    <row r="78372" spans="1:7" x14ac:dyDescent="0.3">
      <c r="A78372" s="1" t="s">
        <v>40797</v>
      </c>
      <c r="B78372" s="1" t="s">
        <v>83348</v>
      </c>
      <c r="C78372" s="1" t="s">
        <v>60145</v>
      </c>
      <c r="D78372" s="1" t="s">
        <v>66111</v>
      </c>
      <c r="E78372" s="1" t="s">
        <v>83161</v>
      </c>
      <c r="F78372" s="1" t="s">
        <v>58226</v>
      </c>
      <c r="G78372" s="1" t="s">
        <v>190601</v>
      </c>
    </row>
    <row r="78373" spans="1:7" x14ac:dyDescent="0.3">
      <c r="A78373" s="1" t="s">
        <v>83349</v>
      </c>
      <c r="B78373" s="1" t="s">
        <v>83350</v>
      </c>
      <c r="C78373" s="1" t="s">
        <v>60145</v>
      </c>
      <c r="D78373" s="1" t="s">
        <v>66111</v>
      </c>
      <c r="E78373" s="1" t="s">
        <v>83161</v>
      </c>
      <c r="F78373" s="1" t="s">
        <v>58226</v>
      </c>
      <c r="G78373" s="1" t="s">
        <v>190602</v>
      </c>
    </row>
    <row r="78374" spans="1:7" x14ac:dyDescent="0.3">
      <c r="A78374" s="1" t="s">
        <v>83351</v>
      </c>
      <c r="B78374" s="1" t="s">
        <v>83352</v>
      </c>
      <c r="C78374" s="1" t="s">
        <v>60145</v>
      </c>
      <c r="D78374" s="1" t="s">
        <v>66111</v>
      </c>
      <c r="E78374" s="1" t="s">
        <v>83161</v>
      </c>
      <c r="F78374" s="1" t="s">
        <v>58226</v>
      </c>
      <c r="G78374" s="1" t="s">
        <v>190603</v>
      </c>
    </row>
    <row r="78375" spans="1:7" x14ac:dyDescent="0.3">
      <c r="A78375" s="1" t="s">
        <v>83353</v>
      </c>
      <c r="B78375" s="1" t="s">
        <v>83354</v>
      </c>
      <c r="C78375" s="1" t="s">
        <v>60145</v>
      </c>
      <c r="D78375" s="1" t="s">
        <v>66111</v>
      </c>
      <c r="E78375" s="1" t="s">
        <v>83161</v>
      </c>
      <c r="F78375" s="1" t="s">
        <v>58226</v>
      </c>
      <c r="G78375" s="1" t="s">
        <v>190604</v>
      </c>
    </row>
    <row r="78376" spans="1:7" x14ac:dyDescent="0.3">
      <c r="A78376" s="1" t="s">
        <v>83355</v>
      </c>
      <c r="B78376" s="1" t="s">
        <v>83356</v>
      </c>
      <c r="C78376" s="1" t="s">
        <v>60145</v>
      </c>
      <c r="D78376" s="1" t="s">
        <v>66111</v>
      </c>
      <c r="E78376" s="1" t="s">
        <v>83161</v>
      </c>
      <c r="F78376" s="1" t="s">
        <v>58226</v>
      </c>
      <c r="G78376" s="1" t="s">
        <v>190605</v>
      </c>
    </row>
    <row r="78377" spans="1:7" x14ac:dyDescent="0.3">
      <c r="A78377" s="1" t="s">
        <v>83357</v>
      </c>
      <c r="B78377" s="1" t="s">
        <v>83356</v>
      </c>
      <c r="C78377" s="1" t="s">
        <v>60145</v>
      </c>
      <c r="D78377" s="1" t="s">
        <v>66111</v>
      </c>
      <c r="E78377" s="1" t="s">
        <v>83161</v>
      </c>
      <c r="F78377" s="1" t="s">
        <v>58226</v>
      </c>
      <c r="G78377" s="1" t="s">
        <v>190606</v>
      </c>
    </row>
    <row r="78378" spans="1:7" x14ac:dyDescent="0.3">
      <c r="A78378" s="1" t="s">
        <v>17866</v>
      </c>
      <c r="B78378" s="1" t="s">
        <v>83356</v>
      </c>
      <c r="C78378" s="1" t="s">
        <v>60145</v>
      </c>
      <c r="D78378" s="1" t="s">
        <v>66111</v>
      </c>
      <c r="E78378" s="1" t="s">
        <v>83161</v>
      </c>
      <c r="F78378" s="1" t="s">
        <v>58226</v>
      </c>
      <c r="G78378" s="1" t="s">
        <v>190607</v>
      </c>
    </row>
    <row r="78379" spans="1:7" x14ac:dyDescent="0.3">
      <c r="A78379" s="1" t="s">
        <v>83358</v>
      </c>
      <c r="B78379" s="1" t="s">
        <v>83356</v>
      </c>
      <c r="C78379" s="1" t="s">
        <v>60145</v>
      </c>
      <c r="D78379" s="1" t="s">
        <v>66111</v>
      </c>
      <c r="E78379" s="1" t="s">
        <v>83161</v>
      </c>
      <c r="F78379" s="1" t="s">
        <v>58226</v>
      </c>
      <c r="G78379" s="1" t="s">
        <v>190608</v>
      </c>
    </row>
    <row r="78380" spans="1:7" x14ac:dyDescent="0.3">
      <c r="A78380" s="1" t="s">
        <v>83359</v>
      </c>
      <c r="B78380" s="1" t="s">
        <v>83356</v>
      </c>
      <c r="C78380" s="1" t="s">
        <v>60145</v>
      </c>
      <c r="D78380" s="1" t="s">
        <v>66111</v>
      </c>
      <c r="E78380" s="1" t="s">
        <v>83161</v>
      </c>
      <c r="F78380" s="1" t="s">
        <v>58226</v>
      </c>
      <c r="G78380" s="1" t="s">
        <v>190609</v>
      </c>
    </row>
    <row r="78381" spans="1:7" x14ac:dyDescent="0.3">
      <c r="A78381" s="1" t="s">
        <v>52252</v>
      </c>
      <c r="B78381" s="1" t="s">
        <v>83356</v>
      </c>
      <c r="C78381" s="1" t="s">
        <v>60145</v>
      </c>
      <c r="D78381" s="1" t="s">
        <v>66111</v>
      </c>
      <c r="E78381" s="1" t="s">
        <v>83161</v>
      </c>
      <c r="F78381" s="1" t="s">
        <v>58226</v>
      </c>
      <c r="G78381" s="1" t="s">
        <v>190610</v>
      </c>
    </row>
    <row r="78382" spans="1:7" x14ac:dyDescent="0.3">
      <c r="A78382" s="1" t="s">
        <v>17867</v>
      </c>
      <c r="B78382" s="1" t="s">
        <v>83356</v>
      </c>
      <c r="C78382" s="1" t="s">
        <v>60145</v>
      </c>
      <c r="D78382" s="1" t="s">
        <v>66111</v>
      </c>
      <c r="E78382" s="1" t="s">
        <v>83161</v>
      </c>
      <c r="F78382" s="1" t="s">
        <v>58226</v>
      </c>
      <c r="G78382" s="1" t="s">
        <v>190611</v>
      </c>
    </row>
    <row r="78383" spans="1:7" x14ac:dyDescent="0.3">
      <c r="A78383" s="1" t="s">
        <v>17868</v>
      </c>
      <c r="B78383" s="1" t="s">
        <v>83356</v>
      </c>
      <c r="C78383" s="1" t="s">
        <v>60145</v>
      </c>
      <c r="D78383" s="1" t="s">
        <v>66111</v>
      </c>
      <c r="E78383" s="1" t="s">
        <v>83161</v>
      </c>
      <c r="F78383" s="1" t="s">
        <v>58226</v>
      </c>
      <c r="G78383" s="1" t="s">
        <v>190612</v>
      </c>
    </row>
    <row r="78384" spans="1:7" x14ac:dyDescent="0.3">
      <c r="A78384" s="1" t="s">
        <v>40798</v>
      </c>
      <c r="B78384" s="1" t="s">
        <v>83356</v>
      </c>
      <c r="C78384" s="1" t="s">
        <v>60145</v>
      </c>
      <c r="D78384" s="1" t="s">
        <v>66111</v>
      </c>
      <c r="E78384" s="1" t="s">
        <v>83161</v>
      </c>
      <c r="F78384" s="1" t="s">
        <v>58226</v>
      </c>
      <c r="G78384" s="1" t="s">
        <v>190613</v>
      </c>
    </row>
    <row r="78385" spans="1:7" x14ac:dyDescent="0.3">
      <c r="A78385" s="1" t="s">
        <v>83360</v>
      </c>
      <c r="B78385" s="1" t="s">
        <v>83356</v>
      </c>
      <c r="C78385" s="1" t="s">
        <v>60145</v>
      </c>
      <c r="D78385" s="1" t="s">
        <v>66111</v>
      </c>
      <c r="E78385" s="1" t="s">
        <v>83161</v>
      </c>
      <c r="F78385" s="1" t="s">
        <v>58226</v>
      </c>
      <c r="G78385" s="1" t="s">
        <v>190614</v>
      </c>
    </row>
    <row r="78386" spans="1:7" x14ac:dyDescent="0.3">
      <c r="A78386" s="1" t="s">
        <v>83361</v>
      </c>
      <c r="B78386" s="1" t="s">
        <v>83362</v>
      </c>
      <c r="C78386" s="1" t="s">
        <v>60145</v>
      </c>
      <c r="D78386" s="1" t="s">
        <v>66111</v>
      </c>
      <c r="E78386" s="1" t="s">
        <v>83161</v>
      </c>
      <c r="F78386" s="1" t="s">
        <v>58226</v>
      </c>
      <c r="G78386" s="1" t="s">
        <v>190615</v>
      </c>
    </row>
    <row r="78387" spans="1:7" x14ac:dyDescent="0.3">
      <c r="A78387" s="1" t="s">
        <v>83363</v>
      </c>
      <c r="B78387" s="1" t="s">
        <v>83356</v>
      </c>
      <c r="C78387" s="1" t="s">
        <v>60145</v>
      </c>
      <c r="D78387" s="1" t="s">
        <v>66111</v>
      </c>
      <c r="E78387" s="1" t="s">
        <v>83161</v>
      </c>
      <c r="F78387" s="1" t="s">
        <v>58226</v>
      </c>
      <c r="G78387" s="1" t="s">
        <v>190616</v>
      </c>
    </row>
    <row r="78388" spans="1:7" x14ac:dyDescent="0.3">
      <c r="A78388" s="1" t="s">
        <v>83364</v>
      </c>
      <c r="B78388" s="1" t="s">
        <v>83356</v>
      </c>
      <c r="C78388" s="1" t="s">
        <v>60145</v>
      </c>
      <c r="D78388" s="1" t="s">
        <v>66111</v>
      </c>
      <c r="E78388" s="1" t="s">
        <v>83161</v>
      </c>
      <c r="F78388" s="1" t="s">
        <v>58226</v>
      </c>
      <c r="G78388" s="1" t="s">
        <v>190617</v>
      </c>
    </row>
    <row r="78389" spans="1:7" x14ac:dyDescent="0.3">
      <c r="A78389" s="1" t="s">
        <v>83365</v>
      </c>
      <c r="B78389" s="1" t="s">
        <v>83356</v>
      </c>
      <c r="C78389" s="1" t="s">
        <v>60145</v>
      </c>
      <c r="D78389" s="1" t="s">
        <v>66111</v>
      </c>
      <c r="E78389" s="1" t="s">
        <v>83161</v>
      </c>
      <c r="F78389" s="1" t="s">
        <v>58226</v>
      </c>
      <c r="G78389" s="1" t="s">
        <v>190618</v>
      </c>
    </row>
    <row r="78390" spans="1:7" x14ac:dyDescent="0.3">
      <c r="A78390" s="1" t="s">
        <v>83366</v>
      </c>
      <c r="B78390" s="1" t="s">
        <v>83356</v>
      </c>
      <c r="C78390" s="1" t="s">
        <v>60145</v>
      </c>
      <c r="D78390" s="1" t="s">
        <v>66111</v>
      </c>
      <c r="E78390" s="1" t="s">
        <v>83161</v>
      </c>
      <c r="F78390" s="1" t="s">
        <v>58226</v>
      </c>
      <c r="G78390" s="1" t="s">
        <v>190619</v>
      </c>
    </row>
    <row r="78391" spans="1:7" x14ac:dyDescent="0.3">
      <c r="A78391" s="1" t="s">
        <v>83367</v>
      </c>
      <c r="B78391" s="1" t="s">
        <v>83356</v>
      </c>
      <c r="C78391" s="1" t="s">
        <v>60145</v>
      </c>
      <c r="D78391" s="1" t="s">
        <v>66111</v>
      </c>
      <c r="E78391" s="1" t="s">
        <v>83161</v>
      </c>
      <c r="F78391" s="1" t="s">
        <v>58226</v>
      </c>
      <c r="G78391" s="1" t="s">
        <v>190620</v>
      </c>
    </row>
    <row r="78392" spans="1:7" x14ac:dyDescent="0.3">
      <c r="A78392" s="1" t="s">
        <v>17896</v>
      </c>
      <c r="B78392" s="1" t="s">
        <v>83356</v>
      </c>
      <c r="C78392" s="1" t="s">
        <v>60145</v>
      </c>
      <c r="D78392" s="1" t="s">
        <v>66111</v>
      </c>
      <c r="E78392" s="1" t="s">
        <v>83161</v>
      </c>
      <c r="F78392" s="1" t="s">
        <v>58226</v>
      </c>
      <c r="G78392" s="1" t="s">
        <v>190621</v>
      </c>
    </row>
    <row r="78393" spans="1:7" x14ac:dyDescent="0.3">
      <c r="A78393" s="1" t="s">
        <v>17903</v>
      </c>
      <c r="B78393" s="1" t="s">
        <v>83368</v>
      </c>
      <c r="C78393" s="1" t="s">
        <v>60145</v>
      </c>
      <c r="D78393" s="1" t="s">
        <v>66111</v>
      </c>
      <c r="E78393" s="1" t="s">
        <v>83161</v>
      </c>
      <c r="F78393" s="1" t="s">
        <v>58226</v>
      </c>
      <c r="G78393" s="1" t="s">
        <v>190622</v>
      </c>
    </row>
    <row r="78394" spans="1:7" x14ac:dyDescent="0.3">
      <c r="A78394" s="1" t="s">
        <v>83369</v>
      </c>
      <c r="B78394" s="1" t="s">
        <v>83370</v>
      </c>
      <c r="C78394" s="1" t="s">
        <v>60145</v>
      </c>
      <c r="D78394" s="1" t="s">
        <v>66111</v>
      </c>
      <c r="E78394" s="1" t="s">
        <v>83161</v>
      </c>
      <c r="F78394" s="1" t="s">
        <v>58226</v>
      </c>
      <c r="G78394" s="1" t="s">
        <v>190623</v>
      </c>
    </row>
    <row r="78395" spans="1:7" x14ac:dyDescent="0.3">
      <c r="A78395" s="1" t="s">
        <v>17911</v>
      </c>
      <c r="B78395" s="1" t="s">
        <v>83371</v>
      </c>
      <c r="C78395" s="1" t="s">
        <v>60145</v>
      </c>
      <c r="D78395" s="1" t="s">
        <v>66111</v>
      </c>
      <c r="E78395" s="1" t="s">
        <v>83161</v>
      </c>
      <c r="F78395" s="1" t="s">
        <v>58226</v>
      </c>
      <c r="G78395" s="1" t="s">
        <v>190624</v>
      </c>
    </row>
    <row r="78396" spans="1:7" x14ac:dyDescent="0.3">
      <c r="A78396" s="1" t="s">
        <v>83372</v>
      </c>
      <c r="B78396" s="1" t="s">
        <v>83373</v>
      </c>
      <c r="C78396" s="1" t="s">
        <v>60145</v>
      </c>
      <c r="D78396" s="1" t="s">
        <v>66111</v>
      </c>
      <c r="E78396" s="1" t="s">
        <v>83161</v>
      </c>
      <c r="F78396" s="1" t="s">
        <v>58226</v>
      </c>
      <c r="G78396" s="1" t="s">
        <v>190625</v>
      </c>
    </row>
    <row r="78397" spans="1:7" x14ac:dyDescent="0.3">
      <c r="A78397" s="1" t="s">
        <v>17920</v>
      </c>
      <c r="B78397" s="1" t="s">
        <v>83374</v>
      </c>
      <c r="C78397" s="1" t="s">
        <v>60145</v>
      </c>
      <c r="D78397" s="1" t="s">
        <v>66111</v>
      </c>
      <c r="E78397" s="1" t="s">
        <v>83161</v>
      </c>
      <c r="F78397" s="1" t="s">
        <v>58226</v>
      </c>
      <c r="G78397" s="1" t="s">
        <v>190626</v>
      </c>
    </row>
    <row r="78398" spans="1:7" x14ac:dyDescent="0.3">
      <c r="A78398" s="1" t="s">
        <v>83375</v>
      </c>
      <c r="B78398" s="1" t="s">
        <v>83376</v>
      </c>
      <c r="C78398" s="1" t="s">
        <v>60145</v>
      </c>
      <c r="D78398" s="1" t="s">
        <v>66111</v>
      </c>
      <c r="E78398" s="1" t="s">
        <v>83161</v>
      </c>
      <c r="F78398" s="1" t="s">
        <v>58226</v>
      </c>
      <c r="G78398" s="1" t="s">
        <v>190627</v>
      </c>
    </row>
    <row r="78399" spans="1:7" x14ac:dyDescent="0.3">
      <c r="A78399" s="1" t="s">
        <v>17924</v>
      </c>
      <c r="B78399" s="1" t="s">
        <v>83377</v>
      </c>
      <c r="C78399" s="1" t="s">
        <v>60145</v>
      </c>
      <c r="D78399" s="1" t="s">
        <v>66111</v>
      </c>
      <c r="E78399" s="1" t="s">
        <v>83161</v>
      </c>
      <c r="F78399" s="1" t="s">
        <v>58226</v>
      </c>
      <c r="G78399" s="1" t="s">
        <v>190628</v>
      </c>
    </row>
    <row r="78400" spans="1:7" x14ac:dyDescent="0.3">
      <c r="A78400" s="1" t="s">
        <v>17928</v>
      </c>
      <c r="B78400" s="1" t="s">
        <v>83378</v>
      </c>
      <c r="C78400" s="1" t="s">
        <v>60145</v>
      </c>
      <c r="D78400" s="1" t="s">
        <v>66111</v>
      </c>
      <c r="E78400" s="1" t="s">
        <v>83161</v>
      </c>
      <c r="F78400" s="1" t="s">
        <v>58226</v>
      </c>
      <c r="G78400" s="1" t="s">
        <v>190629</v>
      </c>
    </row>
    <row r="78401" spans="1:7" x14ac:dyDescent="0.3">
      <c r="A78401" s="1" t="s">
        <v>83379</v>
      </c>
      <c r="B78401" s="1" t="s">
        <v>83380</v>
      </c>
      <c r="C78401" s="1" t="s">
        <v>60145</v>
      </c>
      <c r="D78401" s="1" t="s">
        <v>66111</v>
      </c>
      <c r="E78401" s="1" t="s">
        <v>83161</v>
      </c>
      <c r="F78401" s="1" t="s">
        <v>58226</v>
      </c>
      <c r="G78401" s="1" t="s">
        <v>190630</v>
      </c>
    </row>
    <row r="78402" spans="1:7" x14ac:dyDescent="0.3">
      <c r="A78402" s="1" t="s">
        <v>83381</v>
      </c>
      <c r="B78402" s="1" t="s">
        <v>83382</v>
      </c>
      <c r="C78402" s="1" t="s">
        <v>60145</v>
      </c>
      <c r="D78402" s="1" t="s">
        <v>66111</v>
      </c>
      <c r="E78402" s="1" t="s">
        <v>83161</v>
      </c>
      <c r="F78402" s="1" t="s">
        <v>58226</v>
      </c>
      <c r="G78402" s="1" t="s">
        <v>190631</v>
      </c>
    </row>
    <row r="78403" spans="1:7" x14ac:dyDescent="0.3">
      <c r="A78403" s="1" t="s">
        <v>83383</v>
      </c>
      <c r="B78403" s="1" t="s">
        <v>83384</v>
      </c>
      <c r="C78403" s="1" t="s">
        <v>60145</v>
      </c>
      <c r="D78403" s="1" t="s">
        <v>66111</v>
      </c>
      <c r="E78403" s="1" t="s">
        <v>83161</v>
      </c>
      <c r="F78403" s="1" t="s">
        <v>58226</v>
      </c>
      <c r="G78403" s="1" t="s">
        <v>190632</v>
      </c>
    </row>
    <row r="78404" spans="1:7" x14ac:dyDescent="0.3">
      <c r="A78404" s="1" t="s">
        <v>83385</v>
      </c>
      <c r="B78404" s="1" t="s">
        <v>83386</v>
      </c>
      <c r="C78404" s="1" t="s">
        <v>60145</v>
      </c>
      <c r="D78404" s="1" t="s">
        <v>66111</v>
      </c>
      <c r="E78404" s="1" t="s">
        <v>83161</v>
      </c>
      <c r="F78404" s="1" t="s">
        <v>58226</v>
      </c>
      <c r="G78404" s="1" t="s">
        <v>190633</v>
      </c>
    </row>
    <row r="78405" spans="1:7" x14ac:dyDescent="0.3">
      <c r="A78405" s="1" t="s">
        <v>17933</v>
      </c>
      <c r="B78405" s="1" t="s">
        <v>83387</v>
      </c>
      <c r="C78405" s="1" t="s">
        <v>60145</v>
      </c>
      <c r="D78405" s="1" t="s">
        <v>66111</v>
      </c>
      <c r="E78405" s="1" t="s">
        <v>83161</v>
      </c>
      <c r="F78405" s="1" t="s">
        <v>58226</v>
      </c>
      <c r="G78405" s="1" t="s">
        <v>190634</v>
      </c>
    </row>
    <row r="78406" spans="1:7" x14ac:dyDescent="0.3">
      <c r="A78406" s="1" t="s">
        <v>83388</v>
      </c>
      <c r="B78406" s="1" t="s">
        <v>83389</v>
      </c>
      <c r="C78406" s="1" t="s">
        <v>60145</v>
      </c>
      <c r="D78406" s="1" t="s">
        <v>66111</v>
      </c>
      <c r="E78406" s="1" t="s">
        <v>83161</v>
      </c>
      <c r="F78406" s="1" t="s">
        <v>58226</v>
      </c>
      <c r="G78406" s="1" t="s">
        <v>190635</v>
      </c>
    </row>
    <row r="78407" spans="1:7" x14ac:dyDescent="0.3">
      <c r="A78407" s="1" t="s">
        <v>83390</v>
      </c>
      <c r="B78407" s="1" t="s">
        <v>83391</v>
      </c>
      <c r="C78407" s="1" t="s">
        <v>60145</v>
      </c>
      <c r="D78407" s="1" t="s">
        <v>66111</v>
      </c>
      <c r="E78407" s="1" t="s">
        <v>83161</v>
      </c>
      <c r="F78407" s="1" t="s">
        <v>58226</v>
      </c>
      <c r="G78407" s="1" t="s">
        <v>190636</v>
      </c>
    </row>
    <row r="78408" spans="1:7" x14ac:dyDescent="0.3">
      <c r="A78408" s="1" t="s">
        <v>17936</v>
      </c>
      <c r="B78408" s="1" t="s">
        <v>83392</v>
      </c>
      <c r="C78408" s="1" t="s">
        <v>60145</v>
      </c>
      <c r="D78408" s="1" t="s">
        <v>66111</v>
      </c>
      <c r="E78408" s="1" t="s">
        <v>83161</v>
      </c>
      <c r="F78408" s="1" t="s">
        <v>58226</v>
      </c>
      <c r="G78408" s="1" t="s">
        <v>190637</v>
      </c>
    </row>
    <row r="78409" spans="1:7" x14ac:dyDescent="0.3">
      <c r="A78409" s="1" t="s">
        <v>17938</v>
      </c>
      <c r="B78409" s="1" t="s">
        <v>83393</v>
      </c>
      <c r="C78409" s="1" t="s">
        <v>60145</v>
      </c>
      <c r="D78409" s="1" t="s">
        <v>66111</v>
      </c>
      <c r="E78409" s="1" t="s">
        <v>83161</v>
      </c>
      <c r="F78409" s="1" t="s">
        <v>58226</v>
      </c>
      <c r="G78409" s="1" t="s">
        <v>190638</v>
      </c>
    </row>
    <row r="78410" spans="1:7" x14ac:dyDescent="0.3">
      <c r="A78410" s="1" t="s">
        <v>17939</v>
      </c>
      <c r="B78410" s="1" t="s">
        <v>83394</v>
      </c>
      <c r="C78410" s="1" t="s">
        <v>60145</v>
      </c>
      <c r="D78410" s="1" t="s">
        <v>66111</v>
      </c>
      <c r="E78410" s="1" t="s">
        <v>83161</v>
      </c>
      <c r="F78410" s="1" t="s">
        <v>58226</v>
      </c>
      <c r="G78410" s="1" t="s">
        <v>190639</v>
      </c>
    </row>
    <row r="78411" spans="1:7" x14ac:dyDescent="0.3">
      <c r="A78411" s="1" t="s">
        <v>17941</v>
      </c>
      <c r="B78411" s="1" t="s">
        <v>83395</v>
      </c>
      <c r="C78411" s="1" t="s">
        <v>60145</v>
      </c>
      <c r="D78411" s="1" t="s">
        <v>66111</v>
      </c>
      <c r="E78411" s="1" t="s">
        <v>83161</v>
      </c>
      <c r="F78411" s="1" t="s">
        <v>58226</v>
      </c>
      <c r="G78411" s="1" t="s">
        <v>190640</v>
      </c>
    </row>
    <row r="78412" spans="1:7" x14ac:dyDescent="0.3">
      <c r="A78412" s="1" t="s">
        <v>17946</v>
      </c>
      <c r="B78412" s="1" t="s">
        <v>83396</v>
      </c>
      <c r="C78412" s="1" t="s">
        <v>60145</v>
      </c>
      <c r="D78412" s="1" t="s">
        <v>66111</v>
      </c>
      <c r="E78412" s="1" t="s">
        <v>83161</v>
      </c>
      <c r="F78412" s="1" t="s">
        <v>58226</v>
      </c>
      <c r="G78412" s="1" t="s">
        <v>190641</v>
      </c>
    </row>
    <row r="78413" spans="1:7" x14ac:dyDescent="0.3">
      <c r="A78413" s="1" t="s">
        <v>83397</v>
      </c>
      <c r="B78413" s="1" t="s">
        <v>83398</v>
      </c>
      <c r="C78413" s="1" t="s">
        <v>60145</v>
      </c>
      <c r="D78413" s="1" t="s">
        <v>66111</v>
      </c>
      <c r="E78413" s="1" t="s">
        <v>83161</v>
      </c>
      <c r="F78413" s="1" t="s">
        <v>58226</v>
      </c>
      <c r="G78413" s="1" t="s">
        <v>190642</v>
      </c>
    </row>
    <row r="78414" spans="1:7" x14ac:dyDescent="0.3">
      <c r="A78414" s="1" t="s">
        <v>24893</v>
      </c>
      <c r="B78414" s="1" t="s">
        <v>83398</v>
      </c>
      <c r="C78414" s="1" t="s">
        <v>60145</v>
      </c>
      <c r="D78414" s="1" t="s">
        <v>66111</v>
      </c>
      <c r="E78414" s="1" t="s">
        <v>83161</v>
      </c>
      <c r="F78414" s="1" t="s">
        <v>58226</v>
      </c>
      <c r="G78414" s="1" t="s">
        <v>190643</v>
      </c>
    </row>
    <row r="78415" spans="1:7" x14ac:dyDescent="0.3">
      <c r="A78415" s="1" t="s">
        <v>24894</v>
      </c>
      <c r="B78415" s="1" t="s">
        <v>83398</v>
      </c>
      <c r="C78415" s="1" t="s">
        <v>60145</v>
      </c>
      <c r="D78415" s="1" t="s">
        <v>66111</v>
      </c>
      <c r="E78415" s="1" t="s">
        <v>83161</v>
      </c>
      <c r="F78415" s="1" t="s">
        <v>58226</v>
      </c>
      <c r="G78415" s="1" t="s">
        <v>190644</v>
      </c>
    </row>
    <row r="78416" spans="1:7" x14ac:dyDescent="0.3">
      <c r="A78416" s="1" t="s">
        <v>24895</v>
      </c>
      <c r="B78416" s="1" t="s">
        <v>83398</v>
      </c>
      <c r="C78416" s="1" t="s">
        <v>60145</v>
      </c>
      <c r="D78416" s="1" t="s">
        <v>66111</v>
      </c>
      <c r="E78416" s="1" t="s">
        <v>83161</v>
      </c>
      <c r="F78416" s="1" t="s">
        <v>58226</v>
      </c>
      <c r="G78416" s="1" t="s">
        <v>190645</v>
      </c>
    </row>
    <row r="78417" spans="1:7" x14ac:dyDescent="0.3">
      <c r="A78417" s="1" t="s">
        <v>24896</v>
      </c>
      <c r="B78417" s="1" t="s">
        <v>83398</v>
      </c>
      <c r="C78417" s="1" t="s">
        <v>60145</v>
      </c>
      <c r="D78417" s="1" t="s">
        <v>66111</v>
      </c>
      <c r="E78417" s="1" t="s">
        <v>83161</v>
      </c>
      <c r="F78417" s="1" t="s">
        <v>58226</v>
      </c>
      <c r="G78417" s="1" t="s">
        <v>190646</v>
      </c>
    </row>
    <row r="78418" spans="1:7" x14ac:dyDescent="0.3">
      <c r="A78418" s="1" t="s">
        <v>24897</v>
      </c>
      <c r="B78418" s="1" t="s">
        <v>83398</v>
      </c>
      <c r="C78418" s="1" t="s">
        <v>60145</v>
      </c>
      <c r="D78418" s="1" t="s">
        <v>66111</v>
      </c>
      <c r="E78418" s="1" t="s">
        <v>83161</v>
      </c>
      <c r="F78418" s="1" t="s">
        <v>58226</v>
      </c>
      <c r="G78418" s="1" t="s">
        <v>190647</v>
      </c>
    </row>
    <row r="78419" spans="1:7" x14ac:dyDescent="0.3">
      <c r="A78419" s="1" t="s">
        <v>83399</v>
      </c>
      <c r="B78419" s="1" t="s">
        <v>83400</v>
      </c>
      <c r="C78419" s="1" t="s">
        <v>60145</v>
      </c>
      <c r="D78419" s="1" t="s">
        <v>66111</v>
      </c>
      <c r="E78419" s="1" t="s">
        <v>83161</v>
      </c>
      <c r="F78419" s="1" t="s">
        <v>58226</v>
      </c>
      <c r="G78419" s="1" t="s">
        <v>190648</v>
      </c>
    </row>
    <row r="78420" spans="1:7" x14ac:dyDescent="0.3">
      <c r="A78420" s="1" t="s">
        <v>83401</v>
      </c>
      <c r="B78420" s="1" t="s">
        <v>83402</v>
      </c>
      <c r="C78420" s="1" t="s">
        <v>60145</v>
      </c>
      <c r="D78420" s="1" t="s">
        <v>66111</v>
      </c>
      <c r="E78420" s="1" t="s">
        <v>83161</v>
      </c>
      <c r="F78420" s="1" t="s">
        <v>58226</v>
      </c>
      <c r="G78420" s="1" t="s">
        <v>190649</v>
      </c>
    </row>
    <row r="78421" spans="1:7" x14ac:dyDescent="0.3">
      <c r="A78421" s="1" t="s">
        <v>83403</v>
      </c>
      <c r="B78421" s="1" t="s">
        <v>83404</v>
      </c>
      <c r="C78421" s="1" t="s">
        <v>60145</v>
      </c>
      <c r="D78421" s="1" t="s">
        <v>66111</v>
      </c>
      <c r="E78421" s="1" t="s">
        <v>83161</v>
      </c>
      <c r="F78421" s="1" t="s">
        <v>58226</v>
      </c>
      <c r="G78421" s="1" t="s">
        <v>190650</v>
      </c>
    </row>
    <row r="78422" spans="1:7" x14ac:dyDescent="0.3">
      <c r="A78422" s="1" t="s">
        <v>21104</v>
      </c>
      <c r="B78422" s="1" t="s">
        <v>83405</v>
      </c>
      <c r="C78422" s="1" t="s">
        <v>60145</v>
      </c>
      <c r="D78422" s="1" t="s">
        <v>66111</v>
      </c>
      <c r="E78422" s="1" t="s">
        <v>83161</v>
      </c>
      <c r="F78422" s="1" t="s">
        <v>58226</v>
      </c>
      <c r="G78422" s="1" t="s">
        <v>190651</v>
      </c>
    </row>
    <row r="78423" spans="1:7" x14ac:dyDescent="0.3">
      <c r="A78423" s="1" t="s">
        <v>83406</v>
      </c>
      <c r="B78423" s="1" t="s">
        <v>83407</v>
      </c>
      <c r="C78423" s="1" t="s">
        <v>60145</v>
      </c>
      <c r="D78423" s="1" t="s">
        <v>66111</v>
      </c>
      <c r="E78423" s="1" t="s">
        <v>83161</v>
      </c>
      <c r="F78423" s="1" t="s">
        <v>58226</v>
      </c>
      <c r="G78423" s="1" t="s">
        <v>190652</v>
      </c>
    </row>
    <row r="78424" spans="1:7" x14ac:dyDescent="0.3">
      <c r="A78424" s="1" t="s">
        <v>83408</v>
      </c>
      <c r="B78424" s="1" t="s">
        <v>83409</v>
      </c>
      <c r="C78424" s="1" t="s">
        <v>60145</v>
      </c>
      <c r="D78424" s="1" t="s">
        <v>66111</v>
      </c>
      <c r="E78424" s="1" t="s">
        <v>83161</v>
      </c>
      <c r="F78424" s="1" t="s">
        <v>58226</v>
      </c>
      <c r="G78424" s="1" t="s">
        <v>190653</v>
      </c>
    </row>
    <row r="78425" spans="1:7" x14ac:dyDescent="0.3">
      <c r="A78425" s="1" t="s">
        <v>83410</v>
      </c>
      <c r="B78425" s="1" t="s">
        <v>83411</v>
      </c>
      <c r="C78425" s="1" t="s">
        <v>60145</v>
      </c>
      <c r="D78425" s="1" t="s">
        <v>66111</v>
      </c>
      <c r="E78425" s="1" t="s">
        <v>83161</v>
      </c>
      <c r="F78425" s="1" t="s">
        <v>58226</v>
      </c>
      <c r="G78425" s="1" t="s">
        <v>190654</v>
      </c>
    </row>
    <row r="78426" spans="1:7" x14ac:dyDescent="0.3">
      <c r="A78426" s="1" t="s">
        <v>83412</v>
      </c>
      <c r="B78426" s="1" t="s">
        <v>83411</v>
      </c>
      <c r="C78426" s="1" t="s">
        <v>60145</v>
      </c>
      <c r="D78426" s="1" t="s">
        <v>66111</v>
      </c>
      <c r="E78426" s="1" t="s">
        <v>83161</v>
      </c>
      <c r="F78426" s="1" t="s">
        <v>58226</v>
      </c>
      <c r="G78426" s="1" t="s">
        <v>190655</v>
      </c>
    </row>
    <row r="78427" spans="1:7" x14ac:dyDescent="0.3">
      <c r="A78427" s="1" t="s">
        <v>83413</v>
      </c>
      <c r="B78427" s="1" t="s">
        <v>83414</v>
      </c>
      <c r="C78427" s="1" t="s">
        <v>60145</v>
      </c>
      <c r="D78427" s="1" t="s">
        <v>66111</v>
      </c>
      <c r="E78427" s="1" t="s">
        <v>83161</v>
      </c>
      <c r="F78427" s="1" t="s">
        <v>58226</v>
      </c>
      <c r="G78427" s="1" t="s">
        <v>190656</v>
      </c>
    </row>
    <row r="78428" spans="1:7" x14ac:dyDescent="0.3">
      <c r="A78428" s="1" t="s">
        <v>83415</v>
      </c>
      <c r="B78428" s="1" t="s">
        <v>83416</v>
      </c>
      <c r="C78428" s="1" t="s">
        <v>60145</v>
      </c>
      <c r="D78428" s="1" t="s">
        <v>66111</v>
      </c>
      <c r="E78428" s="1" t="s">
        <v>83161</v>
      </c>
      <c r="F78428" s="1" t="s">
        <v>58226</v>
      </c>
      <c r="G78428" s="1" t="s">
        <v>190657</v>
      </c>
    </row>
    <row r="78429" spans="1:7" x14ac:dyDescent="0.3">
      <c r="A78429" s="1" t="s">
        <v>21106</v>
      </c>
      <c r="B78429" s="1" t="s">
        <v>83417</v>
      </c>
      <c r="C78429" s="1" t="s">
        <v>60145</v>
      </c>
      <c r="D78429" s="1" t="s">
        <v>66111</v>
      </c>
      <c r="E78429" s="1" t="s">
        <v>83161</v>
      </c>
      <c r="F78429" s="1" t="s">
        <v>58226</v>
      </c>
      <c r="G78429" s="1" t="s">
        <v>190658</v>
      </c>
    </row>
    <row r="78430" spans="1:7" x14ac:dyDescent="0.3">
      <c r="A78430" s="1" t="s">
        <v>83418</v>
      </c>
      <c r="B78430" s="1" t="s">
        <v>83419</v>
      </c>
      <c r="C78430" s="1" t="s">
        <v>60145</v>
      </c>
      <c r="D78430" s="1" t="s">
        <v>66111</v>
      </c>
      <c r="E78430" s="1" t="s">
        <v>83161</v>
      </c>
      <c r="F78430" s="1" t="s">
        <v>58226</v>
      </c>
      <c r="G78430" s="1" t="s">
        <v>190659</v>
      </c>
    </row>
    <row r="78431" spans="1:7" x14ac:dyDescent="0.3">
      <c r="A78431" s="1" t="s">
        <v>83420</v>
      </c>
      <c r="B78431" s="1" t="s">
        <v>83421</v>
      </c>
      <c r="C78431" s="1" t="s">
        <v>60145</v>
      </c>
      <c r="D78431" s="1" t="s">
        <v>66111</v>
      </c>
      <c r="E78431" s="1" t="s">
        <v>83161</v>
      </c>
      <c r="F78431" s="1" t="s">
        <v>58226</v>
      </c>
      <c r="G78431" s="1" t="s">
        <v>190660</v>
      </c>
    </row>
    <row r="78432" spans="1:7" x14ac:dyDescent="0.3">
      <c r="A78432" s="1" t="s">
        <v>83422</v>
      </c>
      <c r="B78432" s="1" t="s">
        <v>83423</v>
      </c>
      <c r="C78432" s="1" t="s">
        <v>60145</v>
      </c>
      <c r="D78432" s="1" t="s">
        <v>66111</v>
      </c>
      <c r="E78432" s="1" t="s">
        <v>83161</v>
      </c>
      <c r="F78432" s="1" t="s">
        <v>58226</v>
      </c>
      <c r="G78432" s="1" t="s">
        <v>190661</v>
      </c>
    </row>
    <row r="78433" spans="1:7" x14ac:dyDescent="0.3">
      <c r="A78433" s="1" t="s">
        <v>83424</v>
      </c>
      <c r="B78433" s="1" t="s">
        <v>83425</v>
      </c>
      <c r="C78433" s="1" t="s">
        <v>60145</v>
      </c>
      <c r="D78433" s="1" t="s">
        <v>66111</v>
      </c>
      <c r="E78433" s="1" t="s">
        <v>83161</v>
      </c>
      <c r="F78433" s="1" t="s">
        <v>58226</v>
      </c>
      <c r="G78433" s="1" t="s">
        <v>190662</v>
      </c>
    </row>
    <row r="78434" spans="1:7" x14ac:dyDescent="0.3">
      <c r="A78434" s="1" t="s">
        <v>83426</v>
      </c>
      <c r="B78434" s="1" t="s">
        <v>83427</v>
      </c>
      <c r="C78434" s="1" t="s">
        <v>60145</v>
      </c>
      <c r="D78434" s="1" t="s">
        <v>66111</v>
      </c>
      <c r="E78434" s="1" t="s">
        <v>83161</v>
      </c>
      <c r="F78434" s="1" t="s">
        <v>58226</v>
      </c>
      <c r="G78434" s="1" t="s">
        <v>190663</v>
      </c>
    </row>
    <row r="78435" spans="1:7" x14ac:dyDescent="0.3">
      <c r="A78435" s="1" t="s">
        <v>83428</v>
      </c>
      <c r="B78435" s="1" t="s">
        <v>83407</v>
      </c>
      <c r="C78435" s="1" t="s">
        <v>60145</v>
      </c>
      <c r="D78435" s="1" t="s">
        <v>66111</v>
      </c>
      <c r="E78435" s="1" t="s">
        <v>83161</v>
      </c>
      <c r="F78435" s="1" t="s">
        <v>58226</v>
      </c>
      <c r="G78435" s="1" t="s">
        <v>190664</v>
      </c>
    </row>
    <row r="78436" spans="1:7" x14ac:dyDescent="0.3">
      <c r="A78436" s="1" t="s">
        <v>47688</v>
      </c>
      <c r="B78436" s="1" t="s">
        <v>83405</v>
      </c>
      <c r="C78436" s="1" t="s">
        <v>60145</v>
      </c>
      <c r="D78436" s="1" t="s">
        <v>66111</v>
      </c>
      <c r="E78436" s="1" t="s">
        <v>83161</v>
      </c>
      <c r="F78436" s="1" t="s">
        <v>58226</v>
      </c>
      <c r="G78436" s="1" t="s">
        <v>190665</v>
      </c>
    </row>
    <row r="78437" spans="1:7" x14ac:dyDescent="0.3">
      <c r="A78437" s="1" t="s">
        <v>83429</v>
      </c>
      <c r="B78437" s="1" t="s">
        <v>83405</v>
      </c>
      <c r="C78437" s="1" t="s">
        <v>60145</v>
      </c>
      <c r="D78437" s="1" t="s">
        <v>66111</v>
      </c>
      <c r="E78437" s="1" t="s">
        <v>83161</v>
      </c>
      <c r="F78437" s="1" t="s">
        <v>58226</v>
      </c>
      <c r="G78437" s="1" t="s">
        <v>190666</v>
      </c>
    </row>
    <row r="78438" spans="1:7" x14ac:dyDescent="0.3">
      <c r="A78438" s="1" t="s">
        <v>83430</v>
      </c>
      <c r="B78438" s="1" t="s">
        <v>83405</v>
      </c>
      <c r="C78438" s="1" t="s">
        <v>60145</v>
      </c>
      <c r="D78438" s="1" t="s">
        <v>66111</v>
      </c>
      <c r="E78438" s="1" t="s">
        <v>83161</v>
      </c>
      <c r="F78438" s="1" t="s">
        <v>58226</v>
      </c>
      <c r="G78438" s="1" t="s">
        <v>190667</v>
      </c>
    </row>
    <row r="78439" spans="1:7" x14ac:dyDescent="0.3">
      <c r="A78439" s="1" t="s">
        <v>83431</v>
      </c>
      <c r="B78439" s="1" t="s">
        <v>83405</v>
      </c>
      <c r="C78439" s="1" t="s">
        <v>60145</v>
      </c>
      <c r="D78439" s="1" t="s">
        <v>66111</v>
      </c>
      <c r="E78439" s="1" t="s">
        <v>83161</v>
      </c>
      <c r="F78439" s="1" t="s">
        <v>58226</v>
      </c>
      <c r="G78439" s="1" t="s">
        <v>190668</v>
      </c>
    </row>
    <row r="78440" spans="1:7" x14ac:dyDescent="0.3">
      <c r="A78440" s="1" t="s">
        <v>83432</v>
      </c>
      <c r="B78440" s="1" t="s">
        <v>83405</v>
      </c>
      <c r="C78440" s="1" t="s">
        <v>60145</v>
      </c>
      <c r="D78440" s="1" t="s">
        <v>66111</v>
      </c>
      <c r="E78440" s="1" t="s">
        <v>83161</v>
      </c>
      <c r="F78440" s="1" t="s">
        <v>58226</v>
      </c>
      <c r="G78440" s="1" t="s">
        <v>190669</v>
      </c>
    </row>
    <row r="78441" spans="1:7" x14ac:dyDescent="0.3">
      <c r="A78441" s="1" t="s">
        <v>83433</v>
      </c>
      <c r="B78441" s="1" t="s">
        <v>83407</v>
      </c>
      <c r="C78441" s="1" t="s">
        <v>60145</v>
      </c>
      <c r="D78441" s="1" t="s">
        <v>66111</v>
      </c>
      <c r="E78441" s="1" t="s">
        <v>83161</v>
      </c>
      <c r="F78441" s="1" t="s">
        <v>58226</v>
      </c>
      <c r="G78441" s="1" t="s">
        <v>190670</v>
      </c>
    </row>
    <row r="78442" spans="1:7" x14ac:dyDescent="0.3">
      <c r="A78442" s="1" t="s">
        <v>83434</v>
      </c>
      <c r="B78442" s="1" t="s">
        <v>83427</v>
      </c>
      <c r="C78442" s="1" t="s">
        <v>60145</v>
      </c>
      <c r="D78442" s="1" t="s">
        <v>66111</v>
      </c>
      <c r="E78442" s="1" t="s">
        <v>83161</v>
      </c>
      <c r="F78442" s="1" t="s">
        <v>58226</v>
      </c>
      <c r="G78442" s="1" t="s">
        <v>190671</v>
      </c>
    </row>
    <row r="78443" spans="1:7" x14ac:dyDescent="0.3">
      <c r="A78443" s="1" t="s">
        <v>83435</v>
      </c>
      <c r="B78443" s="1" t="s">
        <v>83427</v>
      </c>
      <c r="C78443" s="1" t="s">
        <v>60145</v>
      </c>
      <c r="D78443" s="1" t="s">
        <v>66111</v>
      </c>
      <c r="E78443" s="1" t="s">
        <v>83161</v>
      </c>
      <c r="F78443" s="1" t="s">
        <v>58226</v>
      </c>
      <c r="G78443" s="1" t="s">
        <v>190672</v>
      </c>
    </row>
    <row r="78444" spans="1:7" x14ac:dyDescent="0.3">
      <c r="A78444" s="1" t="s">
        <v>83436</v>
      </c>
      <c r="B78444" s="1" t="s">
        <v>83405</v>
      </c>
      <c r="C78444" s="1" t="s">
        <v>60145</v>
      </c>
      <c r="D78444" s="1" t="s">
        <v>66111</v>
      </c>
      <c r="E78444" s="1" t="s">
        <v>83161</v>
      </c>
      <c r="F78444" s="1" t="s">
        <v>58226</v>
      </c>
      <c r="G78444" s="1" t="s">
        <v>190673</v>
      </c>
    </row>
    <row r="78445" spans="1:7" x14ac:dyDescent="0.3">
      <c r="A78445" s="1" t="s">
        <v>83437</v>
      </c>
      <c r="B78445" s="1" t="s">
        <v>83405</v>
      </c>
      <c r="C78445" s="1" t="s">
        <v>60145</v>
      </c>
      <c r="D78445" s="1" t="s">
        <v>66111</v>
      </c>
      <c r="E78445" s="1" t="s">
        <v>83161</v>
      </c>
      <c r="F78445" s="1" t="s">
        <v>58226</v>
      </c>
      <c r="G78445" s="1" t="s">
        <v>190674</v>
      </c>
    </row>
    <row r="78446" spans="1:7" x14ac:dyDescent="0.3">
      <c r="A78446" s="1" t="s">
        <v>21107</v>
      </c>
      <c r="B78446" s="1" t="s">
        <v>83438</v>
      </c>
      <c r="C78446" s="1" t="s">
        <v>60145</v>
      </c>
      <c r="D78446" s="1" t="s">
        <v>66111</v>
      </c>
      <c r="E78446" s="1" t="s">
        <v>83161</v>
      </c>
      <c r="F78446" s="1" t="s">
        <v>58226</v>
      </c>
      <c r="G78446" s="1" t="s">
        <v>190675</v>
      </c>
    </row>
    <row r="78447" spans="1:7" x14ac:dyDescent="0.3">
      <c r="A78447" s="1" t="s">
        <v>83439</v>
      </c>
      <c r="B78447" s="1" t="s">
        <v>83440</v>
      </c>
      <c r="C78447" s="1" t="s">
        <v>60145</v>
      </c>
      <c r="D78447" s="1" t="s">
        <v>66111</v>
      </c>
      <c r="E78447" s="1" t="s">
        <v>83161</v>
      </c>
      <c r="F78447" s="1" t="s">
        <v>58226</v>
      </c>
      <c r="G78447" s="1" t="s">
        <v>190676</v>
      </c>
    </row>
    <row r="78448" spans="1:7" x14ac:dyDescent="0.3">
      <c r="A78448" s="1" t="s">
        <v>83441</v>
      </c>
      <c r="B78448" s="1" t="s">
        <v>83442</v>
      </c>
      <c r="C78448" s="1" t="s">
        <v>60145</v>
      </c>
      <c r="D78448" s="1" t="s">
        <v>66111</v>
      </c>
      <c r="E78448" s="1" t="s">
        <v>83161</v>
      </c>
      <c r="F78448" s="1" t="s">
        <v>58226</v>
      </c>
      <c r="G78448" s="1" t="s">
        <v>190677</v>
      </c>
    </row>
    <row r="78449" spans="1:7" x14ac:dyDescent="0.3">
      <c r="A78449" s="1" t="s">
        <v>83443</v>
      </c>
      <c r="B78449" s="1" t="s">
        <v>83442</v>
      </c>
      <c r="C78449" s="1" t="s">
        <v>60145</v>
      </c>
      <c r="D78449" s="1" t="s">
        <v>66111</v>
      </c>
      <c r="E78449" s="1" t="s">
        <v>83161</v>
      </c>
      <c r="F78449" s="1" t="s">
        <v>58226</v>
      </c>
      <c r="G78449" s="1" t="s">
        <v>190678</v>
      </c>
    </row>
    <row r="78450" spans="1:7" x14ac:dyDescent="0.3">
      <c r="A78450" s="1" t="s">
        <v>21108</v>
      </c>
      <c r="B78450" s="1" t="s">
        <v>83442</v>
      </c>
      <c r="C78450" s="1" t="s">
        <v>60145</v>
      </c>
      <c r="D78450" s="1" t="s">
        <v>66111</v>
      </c>
      <c r="E78450" s="1" t="s">
        <v>83161</v>
      </c>
      <c r="F78450" s="1" t="s">
        <v>58226</v>
      </c>
      <c r="G78450" s="1" t="s">
        <v>190679</v>
      </c>
    </row>
    <row r="78451" spans="1:7" x14ac:dyDescent="0.3">
      <c r="A78451" s="1" t="s">
        <v>83444</v>
      </c>
      <c r="B78451" s="1" t="s">
        <v>83402</v>
      </c>
      <c r="C78451" s="1" t="s">
        <v>60145</v>
      </c>
      <c r="D78451" s="1" t="s">
        <v>66111</v>
      </c>
      <c r="E78451" s="1" t="s">
        <v>83161</v>
      </c>
      <c r="F78451" s="1" t="s">
        <v>58226</v>
      </c>
      <c r="G78451" s="1" t="s">
        <v>190680</v>
      </c>
    </row>
    <row r="78452" spans="1:7" x14ac:dyDescent="0.3">
      <c r="A78452" s="1" t="s">
        <v>83445</v>
      </c>
      <c r="B78452" s="1" t="s">
        <v>83446</v>
      </c>
      <c r="C78452" s="1" t="s">
        <v>60145</v>
      </c>
      <c r="D78452" s="1" t="s">
        <v>66111</v>
      </c>
      <c r="E78452" s="1" t="s">
        <v>83161</v>
      </c>
      <c r="F78452" s="1" t="s">
        <v>58226</v>
      </c>
      <c r="G78452" s="1" t="s">
        <v>190681</v>
      </c>
    </row>
    <row r="78453" spans="1:7" x14ac:dyDescent="0.3">
      <c r="A78453" s="1" t="s">
        <v>83447</v>
      </c>
      <c r="B78453" s="1" t="s">
        <v>83448</v>
      </c>
      <c r="C78453" s="1" t="s">
        <v>60145</v>
      </c>
      <c r="D78453" s="1" t="s">
        <v>66111</v>
      </c>
      <c r="E78453" s="1" t="s">
        <v>83161</v>
      </c>
      <c r="F78453" s="1" t="s">
        <v>58226</v>
      </c>
      <c r="G78453" s="1" t="s">
        <v>190682</v>
      </c>
    </row>
    <row r="78454" spans="1:7" x14ac:dyDescent="0.3">
      <c r="A78454" s="1" t="s">
        <v>83449</v>
      </c>
      <c r="B78454" s="1" t="s">
        <v>83450</v>
      </c>
      <c r="C78454" s="1" t="s">
        <v>60145</v>
      </c>
      <c r="D78454" s="1" t="s">
        <v>66111</v>
      </c>
      <c r="E78454" s="1" t="s">
        <v>83161</v>
      </c>
      <c r="F78454" s="1" t="s">
        <v>58226</v>
      </c>
      <c r="G78454" s="1" t="s">
        <v>190683</v>
      </c>
    </row>
    <row r="78455" spans="1:7" x14ac:dyDescent="0.3">
      <c r="A78455" s="1" t="s">
        <v>21109</v>
      </c>
      <c r="B78455" s="1" t="s">
        <v>83451</v>
      </c>
      <c r="C78455" s="1" t="s">
        <v>60145</v>
      </c>
      <c r="D78455" s="1" t="s">
        <v>66111</v>
      </c>
      <c r="E78455" s="1" t="s">
        <v>83161</v>
      </c>
      <c r="F78455" s="1" t="s">
        <v>58226</v>
      </c>
      <c r="G78455" s="1" t="s">
        <v>190684</v>
      </c>
    </row>
    <row r="78456" spans="1:7" x14ac:dyDescent="0.3">
      <c r="A78456" s="1" t="s">
        <v>83452</v>
      </c>
      <c r="B78456" s="1" t="s">
        <v>83453</v>
      </c>
      <c r="C78456" s="1" t="s">
        <v>60145</v>
      </c>
      <c r="D78456" s="1" t="s">
        <v>66111</v>
      </c>
      <c r="E78456" s="1" t="s">
        <v>83161</v>
      </c>
      <c r="F78456" s="1" t="s">
        <v>58226</v>
      </c>
      <c r="G78456" s="1" t="s">
        <v>190685</v>
      </c>
    </row>
    <row r="78457" spans="1:7" x14ac:dyDescent="0.3">
      <c r="A78457" s="1" t="s">
        <v>83454</v>
      </c>
      <c r="B78457" s="1" t="s">
        <v>83455</v>
      </c>
      <c r="C78457" s="1" t="s">
        <v>60145</v>
      </c>
      <c r="D78457" s="1" t="s">
        <v>66111</v>
      </c>
      <c r="E78457" s="1" t="s">
        <v>83161</v>
      </c>
      <c r="F78457" s="1" t="s">
        <v>58226</v>
      </c>
      <c r="G78457" s="1" t="s">
        <v>190686</v>
      </c>
    </row>
    <row r="78458" spans="1:7" x14ac:dyDescent="0.3">
      <c r="A78458" s="1" t="s">
        <v>83456</v>
      </c>
      <c r="B78458" s="1" t="s">
        <v>83457</v>
      </c>
      <c r="C78458" s="1" t="s">
        <v>60145</v>
      </c>
      <c r="D78458" s="1" t="s">
        <v>66111</v>
      </c>
      <c r="E78458" s="1" t="s">
        <v>83161</v>
      </c>
      <c r="F78458" s="1" t="s">
        <v>58226</v>
      </c>
      <c r="G78458" s="1" t="s">
        <v>190687</v>
      </c>
    </row>
    <row r="78459" spans="1:7" x14ac:dyDescent="0.3">
      <c r="A78459" s="1" t="s">
        <v>21110</v>
      </c>
      <c r="B78459" s="1" t="s">
        <v>83458</v>
      </c>
      <c r="C78459" s="1" t="s">
        <v>60145</v>
      </c>
      <c r="D78459" s="1" t="s">
        <v>66111</v>
      </c>
      <c r="E78459" s="1" t="s">
        <v>83161</v>
      </c>
      <c r="F78459" s="1" t="s">
        <v>58226</v>
      </c>
      <c r="G78459" s="1" t="s">
        <v>190688</v>
      </c>
    </row>
    <row r="78460" spans="1:7" x14ac:dyDescent="0.3">
      <c r="A78460" s="1" t="s">
        <v>21112</v>
      </c>
      <c r="B78460" s="1" t="s">
        <v>83459</v>
      </c>
      <c r="C78460" s="1" t="s">
        <v>60145</v>
      </c>
      <c r="D78460" s="1" t="s">
        <v>66111</v>
      </c>
      <c r="E78460" s="1" t="s">
        <v>83161</v>
      </c>
      <c r="F78460" s="1" t="s">
        <v>58226</v>
      </c>
      <c r="G78460" s="1" t="s">
        <v>190689</v>
      </c>
    </row>
    <row r="78461" spans="1:7" x14ac:dyDescent="0.3">
      <c r="A78461" s="1" t="s">
        <v>21113</v>
      </c>
      <c r="B78461" s="1" t="s">
        <v>83460</v>
      </c>
      <c r="C78461" s="1" t="s">
        <v>60145</v>
      </c>
      <c r="D78461" s="1" t="s">
        <v>66111</v>
      </c>
      <c r="E78461" s="1" t="s">
        <v>83161</v>
      </c>
      <c r="F78461" s="1" t="s">
        <v>58226</v>
      </c>
      <c r="G78461" s="1" t="s">
        <v>190690</v>
      </c>
    </row>
    <row r="78462" spans="1:7" x14ac:dyDescent="0.3">
      <c r="A78462" s="1" t="s">
        <v>21114</v>
      </c>
      <c r="B78462" s="1" t="s">
        <v>83461</v>
      </c>
      <c r="C78462" s="1" t="s">
        <v>60145</v>
      </c>
      <c r="D78462" s="1" t="s">
        <v>66111</v>
      </c>
      <c r="E78462" s="1" t="s">
        <v>83161</v>
      </c>
      <c r="F78462" s="1" t="s">
        <v>58226</v>
      </c>
      <c r="G78462" s="1" t="s">
        <v>190691</v>
      </c>
    </row>
    <row r="78463" spans="1:7" x14ac:dyDescent="0.3">
      <c r="A78463" s="1" t="s">
        <v>83462</v>
      </c>
      <c r="B78463" s="1" t="s">
        <v>83463</v>
      </c>
      <c r="C78463" s="1" t="s">
        <v>60145</v>
      </c>
      <c r="D78463" s="1" t="s">
        <v>66111</v>
      </c>
      <c r="E78463" s="1" t="s">
        <v>83161</v>
      </c>
      <c r="F78463" s="1" t="s">
        <v>58226</v>
      </c>
      <c r="G78463" s="1" t="s">
        <v>190692</v>
      </c>
    </row>
    <row r="78464" spans="1:7" x14ac:dyDescent="0.3">
      <c r="A78464" s="1" t="s">
        <v>83464</v>
      </c>
      <c r="B78464" s="1" t="s">
        <v>83465</v>
      </c>
      <c r="C78464" s="1" t="s">
        <v>60145</v>
      </c>
      <c r="D78464" s="1" t="s">
        <v>66111</v>
      </c>
      <c r="E78464" s="1" t="s">
        <v>83161</v>
      </c>
      <c r="F78464" s="1" t="s">
        <v>58226</v>
      </c>
      <c r="G78464" s="1" t="s">
        <v>190693</v>
      </c>
    </row>
    <row r="78465" spans="1:7" x14ac:dyDescent="0.3">
      <c r="A78465" s="1" t="s">
        <v>83466</v>
      </c>
      <c r="B78465" s="1" t="s">
        <v>83467</v>
      </c>
      <c r="C78465" s="1" t="s">
        <v>60145</v>
      </c>
      <c r="D78465" s="1" t="s">
        <v>66111</v>
      </c>
      <c r="E78465" s="1" t="s">
        <v>83161</v>
      </c>
      <c r="F78465" s="1" t="s">
        <v>58226</v>
      </c>
      <c r="G78465" s="1" t="s">
        <v>190694</v>
      </c>
    </row>
    <row r="78466" spans="1:7" x14ac:dyDescent="0.3">
      <c r="A78466" s="1" t="s">
        <v>83468</v>
      </c>
      <c r="B78466" s="1" t="s">
        <v>83469</v>
      </c>
      <c r="C78466" s="1" t="s">
        <v>60145</v>
      </c>
      <c r="D78466" s="1" t="s">
        <v>66111</v>
      </c>
      <c r="E78466" s="1" t="s">
        <v>83161</v>
      </c>
      <c r="F78466" s="1" t="s">
        <v>58226</v>
      </c>
      <c r="G78466" s="1" t="s">
        <v>190695</v>
      </c>
    </row>
    <row r="78467" spans="1:7" x14ac:dyDescent="0.3">
      <c r="A78467" s="1" t="s">
        <v>83470</v>
      </c>
      <c r="B78467" s="1" t="s">
        <v>83469</v>
      </c>
      <c r="C78467" s="1" t="s">
        <v>60145</v>
      </c>
      <c r="D78467" s="1" t="s">
        <v>66111</v>
      </c>
      <c r="E78467" s="1" t="s">
        <v>83161</v>
      </c>
      <c r="F78467" s="1" t="s">
        <v>58226</v>
      </c>
      <c r="G78467" s="1" t="s">
        <v>190696</v>
      </c>
    </row>
    <row r="78468" spans="1:7" x14ac:dyDescent="0.3">
      <c r="A78468" s="1" t="s">
        <v>83471</v>
      </c>
      <c r="B78468" s="1" t="s">
        <v>83404</v>
      </c>
      <c r="C78468" s="1" t="s">
        <v>60145</v>
      </c>
      <c r="D78468" s="1" t="s">
        <v>66111</v>
      </c>
      <c r="E78468" s="1" t="s">
        <v>83161</v>
      </c>
      <c r="F78468" s="1" t="s">
        <v>58226</v>
      </c>
      <c r="G78468" s="1" t="s">
        <v>190697</v>
      </c>
    </row>
    <row r="78469" spans="1:7" x14ac:dyDescent="0.3">
      <c r="A78469" s="1" t="s">
        <v>83472</v>
      </c>
      <c r="B78469" s="1" t="s">
        <v>83467</v>
      </c>
      <c r="C78469" s="1" t="s">
        <v>60145</v>
      </c>
      <c r="D78469" s="1" t="s">
        <v>66111</v>
      </c>
      <c r="E78469" s="1" t="s">
        <v>83161</v>
      </c>
      <c r="F78469" s="1" t="s">
        <v>58226</v>
      </c>
      <c r="G78469" s="1" t="s">
        <v>190698</v>
      </c>
    </row>
    <row r="78470" spans="1:7" x14ac:dyDescent="0.3">
      <c r="A78470" s="1" t="s">
        <v>21117</v>
      </c>
      <c r="B78470" s="1" t="s">
        <v>83467</v>
      </c>
      <c r="C78470" s="1" t="s">
        <v>60145</v>
      </c>
      <c r="D78470" s="1" t="s">
        <v>66111</v>
      </c>
      <c r="E78470" s="1" t="s">
        <v>83161</v>
      </c>
      <c r="F78470" s="1" t="s">
        <v>58226</v>
      </c>
      <c r="G78470" s="1" t="s">
        <v>190699</v>
      </c>
    </row>
    <row r="78471" spans="1:7" x14ac:dyDescent="0.3">
      <c r="A78471" s="1" t="s">
        <v>83473</v>
      </c>
      <c r="B78471" s="1" t="s">
        <v>83467</v>
      </c>
      <c r="C78471" s="1" t="s">
        <v>60145</v>
      </c>
      <c r="D78471" s="1" t="s">
        <v>66111</v>
      </c>
      <c r="E78471" s="1" t="s">
        <v>83161</v>
      </c>
      <c r="F78471" s="1" t="s">
        <v>58226</v>
      </c>
      <c r="G78471" s="1" t="s">
        <v>190700</v>
      </c>
    </row>
    <row r="78472" spans="1:7" x14ac:dyDescent="0.3">
      <c r="A78472" s="1" t="s">
        <v>83474</v>
      </c>
      <c r="B78472" s="1" t="s">
        <v>83467</v>
      </c>
      <c r="C78472" s="1" t="s">
        <v>60145</v>
      </c>
      <c r="D78472" s="1" t="s">
        <v>66111</v>
      </c>
      <c r="E78472" s="1" t="s">
        <v>83161</v>
      </c>
      <c r="F78472" s="1" t="s">
        <v>58226</v>
      </c>
      <c r="G78472" s="1" t="s">
        <v>190701</v>
      </c>
    </row>
    <row r="78473" spans="1:7" x14ac:dyDescent="0.3">
      <c r="A78473" s="1" t="s">
        <v>83475</v>
      </c>
      <c r="B78473" s="1" t="s">
        <v>83467</v>
      </c>
      <c r="C78473" s="1" t="s">
        <v>60145</v>
      </c>
      <c r="D78473" s="1" t="s">
        <v>66111</v>
      </c>
      <c r="E78473" s="1" t="s">
        <v>83161</v>
      </c>
      <c r="F78473" s="1" t="s">
        <v>58226</v>
      </c>
      <c r="G78473" s="1" t="s">
        <v>190702</v>
      </c>
    </row>
    <row r="78474" spans="1:7" x14ac:dyDescent="0.3">
      <c r="A78474" s="1" t="s">
        <v>83476</v>
      </c>
      <c r="B78474" s="1" t="s">
        <v>83398</v>
      </c>
      <c r="C78474" s="1" t="s">
        <v>60145</v>
      </c>
      <c r="D78474" s="1" t="s">
        <v>66111</v>
      </c>
      <c r="E78474" s="1" t="s">
        <v>83161</v>
      </c>
      <c r="F78474" s="1" t="s">
        <v>58226</v>
      </c>
      <c r="G78474" s="1" t="s">
        <v>190703</v>
      </c>
    </row>
    <row r="78475" spans="1:7" x14ac:dyDescent="0.3">
      <c r="A78475" s="1" t="s">
        <v>21118</v>
      </c>
      <c r="B78475" s="1" t="s">
        <v>83398</v>
      </c>
      <c r="C78475" s="1" t="s">
        <v>60145</v>
      </c>
      <c r="D78475" s="1" t="s">
        <v>66111</v>
      </c>
      <c r="E78475" s="1" t="s">
        <v>83161</v>
      </c>
      <c r="F78475" s="1" t="s">
        <v>58226</v>
      </c>
      <c r="G78475" s="1" t="s">
        <v>190704</v>
      </c>
    </row>
    <row r="78476" spans="1:7" x14ac:dyDescent="0.3">
      <c r="A78476" s="1" t="s">
        <v>83477</v>
      </c>
      <c r="B78476" s="1" t="s">
        <v>83467</v>
      </c>
      <c r="C78476" s="1" t="s">
        <v>60145</v>
      </c>
      <c r="D78476" s="1" t="s">
        <v>66111</v>
      </c>
      <c r="E78476" s="1" t="s">
        <v>83161</v>
      </c>
      <c r="F78476" s="1" t="s">
        <v>58226</v>
      </c>
      <c r="G78476" s="1" t="s">
        <v>190705</v>
      </c>
    </row>
    <row r="78477" spans="1:7" x14ac:dyDescent="0.3">
      <c r="A78477" s="1" t="s">
        <v>83478</v>
      </c>
      <c r="B78477" s="1" t="s">
        <v>83467</v>
      </c>
      <c r="C78477" s="1" t="s">
        <v>60145</v>
      </c>
      <c r="D78477" s="1" t="s">
        <v>66111</v>
      </c>
      <c r="E78477" s="1" t="s">
        <v>83161</v>
      </c>
      <c r="F78477" s="1" t="s">
        <v>58226</v>
      </c>
      <c r="G78477" s="1" t="s">
        <v>190706</v>
      </c>
    </row>
    <row r="78478" spans="1:7" x14ac:dyDescent="0.3">
      <c r="A78478" s="1" t="s">
        <v>83479</v>
      </c>
      <c r="B78478" s="1" t="s">
        <v>83467</v>
      </c>
      <c r="C78478" s="1" t="s">
        <v>60145</v>
      </c>
      <c r="D78478" s="1" t="s">
        <v>66111</v>
      </c>
      <c r="E78478" s="1" t="s">
        <v>83161</v>
      </c>
      <c r="F78478" s="1" t="s">
        <v>58226</v>
      </c>
      <c r="G78478" s="1" t="s">
        <v>190707</v>
      </c>
    </row>
    <row r="78479" spans="1:7" x14ac:dyDescent="0.3">
      <c r="A78479" s="1" t="s">
        <v>83480</v>
      </c>
      <c r="B78479" s="1" t="s">
        <v>83467</v>
      </c>
      <c r="C78479" s="1" t="s">
        <v>60145</v>
      </c>
      <c r="D78479" s="1" t="s">
        <v>66111</v>
      </c>
      <c r="E78479" s="1" t="s">
        <v>83161</v>
      </c>
      <c r="F78479" s="1" t="s">
        <v>58226</v>
      </c>
      <c r="G78479" s="1" t="s">
        <v>190708</v>
      </c>
    </row>
    <row r="78480" spans="1:7" x14ac:dyDescent="0.3">
      <c r="A78480" s="1" t="s">
        <v>83481</v>
      </c>
      <c r="B78480" s="1" t="s">
        <v>83467</v>
      </c>
      <c r="C78480" s="1" t="s">
        <v>60145</v>
      </c>
      <c r="D78480" s="1" t="s">
        <v>66111</v>
      </c>
      <c r="E78480" s="1" t="s">
        <v>83161</v>
      </c>
      <c r="F78480" s="1" t="s">
        <v>58226</v>
      </c>
      <c r="G78480" s="1" t="s">
        <v>190709</v>
      </c>
    </row>
    <row r="78481" spans="1:7" x14ac:dyDescent="0.3">
      <c r="A78481" s="1" t="s">
        <v>83482</v>
      </c>
      <c r="B78481" s="1" t="s">
        <v>83467</v>
      </c>
      <c r="C78481" s="1" t="s">
        <v>60145</v>
      </c>
      <c r="D78481" s="1" t="s">
        <v>66111</v>
      </c>
      <c r="E78481" s="1" t="s">
        <v>83161</v>
      </c>
      <c r="F78481" s="1" t="s">
        <v>58226</v>
      </c>
      <c r="G78481" s="1" t="s">
        <v>190710</v>
      </c>
    </row>
    <row r="78482" spans="1:7" x14ac:dyDescent="0.3">
      <c r="A78482" s="1" t="s">
        <v>83483</v>
      </c>
      <c r="B78482" s="1" t="s">
        <v>83427</v>
      </c>
      <c r="C78482" s="1" t="s">
        <v>60145</v>
      </c>
      <c r="D78482" s="1" t="s">
        <v>66111</v>
      </c>
      <c r="E78482" s="1" t="s">
        <v>83161</v>
      </c>
      <c r="F78482" s="1" t="s">
        <v>58226</v>
      </c>
      <c r="G78482" s="1" t="s">
        <v>190711</v>
      </c>
    </row>
    <row r="78483" spans="1:7" x14ac:dyDescent="0.3">
      <c r="A78483" s="1" t="s">
        <v>83484</v>
      </c>
      <c r="B78483" s="1" t="s">
        <v>83440</v>
      </c>
      <c r="C78483" s="1" t="s">
        <v>60145</v>
      </c>
      <c r="D78483" s="1" t="s">
        <v>66111</v>
      </c>
      <c r="E78483" s="1" t="s">
        <v>83161</v>
      </c>
      <c r="F78483" s="1" t="s">
        <v>58226</v>
      </c>
      <c r="G78483" s="1" t="s">
        <v>190712</v>
      </c>
    </row>
    <row r="78484" spans="1:7" x14ac:dyDescent="0.3">
      <c r="A78484" s="1" t="s">
        <v>83485</v>
      </c>
      <c r="B78484" s="1" t="s">
        <v>83486</v>
      </c>
      <c r="C78484" s="1" t="s">
        <v>60145</v>
      </c>
      <c r="D78484" s="1" t="s">
        <v>66111</v>
      </c>
      <c r="E78484" s="1" t="s">
        <v>83161</v>
      </c>
      <c r="F78484" s="1" t="s">
        <v>58226</v>
      </c>
      <c r="G78484" s="1" t="s">
        <v>190713</v>
      </c>
    </row>
    <row r="78485" spans="1:7" x14ac:dyDescent="0.3">
      <c r="A78485" s="1" t="s">
        <v>24901</v>
      </c>
      <c r="B78485" s="1" t="s">
        <v>83486</v>
      </c>
      <c r="C78485" s="1" t="s">
        <v>60145</v>
      </c>
      <c r="D78485" s="1" t="s">
        <v>66111</v>
      </c>
      <c r="E78485" s="1" t="s">
        <v>83161</v>
      </c>
      <c r="F78485" s="1" t="s">
        <v>58226</v>
      </c>
      <c r="G78485" s="1" t="s">
        <v>190714</v>
      </c>
    </row>
    <row r="78486" spans="1:7" x14ac:dyDescent="0.3">
      <c r="A78486" s="1" t="s">
        <v>24903</v>
      </c>
      <c r="B78486" s="1" t="s">
        <v>83487</v>
      </c>
      <c r="C78486" s="1" t="s">
        <v>60145</v>
      </c>
      <c r="D78486" s="1" t="s">
        <v>66111</v>
      </c>
      <c r="E78486" s="1" t="s">
        <v>83161</v>
      </c>
      <c r="F78486" s="1" t="s">
        <v>58226</v>
      </c>
      <c r="G78486" s="1" t="s">
        <v>190715</v>
      </c>
    </row>
    <row r="78487" spans="1:7" x14ac:dyDescent="0.3">
      <c r="A78487" s="1" t="s">
        <v>24904</v>
      </c>
      <c r="B78487" s="1" t="s">
        <v>83488</v>
      </c>
      <c r="C78487" s="1" t="s">
        <v>60145</v>
      </c>
      <c r="D78487" s="1" t="s">
        <v>66111</v>
      </c>
      <c r="E78487" s="1" t="s">
        <v>83161</v>
      </c>
      <c r="F78487" s="1" t="s">
        <v>58226</v>
      </c>
      <c r="G78487" s="1" t="s">
        <v>190716</v>
      </c>
    </row>
    <row r="78488" spans="1:7" x14ac:dyDescent="0.3">
      <c r="A78488" s="1" t="s">
        <v>24905</v>
      </c>
      <c r="B78488" s="1" t="s">
        <v>83488</v>
      </c>
      <c r="C78488" s="1" t="s">
        <v>60145</v>
      </c>
      <c r="D78488" s="1" t="s">
        <v>66111</v>
      </c>
      <c r="E78488" s="1" t="s">
        <v>83161</v>
      </c>
      <c r="F78488" s="1" t="s">
        <v>58226</v>
      </c>
      <c r="G78488" s="1" t="s">
        <v>190717</v>
      </c>
    </row>
    <row r="78489" spans="1:7" x14ac:dyDescent="0.3">
      <c r="A78489" s="1" t="s">
        <v>47785</v>
      </c>
      <c r="B78489" s="1" t="s">
        <v>83489</v>
      </c>
      <c r="C78489" s="1" t="s">
        <v>60145</v>
      </c>
      <c r="D78489" s="1" t="s">
        <v>66111</v>
      </c>
      <c r="E78489" s="1" t="s">
        <v>83161</v>
      </c>
      <c r="F78489" s="1" t="s">
        <v>58226</v>
      </c>
      <c r="G78489" s="1" t="s">
        <v>190718</v>
      </c>
    </row>
    <row r="78490" spans="1:7" x14ac:dyDescent="0.3">
      <c r="A78490" s="1" t="s">
        <v>83490</v>
      </c>
      <c r="B78490" s="1" t="s">
        <v>83491</v>
      </c>
      <c r="C78490" s="1" t="s">
        <v>60145</v>
      </c>
      <c r="D78490" s="1" t="s">
        <v>66111</v>
      </c>
      <c r="E78490" s="1" t="s">
        <v>83161</v>
      </c>
      <c r="F78490" s="1" t="s">
        <v>58226</v>
      </c>
      <c r="G78490" s="1" t="s">
        <v>190719</v>
      </c>
    </row>
    <row r="78491" spans="1:7" x14ac:dyDescent="0.3">
      <c r="A78491" s="1" t="s">
        <v>83492</v>
      </c>
      <c r="B78491" s="1" t="s">
        <v>83493</v>
      </c>
      <c r="C78491" s="1" t="s">
        <v>60145</v>
      </c>
      <c r="D78491" s="1" t="s">
        <v>66111</v>
      </c>
      <c r="E78491" s="1" t="s">
        <v>83161</v>
      </c>
      <c r="F78491" s="1" t="s">
        <v>58226</v>
      </c>
      <c r="G78491" s="1" t="s">
        <v>190720</v>
      </c>
    </row>
    <row r="78492" spans="1:7" x14ac:dyDescent="0.3">
      <c r="A78492" s="1" t="s">
        <v>83494</v>
      </c>
      <c r="B78492" s="1" t="s">
        <v>83495</v>
      </c>
      <c r="C78492" s="1" t="s">
        <v>60145</v>
      </c>
      <c r="D78492" s="1" t="s">
        <v>66111</v>
      </c>
      <c r="E78492" s="1" t="s">
        <v>83161</v>
      </c>
      <c r="F78492" s="1" t="s">
        <v>58226</v>
      </c>
      <c r="G78492" s="1" t="s">
        <v>190721</v>
      </c>
    </row>
    <row r="78493" spans="1:7" x14ac:dyDescent="0.3">
      <c r="A78493" s="1" t="s">
        <v>83496</v>
      </c>
      <c r="B78493" s="1" t="s">
        <v>83487</v>
      </c>
      <c r="C78493" s="1" t="s">
        <v>60145</v>
      </c>
      <c r="D78493" s="1" t="s">
        <v>66111</v>
      </c>
      <c r="E78493" s="1" t="s">
        <v>83161</v>
      </c>
      <c r="F78493" s="1" t="s">
        <v>58226</v>
      </c>
      <c r="G78493" s="1" t="s">
        <v>190722</v>
      </c>
    </row>
    <row r="78494" spans="1:7" x14ac:dyDescent="0.3">
      <c r="A78494" s="1" t="s">
        <v>83497</v>
      </c>
      <c r="B78494" s="1" t="s">
        <v>83498</v>
      </c>
      <c r="C78494" s="1" t="s">
        <v>60145</v>
      </c>
      <c r="D78494" s="1" t="s">
        <v>66111</v>
      </c>
      <c r="E78494" s="1" t="s">
        <v>83161</v>
      </c>
      <c r="F78494" s="1" t="s">
        <v>58226</v>
      </c>
      <c r="G78494" s="1" t="s">
        <v>190723</v>
      </c>
    </row>
    <row r="78495" spans="1:7" x14ac:dyDescent="0.3">
      <c r="A78495" s="1" t="s">
        <v>83499</v>
      </c>
      <c r="B78495" s="1" t="s">
        <v>83500</v>
      </c>
      <c r="C78495" s="1" t="s">
        <v>60145</v>
      </c>
      <c r="D78495" s="1" t="s">
        <v>66111</v>
      </c>
      <c r="E78495" s="1" t="s">
        <v>83161</v>
      </c>
      <c r="F78495" s="1" t="s">
        <v>58226</v>
      </c>
      <c r="G78495" s="1" t="s">
        <v>190724</v>
      </c>
    </row>
    <row r="78496" spans="1:7" x14ac:dyDescent="0.3">
      <c r="A78496" s="1" t="s">
        <v>83501</v>
      </c>
      <c r="B78496" s="1" t="s">
        <v>83502</v>
      </c>
      <c r="C78496" s="1" t="s">
        <v>60145</v>
      </c>
      <c r="D78496" s="1" t="s">
        <v>66111</v>
      </c>
      <c r="E78496" s="1" t="s">
        <v>83161</v>
      </c>
      <c r="F78496" s="1" t="s">
        <v>58226</v>
      </c>
      <c r="G78496" s="1" t="s">
        <v>190725</v>
      </c>
    </row>
    <row r="78497" spans="1:7" x14ac:dyDescent="0.3">
      <c r="A78497" s="1" t="s">
        <v>83503</v>
      </c>
      <c r="B78497" s="1" t="s">
        <v>83504</v>
      </c>
      <c r="C78497" s="1" t="s">
        <v>60145</v>
      </c>
      <c r="D78497" s="1" t="s">
        <v>66111</v>
      </c>
      <c r="E78497" s="1" t="s">
        <v>83161</v>
      </c>
      <c r="F78497" s="1" t="s">
        <v>58226</v>
      </c>
      <c r="G78497" s="1" t="s">
        <v>190726</v>
      </c>
    </row>
    <row r="78498" spans="1:7" x14ac:dyDescent="0.3">
      <c r="A78498" s="1" t="s">
        <v>47712</v>
      </c>
      <c r="B78498" s="1" t="s">
        <v>83505</v>
      </c>
      <c r="C78498" s="1" t="s">
        <v>60145</v>
      </c>
      <c r="D78498" s="1" t="s">
        <v>66111</v>
      </c>
      <c r="E78498" s="1" t="s">
        <v>83161</v>
      </c>
      <c r="F78498" s="1" t="s">
        <v>58226</v>
      </c>
      <c r="G78498" s="1" t="s">
        <v>190727</v>
      </c>
    </row>
    <row r="78499" spans="1:7" x14ac:dyDescent="0.3">
      <c r="A78499" s="1" t="s">
        <v>83506</v>
      </c>
      <c r="B78499" s="1" t="s">
        <v>83507</v>
      </c>
      <c r="C78499" s="1" t="s">
        <v>60145</v>
      </c>
      <c r="D78499" s="1" t="s">
        <v>66111</v>
      </c>
      <c r="E78499" s="1" t="s">
        <v>83161</v>
      </c>
      <c r="F78499" s="1" t="s">
        <v>58226</v>
      </c>
      <c r="G78499" s="1" t="s">
        <v>190728</v>
      </c>
    </row>
    <row r="78500" spans="1:7" x14ac:dyDescent="0.3">
      <c r="A78500" s="1" t="s">
        <v>83508</v>
      </c>
      <c r="B78500" s="1" t="s">
        <v>83509</v>
      </c>
      <c r="C78500" s="1" t="s">
        <v>60145</v>
      </c>
      <c r="D78500" s="1" t="s">
        <v>66111</v>
      </c>
      <c r="E78500" s="1" t="s">
        <v>83161</v>
      </c>
      <c r="F78500" s="1" t="s">
        <v>58226</v>
      </c>
      <c r="G78500" s="1" t="s">
        <v>190729</v>
      </c>
    </row>
    <row r="78501" spans="1:7" x14ac:dyDescent="0.3">
      <c r="A78501" s="1" t="s">
        <v>83510</v>
      </c>
      <c r="B78501" s="1" t="s">
        <v>83511</v>
      </c>
      <c r="C78501" s="1" t="s">
        <v>60145</v>
      </c>
      <c r="D78501" s="1" t="s">
        <v>66111</v>
      </c>
      <c r="E78501" s="1" t="s">
        <v>83161</v>
      </c>
      <c r="F78501" s="1" t="s">
        <v>58226</v>
      </c>
      <c r="G78501" s="1" t="s">
        <v>190730</v>
      </c>
    </row>
    <row r="78502" spans="1:7" x14ac:dyDescent="0.3">
      <c r="A78502" s="1" t="s">
        <v>83512</v>
      </c>
      <c r="B78502" s="1" t="s">
        <v>83513</v>
      </c>
      <c r="C78502" s="1" t="s">
        <v>60145</v>
      </c>
      <c r="D78502" s="1" t="s">
        <v>66111</v>
      </c>
      <c r="E78502" s="1" t="s">
        <v>83161</v>
      </c>
      <c r="F78502" s="1" t="s">
        <v>58226</v>
      </c>
      <c r="G78502" s="1" t="s">
        <v>190731</v>
      </c>
    </row>
    <row r="78503" spans="1:7" x14ac:dyDescent="0.3">
      <c r="A78503" s="1" t="s">
        <v>83514</v>
      </c>
      <c r="B78503" s="1" t="s">
        <v>83489</v>
      </c>
      <c r="C78503" s="1" t="s">
        <v>60145</v>
      </c>
      <c r="D78503" s="1" t="s">
        <v>66111</v>
      </c>
      <c r="E78503" s="1" t="s">
        <v>83161</v>
      </c>
      <c r="F78503" s="1" t="s">
        <v>58226</v>
      </c>
      <c r="G78503" s="1" t="s">
        <v>190732</v>
      </c>
    </row>
    <row r="78504" spans="1:7" x14ac:dyDescent="0.3">
      <c r="A78504" s="1" t="s">
        <v>47832</v>
      </c>
      <c r="B78504" s="1" t="s">
        <v>83515</v>
      </c>
      <c r="C78504" s="1" t="s">
        <v>60145</v>
      </c>
      <c r="D78504" s="1" t="s">
        <v>66111</v>
      </c>
      <c r="E78504" s="1" t="s">
        <v>83161</v>
      </c>
      <c r="F78504" s="1" t="s">
        <v>58226</v>
      </c>
      <c r="G78504" s="1" t="s">
        <v>190733</v>
      </c>
    </row>
    <row r="78505" spans="1:7" x14ac:dyDescent="0.3">
      <c r="A78505" s="1" t="s">
        <v>83516</v>
      </c>
      <c r="B78505" s="1" t="s">
        <v>83517</v>
      </c>
      <c r="C78505" s="1" t="s">
        <v>60145</v>
      </c>
      <c r="D78505" s="1" t="s">
        <v>66111</v>
      </c>
      <c r="E78505" s="1" t="s">
        <v>83161</v>
      </c>
      <c r="F78505" s="1" t="s">
        <v>58226</v>
      </c>
      <c r="G78505" s="1" t="s">
        <v>190734</v>
      </c>
    </row>
    <row r="78506" spans="1:7" x14ac:dyDescent="0.3">
      <c r="A78506" s="1" t="s">
        <v>83518</v>
      </c>
      <c r="B78506" s="1" t="s">
        <v>83519</v>
      </c>
      <c r="C78506" s="1" t="s">
        <v>60145</v>
      </c>
      <c r="D78506" s="1" t="s">
        <v>66111</v>
      </c>
      <c r="E78506" s="1" t="s">
        <v>83161</v>
      </c>
      <c r="F78506" s="1" t="s">
        <v>58226</v>
      </c>
      <c r="G78506" s="1" t="s">
        <v>190735</v>
      </c>
    </row>
    <row r="78507" spans="1:7" x14ac:dyDescent="0.3">
      <c r="A78507" s="1" t="s">
        <v>83520</v>
      </c>
      <c r="B78507" s="1" t="s">
        <v>83489</v>
      </c>
      <c r="C78507" s="1" t="s">
        <v>60145</v>
      </c>
      <c r="D78507" s="1" t="s">
        <v>66111</v>
      </c>
      <c r="E78507" s="1" t="s">
        <v>83161</v>
      </c>
      <c r="F78507" s="1" t="s">
        <v>58226</v>
      </c>
      <c r="G78507" s="1" t="s">
        <v>190736</v>
      </c>
    </row>
    <row r="78508" spans="1:7" x14ac:dyDescent="0.3">
      <c r="A78508" s="1" t="s">
        <v>83521</v>
      </c>
      <c r="B78508" s="1" t="s">
        <v>83522</v>
      </c>
      <c r="C78508" s="1" t="s">
        <v>60145</v>
      </c>
      <c r="D78508" s="1" t="s">
        <v>66111</v>
      </c>
      <c r="E78508" s="1" t="s">
        <v>83161</v>
      </c>
      <c r="F78508" s="1" t="s">
        <v>58226</v>
      </c>
      <c r="G78508" s="1" t="s">
        <v>190737</v>
      </c>
    </row>
    <row r="78509" spans="1:7" x14ac:dyDescent="0.3">
      <c r="A78509" s="1" t="s">
        <v>83523</v>
      </c>
      <c r="B78509" s="1" t="s">
        <v>83524</v>
      </c>
      <c r="C78509" s="1" t="s">
        <v>60145</v>
      </c>
      <c r="D78509" s="1" t="s">
        <v>66111</v>
      </c>
      <c r="E78509" s="1" t="s">
        <v>83161</v>
      </c>
      <c r="F78509" s="1" t="s">
        <v>58226</v>
      </c>
      <c r="G78509" s="1" t="s">
        <v>190738</v>
      </c>
    </row>
    <row r="78510" spans="1:7" x14ac:dyDescent="0.3">
      <c r="A78510" s="1" t="s">
        <v>83525</v>
      </c>
      <c r="B78510" s="1" t="s">
        <v>83526</v>
      </c>
      <c r="C78510" s="1" t="s">
        <v>60145</v>
      </c>
      <c r="D78510" s="1" t="s">
        <v>66111</v>
      </c>
      <c r="E78510" s="1" t="s">
        <v>83161</v>
      </c>
      <c r="F78510" s="1" t="s">
        <v>58226</v>
      </c>
      <c r="G78510" s="1" t="s">
        <v>190739</v>
      </c>
    </row>
    <row r="78511" spans="1:7" x14ac:dyDescent="0.3">
      <c r="A78511" s="1" t="s">
        <v>83527</v>
      </c>
      <c r="B78511" s="1" t="s">
        <v>83528</v>
      </c>
      <c r="C78511" s="1" t="s">
        <v>60145</v>
      </c>
      <c r="D78511" s="1" t="s">
        <v>66111</v>
      </c>
      <c r="E78511" s="1" t="s">
        <v>83161</v>
      </c>
      <c r="F78511" s="1" t="s">
        <v>58226</v>
      </c>
      <c r="G78511" s="1" t="s">
        <v>190740</v>
      </c>
    </row>
    <row r="78512" spans="1:7" x14ac:dyDescent="0.3">
      <c r="A78512" s="1" t="s">
        <v>47786</v>
      </c>
      <c r="B78512" s="1" t="s">
        <v>83529</v>
      </c>
      <c r="C78512" s="1" t="s">
        <v>60145</v>
      </c>
      <c r="D78512" s="1" t="s">
        <v>66111</v>
      </c>
      <c r="E78512" s="1" t="s">
        <v>83161</v>
      </c>
      <c r="F78512" s="1" t="s">
        <v>58226</v>
      </c>
      <c r="G78512" s="1" t="s">
        <v>190741</v>
      </c>
    </row>
    <row r="78513" spans="1:7" x14ac:dyDescent="0.3">
      <c r="A78513" s="1" t="s">
        <v>83530</v>
      </c>
      <c r="B78513" s="1" t="s">
        <v>83531</v>
      </c>
      <c r="C78513" s="1" t="s">
        <v>60145</v>
      </c>
      <c r="D78513" s="1" t="s">
        <v>66111</v>
      </c>
      <c r="E78513" s="1" t="s">
        <v>83161</v>
      </c>
      <c r="F78513" s="1" t="s">
        <v>58226</v>
      </c>
      <c r="G78513" s="1" t="s">
        <v>190742</v>
      </c>
    </row>
    <row r="78514" spans="1:7" x14ac:dyDescent="0.3">
      <c r="A78514" s="1" t="s">
        <v>83532</v>
      </c>
      <c r="B78514" s="1" t="s">
        <v>83533</v>
      </c>
      <c r="C78514" s="1" t="s">
        <v>60145</v>
      </c>
      <c r="D78514" s="1" t="s">
        <v>66111</v>
      </c>
      <c r="E78514" s="1" t="s">
        <v>83161</v>
      </c>
      <c r="F78514" s="1" t="s">
        <v>58226</v>
      </c>
      <c r="G78514" s="1" t="s">
        <v>190743</v>
      </c>
    </row>
    <row r="78515" spans="1:7" x14ac:dyDescent="0.3">
      <c r="A78515" s="1" t="s">
        <v>83534</v>
      </c>
      <c r="B78515" s="1" t="s">
        <v>83535</v>
      </c>
      <c r="C78515" s="1" t="s">
        <v>60145</v>
      </c>
      <c r="D78515" s="1" t="s">
        <v>66111</v>
      </c>
      <c r="E78515" s="1" t="s">
        <v>83161</v>
      </c>
      <c r="F78515" s="1" t="s">
        <v>58226</v>
      </c>
      <c r="G78515" s="1" t="s">
        <v>190744</v>
      </c>
    </row>
    <row r="78516" spans="1:7" x14ac:dyDescent="0.3">
      <c r="A78516" s="1" t="s">
        <v>83536</v>
      </c>
      <c r="B78516" s="1" t="s">
        <v>83537</v>
      </c>
      <c r="C78516" s="1" t="s">
        <v>60145</v>
      </c>
      <c r="D78516" s="1" t="s">
        <v>66111</v>
      </c>
      <c r="E78516" s="1" t="s">
        <v>83161</v>
      </c>
      <c r="F78516" s="1" t="s">
        <v>58226</v>
      </c>
      <c r="G78516" s="1" t="s">
        <v>190745</v>
      </c>
    </row>
    <row r="78517" spans="1:7" x14ac:dyDescent="0.3">
      <c r="A78517" s="1" t="s">
        <v>83538</v>
      </c>
      <c r="B78517" s="1" t="s">
        <v>83539</v>
      </c>
      <c r="C78517" s="1" t="s">
        <v>60145</v>
      </c>
      <c r="D78517" s="1" t="s">
        <v>66111</v>
      </c>
      <c r="E78517" s="1" t="s">
        <v>83161</v>
      </c>
      <c r="F78517" s="1" t="s">
        <v>58226</v>
      </c>
      <c r="G78517" s="1" t="s">
        <v>190746</v>
      </c>
    </row>
    <row r="78518" spans="1:7" x14ac:dyDescent="0.3">
      <c r="A78518" s="1" t="s">
        <v>83540</v>
      </c>
      <c r="B78518" s="1" t="s">
        <v>83541</v>
      </c>
      <c r="C78518" s="1" t="s">
        <v>60145</v>
      </c>
      <c r="D78518" s="1" t="s">
        <v>66111</v>
      </c>
      <c r="E78518" s="1" t="s">
        <v>83161</v>
      </c>
      <c r="F78518" s="1" t="s">
        <v>58226</v>
      </c>
      <c r="G78518" s="1" t="s">
        <v>190747</v>
      </c>
    </row>
    <row r="78519" spans="1:7" x14ac:dyDescent="0.3">
      <c r="A78519" s="1" t="s">
        <v>83542</v>
      </c>
      <c r="B78519" s="1" t="s">
        <v>83543</v>
      </c>
      <c r="C78519" s="1" t="s">
        <v>60145</v>
      </c>
      <c r="D78519" s="1" t="s">
        <v>66111</v>
      </c>
      <c r="E78519" s="1" t="s">
        <v>83161</v>
      </c>
      <c r="F78519" s="1" t="s">
        <v>58226</v>
      </c>
      <c r="G78519" s="1" t="s">
        <v>190748</v>
      </c>
    </row>
    <row r="78520" spans="1:7" x14ac:dyDescent="0.3">
      <c r="A78520" s="1" t="s">
        <v>83544</v>
      </c>
      <c r="B78520" s="1" t="s">
        <v>83545</v>
      </c>
      <c r="C78520" s="1" t="s">
        <v>60145</v>
      </c>
      <c r="D78520" s="1" t="s">
        <v>66111</v>
      </c>
      <c r="E78520" s="1" t="s">
        <v>83161</v>
      </c>
      <c r="F78520" s="1" t="s">
        <v>58226</v>
      </c>
      <c r="G78520" s="1" t="s">
        <v>190749</v>
      </c>
    </row>
    <row r="78521" spans="1:7" x14ac:dyDescent="0.3">
      <c r="A78521" s="1" t="s">
        <v>83546</v>
      </c>
      <c r="B78521" s="1" t="s">
        <v>83547</v>
      </c>
      <c r="C78521" s="1" t="s">
        <v>60145</v>
      </c>
      <c r="D78521" s="1" t="s">
        <v>66111</v>
      </c>
      <c r="E78521" s="1" t="s">
        <v>83161</v>
      </c>
      <c r="F78521" s="1" t="s">
        <v>58226</v>
      </c>
      <c r="G78521" s="1" t="s">
        <v>190750</v>
      </c>
    </row>
    <row r="78522" spans="1:7" x14ac:dyDescent="0.3">
      <c r="A78522" s="1" t="s">
        <v>47787</v>
      </c>
      <c r="B78522" s="1" t="s">
        <v>83547</v>
      </c>
      <c r="C78522" s="1" t="s">
        <v>60145</v>
      </c>
      <c r="D78522" s="1" t="s">
        <v>66111</v>
      </c>
      <c r="E78522" s="1" t="s">
        <v>83161</v>
      </c>
      <c r="F78522" s="1" t="s">
        <v>58226</v>
      </c>
      <c r="G78522" s="1" t="s">
        <v>190751</v>
      </c>
    </row>
    <row r="78523" spans="1:7" x14ac:dyDescent="0.3">
      <c r="A78523" s="1" t="s">
        <v>83548</v>
      </c>
      <c r="B78523" s="1" t="s">
        <v>83549</v>
      </c>
      <c r="C78523" s="1" t="s">
        <v>60145</v>
      </c>
      <c r="D78523" s="1" t="s">
        <v>66111</v>
      </c>
      <c r="E78523" s="1" t="s">
        <v>83161</v>
      </c>
      <c r="F78523" s="1" t="s">
        <v>58226</v>
      </c>
      <c r="G78523" s="1" t="s">
        <v>190752</v>
      </c>
    </row>
    <row r="78524" spans="1:7" x14ac:dyDescent="0.3">
      <c r="A78524" s="1" t="s">
        <v>83550</v>
      </c>
      <c r="B78524" s="1" t="s">
        <v>83551</v>
      </c>
      <c r="C78524" s="1" t="s">
        <v>60145</v>
      </c>
      <c r="D78524" s="1" t="s">
        <v>66111</v>
      </c>
      <c r="E78524" s="1" t="s">
        <v>83161</v>
      </c>
      <c r="F78524" s="1" t="s">
        <v>58226</v>
      </c>
      <c r="G78524" s="1" t="s">
        <v>190753</v>
      </c>
    </row>
    <row r="78525" spans="1:7" x14ac:dyDescent="0.3">
      <c r="A78525" s="1" t="s">
        <v>83552</v>
      </c>
      <c r="B78525" s="1" t="s">
        <v>83553</v>
      </c>
      <c r="C78525" s="1" t="s">
        <v>60145</v>
      </c>
      <c r="D78525" s="1" t="s">
        <v>66111</v>
      </c>
      <c r="E78525" s="1" t="s">
        <v>83161</v>
      </c>
      <c r="F78525" s="1" t="s">
        <v>58226</v>
      </c>
      <c r="G78525" s="1" t="s">
        <v>190754</v>
      </c>
    </row>
    <row r="78526" spans="1:7" x14ac:dyDescent="0.3">
      <c r="A78526" s="1" t="s">
        <v>83554</v>
      </c>
      <c r="B78526" s="1" t="s">
        <v>83555</v>
      </c>
      <c r="C78526" s="1" t="s">
        <v>60145</v>
      </c>
      <c r="D78526" s="1" t="s">
        <v>66111</v>
      </c>
      <c r="E78526" s="1" t="s">
        <v>83161</v>
      </c>
      <c r="F78526" s="1" t="s">
        <v>58226</v>
      </c>
      <c r="G78526" s="1" t="s">
        <v>190755</v>
      </c>
    </row>
    <row r="78527" spans="1:7" x14ac:dyDescent="0.3">
      <c r="A78527" s="1" t="s">
        <v>83556</v>
      </c>
      <c r="B78527" s="1" t="s">
        <v>83557</v>
      </c>
      <c r="C78527" s="1" t="s">
        <v>60145</v>
      </c>
      <c r="D78527" s="1" t="s">
        <v>66111</v>
      </c>
      <c r="E78527" s="1" t="s">
        <v>83161</v>
      </c>
      <c r="F78527" s="1" t="s">
        <v>58226</v>
      </c>
      <c r="G78527" s="1" t="s">
        <v>190756</v>
      </c>
    </row>
    <row r="78528" spans="1:7" x14ac:dyDescent="0.3">
      <c r="A78528" s="1" t="s">
        <v>83558</v>
      </c>
      <c r="B78528" s="1" t="s">
        <v>83559</v>
      </c>
      <c r="C78528" s="1" t="s">
        <v>60145</v>
      </c>
      <c r="D78528" s="1" t="s">
        <v>66111</v>
      </c>
      <c r="E78528" s="1" t="s">
        <v>83161</v>
      </c>
      <c r="F78528" s="1" t="s">
        <v>58226</v>
      </c>
      <c r="G78528" s="1" t="s">
        <v>190757</v>
      </c>
    </row>
    <row r="78529" spans="1:7" x14ac:dyDescent="0.3">
      <c r="A78529" s="1" t="s">
        <v>83560</v>
      </c>
      <c r="B78529" s="1" t="s">
        <v>83561</v>
      </c>
      <c r="C78529" s="1" t="s">
        <v>60145</v>
      </c>
      <c r="D78529" s="1" t="s">
        <v>66111</v>
      </c>
      <c r="E78529" s="1" t="s">
        <v>83161</v>
      </c>
      <c r="F78529" s="1" t="s">
        <v>58226</v>
      </c>
      <c r="G78529" s="1" t="s">
        <v>190758</v>
      </c>
    </row>
    <row r="78530" spans="1:7" x14ac:dyDescent="0.3">
      <c r="A78530" s="1" t="s">
        <v>83562</v>
      </c>
      <c r="B78530" s="1" t="s">
        <v>83563</v>
      </c>
      <c r="C78530" s="1" t="s">
        <v>60145</v>
      </c>
      <c r="D78530" s="1" t="s">
        <v>66111</v>
      </c>
      <c r="E78530" s="1" t="s">
        <v>83161</v>
      </c>
      <c r="F78530" s="1" t="s">
        <v>58226</v>
      </c>
      <c r="G78530" s="1" t="s">
        <v>190759</v>
      </c>
    </row>
    <row r="78531" spans="1:7" x14ac:dyDescent="0.3">
      <c r="A78531" s="1" t="s">
        <v>83564</v>
      </c>
      <c r="B78531" s="1" t="s">
        <v>83565</v>
      </c>
      <c r="C78531" s="1" t="s">
        <v>60145</v>
      </c>
      <c r="D78531" s="1" t="s">
        <v>66111</v>
      </c>
      <c r="E78531" s="1" t="s">
        <v>83161</v>
      </c>
      <c r="F78531" s="1" t="s">
        <v>58226</v>
      </c>
      <c r="G78531" s="1" t="s">
        <v>190760</v>
      </c>
    </row>
    <row r="78532" spans="1:7" x14ac:dyDescent="0.3">
      <c r="A78532" s="1" t="s">
        <v>47833</v>
      </c>
      <c r="B78532" s="1" t="s">
        <v>83566</v>
      </c>
      <c r="C78532" s="1" t="s">
        <v>60145</v>
      </c>
      <c r="D78532" s="1" t="s">
        <v>66111</v>
      </c>
      <c r="E78532" s="1" t="s">
        <v>83161</v>
      </c>
      <c r="F78532" s="1" t="s">
        <v>58226</v>
      </c>
      <c r="G78532" s="1" t="s">
        <v>190761</v>
      </c>
    </row>
    <row r="78533" spans="1:7" x14ac:dyDescent="0.3">
      <c r="A78533" s="1" t="s">
        <v>83567</v>
      </c>
      <c r="B78533" s="1" t="s">
        <v>83568</v>
      </c>
      <c r="C78533" s="1" t="s">
        <v>60145</v>
      </c>
      <c r="D78533" s="1" t="s">
        <v>66111</v>
      </c>
      <c r="E78533" s="1" t="s">
        <v>83161</v>
      </c>
      <c r="F78533" s="1" t="s">
        <v>58226</v>
      </c>
      <c r="G78533" s="1" t="s">
        <v>190762</v>
      </c>
    </row>
    <row r="78534" spans="1:7" x14ac:dyDescent="0.3">
      <c r="A78534" s="1" t="s">
        <v>83569</v>
      </c>
      <c r="B78534" s="1" t="s">
        <v>83570</v>
      </c>
      <c r="C78534" s="1" t="s">
        <v>60145</v>
      </c>
      <c r="D78534" s="1" t="s">
        <v>66111</v>
      </c>
      <c r="E78534" s="1" t="s">
        <v>83161</v>
      </c>
      <c r="F78534" s="1" t="s">
        <v>58226</v>
      </c>
      <c r="G78534" s="1" t="s">
        <v>190763</v>
      </c>
    </row>
    <row r="78535" spans="1:7" x14ac:dyDescent="0.3">
      <c r="A78535" s="1" t="s">
        <v>83571</v>
      </c>
      <c r="B78535" s="1" t="s">
        <v>83572</v>
      </c>
      <c r="C78535" s="1" t="s">
        <v>60145</v>
      </c>
      <c r="D78535" s="1" t="s">
        <v>66111</v>
      </c>
      <c r="E78535" s="1" t="s">
        <v>83161</v>
      </c>
      <c r="F78535" s="1" t="s">
        <v>58226</v>
      </c>
      <c r="G78535" s="1" t="s">
        <v>190764</v>
      </c>
    </row>
    <row r="78536" spans="1:7" x14ac:dyDescent="0.3">
      <c r="A78536" s="1" t="s">
        <v>83573</v>
      </c>
      <c r="B78536" s="1" t="s">
        <v>83574</v>
      </c>
      <c r="C78536" s="1" t="s">
        <v>60145</v>
      </c>
      <c r="D78536" s="1" t="s">
        <v>66111</v>
      </c>
      <c r="E78536" s="1" t="s">
        <v>83161</v>
      </c>
      <c r="F78536" s="1" t="s">
        <v>58226</v>
      </c>
      <c r="G78536" s="1" t="s">
        <v>190765</v>
      </c>
    </row>
    <row r="78537" spans="1:7" x14ac:dyDescent="0.3">
      <c r="A78537" s="1" t="s">
        <v>83575</v>
      </c>
      <c r="B78537" s="1" t="s">
        <v>83576</v>
      </c>
      <c r="C78537" s="1" t="s">
        <v>60145</v>
      </c>
      <c r="D78537" s="1" t="s">
        <v>66111</v>
      </c>
      <c r="E78537" s="1" t="s">
        <v>83161</v>
      </c>
      <c r="F78537" s="1" t="s">
        <v>58226</v>
      </c>
      <c r="G78537" s="1" t="s">
        <v>190766</v>
      </c>
    </row>
    <row r="78538" spans="1:7" x14ac:dyDescent="0.3">
      <c r="A78538" s="1" t="s">
        <v>83577</v>
      </c>
      <c r="B78538" s="1" t="s">
        <v>83578</v>
      </c>
      <c r="C78538" s="1" t="s">
        <v>60145</v>
      </c>
      <c r="D78538" s="1" t="s">
        <v>66111</v>
      </c>
      <c r="E78538" s="1" t="s">
        <v>83161</v>
      </c>
      <c r="F78538" s="1" t="s">
        <v>58226</v>
      </c>
      <c r="G78538" s="1" t="s">
        <v>190767</v>
      </c>
    </row>
    <row r="78539" spans="1:7" x14ac:dyDescent="0.3">
      <c r="A78539" s="1" t="s">
        <v>83579</v>
      </c>
      <c r="B78539" s="1" t="s">
        <v>83580</v>
      </c>
      <c r="C78539" s="1" t="s">
        <v>60145</v>
      </c>
      <c r="D78539" s="1" t="s">
        <v>66111</v>
      </c>
      <c r="E78539" s="1" t="s">
        <v>83161</v>
      </c>
      <c r="F78539" s="1" t="s">
        <v>58226</v>
      </c>
      <c r="G78539" s="1" t="s">
        <v>190768</v>
      </c>
    </row>
    <row r="78540" spans="1:7" x14ac:dyDescent="0.3">
      <c r="A78540" s="1" t="s">
        <v>83581</v>
      </c>
      <c r="B78540" s="1" t="s">
        <v>83488</v>
      </c>
      <c r="C78540" s="1" t="s">
        <v>60145</v>
      </c>
      <c r="D78540" s="1" t="s">
        <v>66111</v>
      </c>
      <c r="E78540" s="1" t="s">
        <v>83161</v>
      </c>
      <c r="F78540" s="1" t="s">
        <v>58226</v>
      </c>
      <c r="G78540" s="1" t="s">
        <v>190769</v>
      </c>
    </row>
    <row r="78541" spans="1:7" x14ac:dyDescent="0.3">
      <c r="A78541" s="1" t="s">
        <v>47788</v>
      </c>
      <c r="B78541" s="1" t="s">
        <v>83582</v>
      </c>
      <c r="C78541" s="1" t="s">
        <v>60145</v>
      </c>
      <c r="D78541" s="1" t="s">
        <v>66111</v>
      </c>
      <c r="E78541" s="1" t="s">
        <v>83161</v>
      </c>
      <c r="F78541" s="1" t="s">
        <v>58226</v>
      </c>
      <c r="G78541" s="1" t="s">
        <v>190770</v>
      </c>
    </row>
    <row r="78542" spans="1:7" x14ac:dyDescent="0.3">
      <c r="A78542" s="1" t="s">
        <v>83583</v>
      </c>
      <c r="B78542" s="1" t="s">
        <v>83584</v>
      </c>
      <c r="C78542" s="1" t="s">
        <v>60145</v>
      </c>
      <c r="D78542" s="1" t="s">
        <v>66111</v>
      </c>
      <c r="E78542" s="1" t="s">
        <v>83161</v>
      </c>
      <c r="F78542" s="1" t="s">
        <v>58226</v>
      </c>
      <c r="G78542" s="1" t="s">
        <v>190771</v>
      </c>
    </row>
    <row r="78543" spans="1:7" x14ac:dyDescent="0.3">
      <c r="A78543" s="1" t="s">
        <v>83585</v>
      </c>
      <c r="B78543" s="1" t="s">
        <v>83586</v>
      </c>
      <c r="C78543" s="1" t="s">
        <v>60145</v>
      </c>
      <c r="D78543" s="1" t="s">
        <v>66111</v>
      </c>
      <c r="E78543" s="1" t="s">
        <v>83161</v>
      </c>
      <c r="F78543" s="1" t="s">
        <v>58226</v>
      </c>
      <c r="G78543" s="1" t="s">
        <v>190772</v>
      </c>
    </row>
    <row r="78544" spans="1:7" x14ac:dyDescent="0.3">
      <c r="A78544" s="1" t="s">
        <v>83587</v>
      </c>
      <c r="B78544" s="1" t="s">
        <v>83588</v>
      </c>
      <c r="C78544" s="1" t="s">
        <v>60145</v>
      </c>
      <c r="D78544" s="1" t="s">
        <v>66111</v>
      </c>
      <c r="E78544" s="1" t="s">
        <v>83161</v>
      </c>
      <c r="F78544" s="1" t="s">
        <v>58226</v>
      </c>
      <c r="G78544" s="1" t="s">
        <v>190773</v>
      </c>
    </row>
    <row r="78545" spans="1:7" x14ac:dyDescent="0.3">
      <c r="A78545" s="1" t="s">
        <v>83589</v>
      </c>
      <c r="B78545" s="1" t="s">
        <v>83590</v>
      </c>
      <c r="C78545" s="1" t="s">
        <v>60145</v>
      </c>
      <c r="D78545" s="1" t="s">
        <v>66111</v>
      </c>
      <c r="E78545" s="1" t="s">
        <v>83161</v>
      </c>
      <c r="F78545" s="1" t="s">
        <v>58226</v>
      </c>
      <c r="G78545" s="1" t="s">
        <v>190774</v>
      </c>
    </row>
    <row r="78546" spans="1:7" x14ac:dyDescent="0.3">
      <c r="A78546" s="1" t="s">
        <v>83591</v>
      </c>
      <c r="B78546" s="1" t="s">
        <v>83592</v>
      </c>
      <c r="C78546" s="1" t="s">
        <v>60145</v>
      </c>
      <c r="D78546" s="1" t="s">
        <v>66111</v>
      </c>
      <c r="E78546" s="1" t="s">
        <v>83161</v>
      </c>
      <c r="F78546" s="1" t="s">
        <v>58226</v>
      </c>
      <c r="G78546" s="1" t="s">
        <v>190775</v>
      </c>
    </row>
    <row r="78547" spans="1:7" x14ac:dyDescent="0.3">
      <c r="A78547" s="1" t="s">
        <v>83593</v>
      </c>
      <c r="B78547" s="1" t="s">
        <v>83594</v>
      </c>
      <c r="C78547" s="1" t="s">
        <v>60145</v>
      </c>
      <c r="D78547" s="1" t="s">
        <v>66111</v>
      </c>
      <c r="E78547" s="1" t="s">
        <v>83161</v>
      </c>
      <c r="F78547" s="1" t="s">
        <v>58226</v>
      </c>
      <c r="G78547" s="1" t="s">
        <v>190776</v>
      </c>
    </row>
    <row r="78548" spans="1:7" x14ac:dyDescent="0.3">
      <c r="A78548" s="1" t="s">
        <v>83595</v>
      </c>
      <c r="B78548" s="1" t="s">
        <v>83596</v>
      </c>
      <c r="C78548" s="1" t="s">
        <v>60145</v>
      </c>
      <c r="D78548" s="1" t="s">
        <v>66111</v>
      </c>
      <c r="E78548" s="1" t="s">
        <v>83161</v>
      </c>
      <c r="F78548" s="1" t="s">
        <v>58226</v>
      </c>
      <c r="G78548" s="1" t="s">
        <v>190777</v>
      </c>
    </row>
    <row r="78549" spans="1:7" x14ac:dyDescent="0.3">
      <c r="A78549" s="1" t="s">
        <v>83597</v>
      </c>
      <c r="B78549" s="1" t="s">
        <v>83596</v>
      </c>
      <c r="C78549" s="1" t="s">
        <v>60145</v>
      </c>
      <c r="D78549" s="1" t="s">
        <v>66111</v>
      </c>
      <c r="E78549" s="1" t="s">
        <v>83161</v>
      </c>
      <c r="F78549" s="1" t="s">
        <v>58226</v>
      </c>
      <c r="G78549" s="1" t="s">
        <v>190778</v>
      </c>
    </row>
    <row r="78550" spans="1:7" x14ac:dyDescent="0.3">
      <c r="A78550" s="1" t="s">
        <v>47836</v>
      </c>
      <c r="B78550" s="1" t="s">
        <v>83598</v>
      </c>
      <c r="C78550" s="1" t="s">
        <v>60145</v>
      </c>
      <c r="D78550" s="1" t="s">
        <v>66111</v>
      </c>
      <c r="E78550" s="1" t="s">
        <v>83161</v>
      </c>
      <c r="F78550" s="1" t="s">
        <v>58226</v>
      </c>
      <c r="G78550" s="1" t="s">
        <v>190779</v>
      </c>
    </row>
    <row r="78551" spans="1:7" x14ac:dyDescent="0.3">
      <c r="A78551" s="1" t="s">
        <v>83599</v>
      </c>
      <c r="B78551" s="1" t="s">
        <v>83600</v>
      </c>
      <c r="C78551" s="1" t="s">
        <v>60145</v>
      </c>
      <c r="D78551" s="1" t="s">
        <v>66111</v>
      </c>
      <c r="E78551" s="1" t="s">
        <v>83161</v>
      </c>
      <c r="F78551" s="1" t="s">
        <v>58226</v>
      </c>
      <c r="G78551" s="1" t="s">
        <v>190780</v>
      </c>
    </row>
    <row r="78552" spans="1:7" x14ac:dyDescent="0.3">
      <c r="A78552" s="1" t="s">
        <v>83601</v>
      </c>
      <c r="B78552" s="1" t="s">
        <v>83602</v>
      </c>
      <c r="C78552" s="1" t="s">
        <v>60145</v>
      </c>
      <c r="D78552" s="1" t="s">
        <v>66111</v>
      </c>
      <c r="E78552" s="1" t="s">
        <v>83161</v>
      </c>
      <c r="F78552" s="1" t="s">
        <v>58226</v>
      </c>
      <c r="G78552" s="1" t="s">
        <v>190781</v>
      </c>
    </row>
    <row r="78553" spans="1:7" x14ac:dyDescent="0.3">
      <c r="A78553" s="1" t="s">
        <v>83603</v>
      </c>
      <c r="B78553" s="1" t="s">
        <v>83604</v>
      </c>
      <c r="C78553" s="1" t="s">
        <v>60145</v>
      </c>
      <c r="D78553" s="1" t="s">
        <v>66111</v>
      </c>
      <c r="E78553" s="1" t="s">
        <v>83161</v>
      </c>
      <c r="F78553" s="1" t="s">
        <v>58226</v>
      </c>
      <c r="G78553" s="1" t="s">
        <v>190782</v>
      </c>
    </row>
    <row r="78554" spans="1:7" x14ac:dyDescent="0.3">
      <c r="A78554" s="1" t="s">
        <v>83605</v>
      </c>
      <c r="B78554" s="1" t="s">
        <v>83606</v>
      </c>
      <c r="C78554" s="1" t="s">
        <v>60145</v>
      </c>
      <c r="D78554" s="1" t="s">
        <v>66111</v>
      </c>
      <c r="E78554" s="1" t="s">
        <v>83161</v>
      </c>
      <c r="F78554" s="1" t="s">
        <v>58226</v>
      </c>
      <c r="G78554" s="1" t="s">
        <v>190783</v>
      </c>
    </row>
    <row r="78555" spans="1:7" x14ac:dyDescent="0.3">
      <c r="A78555" s="1" t="s">
        <v>83607</v>
      </c>
      <c r="B78555" s="1" t="s">
        <v>83608</v>
      </c>
      <c r="C78555" s="1" t="s">
        <v>60145</v>
      </c>
      <c r="D78555" s="1" t="s">
        <v>66111</v>
      </c>
      <c r="E78555" s="1" t="s">
        <v>83161</v>
      </c>
      <c r="F78555" s="1" t="s">
        <v>58226</v>
      </c>
      <c r="G78555" s="1" t="s">
        <v>190784</v>
      </c>
    </row>
    <row r="78556" spans="1:7" x14ac:dyDescent="0.3">
      <c r="A78556" s="1" t="s">
        <v>83609</v>
      </c>
      <c r="B78556" s="1" t="s">
        <v>83610</v>
      </c>
      <c r="C78556" s="1" t="s">
        <v>60145</v>
      </c>
      <c r="D78556" s="1" t="s">
        <v>66111</v>
      </c>
      <c r="E78556" s="1" t="s">
        <v>83161</v>
      </c>
      <c r="F78556" s="1" t="s">
        <v>58226</v>
      </c>
      <c r="G78556" s="1" t="s">
        <v>190785</v>
      </c>
    </row>
    <row r="78557" spans="1:7" x14ac:dyDescent="0.3">
      <c r="A78557" s="1" t="s">
        <v>83611</v>
      </c>
      <c r="B78557" s="1" t="s">
        <v>83596</v>
      </c>
      <c r="C78557" s="1" t="s">
        <v>60145</v>
      </c>
      <c r="D78557" s="1" t="s">
        <v>66111</v>
      </c>
      <c r="E78557" s="1" t="s">
        <v>83161</v>
      </c>
      <c r="F78557" s="1" t="s">
        <v>58226</v>
      </c>
      <c r="G78557" s="1" t="s">
        <v>190786</v>
      </c>
    </row>
    <row r="78558" spans="1:7" x14ac:dyDescent="0.3">
      <c r="A78558" s="1" t="s">
        <v>83612</v>
      </c>
      <c r="B78558" s="1" t="s">
        <v>83613</v>
      </c>
      <c r="C78558" s="1" t="s">
        <v>60145</v>
      </c>
      <c r="D78558" s="1" t="s">
        <v>66111</v>
      </c>
      <c r="E78558" s="1" t="s">
        <v>83161</v>
      </c>
      <c r="F78558" s="1" t="s">
        <v>58226</v>
      </c>
      <c r="G78558" s="1" t="s">
        <v>190787</v>
      </c>
    </row>
    <row r="78559" spans="1:7" x14ac:dyDescent="0.3">
      <c r="A78559" s="1" t="s">
        <v>83614</v>
      </c>
      <c r="B78559" s="1" t="s">
        <v>83565</v>
      </c>
      <c r="C78559" s="1" t="s">
        <v>60145</v>
      </c>
      <c r="D78559" s="1" t="s">
        <v>66111</v>
      </c>
      <c r="E78559" s="1" t="s">
        <v>83161</v>
      </c>
      <c r="F78559" s="1" t="s">
        <v>58226</v>
      </c>
      <c r="G78559" s="1" t="s">
        <v>190788</v>
      </c>
    </row>
    <row r="78560" spans="1:7" x14ac:dyDescent="0.3">
      <c r="A78560" s="1" t="s">
        <v>83615</v>
      </c>
      <c r="B78560" s="1" t="s">
        <v>83547</v>
      </c>
      <c r="C78560" s="1" t="s">
        <v>60145</v>
      </c>
      <c r="D78560" s="1" t="s">
        <v>66111</v>
      </c>
      <c r="E78560" s="1" t="s">
        <v>83161</v>
      </c>
      <c r="F78560" s="1" t="s">
        <v>58226</v>
      </c>
      <c r="G78560" s="1" t="s">
        <v>190789</v>
      </c>
    </row>
    <row r="78561" spans="1:7" x14ac:dyDescent="0.3">
      <c r="A78561" s="1" t="s">
        <v>83616</v>
      </c>
      <c r="B78561" s="1" t="s">
        <v>83547</v>
      </c>
      <c r="C78561" s="1" t="s">
        <v>60145</v>
      </c>
      <c r="D78561" s="1" t="s">
        <v>66111</v>
      </c>
      <c r="E78561" s="1" t="s">
        <v>83161</v>
      </c>
      <c r="F78561" s="1" t="s">
        <v>58226</v>
      </c>
      <c r="G78561" s="1" t="s">
        <v>190790</v>
      </c>
    </row>
    <row r="78562" spans="1:7" x14ac:dyDescent="0.3">
      <c r="A78562" s="1" t="s">
        <v>83617</v>
      </c>
      <c r="B78562" s="1" t="s">
        <v>83547</v>
      </c>
      <c r="C78562" s="1" t="s">
        <v>60145</v>
      </c>
      <c r="D78562" s="1" t="s">
        <v>66111</v>
      </c>
      <c r="E78562" s="1" t="s">
        <v>83161</v>
      </c>
      <c r="F78562" s="1" t="s">
        <v>58226</v>
      </c>
      <c r="G78562" s="1" t="s">
        <v>190791</v>
      </c>
    </row>
    <row r="78563" spans="1:7" x14ac:dyDescent="0.3">
      <c r="A78563" s="1" t="s">
        <v>83618</v>
      </c>
      <c r="B78563" s="1" t="s">
        <v>83547</v>
      </c>
      <c r="C78563" s="1" t="s">
        <v>60145</v>
      </c>
      <c r="D78563" s="1" t="s">
        <v>66111</v>
      </c>
      <c r="E78563" s="1" t="s">
        <v>83161</v>
      </c>
      <c r="F78563" s="1" t="s">
        <v>58226</v>
      </c>
      <c r="G78563" s="1" t="s">
        <v>190792</v>
      </c>
    </row>
    <row r="78564" spans="1:7" x14ac:dyDescent="0.3">
      <c r="A78564" s="1" t="s">
        <v>83619</v>
      </c>
      <c r="B78564" s="1" t="s">
        <v>83596</v>
      </c>
      <c r="C78564" s="1" t="s">
        <v>60145</v>
      </c>
      <c r="D78564" s="1" t="s">
        <v>66111</v>
      </c>
      <c r="E78564" s="1" t="s">
        <v>83161</v>
      </c>
      <c r="F78564" s="1" t="s">
        <v>58226</v>
      </c>
      <c r="G78564" s="1" t="s">
        <v>190793</v>
      </c>
    </row>
    <row r="78565" spans="1:7" x14ac:dyDescent="0.3">
      <c r="A78565" s="1" t="s">
        <v>83620</v>
      </c>
      <c r="B78565" s="1" t="s">
        <v>83594</v>
      </c>
      <c r="C78565" s="1" t="s">
        <v>60145</v>
      </c>
      <c r="D78565" s="1" t="s">
        <v>66111</v>
      </c>
      <c r="E78565" s="1" t="s">
        <v>83161</v>
      </c>
      <c r="F78565" s="1" t="s">
        <v>58226</v>
      </c>
      <c r="G78565" s="1" t="s">
        <v>190794</v>
      </c>
    </row>
    <row r="78566" spans="1:7" x14ac:dyDescent="0.3">
      <c r="A78566" s="1" t="s">
        <v>83621</v>
      </c>
      <c r="B78566" s="1" t="s">
        <v>83596</v>
      </c>
      <c r="C78566" s="1" t="s">
        <v>60145</v>
      </c>
      <c r="D78566" s="1" t="s">
        <v>66111</v>
      </c>
      <c r="E78566" s="1" t="s">
        <v>83161</v>
      </c>
      <c r="F78566" s="1" t="s">
        <v>58226</v>
      </c>
      <c r="G78566" s="1" t="s">
        <v>190795</v>
      </c>
    </row>
    <row r="78567" spans="1:7" x14ac:dyDescent="0.3">
      <c r="A78567" s="1" t="s">
        <v>83622</v>
      </c>
      <c r="B78567" s="1" t="s">
        <v>83623</v>
      </c>
      <c r="C78567" s="1" t="s">
        <v>60145</v>
      </c>
      <c r="D78567" s="1" t="s">
        <v>66111</v>
      </c>
      <c r="E78567" s="1" t="s">
        <v>83161</v>
      </c>
      <c r="F78567" s="1" t="s">
        <v>58226</v>
      </c>
      <c r="G78567" s="1" t="s">
        <v>190796</v>
      </c>
    </row>
    <row r="78568" spans="1:7" x14ac:dyDescent="0.3">
      <c r="A78568" s="1" t="s">
        <v>83624</v>
      </c>
      <c r="B78568" s="1" t="s">
        <v>83623</v>
      </c>
      <c r="C78568" s="1" t="s">
        <v>60145</v>
      </c>
      <c r="D78568" s="1" t="s">
        <v>66111</v>
      </c>
      <c r="E78568" s="1" t="s">
        <v>83161</v>
      </c>
      <c r="F78568" s="1" t="s">
        <v>58226</v>
      </c>
      <c r="G78568" s="1" t="s">
        <v>190797</v>
      </c>
    </row>
    <row r="78569" spans="1:7" x14ac:dyDescent="0.3">
      <c r="A78569" s="1" t="s">
        <v>24910</v>
      </c>
      <c r="B78569" s="1" t="s">
        <v>83623</v>
      </c>
      <c r="C78569" s="1" t="s">
        <v>60145</v>
      </c>
      <c r="D78569" s="1" t="s">
        <v>66111</v>
      </c>
      <c r="E78569" s="1" t="s">
        <v>83161</v>
      </c>
      <c r="F78569" s="1" t="s">
        <v>58226</v>
      </c>
      <c r="G78569" s="1" t="s">
        <v>190798</v>
      </c>
    </row>
    <row r="78570" spans="1:7" x14ac:dyDescent="0.3">
      <c r="A78570" s="1" t="s">
        <v>24911</v>
      </c>
      <c r="B78570" s="1" t="s">
        <v>83623</v>
      </c>
      <c r="C78570" s="1" t="s">
        <v>60145</v>
      </c>
      <c r="D78570" s="1" t="s">
        <v>66111</v>
      </c>
      <c r="E78570" s="1" t="s">
        <v>83161</v>
      </c>
      <c r="F78570" s="1" t="s">
        <v>58226</v>
      </c>
      <c r="G78570" s="1" t="s">
        <v>190799</v>
      </c>
    </row>
    <row r="78571" spans="1:7" x14ac:dyDescent="0.3">
      <c r="A78571" s="1" t="s">
        <v>24912</v>
      </c>
      <c r="B78571" s="1" t="s">
        <v>83623</v>
      </c>
      <c r="C78571" s="1" t="s">
        <v>60145</v>
      </c>
      <c r="D78571" s="1" t="s">
        <v>66111</v>
      </c>
      <c r="E78571" s="1" t="s">
        <v>83161</v>
      </c>
      <c r="F78571" s="1" t="s">
        <v>58226</v>
      </c>
      <c r="G78571" s="1" t="s">
        <v>190800</v>
      </c>
    </row>
    <row r="78572" spans="1:7" x14ac:dyDescent="0.3">
      <c r="A78572" s="1" t="s">
        <v>24913</v>
      </c>
      <c r="B78572" s="1" t="s">
        <v>83623</v>
      </c>
      <c r="C78572" s="1" t="s">
        <v>60145</v>
      </c>
      <c r="D78572" s="1" t="s">
        <v>66111</v>
      </c>
      <c r="E78572" s="1" t="s">
        <v>83161</v>
      </c>
      <c r="F78572" s="1" t="s">
        <v>58226</v>
      </c>
      <c r="G78572" s="1" t="s">
        <v>190801</v>
      </c>
    </row>
    <row r="78573" spans="1:7" x14ac:dyDescent="0.3">
      <c r="A78573" s="1" t="s">
        <v>24914</v>
      </c>
      <c r="B78573" s="1" t="s">
        <v>83623</v>
      </c>
      <c r="C78573" s="1" t="s">
        <v>60145</v>
      </c>
      <c r="D78573" s="1" t="s">
        <v>66111</v>
      </c>
      <c r="E78573" s="1" t="s">
        <v>83161</v>
      </c>
      <c r="F78573" s="1" t="s">
        <v>58226</v>
      </c>
      <c r="G78573" s="1" t="s">
        <v>190802</v>
      </c>
    </row>
    <row r="78574" spans="1:7" x14ac:dyDescent="0.3">
      <c r="A78574" s="1" t="s">
        <v>24915</v>
      </c>
      <c r="B78574" s="1" t="s">
        <v>83623</v>
      </c>
      <c r="C78574" s="1" t="s">
        <v>60145</v>
      </c>
      <c r="D78574" s="1" t="s">
        <v>66111</v>
      </c>
      <c r="E78574" s="1" t="s">
        <v>83161</v>
      </c>
      <c r="F78574" s="1" t="s">
        <v>58226</v>
      </c>
      <c r="G78574" s="1" t="s">
        <v>190803</v>
      </c>
    </row>
    <row r="78575" spans="1:7" x14ac:dyDescent="0.3">
      <c r="A78575" s="1" t="s">
        <v>24917</v>
      </c>
      <c r="B78575" s="1" t="s">
        <v>83625</v>
      </c>
      <c r="C78575" s="1" t="s">
        <v>60145</v>
      </c>
      <c r="D78575" s="1" t="s">
        <v>66111</v>
      </c>
      <c r="E78575" s="1" t="s">
        <v>83161</v>
      </c>
      <c r="F78575" s="1" t="s">
        <v>58226</v>
      </c>
      <c r="G78575" s="1" t="s">
        <v>190804</v>
      </c>
    </row>
    <row r="78576" spans="1:7" x14ac:dyDescent="0.3">
      <c r="A78576" s="1" t="s">
        <v>83626</v>
      </c>
      <c r="B78576" s="1" t="s">
        <v>83627</v>
      </c>
      <c r="C78576" s="1" t="s">
        <v>60145</v>
      </c>
      <c r="D78576" s="1" t="s">
        <v>66111</v>
      </c>
      <c r="E78576" s="1" t="s">
        <v>83161</v>
      </c>
      <c r="F78576" s="1" t="s">
        <v>58226</v>
      </c>
      <c r="G78576" s="1" t="s">
        <v>190805</v>
      </c>
    </row>
    <row r="78577" spans="1:7" x14ac:dyDescent="0.3">
      <c r="A78577" s="1" t="s">
        <v>83628</v>
      </c>
      <c r="B78577" s="1" t="s">
        <v>83627</v>
      </c>
      <c r="C78577" s="1" t="s">
        <v>60145</v>
      </c>
      <c r="D78577" s="1" t="s">
        <v>66111</v>
      </c>
      <c r="E78577" s="1" t="s">
        <v>83161</v>
      </c>
      <c r="F78577" s="1" t="s">
        <v>58226</v>
      </c>
      <c r="G78577" s="1" t="s">
        <v>190806</v>
      </c>
    </row>
    <row r="78578" spans="1:7" x14ac:dyDescent="0.3">
      <c r="A78578" s="1" t="s">
        <v>24920</v>
      </c>
      <c r="B78578" s="1" t="s">
        <v>83629</v>
      </c>
      <c r="C78578" s="1" t="s">
        <v>60145</v>
      </c>
      <c r="D78578" s="1" t="s">
        <v>66111</v>
      </c>
      <c r="E78578" s="1" t="s">
        <v>83161</v>
      </c>
      <c r="F78578" s="1" t="s">
        <v>58226</v>
      </c>
      <c r="G78578" s="1" t="s">
        <v>190807</v>
      </c>
    </row>
    <row r="78579" spans="1:7" x14ac:dyDescent="0.3">
      <c r="A78579" s="1" t="s">
        <v>24921</v>
      </c>
      <c r="B78579" s="1" t="s">
        <v>83629</v>
      </c>
      <c r="C78579" s="1" t="s">
        <v>60145</v>
      </c>
      <c r="D78579" s="1" t="s">
        <v>66111</v>
      </c>
      <c r="E78579" s="1" t="s">
        <v>83161</v>
      </c>
      <c r="F78579" s="1" t="s">
        <v>58226</v>
      </c>
      <c r="G78579" s="1" t="s">
        <v>190808</v>
      </c>
    </row>
    <row r="78580" spans="1:7" x14ac:dyDescent="0.3">
      <c r="A78580" s="1" t="s">
        <v>24922</v>
      </c>
      <c r="B78580" s="1" t="s">
        <v>83625</v>
      </c>
      <c r="C78580" s="1" t="s">
        <v>60145</v>
      </c>
      <c r="D78580" s="1" t="s">
        <v>66111</v>
      </c>
      <c r="E78580" s="1" t="s">
        <v>83161</v>
      </c>
      <c r="F78580" s="1" t="s">
        <v>58226</v>
      </c>
      <c r="G78580" s="1" t="s">
        <v>190809</v>
      </c>
    </row>
    <row r="78581" spans="1:7" x14ac:dyDescent="0.3">
      <c r="A78581" s="1" t="s">
        <v>24923</v>
      </c>
      <c r="B78581" s="1" t="s">
        <v>83630</v>
      </c>
      <c r="C78581" s="1" t="s">
        <v>60145</v>
      </c>
      <c r="D78581" s="1" t="s">
        <v>66111</v>
      </c>
      <c r="E78581" s="1" t="s">
        <v>83161</v>
      </c>
      <c r="F78581" s="1" t="s">
        <v>58226</v>
      </c>
      <c r="G78581" s="1" t="s">
        <v>190810</v>
      </c>
    </row>
    <row r="78582" spans="1:7" x14ac:dyDescent="0.3">
      <c r="A78582" s="1" t="s">
        <v>24925</v>
      </c>
      <c r="B78582" s="1" t="s">
        <v>83631</v>
      </c>
      <c r="C78582" s="1" t="s">
        <v>60145</v>
      </c>
      <c r="D78582" s="1" t="s">
        <v>66111</v>
      </c>
      <c r="E78582" s="1" t="s">
        <v>83161</v>
      </c>
      <c r="F78582" s="1" t="s">
        <v>58226</v>
      </c>
      <c r="G78582" s="1" t="s">
        <v>190811</v>
      </c>
    </row>
    <row r="78583" spans="1:7" x14ac:dyDescent="0.3">
      <c r="A78583" s="1" t="s">
        <v>83632</v>
      </c>
      <c r="B78583" s="1" t="s">
        <v>83631</v>
      </c>
      <c r="C78583" s="1" t="s">
        <v>60145</v>
      </c>
      <c r="D78583" s="1" t="s">
        <v>66111</v>
      </c>
      <c r="E78583" s="1" t="s">
        <v>83161</v>
      </c>
      <c r="F78583" s="1" t="s">
        <v>58226</v>
      </c>
      <c r="G78583" s="1" t="s">
        <v>190812</v>
      </c>
    </row>
    <row r="78584" spans="1:7" x14ac:dyDescent="0.3">
      <c r="A78584" s="1" t="s">
        <v>83633</v>
      </c>
      <c r="B78584" s="1" t="s">
        <v>83631</v>
      </c>
      <c r="C78584" s="1" t="s">
        <v>60145</v>
      </c>
      <c r="D78584" s="1" t="s">
        <v>66111</v>
      </c>
      <c r="E78584" s="1" t="s">
        <v>83161</v>
      </c>
      <c r="F78584" s="1" t="s">
        <v>58226</v>
      </c>
      <c r="G78584" s="1" t="s">
        <v>190813</v>
      </c>
    </row>
    <row r="78585" spans="1:7" x14ac:dyDescent="0.3">
      <c r="A78585" s="1" t="s">
        <v>83634</v>
      </c>
      <c r="B78585" s="1" t="s">
        <v>83631</v>
      </c>
      <c r="C78585" s="1" t="s">
        <v>60145</v>
      </c>
      <c r="D78585" s="1" t="s">
        <v>66111</v>
      </c>
      <c r="E78585" s="1" t="s">
        <v>83161</v>
      </c>
      <c r="F78585" s="1" t="s">
        <v>58226</v>
      </c>
      <c r="G78585" s="1" t="s">
        <v>190814</v>
      </c>
    </row>
    <row r="78586" spans="1:7" x14ac:dyDescent="0.3">
      <c r="A78586" s="1" t="s">
        <v>24932</v>
      </c>
      <c r="B78586" s="1" t="s">
        <v>83635</v>
      </c>
      <c r="C78586" s="1" t="s">
        <v>60145</v>
      </c>
      <c r="D78586" s="1" t="s">
        <v>66111</v>
      </c>
      <c r="E78586" s="1" t="s">
        <v>83161</v>
      </c>
      <c r="F78586" s="1" t="s">
        <v>58226</v>
      </c>
      <c r="G78586" s="1" t="s">
        <v>190815</v>
      </c>
    </row>
    <row r="78587" spans="1:7" x14ac:dyDescent="0.3">
      <c r="A78587" s="1" t="s">
        <v>83636</v>
      </c>
      <c r="B78587" s="1" t="s">
        <v>83637</v>
      </c>
      <c r="C78587" s="1" t="s">
        <v>60145</v>
      </c>
      <c r="D78587" s="1" t="s">
        <v>66111</v>
      </c>
      <c r="E78587" s="1" t="s">
        <v>83161</v>
      </c>
      <c r="F78587" s="1" t="s">
        <v>58226</v>
      </c>
      <c r="G78587" s="1" t="s">
        <v>190816</v>
      </c>
    </row>
    <row r="78588" spans="1:7" x14ac:dyDescent="0.3">
      <c r="A78588" s="1" t="s">
        <v>83638</v>
      </c>
      <c r="B78588" s="1" t="s">
        <v>83639</v>
      </c>
      <c r="C78588" s="1" t="s">
        <v>60145</v>
      </c>
      <c r="D78588" s="1" t="s">
        <v>66111</v>
      </c>
      <c r="E78588" s="1" t="s">
        <v>83161</v>
      </c>
      <c r="F78588" s="1" t="s">
        <v>58226</v>
      </c>
      <c r="G78588" s="1" t="s">
        <v>190817</v>
      </c>
    </row>
    <row r="78589" spans="1:7" x14ac:dyDescent="0.3">
      <c r="A78589" s="1" t="s">
        <v>24934</v>
      </c>
      <c r="B78589" s="1" t="s">
        <v>83640</v>
      </c>
      <c r="C78589" s="1" t="s">
        <v>60145</v>
      </c>
      <c r="D78589" s="1" t="s">
        <v>66111</v>
      </c>
      <c r="E78589" s="1" t="s">
        <v>83161</v>
      </c>
      <c r="F78589" s="1" t="s">
        <v>58226</v>
      </c>
      <c r="G78589" s="1" t="s">
        <v>190818</v>
      </c>
    </row>
    <row r="78590" spans="1:7" x14ac:dyDescent="0.3">
      <c r="A78590" s="1" t="s">
        <v>24935</v>
      </c>
      <c r="B78590" s="1" t="s">
        <v>83641</v>
      </c>
      <c r="C78590" s="1" t="s">
        <v>60145</v>
      </c>
      <c r="D78590" s="1" t="s">
        <v>66111</v>
      </c>
      <c r="E78590" s="1" t="s">
        <v>83161</v>
      </c>
      <c r="F78590" s="1" t="s">
        <v>58226</v>
      </c>
      <c r="G78590" s="1" t="s">
        <v>190819</v>
      </c>
    </row>
    <row r="78591" spans="1:7" x14ac:dyDescent="0.3">
      <c r="A78591" s="1" t="s">
        <v>24936</v>
      </c>
      <c r="B78591" s="1" t="s">
        <v>83642</v>
      </c>
      <c r="C78591" s="1" t="s">
        <v>60145</v>
      </c>
      <c r="D78591" s="1" t="s">
        <v>66111</v>
      </c>
      <c r="E78591" s="1" t="s">
        <v>83161</v>
      </c>
      <c r="F78591" s="1" t="s">
        <v>58226</v>
      </c>
      <c r="G78591" s="1" t="s">
        <v>190820</v>
      </c>
    </row>
    <row r="78592" spans="1:7" x14ac:dyDescent="0.3">
      <c r="A78592" s="1" t="s">
        <v>24939</v>
      </c>
      <c r="B78592" s="1" t="s">
        <v>83643</v>
      </c>
      <c r="C78592" s="1" t="s">
        <v>60145</v>
      </c>
      <c r="D78592" s="1" t="s">
        <v>66111</v>
      </c>
      <c r="E78592" s="1" t="s">
        <v>83161</v>
      </c>
      <c r="F78592" s="1" t="s">
        <v>58226</v>
      </c>
      <c r="G78592" s="1" t="s">
        <v>190821</v>
      </c>
    </row>
    <row r="78593" spans="1:7" x14ac:dyDescent="0.3">
      <c r="A78593" s="1" t="s">
        <v>83644</v>
      </c>
      <c r="B78593" s="1" t="s">
        <v>83645</v>
      </c>
      <c r="C78593" s="1" t="s">
        <v>60145</v>
      </c>
      <c r="D78593" s="1" t="s">
        <v>66111</v>
      </c>
      <c r="E78593" s="1" t="s">
        <v>83161</v>
      </c>
      <c r="F78593" s="1" t="s">
        <v>58226</v>
      </c>
      <c r="G78593" s="1" t="s">
        <v>190822</v>
      </c>
    </row>
    <row r="78594" spans="1:7" x14ac:dyDescent="0.3">
      <c r="A78594" s="1" t="s">
        <v>83646</v>
      </c>
      <c r="B78594" s="1" t="s">
        <v>83645</v>
      </c>
      <c r="C78594" s="1" t="s">
        <v>60145</v>
      </c>
      <c r="D78594" s="1" t="s">
        <v>66111</v>
      </c>
      <c r="E78594" s="1" t="s">
        <v>83161</v>
      </c>
      <c r="F78594" s="1" t="s">
        <v>58226</v>
      </c>
      <c r="G78594" s="1" t="s">
        <v>190823</v>
      </c>
    </row>
    <row r="78595" spans="1:7" x14ac:dyDescent="0.3">
      <c r="A78595" s="1" t="s">
        <v>83647</v>
      </c>
      <c r="B78595" s="1" t="s">
        <v>83648</v>
      </c>
      <c r="C78595" s="1" t="s">
        <v>60145</v>
      </c>
      <c r="D78595" s="1" t="s">
        <v>66111</v>
      </c>
      <c r="E78595" s="1" t="s">
        <v>83161</v>
      </c>
      <c r="F78595" s="1" t="s">
        <v>58226</v>
      </c>
      <c r="G78595" s="1" t="s">
        <v>190824</v>
      </c>
    </row>
    <row r="78596" spans="1:7" x14ac:dyDescent="0.3">
      <c r="A78596" s="1" t="s">
        <v>83649</v>
      </c>
      <c r="B78596" s="1" t="s">
        <v>83650</v>
      </c>
      <c r="C78596" s="1" t="s">
        <v>60145</v>
      </c>
      <c r="D78596" s="1" t="s">
        <v>66111</v>
      </c>
      <c r="E78596" s="1" t="s">
        <v>83161</v>
      </c>
      <c r="F78596" s="1" t="s">
        <v>58226</v>
      </c>
      <c r="G78596" s="1" t="s">
        <v>190825</v>
      </c>
    </row>
    <row r="78597" spans="1:7" x14ac:dyDescent="0.3">
      <c r="A78597" s="1" t="s">
        <v>83651</v>
      </c>
      <c r="B78597" s="1" t="s">
        <v>83652</v>
      </c>
      <c r="C78597" s="1" t="s">
        <v>60145</v>
      </c>
      <c r="D78597" s="1" t="s">
        <v>66111</v>
      </c>
      <c r="E78597" s="1" t="s">
        <v>83161</v>
      </c>
      <c r="F78597" s="1" t="s">
        <v>58226</v>
      </c>
      <c r="G78597" s="1" t="s">
        <v>190826</v>
      </c>
    </row>
    <row r="78598" spans="1:7" x14ac:dyDescent="0.3">
      <c r="A78598" s="1" t="s">
        <v>83653</v>
      </c>
      <c r="B78598" s="1" t="s">
        <v>83650</v>
      </c>
      <c r="C78598" s="1" t="s">
        <v>60145</v>
      </c>
      <c r="D78598" s="1" t="s">
        <v>66111</v>
      </c>
      <c r="E78598" s="1" t="s">
        <v>83161</v>
      </c>
      <c r="F78598" s="1" t="s">
        <v>58226</v>
      </c>
      <c r="G78598" s="1" t="s">
        <v>190827</v>
      </c>
    </row>
    <row r="78599" spans="1:7" x14ac:dyDescent="0.3">
      <c r="A78599" s="1" t="s">
        <v>47957</v>
      </c>
      <c r="B78599" s="1" t="s">
        <v>83654</v>
      </c>
      <c r="C78599" s="1" t="s">
        <v>60145</v>
      </c>
      <c r="D78599" s="1" t="s">
        <v>66111</v>
      </c>
      <c r="E78599" s="1" t="s">
        <v>83161</v>
      </c>
      <c r="F78599" s="1" t="s">
        <v>58226</v>
      </c>
      <c r="G78599" s="1" t="s">
        <v>190828</v>
      </c>
    </row>
    <row r="78600" spans="1:7" x14ac:dyDescent="0.3">
      <c r="A78600" s="1" t="s">
        <v>83655</v>
      </c>
      <c r="B78600" s="1" t="s">
        <v>83654</v>
      </c>
      <c r="C78600" s="1" t="s">
        <v>60145</v>
      </c>
      <c r="D78600" s="1" t="s">
        <v>66111</v>
      </c>
      <c r="E78600" s="1" t="s">
        <v>83161</v>
      </c>
      <c r="F78600" s="1" t="s">
        <v>58226</v>
      </c>
      <c r="G78600" s="1" t="s">
        <v>190829</v>
      </c>
    </row>
    <row r="78601" spans="1:7" x14ac:dyDescent="0.3">
      <c r="A78601" s="1" t="s">
        <v>83656</v>
      </c>
      <c r="B78601" s="1" t="s">
        <v>83654</v>
      </c>
      <c r="C78601" s="1" t="s">
        <v>60145</v>
      </c>
      <c r="D78601" s="1" t="s">
        <v>66111</v>
      </c>
      <c r="E78601" s="1" t="s">
        <v>83161</v>
      </c>
      <c r="F78601" s="1" t="s">
        <v>58226</v>
      </c>
      <c r="G78601" s="1" t="s">
        <v>190830</v>
      </c>
    </row>
    <row r="78602" spans="1:7" x14ac:dyDescent="0.3">
      <c r="A78602" s="1" t="s">
        <v>83657</v>
      </c>
      <c r="B78602" s="1" t="s">
        <v>83654</v>
      </c>
      <c r="C78602" s="1" t="s">
        <v>60145</v>
      </c>
      <c r="D78602" s="1" t="s">
        <v>66111</v>
      </c>
      <c r="E78602" s="1" t="s">
        <v>83161</v>
      </c>
      <c r="F78602" s="1" t="s">
        <v>58226</v>
      </c>
      <c r="G78602" s="1" t="s">
        <v>190831</v>
      </c>
    </row>
    <row r="78603" spans="1:7" x14ac:dyDescent="0.3">
      <c r="A78603" s="1" t="s">
        <v>83658</v>
      </c>
      <c r="B78603" s="1" t="s">
        <v>83654</v>
      </c>
      <c r="C78603" s="1" t="s">
        <v>60145</v>
      </c>
      <c r="D78603" s="1" t="s">
        <v>66111</v>
      </c>
      <c r="E78603" s="1" t="s">
        <v>83161</v>
      </c>
      <c r="F78603" s="1" t="s">
        <v>58226</v>
      </c>
      <c r="G78603" s="1" t="s">
        <v>190832</v>
      </c>
    </row>
    <row r="78604" spans="1:7" x14ac:dyDescent="0.3">
      <c r="A78604" s="1" t="s">
        <v>83659</v>
      </c>
      <c r="B78604" s="1" t="s">
        <v>83654</v>
      </c>
      <c r="C78604" s="1" t="s">
        <v>60145</v>
      </c>
      <c r="D78604" s="1" t="s">
        <v>66111</v>
      </c>
      <c r="E78604" s="1" t="s">
        <v>83161</v>
      </c>
      <c r="F78604" s="1" t="s">
        <v>58226</v>
      </c>
      <c r="G78604" s="1" t="s">
        <v>190833</v>
      </c>
    </row>
    <row r="78605" spans="1:7" x14ac:dyDescent="0.3">
      <c r="A78605" s="1" t="s">
        <v>83660</v>
      </c>
      <c r="B78605" s="1" t="s">
        <v>83661</v>
      </c>
      <c r="C78605" s="1" t="s">
        <v>60145</v>
      </c>
      <c r="D78605" s="1" t="s">
        <v>66111</v>
      </c>
      <c r="E78605" s="1" t="s">
        <v>83161</v>
      </c>
      <c r="F78605" s="1" t="s">
        <v>58226</v>
      </c>
      <c r="G78605" s="1" t="s">
        <v>190834</v>
      </c>
    </row>
    <row r="78606" spans="1:7" x14ac:dyDescent="0.3">
      <c r="A78606" s="1" t="s">
        <v>83662</v>
      </c>
      <c r="B78606" s="1" t="s">
        <v>83663</v>
      </c>
      <c r="C78606" s="1" t="s">
        <v>60145</v>
      </c>
      <c r="D78606" s="1" t="s">
        <v>66111</v>
      </c>
      <c r="E78606" s="1" t="s">
        <v>83161</v>
      </c>
      <c r="F78606" s="1" t="s">
        <v>58226</v>
      </c>
      <c r="G78606" s="1" t="s">
        <v>190835</v>
      </c>
    </row>
    <row r="78607" spans="1:7" x14ac:dyDescent="0.3">
      <c r="A78607" s="1" t="s">
        <v>83664</v>
      </c>
      <c r="B78607" s="1" t="s">
        <v>83665</v>
      </c>
      <c r="C78607" s="1" t="s">
        <v>60145</v>
      </c>
      <c r="D78607" s="1" t="s">
        <v>66111</v>
      </c>
      <c r="E78607" s="1" t="s">
        <v>83161</v>
      </c>
      <c r="F78607" s="1" t="s">
        <v>58226</v>
      </c>
      <c r="G78607" s="1" t="s">
        <v>190836</v>
      </c>
    </row>
    <row r="78608" spans="1:7" x14ac:dyDescent="0.3">
      <c r="A78608" s="1" t="s">
        <v>83666</v>
      </c>
      <c r="B78608" s="1" t="s">
        <v>83667</v>
      </c>
      <c r="C78608" s="1" t="s">
        <v>60145</v>
      </c>
      <c r="D78608" s="1" t="s">
        <v>66111</v>
      </c>
      <c r="E78608" s="1" t="s">
        <v>83161</v>
      </c>
      <c r="F78608" s="1" t="s">
        <v>58226</v>
      </c>
      <c r="G78608" s="1" t="s">
        <v>190837</v>
      </c>
    </row>
    <row r="78609" spans="1:7" x14ac:dyDescent="0.3">
      <c r="A78609" s="1" t="s">
        <v>83668</v>
      </c>
      <c r="B78609" s="1" t="s">
        <v>83669</v>
      </c>
      <c r="C78609" s="1" t="s">
        <v>60145</v>
      </c>
      <c r="D78609" s="1" t="s">
        <v>66111</v>
      </c>
      <c r="E78609" s="1" t="s">
        <v>83161</v>
      </c>
      <c r="F78609" s="1" t="s">
        <v>58226</v>
      </c>
      <c r="G78609" s="1" t="s">
        <v>190838</v>
      </c>
    </row>
    <row r="78610" spans="1:7" x14ac:dyDescent="0.3">
      <c r="A78610" s="1" t="s">
        <v>83670</v>
      </c>
      <c r="B78610" s="1" t="s">
        <v>83671</v>
      </c>
      <c r="C78610" s="1" t="s">
        <v>60145</v>
      </c>
      <c r="D78610" s="1" t="s">
        <v>66111</v>
      </c>
      <c r="E78610" s="1" t="s">
        <v>83161</v>
      </c>
      <c r="F78610" s="1" t="s">
        <v>58226</v>
      </c>
      <c r="G78610" s="1" t="s">
        <v>190839</v>
      </c>
    </row>
    <row r="78611" spans="1:7" x14ac:dyDescent="0.3">
      <c r="A78611" s="1" t="s">
        <v>83672</v>
      </c>
      <c r="B78611" s="1" t="s">
        <v>83673</v>
      </c>
      <c r="C78611" s="1" t="s">
        <v>60145</v>
      </c>
      <c r="D78611" s="1" t="s">
        <v>66111</v>
      </c>
      <c r="E78611" s="1" t="s">
        <v>83161</v>
      </c>
      <c r="F78611" s="1" t="s">
        <v>58226</v>
      </c>
      <c r="G78611" s="1" t="s">
        <v>190840</v>
      </c>
    </row>
    <row r="78612" spans="1:7" x14ac:dyDescent="0.3">
      <c r="A78612" s="1" t="s">
        <v>83674</v>
      </c>
      <c r="B78612" s="1" t="s">
        <v>83673</v>
      </c>
      <c r="C78612" s="1" t="s">
        <v>60145</v>
      </c>
      <c r="D78612" s="1" t="s">
        <v>66111</v>
      </c>
      <c r="E78612" s="1" t="s">
        <v>83161</v>
      </c>
      <c r="F78612" s="1" t="s">
        <v>58226</v>
      </c>
      <c r="G78612" s="1" t="s">
        <v>190841</v>
      </c>
    </row>
    <row r="78613" spans="1:7" x14ac:dyDescent="0.3">
      <c r="A78613" s="1" t="s">
        <v>83675</v>
      </c>
      <c r="B78613" s="1" t="s">
        <v>83676</v>
      </c>
      <c r="C78613" s="1" t="s">
        <v>60145</v>
      </c>
      <c r="D78613" s="1" t="s">
        <v>66111</v>
      </c>
      <c r="E78613" s="1" t="s">
        <v>83161</v>
      </c>
      <c r="F78613" s="1" t="s">
        <v>58226</v>
      </c>
      <c r="G78613" s="1" t="s">
        <v>190842</v>
      </c>
    </row>
    <row r="78614" spans="1:7" x14ac:dyDescent="0.3">
      <c r="A78614" s="1" t="s">
        <v>83677</v>
      </c>
      <c r="B78614" s="1" t="s">
        <v>83676</v>
      </c>
      <c r="C78614" s="1" t="s">
        <v>60145</v>
      </c>
      <c r="D78614" s="1" t="s">
        <v>66111</v>
      </c>
      <c r="E78614" s="1" t="s">
        <v>83161</v>
      </c>
      <c r="F78614" s="1" t="s">
        <v>58226</v>
      </c>
      <c r="G78614" s="1" t="s">
        <v>190843</v>
      </c>
    </row>
    <row r="78615" spans="1:7" x14ac:dyDescent="0.3">
      <c r="A78615" s="1" t="s">
        <v>83678</v>
      </c>
      <c r="B78615" s="1" t="s">
        <v>83679</v>
      </c>
      <c r="C78615" s="1" t="s">
        <v>60145</v>
      </c>
      <c r="D78615" s="1" t="s">
        <v>66111</v>
      </c>
      <c r="E78615" s="1" t="s">
        <v>83161</v>
      </c>
      <c r="F78615" s="1" t="s">
        <v>58226</v>
      </c>
      <c r="G78615" s="1" t="s">
        <v>190844</v>
      </c>
    </row>
    <row r="78616" spans="1:7" x14ac:dyDescent="0.3">
      <c r="A78616" s="1" t="s">
        <v>83680</v>
      </c>
      <c r="B78616" s="1" t="s">
        <v>83681</v>
      </c>
      <c r="C78616" s="1" t="s">
        <v>60145</v>
      </c>
      <c r="D78616" s="1" t="s">
        <v>66111</v>
      </c>
      <c r="E78616" s="1" t="s">
        <v>83161</v>
      </c>
      <c r="F78616" s="1" t="s">
        <v>58226</v>
      </c>
      <c r="G78616" s="1" t="s">
        <v>190845</v>
      </c>
    </row>
    <row r="78617" spans="1:7" x14ac:dyDescent="0.3">
      <c r="A78617" s="1" t="s">
        <v>83682</v>
      </c>
      <c r="B78617" s="1" t="s">
        <v>83683</v>
      </c>
      <c r="C78617" s="1" t="s">
        <v>60145</v>
      </c>
      <c r="D78617" s="1" t="s">
        <v>66111</v>
      </c>
      <c r="E78617" s="1" t="s">
        <v>83161</v>
      </c>
      <c r="F78617" s="1" t="s">
        <v>58226</v>
      </c>
      <c r="G78617" s="1" t="s">
        <v>190846</v>
      </c>
    </row>
    <row r="78618" spans="1:7" x14ac:dyDescent="0.3">
      <c r="A78618" s="1" t="s">
        <v>21124</v>
      </c>
      <c r="B78618" s="1" t="s">
        <v>83684</v>
      </c>
      <c r="C78618" s="1" t="s">
        <v>60145</v>
      </c>
      <c r="D78618" s="1" t="s">
        <v>66111</v>
      </c>
      <c r="E78618" s="1" t="s">
        <v>83161</v>
      </c>
      <c r="F78618" s="1" t="s">
        <v>58226</v>
      </c>
      <c r="G78618" s="1" t="s">
        <v>190847</v>
      </c>
    </row>
    <row r="78619" spans="1:7" x14ac:dyDescent="0.3">
      <c r="A78619" s="1" t="s">
        <v>83685</v>
      </c>
      <c r="B78619" s="1" t="s">
        <v>83686</v>
      </c>
      <c r="C78619" s="1" t="s">
        <v>60145</v>
      </c>
      <c r="D78619" s="1" t="s">
        <v>66111</v>
      </c>
      <c r="E78619" s="1" t="s">
        <v>83161</v>
      </c>
      <c r="F78619" s="1" t="s">
        <v>58226</v>
      </c>
      <c r="G78619" s="1" t="s">
        <v>190848</v>
      </c>
    </row>
    <row r="78620" spans="1:7" x14ac:dyDescent="0.3">
      <c r="A78620" s="1" t="s">
        <v>83687</v>
      </c>
      <c r="B78620" s="1" t="s">
        <v>83688</v>
      </c>
      <c r="C78620" s="1" t="s">
        <v>60145</v>
      </c>
      <c r="D78620" s="1" t="s">
        <v>66111</v>
      </c>
      <c r="E78620" s="1" t="s">
        <v>83161</v>
      </c>
      <c r="F78620" s="1" t="s">
        <v>58226</v>
      </c>
      <c r="G78620" s="1" t="s">
        <v>190849</v>
      </c>
    </row>
    <row r="78621" spans="1:7" x14ac:dyDescent="0.3">
      <c r="A78621" s="1" t="s">
        <v>83689</v>
      </c>
      <c r="B78621" s="1" t="s">
        <v>83690</v>
      </c>
      <c r="C78621" s="1" t="s">
        <v>60145</v>
      </c>
      <c r="D78621" s="1" t="s">
        <v>66111</v>
      </c>
      <c r="E78621" s="1" t="s">
        <v>83161</v>
      </c>
      <c r="F78621" s="1" t="s">
        <v>58226</v>
      </c>
      <c r="G78621" s="1" t="s">
        <v>190850</v>
      </c>
    </row>
    <row r="78622" spans="1:7" x14ac:dyDescent="0.3">
      <c r="A78622" s="1" t="s">
        <v>83691</v>
      </c>
      <c r="B78622" s="1" t="s">
        <v>83686</v>
      </c>
      <c r="C78622" s="1" t="s">
        <v>60145</v>
      </c>
      <c r="D78622" s="1" t="s">
        <v>66111</v>
      </c>
      <c r="E78622" s="1" t="s">
        <v>83161</v>
      </c>
      <c r="F78622" s="1" t="s">
        <v>58226</v>
      </c>
      <c r="G78622" s="1" t="s">
        <v>190851</v>
      </c>
    </row>
    <row r="78623" spans="1:7" x14ac:dyDescent="0.3">
      <c r="A78623" s="1" t="s">
        <v>83692</v>
      </c>
      <c r="B78623" s="1" t="s">
        <v>83693</v>
      </c>
      <c r="C78623" s="1" t="s">
        <v>60145</v>
      </c>
      <c r="D78623" s="1" t="s">
        <v>66111</v>
      </c>
      <c r="E78623" s="1" t="s">
        <v>83161</v>
      </c>
      <c r="F78623" s="1" t="s">
        <v>58226</v>
      </c>
      <c r="G78623" s="1" t="s">
        <v>190852</v>
      </c>
    </row>
    <row r="78624" spans="1:7" x14ac:dyDescent="0.3">
      <c r="A78624" s="1" t="s">
        <v>83694</v>
      </c>
      <c r="B78624" s="1" t="s">
        <v>83695</v>
      </c>
      <c r="C78624" s="1" t="s">
        <v>60145</v>
      </c>
      <c r="D78624" s="1" t="s">
        <v>66111</v>
      </c>
      <c r="E78624" s="1" t="s">
        <v>83161</v>
      </c>
      <c r="F78624" s="1" t="s">
        <v>58226</v>
      </c>
      <c r="G78624" s="1" t="s">
        <v>190853</v>
      </c>
    </row>
    <row r="78625" spans="1:7" x14ac:dyDescent="0.3">
      <c r="A78625" s="1" t="s">
        <v>83696</v>
      </c>
      <c r="B78625" s="1" t="s">
        <v>83686</v>
      </c>
      <c r="C78625" s="1" t="s">
        <v>60145</v>
      </c>
      <c r="D78625" s="1" t="s">
        <v>66111</v>
      </c>
      <c r="E78625" s="1" t="s">
        <v>83161</v>
      </c>
      <c r="F78625" s="1" t="s">
        <v>58226</v>
      </c>
      <c r="G78625" s="1" t="s">
        <v>190854</v>
      </c>
    </row>
    <row r="78626" spans="1:7" x14ac:dyDescent="0.3">
      <c r="A78626" s="1" t="s">
        <v>47980</v>
      </c>
      <c r="B78626" s="1" t="s">
        <v>83697</v>
      </c>
      <c r="C78626" s="1" t="s">
        <v>60145</v>
      </c>
      <c r="D78626" s="1" t="s">
        <v>66111</v>
      </c>
      <c r="E78626" s="1" t="s">
        <v>83161</v>
      </c>
      <c r="F78626" s="1" t="s">
        <v>58226</v>
      </c>
      <c r="G78626" s="1" t="s">
        <v>190855</v>
      </c>
    </row>
    <row r="78627" spans="1:7" x14ac:dyDescent="0.3">
      <c r="A78627" s="1" t="s">
        <v>83698</v>
      </c>
      <c r="B78627" s="1" t="s">
        <v>83697</v>
      </c>
      <c r="C78627" s="1" t="s">
        <v>60145</v>
      </c>
      <c r="D78627" s="1" t="s">
        <v>66111</v>
      </c>
      <c r="E78627" s="1" t="s">
        <v>83161</v>
      </c>
      <c r="F78627" s="1" t="s">
        <v>58226</v>
      </c>
      <c r="G78627" s="1" t="s">
        <v>190856</v>
      </c>
    </row>
    <row r="78628" spans="1:7" x14ac:dyDescent="0.3">
      <c r="A78628" s="1" t="s">
        <v>83699</v>
      </c>
      <c r="B78628" s="1" t="s">
        <v>83697</v>
      </c>
      <c r="C78628" s="1" t="s">
        <v>60145</v>
      </c>
      <c r="D78628" s="1" t="s">
        <v>66111</v>
      </c>
      <c r="E78628" s="1" t="s">
        <v>83161</v>
      </c>
      <c r="F78628" s="1" t="s">
        <v>58226</v>
      </c>
      <c r="G78628" s="1" t="s">
        <v>190857</v>
      </c>
    </row>
    <row r="78629" spans="1:7" x14ac:dyDescent="0.3">
      <c r="A78629" s="1" t="s">
        <v>83700</v>
      </c>
      <c r="B78629" s="1" t="s">
        <v>83701</v>
      </c>
      <c r="C78629" s="1" t="s">
        <v>60145</v>
      </c>
      <c r="D78629" s="1" t="s">
        <v>66111</v>
      </c>
      <c r="E78629" s="1" t="s">
        <v>83161</v>
      </c>
      <c r="F78629" s="1" t="s">
        <v>58226</v>
      </c>
      <c r="G78629" s="1" t="s">
        <v>190858</v>
      </c>
    </row>
    <row r="78630" spans="1:7" x14ac:dyDescent="0.3">
      <c r="A78630" s="1" t="s">
        <v>83702</v>
      </c>
      <c r="B78630" s="1" t="s">
        <v>83703</v>
      </c>
      <c r="C78630" s="1" t="s">
        <v>60145</v>
      </c>
      <c r="D78630" s="1" t="s">
        <v>66111</v>
      </c>
      <c r="E78630" s="1" t="s">
        <v>83161</v>
      </c>
      <c r="F78630" s="1" t="s">
        <v>58226</v>
      </c>
      <c r="G78630" s="1" t="s">
        <v>190859</v>
      </c>
    </row>
    <row r="78631" spans="1:7" x14ac:dyDescent="0.3">
      <c r="A78631" s="1" t="s">
        <v>83704</v>
      </c>
      <c r="B78631" s="1" t="s">
        <v>83705</v>
      </c>
      <c r="C78631" s="1" t="s">
        <v>60145</v>
      </c>
      <c r="D78631" s="1" t="s">
        <v>66111</v>
      </c>
      <c r="E78631" s="1" t="s">
        <v>83161</v>
      </c>
      <c r="F78631" s="1" t="s">
        <v>58226</v>
      </c>
      <c r="G78631" s="1" t="s">
        <v>190860</v>
      </c>
    </row>
    <row r="78632" spans="1:7" x14ac:dyDescent="0.3">
      <c r="A78632" s="1" t="s">
        <v>83706</v>
      </c>
      <c r="B78632" s="1" t="s">
        <v>83705</v>
      </c>
      <c r="C78632" s="1" t="s">
        <v>60145</v>
      </c>
      <c r="D78632" s="1" t="s">
        <v>66111</v>
      </c>
      <c r="E78632" s="1" t="s">
        <v>83161</v>
      </c>
      <c r="F78632" s="1" t="s">
        <v>58226</v>
      </c>
      <c r="G78632" s="1" t="s">
        <v>190861</v>
      </c>
    </row>
    <row r="78633" spans="1:7" x14ac:dyDescent="0.3">
      <c r="A78633" s="1" t="s">
        <v>83707</v>
      </c>
      <c r="B78633" s="1" t="s">
        <v>83705</v>
      </c>
      <c r="C78633" s="1" t="s">
        <v>60145</v>
      </c>
      <c r="D78633" s="1" t="s">
        <v>66111</v>
      </c>
      <c r="E78633" s="1" t="s">
        <v>83161</v>
      </c>
      <c r="F78633" s="1" t="s">
        <v>58226</v>
      </c>
      <c r="G78633" s="1" t="s">
        <v>190862</v>
      </c>
    </row>
    <row r="78634" spans="1:7" x14ac:dyDescent="0.3">
      <c r="A78634" s="1" t="s">
        <v>21144</v>
      </c>
      <c r="B78634" s="1" t="s">
        <v>83705</v>
      </c>
      <c r="C78634" s="1" t="s">
        <v>60145</v>
      </c>
      <c r="D78634" s="1" t="s">
        <v>66111</v>
      </c>
      <c r="E78634" s="1" t="s">
        <v>83161</v>
      </c>
      <c r="F78634" s="1" t="s">
        <v>58226</v>
      </c>
      <c r="G78634" s="1" t="s">
        <v>190863</v>
      </c>
    </row>
    <row r="78635" spans="1:7" x14ac:dyDescent="0.3">
      <c r="A78635" s="1" t="s">
        <v>21145</v>
      </c>
      <c r="B78635" s="1" t="s">
        <v>83705</v>
      </c>
      <c r="C78635" s="1" t="s">
        <v>60145</v>
      </c>
      <c r="D78635" s="1" t="s">
        <v>66111</v>
      </c>
      <c r="E78635" s="1" t="s">
        <v>83161</v>
      </c>
      <c r="F78635" s="1" t="s">
        <v>58226</v>
      </c>
      <c r="G78635" s="1" t="s">
        <v>190864</v>
      </c>
    </row>
    <row r="78636" spans="1:7" x14ac:dyDescent="0.3">
      <c r="A78636" s="1" t="s">
        <v>21146</v>
      </c>
      <c r="B78636" s="1" t="s">
        <v>83705</v>
      </c>
      <c r="C78636" s="1" t="s">
        <v>60145</v>
      </c>
      <c r="D78636" s="1" t="s">
        <v>66111</v>
      </c>
      <c r="E78636" s="1" t="s">
        <v>83161</v>
      </c>
      <c r="F78636" s="1" t="s">
        <v>58226</v>
      </c>
      <c r="G78636" s="1" t="s">
        <v>190865</v>
      </c>
    </row>
    <row r="78637" spans="1:7" x14ac:dyDescent="0.3">
      <c r="A78637" s="1" t="s">
        <v>21147</v>
      </c>
      <c r="B78637" s="1" t="s">
        <v>83705</v>
      </c>
      <c r="C78637" s="1" t="s">
        <v>60145</v>
      </c>
      <c r="D78637" s="1" t="s">
        <v>66111</v>
      </c>
      <c r="E78637" s="1" t="s">
        <v>83161</v>
      </c>
      <c r="F78637" s="1" t="s">
        <v>58226</v>
      </c>
      <c r="G78637" s="1" t="s">
        <v>190866</v>
      </c>
    </row>
    <row r="78638" spans="1:7" x14ac:dyDescent="0.3">
      <c r="A78638" s="1" t="s">
        <v>47986</v>
      </c>
      <c r="B78638" s="1" t="s">
        <v>83708</v>
      </c>
      <c r="C78638" s="1" t="s">
        <v>60145</v>
      </c>
      <c r="D78638" s="1" t="s">
        <v>66111</v>
      </c>
      <c r="E78638" s="1" t="s">
        <v>83161</v>
      </c>
      <c r="F78638" s="1" t="s">
        <v>58226</v>
      </c>
      <c r="G78638" s="1" t="s">
        <v>190867</v>
      </c>
    </row>
    <row r="78639" spans="1:7" x14ac:dyDescent="0.3">
      <c r="A78639" s="1" t="s">
        <v>83709</v>
      </c>
      <c r="B78639" s="1" t="s">
        <v>83710</v>
      </c>
      <c r="C78639" s="1" t="s">
        <v>60145</v>
      </c>
      <c r="D78639" s="1" t="s">
        <v>66111</v>
      </c>
      <c r="E78639" s="1" t="s">
        <v>83161</v>
      </c>
      <c r="F78639" s="1" t="s">
        <v>58226</v>
      </c>
      <c r="G78639" s="1" t="s">
        <v>190868</v>
      </c>
    </row>
    <row r="78640" spans="1:7" x14ac:dyDescent="0.3">
      <c r="A78640" s="1" t="s">
        <v>52281</v>
      </c>
      <c r="B78640" s="1" t="s">
        <v>83711</v>
      </c>
      <c r="C78640" s="1" t="s">
        <v>60145</v>
      </c>
      <c r="D78640" s="1" t="s">
        <v>66111</v>
      </c>
      <c r="E78640" s="1" t="s">
        <v>83161</v>
      </c>
      <c r="F78640" s="1" t="s">
        <v>58226</v>
      </c>
      <c r="G78640" s="1" t="s">
        <v>190869</v>
      </c>
    </row>
    <row r="78641" spans="1:7" x14ac:dyDescent="0.3">
      <c r="A78641" s="1" t="s">
        <v>83712</v>
      </c>
      <c r="B78641" s="1" t="s">
        <v>83711</v>
      </c>
      <c r="C78641" s="1" t="s">
        <v>60145</v>
      </c>
      <c r="D78641" s="1" t="s">
        <v>66111</v>
      </c>
      <c r="E78641" s="1" t="s">
        <v>83161</v>
      </c>
      <c r="F78641" s="1" t="s">
        <v>58226</v>
      </c>
      <c r="G78641" s="1" t="s">
        <v>190870</v>
      </c>
    </row>
    <row r="78642" spans="1:7" x14ac:dyDescent="0.3">
      <c r="A78642" s="1" t="s">
        <v>83713</v>
      </c>
      <c r="B78642" s="1" t="s">
        <v>83714</v>
      </c>
      <c r="C78642" s="1" t="s">
        <v>60145</v>
      </c>
      <c r="D78642" s="1" t="s">
        <v>66111</v>
      </c>
      <c r="E78642" s="1" t="s">
        <v>83161</v>
      </c>
      <c r="F78642" s="1" t="s">
        <v>58226</v>
      </c>
      <c r="G78642" s="1" t="s">
        <v>190871</v>
      </c>
    </row>
    <row r="78643" spans="1:7" x14ac:dyDescent="0.3">
      <c r="A78643" s="1" t="s">
        <v>52282</v>
      </c>
      <c r="B78643" s="1" t="s">
        <v>83715</v>
      </c>
      <c r="C78643" s="1" t="s">
        <v>60145</v>
      </c>
      <c r="D78643" s="1" t="s">
        <v>66111</v>
      </c>
      <c r="E78643" s="1" t="s">
        <v>83161</v>
      </c>
      <c r="F78643" s="1" t="s">
        <v>58226</v>
      </c>
      <c r="G78643" s="1" t="s">
        <v>190872</v>
      </c>
    </row>
    <row r="78644" spans="1:7" x14ac:dyDescent="0.3">
      <c r="A78644" s="1" t="s">
        <v>83716</v>
      </c>
      <c r="B78644" s="1" t="s">
        <v>83717</v>
      </c>
      <c r="C78644" s="1" t="s">
        <v>60145</v>
      </c>
      <c r="D78644" s="1" t="s">
        <v>66111</v>
      </c>
      <c r="E78644" s="1" t="s">
        <v>83161</v>
      </c>
      <c r="F78644" s="1" t="s">
        <v>58226</v>
      </c>
      <c r="G78644" s="1" t="s">
        <v>190873</v>
      </c>
    </row>
    <row r="78645" spans="1:7" x14ac:dyDescent="0.3">
      <c r="A78645" s="1" t="s">
        <v>83718</v>
      </c>
      <c r="B78645" s="1" t="s">
        <v>83719</v>
      </c>
      <c r="C78645" s="1" t="s">
        <v>60145</v>
      </c>
      <c r="D78645" s="1" t="s">
        <v>66111</v>
      </c>
      <c r="E78645" s="1" t="s">
        <v>83161</v>
      </c>
      <c r="F78645" s="1" t="s">
        <v>58226</v>
      </c>
      <c r="G78645" s="1" t="s">
        <v>190874</v>
      </c>
    </row>
    <row r="78646" spans="1:7" x14ac:dyDescent="0.3">
      <c r="A78646" s="1" t="s">
        <v>47799</v>
      </c>
      <c r="B78646" s="1" t="s">
        <v>83720</v>
      </c>
      <c r="C78646" s="1" t="s">
        <v>60145</v>
      </c>
      <c r="D78646" s="1" t="s">
        <v>66111</v>
      </c>
      <c r="E78646" s="1" t="s">
        <v>83161</v>
      </c>
      <c r="F78646" s="1" t="s">
        <v>58226</v>
      </c>
      <c r="G78646" s="1" t="s">
        <v>190875</v>
      </c>
    </row>
    <row r="78647" spans="1:7" x14ac:dyDescent="0.3">
      <c r="A78647" s="1" t="s">
        <v>83721</v>
      </c>
      <c r="B78647" s="1" t="s">
        <v>83720</v>
      </c>
      <c r="C78647" s="1" t="s">
        <v>60145</v>
      </c>
      <c r="D78647" s="1" t="s">
        <v>66111</v>
      </c>
      <c r="E78647" s="1" t="s">
        <v>83161</v>
      </c>
      <c r="F78647" s="1" t="s">
        <v>58226</v>
      </c>
      <c r="G78647" s="1" t="s">
        <v>190876</v>
      </c>
    </row>
    <row r="78648" spans="1:7" x14ac:dyDescent="0.3">
      <c r="A78648" s="1" t="s">
        <v>83722</v>
      </c>
      <c r="B78648" s="1" t="s">
        <v>83720</v>
      </c>
      <c r="C78648" s="1" t="s">
        <v>60145</v>
      </c>
      <c r="D78648" s="1" t="s">
        <v>66111</v>
      </c>
      <c r="E78648" s="1" t="s">
        <v>83161</v>
      </c>
      <c r="F78648" s="1" t="s">
        <v>58226</v>
      </c>
      <c r="G78648" s="1" t="s">
        <v>190877</v>
      </c>
    </row>
    <row r="78649" spans="1:7" x14ac:dyDescent="0.3">
      <c r="A78649" s="1" t="s">
        <v>83723</v>
      </c>
      <c r="B78649" s="1" t="s">
        <v>83720</v>
      </c>
      <c r="C78649" s="1" t="s">
        <v>60145</v>
      </c>
      <c r="D78649" s="1" t="s">
        <v>66111</v>
      </c>
      <c r="E78649" s="1" t="s">
        <v>83161</v>
      </c>
      <c r="F78649" s="1" t="s">
        <v>58226</v>
      </c>
      <c r="G78649" s="1" t="s">
        <v>190878</v>
      </c>
    </row>
    <row r="78650" spans="1:7" x14ac:dyDescent="0.3">
      <c r="A78650" s="1" t="s">
        <v>83724</v>
      </c>
      <c r="B78650" s="1" t="s">
        <v>83720</v>
      </c>
      <c r="C78650" s="1" t="s">
        <v>60145</v>
      </c>
      <c r="D78650" s="1" t="s">
        <v>66111</v>
      </c>
      <c r="E78650" s="1" t="s">
        <v>83161</v>
      </c>
      <c r="F78650" s="1" t="s">
        <v>58226</v>
      </c>
      <c r="G78650" s="1" t="s">
        <v>190879</v>
      </c>
    </row>
    <row r="78651" spans="1:7" x14ac:dyDescent="0.3">
      <c r="A78651" s="1" t="s">
        <v>83725</v>
      </c>
      <c r="B78651" s="1" t="s">
        <v>83720</v>
      </c>
      <c r="C78651" s="1" t="s">
        <v>60145</v>
      </c>
      <c r="D78651" s="1" t="s">
        <v>66111</v>
      </c>
      <c r="E78651" s="1" t="s">
        <v>83161</v>
      </c>
      <c r="F78651" s="1" t="s">
        <v>58226</v>
      </c>
      <c r="G78651" s="1" t="s">
        <v>190880</v>
      </c>
    </row>
    <row r="78652" spans="1:7" x14ac:dyDescent="0.3">
      <c r="A78652" s="1" t="s">
        <v>21149</v>
      </c>
      <c r="B78652" s="1" t="s">
        <v>83726</v>
      </c>
      <c r="C78652" s="1" t="s">
        <v>60145</v>
      </c>
      <c r="D78652" s="1" t="s">
        <v>66111</v>
      </c>
      <c r="E78652" s="1" t="s">
        <v>83161</v>
      </c>
      <c r="F78652" s="1" t="s">
        <v>58226</v>
      </c>
      <c r="G78652" s="1" t="s">
        <v>190881</v>
      </c>
    </row>
    <row r="78653" spans="1:7" x14ac:dyDescent="0.3">
      <c r="A78653" s="1" t="s">
        <v>83727</v>
      </c>
      <c r="B78653" s="1" t="s">
        <v>83728</v>
      </c>
      <c r="C78653" s="1" t="s">
        <v>60145</v>
      </c>
      <c r="D78653" s="1" t="s">
        <v>66111</v>
      </c>
      <c r="E78653" s="1" t="s">
        <v>83161</v>
      </c>
      <c r="F78653" s="1" t="s">
        <v>58226</v>
      </c>
      <c r="G78653" s="1" t="s">
        <v>190882</v>
      </c>
    </row>
    <row r="78654" spans="1:7" x14ac:dyDescent="0.3">
      <c r="A78654" s="1" t="s">
        <v>83729</v>
      </c>
      <c r="B78654" s="1" t="s">
        <v>83730</v>
      </c>
      <c r="C78654" s="1" t="s">
        <v>60145</v>
      </c>
      <c r="D78654" s="1" t="s">
        <v>66111</v>
      </c>
      <c r="E78654" s="1" t="s">
        <v>83161</v>
      </c>
      <c r="F78654" s="1" t="s">
        <v>58226</v>
      </c>
      <c r="G78654" s="1" t="s">
        <v>190883</v>
      </c>
    </row>
    <row r="78655" spans="1:7" x14ac:dyDescent="0.3">
      <c r="A78655" s="1" t="s">
        <v>52284</v>
      </c>
      <c r="B78655" s="1" t="s">
        <v>83731</v>
      </c>
      <c r="C78655" s="1" t="s">
        <v>60145</v>
      </c>
      <c r="D78655" s="1" t="s">
        <v>66111</v>
      </c>
      <c r="E78655" s="1" t="s">
        <v>83161</v>
      </c>
      <c r="F78655" s="1" t="s">
        <v>58226</v>
      </c>
      <c r="G78655" s="1" t="s">
        <v>190884</v>
      </c>
    </row>
    <row r="78656" spans="1:7" x14ac:dyDescent="0.3">
      <c r="A78656" s="1" t="s">
        <v>83732</v>
      </c>
      <c r="B78656" s="1" t="s">
        <v>83733</v>
      </c>
      <c r="C78656" s="1" t="s">
        <v>60145</v>
      </c>
      <c r="D78656" s="1" t="s">
        <v>66111</v>
      </c>
      <c r="E78656" s="1" t="s">
        <v>83161</v>
      </c>
      <c r="F78656" s="1" t="s">
        <v>58226</v>
      </c>
      <c r="G78656" s="1" t="s">
        <v>190885</v>
      </c>
    </row>
    <row r="78657" spans="1:7" x14ac:dyDescent="0.3">
      <c r="A78657" s="1" t="s">
        <v>83734</v>
      </c>
      <c r="B78657" s="1" t="s">
        <v>83735</v>
      </c>
      <c r="C78657" s="1" t="s">
        <v>60145</v>
      </c>
      <c r="D78657" s="1" t="s">
        <v>66111</v>
      </c>
      <c r="E78657" s="1" t="s">
        <v>83161</v>
      </c>
      <c r="F78657" s="1" t="s">
        <v>58226</v>
      </c>
      <c r="G78657" s="1" t="s">
        <v>190886</v>
      </c>
    </row>
    <row r="78658" spans="1:7" x14ac:dyDescent="0.3">
      <c r="A78658" s="1" t="s">
        <v>21151</v>
      </c>
      <c r="B78658" s="1" t="s">
        <v>83736</v>
      </c>
      <c r="C78658" s="1" t="s">
        <v>60145</v>
      </c>
      <c r="D78658" s="1" t="s">
        <v>66111</v>
      </c>
      <c r="E78658" s="1" t="s">
        <v>83161</v>
      </c>
      <c r="F78658" s="1" t="s">
        <v>58226</v>
      </c>
      <c r="G78658" s="1" t="s">
        <v>190887</v>
      </c>
    </row>
    <row r="78659" spans="1:7" x14ac:dyDescent="0.3">
      <c r="A78659" s="1" t="s">
        <v>83737</v>
      </c>
      <c r="B78659" s="1" t="s">
        <v>83738</v>
      </c>
      <c r="C78659" s="1" t="s">
        <v>60145</v>
      </c>
      <c r="D78659" s="1" t="s">
        <v>66111</v>
      </c>
      <c r="E78659" s="1" t="s">
        <v>83161</v>
      </c>
      <c r="F78659" s="1" t="s">
        <v>58226</v>
      </c>
      <c r="G78659" s="1" t="s">
        <v>190888</v>
      </c>
    </row>
    <row r="78660" spans="1:7" x14ac:dyDescent="0.3">
      <c r="A78660" s="1" t="s">
        <v>83739</v>
      </c>
      <c r="B78660" s="1" t="s">
        <v>83740</v>
      </c>
      <c r="C78660" s="1" t="s">
        <v>60145</v>
      </c>
      <c r="D78660" s="1" t="s">
        <v>66111</v>
      </c>
      <c r="E78660" s="1" t="s">
        <v>83161</v>
      </c>
      <c r="F78660" s="1" t="s">
        <v>58226</v>
      </c>
      <c r="G78660" s="1" t="s">
        <v>190889</v>
      </c>
    </row>
    <row r="78661" spans="1:7" x14ac:dyDescent="0.3">
      <c r="A78661" s="1" t="s">
        <v>83741</v>
      </c>
      <c r="B78661" s="1" t="s">
        <v>83742</v>
      </c>
      <c r="C78661" s="1" t="s">
        <v>60145</v>
      </c>
      <c r="D78661" s="1" t="s">
        <v>66111</v>
      </c>
      <c r="E78661" s="1" t="s">
        <v>83161</v>
      </c>
      <c r="F78661" s="1" t="s">
        <v>58226</v>
      </c>
      <c r="G78661" s="1" t="s">
        <v>190890</v>
      </c>
    </row>
    <row r="78662" spans="1:7" x14ac:dyDescent="0.3">
      <c r="A78662" s="1" t="s">
        <v>83743</v>
      </c>
      <c r="B78662" s="1" t="s">
        <v>83744</v>
      </c>
      <c r="C78662" s="1" t="s">
        <v>60145</v>
      </c>
      <c r="D78662" s="1" t="s">
        <v>66111</v>
      </c>
      <c r="E78662" s="1" t="s">
        <v>83161</v>
      </c>
      <c r="F78662" s="1" t="s">
        <v>58226</v>
      </c>
      <c r="G78662" s="1" t="s">
        <v>190891</v>
      </c>
    </row>
    <row r="78663" spans="1:7" x14ac:dyDescent="0.3">
      <c r="A78663" s="1" t="s">
        <v>83745</v>
      </c>
      <c r="B78663" s="1" t="s">
        <v>83746</v>
      </c>
      <c r="C78663" s="1" t="s">
        <v>60145</v>
      </c>
      <c r="D78663" s="1" t="s">
        <v>66111</v>
      </c>
      <c r="E78663" s="1" t="s">
        <v>83161</v>
      </c>
      <c r="F78663" s="1" t="s">
        <v>58226</v>
      </c>
      <c r="G78663" s="1" t="s">
        <v>190892</v>
      </c>
    </row>
    <row r="78664" spans="1:7" x14ac:dyDescent="0.3">
      <c r="A78664" s="1" t="s">
        <v>52285</v>
      </c>
      <c r="B78664" s="1" t="s">
        <v>83747</v>
      </c>
      <c r="C78664" s="1" t="s">
        <v>60145</v>
      </c>
      <c r="D78664" s="1" t="s">
        <v>66111</v>
      </c>
      <c r="E78664" s="1" t="s">
        <v>83161</v>
      </c>
      <c r="F78664" s="1" t="s">
        <v>58226</v>
      </c>
      <c r="G78664" s="1" t="s">
        <v>190893</v>
      </c>
    </row>
    <row r="78665" spans="1:7" x14ac:dyDescent="0.3">
      <c r="A78665" s="1" t="s">
        <v>83748</v>
      </c>
      <c r="B78665" s="1" t="s">
        <v>83749</v>
      </c>
      <c r="C78665" s="1" t="s">
        <v>60145</v>
      </c>
      <c r="D78665" s="1" t="s">
        <v>66111</v>
      </c>
      <c r="E78665" s="1" t="s">
        <v>83161</v>
      </c>
      <c r="F78665" s="1" t="s">
        <v>58226</v>
      </c>
      <c r="G78665" s="1" t="s">
        <v>190894</v>
      </c>
    </row>
    <row r="78666" spans="1:7" x14ac:dyDescent="0.3">
      <c r="A78666" s="1" t="s">
        <v>83750</v>
      </c>
      <c r="B78666" s="1" t="s">
        <v>83751</v>
      </c>
      <c r="C78666" s="1" t="s">
        <v>60145</v>
      </c>
      <c r="D78666" s="1" t="s">
        <v>66111</v>
      </c>
      <c r="E78666" s="1" t="s">
        <v>83161</v>
      </c>
      <c r="F78666" s="1" t="s">
        <v>58226</v>
      </c>
      <c r="G78666" s="1" t="s">
        <v>190895</v>
      </c>
    </row>
    <row r="78667" spans="1:7" x14ac:dyDescent="0.3">
      <c r="A78667" s="1" t="s">
        <v>21152</v>
      </c>
      <c r="B78667" s="1" t="s">
        <v>83752</v>
      </c>
      <c r="C78667" s="1" t="s">
        <v>60145</v>
      </c>
      <c r="D78667" s="1" t="s">
        <v>66111</v>
      </c>
      <c r="E78667" s="1" t="s">
        <v>83161</v>
      </c>
      <c r="F78667" s="1" t="s">
        <v>58226</v>
      </c>
      <c r="G78667" s="1" t="s">
        <v>190896</v>
      </c>
    </row>
    <row r="78668" spans="1:7" x14ac:dyDescent="0.3">
      <c r="A78668" s="1" t="s">
        <v>52286</v>
      </c>
      <c r="B78668" s="1" t="s">
        <v>83753</v>
      </c>
      <c r="C78668" s="1" t="s">
        <v>60145</v>
      </c>
      <c r="D78668" s="1" t="s">
        <v>66111</v>
      </c>
      <c r="E78668" s="1" t="s">
        <v>83161</v>
      </c>
      <c r="F78668" s="1" t="s">
        <v>58226</v>
      </c>
      <c r="G78668" s="1" t="s">
        <v>190897</v>
      </c>
    </row>
    <row r="78669" spans="1:7" x14ac:dyDescent="0.3">
      <c r="A78669" s="1" t="s">
        <v>83754</v>
      </c>
      <c r="B78669" s="1" t="s">
        <v>83755</v>
      </c>
      <c r="C78669" s="1" t="s">
        <v>60145</v>
      </c>
      <c r="D78669" s="1" t="s">
        <v>66111</v>
      </c>
      <c r="E78669" s="1" t="s">
        <v>83161</v>
      </c>
      <c r="F78669" s="1" t="s">
        <v>58226</v>
      </c>
      <c r="G78669" s="1" t="s">
        <v>190898</v>
      </c>
    </row>
    <row r="78670" spans="1:7" x14ac:dyDescent="0.3">
      <c r="A78670" s="1" t="s">
        <v>21153</v>
      </c>
      <c r="B78670" s="1" t="s">
        <v>83756</v>
      </c>
      <c r="C78670" s="1" t="s">
        <v>60145</v>
      </c>
      <c r="D78670" s="1" t="s">
        <v>66111</v>
      </c>
      <c r="E78670" s="1" t="s">
        <v>83161</v>
      </c>
      <c r="F78670" s="1" t="s">
        <v>58226</v>
      </c>
      <c r="G78670" s="1" t="s">
        <v>190899</v>
      </c>
    </row>
    <row r="78671" spans="1:7" x14ac:dyDescent="0.3">
      <c r="A78671" s="1" t="s">
        <v>21155</v>
      </c>
      <c r="B78671" s="1" t="s">
        <v>83757</v>
      </c>
      <c r="C78671" s="1" t="s">
        <v>60145</v>
      </c>
      <c r="D78671" s="1" t="s">
        <v>66111</v>
      </c>
      <c r="E78671" s="1" t="s">
        <v>83161</v>
      </c>
      <c r="F78671" s="1" t="s">
        <v>58226</v>
      </c>
      <c r="G78671" s="1" t="s">
        <v>190900</v>
      </c>
    </row>
    <row r="78672" spans="1:7" x14ac:dyDescent="0.3">
      <c r="A78672" s="1" t="s">
        <v>21156</v>
      </c>
      <c r="B78672" s="1" t="s">
        <v>83758</v>
      </c>
      <c r="C78672" s="1" t="s">
        <v>60145</v>
      </c>
      <c r="D78672" s="1" t="s">
        <v>66111</v>
      </c>
      <c r="E78672" s="1" t="s">
        <v>83161</v>
      </c>
      <c r="F78672" s="1" t="s">
        <v>58226</v>
      </c>
      <c r="G78672" s="1" t="s">
        <v>190901</v>
      </c>
    </row>
    <row r="78673" spans="1:7" x14ac:dyDescent="0.3">
      <c r="A78673" s="1" t="s">
        <v>83759</v>
      </c>
      <c r="B78673" s="1" t="s">
        <v>83760</v>
      </c>
      <c r="C78673" s="1" t="s">
        <v>60145</v>
      </c>
      <c r="D78673" s="1" t="s">
        <v>66111</v>
      </c>
      <c r="E78673" s="1" t="s">
        <v>83161</v>
      </c>
      <c r="F78673" s="1" t="s">
        <v>58226</v>
      </c>
      <c r="G78673" s="1" t="s">
        <v>190902</v>
      </c>
    </row>
    <row r="78674" spans="1:7" x14ac:dyDescent="0.3">
      <c r="A78674" s="1" t="s">
        <v>83761</v>
      </c>
      <c r="B78674" s="1" t="s">
        <v>83762</v>
      </c>
      <c r="C78674" s="1" t="s">
        <v>60145</v>
      </c>
      <c r="D78674" s="1" t="s">
        <v>66111</v>
      </c>
      <c r="E78674" s="1" t="s">
        <v>83161</v>
      </c>
      <c r="F78674" s="1" t="s">
        <v>58226</v>
      </c>
      <c r="G78674" s="1" t="s">
        <v>190903</v>
      </c>
    </row>
    <row r="78675" spans="1:7" x14ac:dyDescent="0.3">
      <c r="A78675" s="1" t="s">
        <v>21157</v>
      </c>
      <c r="B78675" s="1" t="s">
        <v>83763</v>
      </c>
      <c r="C78675" s="1" t="s">
        <v>60145</v>
      </c>
      <c r="D78675" s="1" t="s">
        <v>66111</v>
      </c>
      <c r="E78675" s="1" t="s">
        <v>83161</v>
      </c>
      <c r="F78675" s="1" t="s">
        <v>58226</v>
      </c>
      <c r="G78675" s="1" t="s">
        <v>190904</v>
      </c>
    </row>
    <row r="78676" spans="1:7" x14ac:dyDescent="0.3">
      <c r="A78676" s="1" t="s">
        <v>83764</v>
      </c>
      <c r="B78676" s="1" t="s">
        <v>83765</v>
      </c>
      <c r="C78676" s="1" t="s">
        <v>60145</v>
      </c>
      <c r="D78676" s="1" t="s">
        <v>66111</v>
      </c>
      <c r="E78676" s="1" t="s">
        <v>83161</v>
      </c>
      <c r="F78676" s="1" t="s">
        <v>58226</v>
      </c>
      <c r="G78676" s="1" t="s">
        <v>190905</v>
      </c>
    </row>
    <row r="78677" spans="1:7" x14ac:dyDescent="0.3">
      <c r="A78677" s="1" t="s">
        <v>21158</v>
      </c>
      <c r="B78677" s="1" t="s">
        <v>83766</v>
      </c>
      <c r="C78677" s="1" t="s">
        <v>60145</v>
      </c>
      <c r="D78677" s="1" t="s">
        <v>66111</v>
      </c>
      <c r="E78677" s="1" t="s">
        <v>83161</v>
      </c>
      <c r="F78677" s="1" t="s">
        <v>58226</v>
      </c>
      <c r="G78677" s="1" t="s">
        <v>190906</v>
      </c>
    </row>
    <row r="78678" spans="1:7" x14ac:dyDescent="0.3">
      <c r="A78678" s="1" t="s">
        <v>83767</v>
      </c>
      <c r="B78678" s="1" t="s">
        <v>83768</v>
      </c>
      <c r="C78678" s="1" t="s">
        <v>60145</v>
      </c>
      <c r="D78678" s="1" t="s">
        <v>66111</v>
      </c>
      <c r="E78678" s="1" t="s">
        <v>83161</v>
      </c>
      <c r="F78678" s="1" t="s">
        <v>58226</v>
      </c>
      <c r="G78678" s="1" t="s">
        <v>190907</v>
      </c>
    </row>
    <row r="78679" spans="1:7" x14ac:dyDescent="0.3">
      <c r="A78679" s="1" t="s">
        <v>83769</v>
      </c>
      <c r="B78679" s="1" t="s">
        <v>83768</v>
      </c>
      <c r="C78679" s="1" t="s">
        <v>60145</v>
      </c>
      <c r="D78679" s="1" t="s">
        <v>66111</v>
      </c>
      <c r="E78679" s="1" t="s">
        <v>83161</v>
      </c>
      <c r="F78679" s="1" t="s">
        <v>58226</v>
      </c>
      <c r="G78679" s="1" t="s">
        <v>190908</v>
      </c>
    </row>
    <row r="78680" spans="1:7" x14ac:dyDescent="0.3">
      <c r="A78680" s="1" t="s">
        <v>83770</v>
      </c>
      <c r="B78680" s="1" t="s">
        <v>83768</v>
      </c>
      <c r="C78680" s="1" t="s">
        <v>60145</v>
      </c>
      <c r="D78680" s="1" t="s">
        <v>66111</v>
      </c>
      <c r="E78680" s="1" t="s">
        <v>83161</v>
      </c>
      <c r="F78680" s="1" t="s">
        <v>58226</v>
      </c>
      <c r="G78680" s="1" t="s">
        <v>190909</v>
      </c>
    </row>
    <row r="78681" spans="1:7" x14ac:dyDescent="0.3">
      <c r="A78681" s="1" t="s">
        <v>83771</v>
      </c>
      <c r="B78681" s="1" t="s">
        <v>83768</v>
      </c>
      <c r="C78681" s="1" t="s">
        <v>60145</v>
      </c>
      <c r="D78681" s="1" t="s">
        <v>66111</v>
      </c>
      <c r="E78681" s="1" t="s">
        <v>83161</v>
      </c>
      <c r="F78681" s="1" t="s">
        <v>58226</v>
      </c>
      <c r="G78681" s="1" t="s">
        <v>190910</v>
      </c>
    </row>
    <row r="78682" spans="1:7" x14ac:dyDescent="0.3">
      <c r="A78682" s="1" t="s">
        <v>21169</v>
      </c>
      <c r="B78682" s="1" t="s">
        <v>83768</v>
      </c>
      <c r="C78682" s="1" t="s">
        <v>60145</v>
      </c>
      <c r="D78682" s="1" t="s">
        <v>66111</v>
      </c>
      <c r="E78682" s="1" t="s">
        <v>83161</v>
      </c>
      <c r="F78682" s="1" t="s">
        <v>58226</v>
      </c>
      <c r="G78682" s="1" t="s">
        <v>190911</v>
      </c>
    </row>
    <row r="78683" spans="1:7" x14ac:dyDescent="0.3">
      <c r="A78683" s="1" t="s">
        <v>21189</v>
      </c>
      <c r="B78683" s="1" t="s">
        <v>83772</v>
      </c>
      <c r="C78683" s="1" t="s">
        <v>60145</v>
      </c>
      <c r="D78683" s="1" t="s">
        <v>66111</v>
      </c>
      <c r="E78683" s="1" t="s">
        <v>83161</v>
      </c>
      <c r="F78683" s="1" t="s">
        <v>58226</v>
      </c>
      <c r="G78683" s="1" t="s">
        <v>190912</v>
      </c>
    </row>
    <row r="78684" spans="1:7" x14ac:dyDescent="0.3">
      <c r="A78684" s="1" t="s">
        <v>83773</v>
      </c>
      <c r="B78684" s="1" t="s">
        <v>83774</v>
      </c>
      <c r="C78684" s="1" t="s">
        <v>60145</v>
      </c>
      <c r="D78684" s="1" t="s">
        <v>66111</v>
      </c>
      <c r="E78684" s="1" t="s">
        <v>83161</v>
      </c>
      <c r="F78684" s="1" t="s">
        <v>58226</v>
      </c>
      <c r="G78684" s="1" t="s">
        <v>190913</v>
      </c>
    </row>
    <row r="78685" spans="1:7" x14ac:dyDescent="0.3">
      <c r="A78685" s="1" t="s">
        <v>21192</v>
      </c>
      <c r="B78685" s="1" t="s">
        <v>83775</v>
      </c>
      <c r="C78685" s="1" t="s">
        <v>60145</v>
      </c>
      <c r="D78685" s="1" t="s">
        <v>66111</v>
      </c>
      <c r="E78685" s="1" t="s">
        <v>83161</v>
      </c>
      <c r="F78685" s="1" t="s">
        <v>58226</v>
      </c>
      <c r="G78685" s="1" t="s">
        <v>190914</v>
      </c>
    </row>
    <row r="78686" spans="1:7" x14ac:dyDescent="0.3">
      <c r="A78686" s="1" t="s">
        <v>21194</v>
      </c>
      <c r="B78686" s="1" t="s">
        <v>83776</v>
      </c>
      <c r="C78686" s="1" t="s">
        <v>60145</v>
      </c>
      <c r="D78686" s="1" t="s">
        <v>66111</v>
      </c>
      <c r="E78686" s="1" t="s">
        <v>83161</v>
      </c>
      <c r="F78686" s="1" t="s">
        <v>58226</v>
      </c>
      <c r="G78686" s="1" t="s">
        <v>190915</v>
      </c>
    </row>
    <row r="78687" spans="1:7" x14ac:dyDescent="0.3">
      <c r="A78687" s="1" t="s">
        <v>21197</v>
      </c>
      <c r="B78687" s="1" t="s">
        <v>83777</v>
      </c>
      <c r="C78687" s="1" t="s">
        <v>60145</v>
      </c>
      <c r="D78687" s="1" t="s">
        <v>66111</v>
      </c>
      <c r="E78687" s="1" t="s">
        <v>83161</v>
      </c>
      <c r="F78687" s="1" t="s">
        <v>58226</v>
      </c>
      <c r="G78687" s="1" t="s">
        <v>190916</v>
      </c>
    </row>
    <row r="78688" spans="1:7" x14ac:dyDescent="0.3">
      <c r="A78688" s="1" t="s">
        <v>83778</v>
      </c>
      <c r="B78688" s="1" t="s">
        <v>83779</v>
      </c>
      <c r="C78688" s="1" t="s">
        <v>60145</v>
      </c>
      <c r="D78688" s="1" t="s">
        <v>66111</v>
      </c>
      <c r="E78688" s="1" t="s">
        <v>83161</v>
      </c>
      <c r="F78688" s="1" t="s">
        <v>58226</v>
      </c>
      <c r="G78688" s="1" t="s">
        <v>190917</v>
      </c>
    </row>
    <row r="78689" spans="1:7" x14ac:dyDescent="0.3">
      <c r="A78689" s="1" t="s">
        <v>83780</v>
      </c>
      <c r="B78689" s="1" t="s">
        <v>83781</v>
      </c>
      <c r="C78689" s="1" t="s">
        <v>60145</v>
      </c>
      <c r="D78689" s="1" t="s">
        <v>66111</v>
      </c>
      <c r="E78689" s="1" t="s">
        <v>83161</v>
      </c>
      <c r="F78689" s="1" t="s">
        <v>58226</v>
      </c>
      <c r="G78689" s="1" t="s">
        <v>190918</v>
      </c>
    </row>
    <row r="78690" spans="1:7" x14ac:dyDescent="0.3">
      <c r="A78690" s="1" t="s">
        <v>21198</v>
      </c>
      <c r="B78690" s="1" t="s">
        <v>83782</v>
      </c>
      <c r="C78690" s="1" t="s">
        <v>60145</v>
      </c>
      <c r="D78690" s="1" t="s">
        <v>66111</v>
      </c>
      <c r="E78690" s="1" t="s">
        <v>83161</v>
      </c>
      <c r="F78690" s="1" t="s">
        <v>58226</v>
      </c>
      <c r="G78690" s="1" t="s">
        <v>190919</v>
      </c>
    </row>
    <row r="78691" spans="1:7" x14ac:dyDescent="0.3">
      <c r="A78691" s="1" t="s">
        <v>21199</v>
      </c>
      <c r="B78691" s="1" t="s">
        <v>83783</v>
      </c>
      <c r="C78691" s="1" t="s">
        <v>60145</v>
      </c>
      <c r="D78691" s="1" t="s">
        <v>66111</v>
      </c>
      <c r="E78691" s="1" t="s">
        <v>83161</v>
      </c>
      <c r="F78691" s="1" t="s">
        <v>58226</v>
      </c>
      <c r="G78691" s="1" t="s">
        <v>190920</v>
      </c>
    </row>
    <row r="78692" spans="1:7" x14ac:dyDescent="0.3">
      <c r="A78692" s="1" t="s">
        <v>83784</v>
      </c>
      <c r="B78692" s="1" t="s">
        <v>83785</v>
      </c>
      <c r="C78692" s="1" t="s">
        <v>60145</v>
      </c>
      <c r="D78692" s="1" t="s">
        <v>66111</v>
      </c>
      <c r="E78692" s="1" t="s">
        <v>83161</v>
      </c>
      <c r="F78692" s="1" t="s">
        <v>58226</v>
      </c>
      <c r="G78692" s="1" t="s">
        <v>190921</v>
      </c>
    </row>
    <row r="78693" spans="1:7" x14ac:dyDescent="0.3">
      <c r="A78693" s="1" t="s">
        <v>83786</v>
      </c>
      <c r="B78693" s="1" t="s">
        <v>83787</v>
      </c>
      <c r="C78693" s="1" t="s">
        <v>60145</v>
      </c>
      <c r="D78693" s="1" t="s">
        <v>66111</v>
      </c>
      <c r="E78693" s="1" t="s">
        <v>83161</v>
      </c>
      <c r="F78693" s="1" t="s">
        <v>58226</v>
      </c>
      <c r="G78693" s="1" t="s">
        <v>190922</v>
      </c>
    </row>
    <row r="78694" spans="1:7" x14ac:dyDescent="0.3">
      <c r="A78694" s="1" t="s">
        <v>83788</v>
      </c>
      <c r="B78694" s="1" t="s">
        <v>83789</v>
      </c>
      <c r="C78694" s="1" t="s">
        <v>60145</v>
      </c>
      <c r="D78694" s="1" t="s">
        <v>66111</v>
      </c>
      <c r="E78694" s="1" t="s">
        <v>83161</v>
      </c>
      <c r="F78694" s="1" t="s">
        <v>58226</v>
      </c>
      <c r="G78694" s="1" t="s">
        <v>190923</v>
      </c>
    </row>
    <row r="78695" spans="1:7" x14ac:dyDescent="0.3">
      <c r="A78695" s="1" t="s">
        <v>47872</v>
      </c>
      <c r="B78695" s="1" t="s">
        <v>83790</v>
      </c>
      <c r="C78695" s="1" t="s">
        <v>60145</v>
      </c>
      <c r="D78695" s="1" t="s">
        <v>66111</v>
      </c>
      <c r="E78695" s="1" t="s">
        <v>83161</v>
      </c>
      <c r="F78695" s="1" t="s">
        <v>58226</v>
      </c>
      <c r="G78695" s="1" t="s">
        <v>190924</v>
      </c>
    </row>
    <row r="78696" spans="1:7" x14ac:dyDescent="0.3">
      <c r="A78696" s="1" t="s">
        <v>52292</v>
      </c>
      <c r="B78696" s="1" t="s">
        <v>83791</v>
      </c>
      <c r="C78696" s="1" t="s">
        <v>60145</v>
      </c>
      <c r="D78696" s="1" t="s">
        <v>66111</v>
      </c>
      <c r="E78696" s="1" t="s">
        <v>83161</v>
      </c>
      <c r="F78696" s="1" t="s">
        <v>58226</v>
      </c>
      <c r="G78696" s="1" t="s">
        <v>190925</v>
      </c>
    </row>
    <row r="78697" spans="1:7" x14ac:dyDescent="0.3">
      <c r="A78697" s="1" t="s">
        <v>21202</v>
      </c>
      <c r="B78697" s="1" t="s">
        <v>83792</v>
      </c>
      <c r="C78697" s="1" t="s">
        <v>60145</v>
      </c>
      <c r="D78697" s="1" t="s">
        <v>66111</v>
      </c>
      <c r="E78697" s="1" t="s">
        <v>83161</v>
      </c>
      <c r="F78697" s="1" t="s">
        <v>58226</v>
      </c>
      <c r="G78697" s="1" t="s">
        <v>190926</v>
      </c>
    </row>
    <row r="78698" spans="1:7" x14ac:dyDescent="0.3">
      <c r="A78698" s="1" t="s">
        <v>21203</v>
      </c>
      <c r="B78698" s="1" t="s">
        <v>83793</v>
      </c>
      <c r="C78698" s="1" t="s">
        <v>60145</v>
      </c>
      <c r="D78698" s="1" t="s">
        <v>66111</v>
      </c>
      <c r="E78698" s="1" t="s">
        <v>83161</v>
      </c>
      <c r="F78698" s="1" t="s">
        <v>58226</v>
      </c>
      <c r="G78698" s="1" t="s">
        <v>190927</v>
      </c>
    </row>
    <row r="78699" spans="1:7" x14ac:dyDescent="0.3">
      <c r="A78699" s="1" t="s">
        <v>21204</v>
      </c>
      <c r="B78699" s="1" t="s">
        <v>83794</v>
      </c>
      <c r="C78699" s="1" t="s">
        <v>60145</v>
      </c>
      <c r="D78699" s="1" t="s">
        <v>66111</v>
      </c>
      <c r="E78699" s="1" t="s">
        <v>83161</v>
      </c>
      <c r="F78699" s="1" t="s">
        <v>58226</v>
      </c>
      <c r="G78699" s="1" t="s">
        <v>190928</v>
      </c>
    </row>
    <row r="78700" spans="1:7" x14ac:dyDescent="0.3">
      <c r="A78700" s="1" t="s">
        <v>21205</v>
      </c>
      <c r="B78700" s="1" t="s">
        <v>83795</v>
      </c>
      <c r="C78700" s="1" t="s">
        <v>60145</v>
      </c>
      <c r="D78700" s="1" t="s">
        <v>66111</v>
      </c>
      <c r="E78700" s="1" t="s">
        <v>83161</v>
      </c>
      <c r="F78700" s="1" t="s">
        <v>58226</v>
      </c>
      <c r="G78700" s="1" t="s">
        <v>190929</v>
      </c>
    </row>
    <row r="78701" spans="1:7" x14ac:dyDescent="0.3">
      <c r="A78701" s="1" t="s">
        <v>52294</v>
      </c>
      <c r="B78701" s="1" t="s">
        <v>83796</v>
      </c>
      <c r="C78701" s="1" t="s">
        <v>60145</v>
      </c>
      <c r="D78701" s="1" t="s">
        <v>66111</v>
      </c>
      <c r="E78701" s="1" t="s">
        <v>83161</v>
      </c>
      <c r="F78701" s="1" t="s">
        <v>58226</v>
      </c>
      <c r="G78701" s="1" t="s">
        <v>190930</v>
      </c>
    </row>
    <row r="78702" spans="1:7" x14ac:dyDescent="0.3">
      <c r="A78702" s="1" t="s">
        <v>52295</v>
      </c>
      <c r="B78702" s="1" t="s">
        <v>83797</v>
      </c>
      <c r="C78702" s="1" t="s">
        <v>60145</v>
      </c>
      <c r="D78702" s="1" t="s">
        <v>66111</v>
      </c>
      <c r="E78702" s="1" t="s">
        <v>83161</v>
      </c>
      <c r="F78702" s="1" t="s">
        <v>58226</v>
      </c>
      <c r="G78702" s="1" t="s">
        <v>190931</v>
      </c>
    </row>
    <row r="78703" spans="1:7" x14ac:dyDescent="0.3">
      <c r="A78703" s="1" t="s">
        <v>83798</v>
      </c>
      <c r="B78703" s="1" t="s">
        <v>83799</v>
      </c>
      <c r="C78703" s="1" t="s">
        <v>60145</v>
      </c>
      <c r="D78703" s="1" t="s">
        <v>66111</v>
      </c>
      <c r="E78703" s="1" t="s">
        <v>83161</v>
      </c>
      <c r="F78703" s="1" t="s">
        <v>58226</v>
      </c>
      <c r="G78703" s="1" t="s">
        <v>190932</v>
      </c>
    </row>
    <row r="78704" spans="1:7" x14ac:dyDescent="0.3">
      <c r="A78704" s="1" t="s">
        <v>83800</v>
      </c>
      <c r="B78704" s="1" t="s">
        <v>83801</v>
      </c>
      <c r="C78704" s="1" t="s">
        <v>60145</v>
      </c>
      <c r="D78704" s="1" t="s">
        <v>66111</v>
      </c>
      <c r="E78704" s="1" t="s">
        <v>83161</v>
      </c>
      <c r="F78704" s="1" t="s">
        <v>58226</v>
      </c>
      <c r="G78704" s="1" t="s">
        <v>190933</v>
      </c>
    </row>
    <row r="78705" spans="1:7" x14ac:dyDescent="0.3">
      <c r="A78705" s="1" t="s">
        <v>21208</v>
      </c>
      <c r="B78705" s="1" t="s">
        <v>83802</v>
      </c>
      <c r="C78705" s="1" t="s">
        <v>60145</v>
      </c>
      <c r="D78705" s="1" t="s">
        <v>66111</v>
      </c>
      <c r="E78705" s="1" t="s">
        <v>83161</v>
      </c>
      <c r="F78705" s="1" t="s">
        <v>58226</v>
      </c>
      <c r="G78705" s="1" t="s">
        <v>190934</v>
      </c>
    </row>
    <row r="78706" spans="1:7" x14ac:dyDescent="0.3">
      <c r="A78706" s="1" t="s">
        <v>21209</v>
      </c>
      <c r="B78706" s="1" t="s">
        <v>83803</v>
      </c>
      <c r="C78706" s="1" t="s">
        <v>60145</v>
      </c>
      <c r="D78706" s="1" t="s">
        <v>66111</v>
      </c>
      <c r="E78706" s="1" t="s">
        <v>83161</v>
      </c>
      <c r="F78706" s="1" t="s">
        <v>58226</v>
      </c>
      <c r="G78706" s="1" t="s">
        <v>190935</v>
      </c>
    </row>
    <row r="78707" spans="1:7" x14ac:dyDescent="0.3">
      <c r="A78707" s="1" t="s">
        <v>83804</v>
      </c>
      <c r="B78707" s="1" t="s">
        <v>83805</v>
      </c>
      <c r="C78707" s="1" t="s">
        <v>60145</v>
      </c>
      <c r="D78707" s="1" t="s">
        <v>66111</v>
      </c>
      <c r="E78707" s="1" t="s">
        <v>83161</v>
      </c>
      <c r="F78707" s="1" t="s">
        <v>58226</v>
      </c>
      <c r="G78707" s="1" t="s">
        <v>190936</v>
      </c>
    </row>
    <row r="78708" spans="1:7" x14ac:dyDescent="0.3">
      <c r="A78708" s="1" t="s">
        <v>83806</v>
      </c>
      <c r="B78708" s="1" t="s">
        <v>83807</v>
      </c>
      <c r="C78708" s="1" t="s">
        <v>60145</v>
      </c>
      <c r="D78708" s="1" t="s">
        <v>66111</v>
      </c>
      <c r="E78708" s="1" t="s">
        <v>83161</v>
      </c>
      <c r="F78708" s="1" t="s">
        <v>58226</v>
      </c>
      <c r="G78708" s="1" t="s">
        <v>190937</v>
      </c>
    </row>
    <row r="78709" spans="1:7" x14ac:dyDescent="0.3">
      <c r="A78709" s="1" t="s">
        <v>21211</v>
      </c>
      <c r="B78709" s="1" t="s">
        <v>83808</v>
      </c>
      <c r="C78709" s="1" t="s">
        <v>60145</v>
      </c>
      <c r="D78709" s="1" t="s">
        <v>66111</v>
      </c>
      <c r="E78709" s="1" t="s">
        <v>83161</v>
      </c>
      <c r="F78709" s="1" t="s">
        <v>58226</v>
      </c>
      <c r="G78709" s="1" t="s">
        <v>190938</v>
      </c>
    </row>
    <row r="78710" spans="1:7" x14ac:dyDescent="0.3">
      <c r="A78710" s="1" t="s">
        <v>83809</v>
      </c>
      <c r="B78710" s="1" t="s">
        <v>83810</v>
      </c>
      <c r="C78710" s="1" t="s">
        <v>60145</v>
      </c>
      <c r="D78710" s="1" t="s">
        <v>66111</v>
      </c>
      <c r="E78710" s="1" t="s">
        <v>83161</v>
      </c>
      <c r="F78710" s="1" t="s">
        <v>58226</v>
      </c>
      <c r="G78710" s="1" t="s">
        <v>190939</v>
      </c>
    </row>
    <row r="78711" spans="1:7" x14ac:dyDescent="0.3">
      <c r="A78711" s="1" t="s">
        <v>21212</v>
      </c>
      <c r="B78711" s="1" t="s">
        <v>83811</v>
      </c>
      <c r="C78711" s="1" t="s">
        <v>60145</v>
      </c>
      <c r="D78711" s="1" t="s">
        <v>66111</v>
      </c>
      <c r="E78711" s="1" t="s">
        <v>83161</v>
      </c>
      <c r="F78711" s="1" t="s">
        <v>58226</v>
      </c>
      <c r="G78711" s="1" t="s">
        <v>190940</v>
      </c>
    </row>
    <row r="78712" spans="1:7" x14ac:dyDescent="0.3">
      <c r="A78712" s="1" t="s">
        <v>21213</v>
      </c>
      <c r="B78712" s="1" t="s">
        <v>83812</v>
      </c>
      <c r="C78712" s="1" t="s">
        <v>60145</v>
      </c>
      <c r="D78712" s="1" t="s">
        <v>66111</v>
      </c>
      <c r="E78712" s="1" t="s">
        <v>83161</v>
      </c>
      <c r="F78712" s="1" t="s">
        <v>58226</v>
      </c>
      <c r="G78712" s="1" t="s">
        <v>190941</v>
      </c>
    </row>
    <row r="78713" spans="1:7" x14ac:dyDescent="0.3">
      <c r="A78713" s="1" t="s">
        <v>83813</v>
      </c>
      <c r="B78713" s="1" t="s">
        <v>83814</v>
      </c>
      <c r="C78713" s="1" t="s">
        <v>60145</v>
      </c>
      <c r="D78713" s="1" t="s">
        <v>66111</v>
      </c>
      <c r="E78713" s="1" t="s">
        <v>83161</v>
      </c>
      <c r="F78713" s="1" t="s">
        <v>58226</v>
      </c>
      <c r="G78713" s="1" t="s">
        <v>190942</v>
      </c>
    </row>
    <row r="78714" spans="1:7" x14ac:dyDescent="0.3">
      <c r="A78714" s="1" t="s">
        <v>21215</v>
      </c>
      <c r="B78714" s="1" t="s">
        <v>83815</v>
      </c>
      <c r="C78714" s="1" t="s">
        <v>60145</v>
      </c>
      <c r="D78714" s="1" t="s">
        <v>66111</v>
      </c>
      <c r="E78714" s="1" t="s">
        <v>83161</v>
      </c>
      <c r="F78714" s="1" t="s">
        <v>58226</v>
      </c>
      <c r="G78714" s="1" t="s">
        <v>190943</v>
      </c>
    </row>
    <row r="78715" spans="1:7" x14ac:dyDescent="0.3">
      <c r="A78715" s="1" t="s">
        <v>83816</v>
      </c>
      <c r="B78715" s="1" t="s">
        <v>83817</v>
      </c>
      <c r="C78715" s="1" t="s">
        <v>60145</v>
      </c>
      <c r="D78715" s="1" t="s">
        <v>66111</v>
      </c>
      <c r="E78715" s="1" t="s">
        <v>83161</v>
      </c>
      <c r="F78715" s="1" t="s">
        <v>58226</v>
      </c>
      <c r="G78715" s="1" t="s">
        <v>190944</v>
      </c>
    </row>
    <row r="78716" spans="1:7" x14ac:dyDescent="0.3">
      <c r="A78716" s="1" t="s">
        <v>83818</v>
      </c>
      <c r="B78716" s="1" t="s">
        <v>83819</v>
      </c>
      <c r="C78716" s="1" t="s">
        <v>60145</v>
      </c>
      <c r="D78716" s="1" t="s">
        <v>66111</v>
      </c>
      <c r="E78716" s="1" t="s">
        <v>83161</v>
      </c>
      <c r="F78716" s="1" t="s">
        <v>58226</v>
      </c>
      <c r="G78716" s="1" t="s">
        <v>190945</v>
      </c>
    </row>
    <row r="78717" spans="1:7" x14ac:dyDescent="0.3">
      <c r="A78717" s="1" t="s">
        <v>83820</v>
      </c>
      <c r="B78717" s="1" t="s">
        <v>83821</v>
      </c>
      <c r="C78717" s="1" t="s">
        <v>60145</v>
      </c>
      <c r="D78717" s="1" t="s">
        <v>66111</v>
      </c>
      <c r="E78717" s="1" t="s">
        <v>83161</v>
      </c>
      <c r="F78717" s="1" t="s">
        <v>58226</v>
      </c>
      <c r="G78717" s="1" t="s">
        <v>190946</v>
      </c>
    </row>
    <row r="78718" spans="1:7" x14ac:dyDescent="0.3">
      <c r="A78718" s="1" t="s">
        <v>83822</v>
      </c>
      <c r="B78718" s="1" t="s">
        <v>83823</v>
      </c>
      <c r="C78718" s="1" t="s">
        <v>60145</v>
      </c>
      <c r="D78718" s="1" t="s">
        <v>66111</v>
      </c>
      <c r="E78718" s="1" t="s">
        <v>83161</v>
      </c>
      <c r="F78718" s="1" t="s">
        <v>58226</v>
      </c>
      <c r="G78718" s="1" t="s">
        <v>190947</v>
      </c>
    </row>
    <row r="78719" spans="1:7" x14ac:dyDescent="0.3">
      <c r="A78719" s="1" t="s">
        <v>83824</v>
      </c>
      <c r="B78719" s="1" t="s">
        <v>83825</v>
      </c>
      <c r="C78719" s="1" t="s">
        <v>60145</v>
      </c>
      <c r="D78719" s="1" t="s">
        <v>66111</v>
      </c>
      <c r="E78719" s="1" t="s">
        <v>83161</v>
      </c>
      <c r="F78719" s="1" t="s">
        <v>58226</v>
      </c>
      <c r="G78719" s="1" t="s">
        <v>190948</v>
      </c>
    </row>
    <row r="78720" spans="1:7" x14ac:dyDescent="0.3">
      <c r="A78720" s="1" t="s">
        <v>83826</v>
      </c>
      <c r="B78720" s="1" t="s">
        <v>83827</v>
      </c>
      <c r="C78720" s="1" t="s">
        <v>60145</v>
      </c>
      <c r="D78720" s="1" t="s">
        <v>66111</v>
      </c>
      <c r="E78720" s="1" t="s">
        <v>83161</v>
      </c>
      <c r="F78720" s="1" t="s">
        <v>58226</v>
      </c>
      <c r="G78720" s="1" t="s">
        <v>190949</v>
      </c>
    </row>
    <row r="78721" spans="1:7" x14ac:dyDescent="0.3">
      <c r="A78721" s="1" t="s">
        <v>83828</v>
      </c>
      <c r="B78721" s="1" t="s">
        <v>83829</v>
      </c>
      <c r="C78721" s="1" t="s">
        <v>60145</v>
      </c>
      <c r="D78721" s="1" t="s">
        <v>66111</v>
      </c>
      <c r="E78721" s="1" t="s">
        <v>83161</v>
      </c>
      <c r="F78721" s="1" t="s">
        <v>58226</v>
      </c>
      <c r="G78721" s="1" t="s">
        <v>190950</v>
      </c>
    </row>
    <row r="78722" spans="1:7" x14ac:dyDescent="0.3">
      <c r="A78722" s="1" t="s">
        <v>83830</v>
      </c>
      <c r="B78722" s="1" t="s">
        <v>83831</v>
      </c>
      <c r="C78722" s="1" t="s">
        <v>60145</v>
      </c>
      <c r="D78722" s="1" t="s">
        <v>66111</v>
      </c>
      <c r="E78722" s="1" t="s">
        <v>83161</v>
      </c>
      <c r="F78722" s="1" t="s">
        <v>58226</v>
      </c>
      <c r="G78722" s="1" t="s">
        <v>190951</v>
      </c>
    </row>
    <row r="78723" spans="1:7" x14ac:dyDescent="0.3">
      <c r="A78723" s="1" t="s">
        <v>26204</v>
      </c>
      <c r="B78723" s="1" t="s">
        <v>83832</v>
      </c>
      <c r="C78723" s="1" t="s">
        <v>60145</v>
      </c>
      <c r="D78723" s="1" t="s">
        <v>66111</v>
      </c>
      <c r="E78723" s="1" t="s">
        <v>83161</v>
      </c>
      <c r="F78723" s="1" t="s">
        <v>58226</v>
      </c>
      <c r="G78723" s="1" t="s">
        <v>190952</v>
      </c>
    </row>
    <row r="78724" spans="1:7" x14ac:dyDescent="0.3">
      <c r="A78724" s="1" t="s">
        <v>26205</v>
      </c>
      <c r="B78724" s="1" t="s">
        <v>83833</v>
      </c>
      <c r="C78724" s="1" t="s">
        <v>60145</v>
      </c>
      <c r="D78724" s="1" t="s">
        <v>66111</v>
      </c>
      <c r="E78724" s="1" t="s">
        <v>83161</v>
      </c>
      <c r="F78724" s="1" t="s">
        <v>58226</v>
      </c>
      <c r="G78724" s="1" t="s">
        <v>190953</v>
      </c>
    </row>
    <row r="78725" spans="1:7" x14ac:dyDescent="0.3">
      <c r="A78725" s="1" t="s">
        <v>83834</v>
      </c>
      <c r="B78725" s="1" t="s">
        <v>83835</v>
      </c>
      <c r="C78725" s="1" t="s">
        <v>60145</v>
      </c>
      <c r="D78725" s="1" t="s">
        <v>66111</v>
      </c>
      <c r="E78725" s="1" t="s">
        <v>83161</v>
      </c>
      <c r="F78725" s="1" t="s">
        <v>58226</v>
      </c>
      <c r="G78725" s="1" t="s">
        <v>190954</v>
      </c>
    </row>
    <row r="78726" spans="1:7" x14ac:dyDescent="0.3">
      <c r="A78726" s="1" t="s">
        <v>83836</v>
      </c>
      <c r="B78726" s="1" t="s">
        <v>83837</v>
      </c>
      <c r="C78726" s="1" t="s">
        <v>60145</v>
      </c>
      <c r="D78726" s="1" t="s">
        <v>66111</v>
      </c>
      <c r="E78726" s="1" t="s">
        <v>83161</v>
      </c>
      <c r="F78726" s="1" t="s">
        <v>58226</v>
      </c>
      <c r="G78726" s="1" t="s">
        <v>190955</v>
      </c>
    </row>
    <row r="78727" spans="1:7" x14ac:dyDescent="0.3">
      <c r="A78727" s="1" t="s">
        <v>83838</v>
      </c>
      <c r="B78727" s="1" t="s">
        <v>83839</v>
      </c>
      <c r="C78727" s="1" t="s">
        <v>60145</v>
      </c>
      <c r="D78727" s="1" t="s">
        <v>66111</v>
      </c>
      <c r="E78727" s="1" t="s">
        <v>83161</v>
      </c>
      <c r="F78727" s="1" t="s">
        <v>58226</v>
      </c>
      <c r="G78727" s="1" t="s">
        <v>190956</v>
      </c>
    </row>
    <row r="78728" spans="1:7" x14ac:dyDescent="0.3">
      <c r="A78728" s="1" t="s">
        <v>83840</v>
      </c>
      <c r="B78728" s="1" t="s">
        <v>83841</v>
      </c>
      <c r="C78728" s="1" t="s">
        <v>60145</v>
      </c>
      <c r="D78728" s="1" t="s">
        <v>66111</v>
      </c>
      <c r="E78728" s="1" t="s">
        <v>83161</v>
      </c>
      <c r="F78728" s="1" t="s">
        <v>58226</v>
      </c>
      <c r="G78728" s="1" t="s">
        <v>190957</v>
      </c>
    </row>
    <row r="78729" spans="1:7" x14ac:dyDescent="0.3">
      <c r="A78729" s="1" t="s">
        <v>83842</v>
      </c>
      <c r="B78729" s="1" t="s">
        <v>83843</v>
      </c>
      <c r="C78729" s="1" t="s">
        <v>60145</v>
      </c>
      <c r="D78729" s="1" t="s">
        <v>66111</v>
      </c>
      <c r="E78729" s="1" t="s">
        <v>83161</v>
      </c>
      <c r="F78729" s="1" t="s">
        <v>58226</v>
      </c>
      <c r="G78729" s="1" t="s">
        <v>190958</v>
      </c>
    </row>
    <row r="78730" spans="1:7" x14ac:dyDescent="0.3">
      <c r="A78730" s="1" t="s">
        <v>83844</v>
      </c>
      <c r="B78730" s="1" t="s">
        <v>83829</v>
      </c>
      <c r="C78730" s="1" t="s">
        <v>60145</v>
      </c>
      <c r="D78730" s="1" t="s">
        <v>66111</v>
      </c>
      <c r="E78730" s="1" t="s">
        <v>83161</v>
      </c>
      <c r="F78730" s="1" t="s">
        <v>58226</v>
      </c>
      <c r="G78730" s="1" t="s">
        <v>190959</v>
      </c>
    </row>
    <row r="78731" spans="1:7" x14ac:dyDescent="0.3">
      <c r="A78731" s="1" t="s">
        <v>83845</v>
      </c>
      <c r="B78731" s="1" t="s">
        <v>83846</v>
      </c>
      <c r="C78731" s="1" t="s">
        <v>60145</v>
      </c>
      <c r="D78731" s="1" t="s">
        <v>66111</v>
      </c>
      <c r="E78731" s="1" t="s">
        <v>83161</v>
      </c>
      <c r="F78731" s="1" t="s">
        <v>58226</v>
      </c>
      <c r="G78731" s="1" t="s">
        <v>190960</v>
      </c>
    </row>
    <row r="78732" spans="1:7" x14ac:dyDescent="0.3">
      <c r="A78732" s="1" t="s">
        <v>83847</v>
      </c>
      <c r="B78732" s="1" t="s">
        <v>83848</v>
      </c>
      <c r="C78732" s="1" t="s">
        <v>60145</v>
      </c>
      <c r="D78732" s="1" t="s">
        <v>66111</v>
      </c>
      <c r="E78732" s="1" t="s">
        <v>83161</v>
      </c>
      <c r="F78732" s="1" t="s">
        <v>58226</v>
      </c>
      <c r="G78732" s="1" t="s">
        <v>190961</v>
      </c>
    </row>
    <row r="78733" spans="1:7" x14ac:dyDescent="0.3">
      <c r="A78733" s="1" t="s">
        <v>83849</v>
      </c>
      <c r="B78733" s="1" t="s">
        <v>83850</v>
      </c>
      <c r="C78733" s="1" t="s">
        <v>60145</v>
      </c>
      <c r="D78733" s="1" t="s">
        <v>66111</v>
      </c>
      <c r="E78733" s="1" t="s">
        <v>83161</v>
      </c>
      <c r="F78733" s="1" t="s">
        <v>58226</v>
      </c>
      <c r="G78733" s="1" t="s">
        <v>190962</v>
      </c>
    </row>
    <row r="78734" spans="1:7" x14ac:dyDescent="0.3">
      <c r="A78734" s="1" t="s">
        <v>83851</v>
      </c>
      <c r="B78734" s="1" t="s">
        <v>83852</v>
      </c>
      <c r="C78734" s="1" t="s">
        <v>60145</v>
      </c>
      <c r="D78734" s="1" t="s">
        <v>66111</v>
      </c>
      <c r="E78734" s="1" t="s">
        <v>83161</v>
      </c>
      <c r="F78734" s="1" t="s">
        <v>58226</v>
      </c>
      <c r="G78734" s="1" t="s">
        <v>190963</v>
      </c>
    </row>
    <row r="78735" spans="1:7" x14ac:dyDescent="0.3">
      <c r="A78735" s="1" t="s">
        <v>83853</v>
      </c>
      <c r="B78735" s="1" t="s">
        <v>83854</v>
      </c>
      <c r="C78735" s="1" t="s">
        <v>60145</v>
      </c>
      <c r="D78735" s="1" t="s">
        <v>66111</v>
      </c>
      <c r="E78735" s="1" t="s">
        <v>83161</v>
      </c>
      <c r="F78735" s="1" t="s">
        <v>58226</v>
      </c>
      <c r="G78735" s="1" t="s">
        <v>190964</v>
      </c>
    </row>
    <row r="78736" spans="1:7" x14ac:dyDescent="0.3">
      <c r="A78736" s="1" t="s">
        <v>83855</v>
      </c>
      <c r="B78736" s="1" t="s">
        <v>83856</v>
      </c>
      <c r="C78736" s="1" t="s">
        <v>60145</v>
      </c>
      <c r="D78736" s="1" t="s">
        <v>66111</v>
      </c>
      <c r="E78736" s="1" t="s">
        <v>83161</v>
      </c>
      <c r="F78736" s="1" t="s">
        <v>58226</v>
      </c>
      <c r="G78736" s="1" t="s">
        <v>190965</v>
      </c>
    </row>
    <row r="78737" spans="1:7" x14ac:dyDescent="0.3">
      <c r="A78737" s="1" t="s">
        <v>83857</v>
      </c>
      <c r="B78737" s="1" t="s">
        <v>83858</v>
      </c>
      <c r="C78737" s="1" t="s">
        <v>60145</v>
      </c>
      <c r="D78737" s="1" t="s">
        <v>66111</v>
      </c>
      <c r="E78737" s="1" t="s">
        <v>83161</v>
      </c>
      <c r="F78737" s="1" t="s">
        <v>58226</v>
      </c>
      <c r="G78737" s="1" t="s">
        <v>190966</v>
      </c>
    </row>
    <row r="78738" spans="1:7" x14ac:dyDescent="0.3">
      <c r="A78738" s="1" t="s">
        <v>26206</v>
      </c>
      <c r="B78738" s="1" t="s">
        <v>83859</v>
      </c>
      <c r="C78738" s="1" t="s">
        <v>60145</v>
      </c>
      <c r="D78738" s="1" t="s">
        <v>66111</v>
      </c>
      <c r="E78738" s="1" t="s">
        <v>83161</v>
      </c>
      <c r="F78738" s="1" t="s">
        <v>58226</v>
      </c>
      <c r="G78738" s="1" t="s">
        <v>190967</v>
      </c>
    </row>
    <row r="78739" spans="1:7" x14ac:dyDescent="0.3">
      <c r="A78739" s="1" t="s">
        <v>83860</v>
      </c>
      <c r="B78739" s="1" t="s">
        <v>83861</v>
      </c>
      <c r="C78739" s="1" t="s">
        <v>60145</v>
      </c>
      <c r="D78739" s="1" t="s">
        <v>66111</v>
      </c>
      <c r="E78739" s="1" t="s">
        <v>83161</v>
      </c>
      <c r="F78739" s="1" t="s">
        <v>58226</v>
      </c>
      <c r="G78739" s="1" t="s">
        <v>190968</v>
      </c>
    </row>
    <row r="78740" spans="1:7" x14ac:dyDescent="0.3">
      <c r="A78740" s="1" t="s">
        <v>83862</v>
      </c>
      <c r="B78740" s="1" t="s">
        <v>83863</v>
      </c>
      <c r="C78740" s="1" t="s">
        <v>60145</v>
      </c>
      <c r="D78740" s="1" t="s">
        <v>66111</v>
      </c>
      <c r="E78740" s="1" t="s">
        <v>83161</v>
      </c>
      <c r="F78740" s="1" t="s">
        <v>58226</v>
      </c>
      <c r="G78740" s="1" t="s">
        <v>190969</v>
      </c>
    </row>
    <row r="78741" spans="1:7" x14ac:dyDescent="0.3">
      <c r="A78741" s="1" t="s">
        <v>83864</v>
      </c>
      <c r="B78741" s="1" t="s">
        <v>83865</v>
      </c>
      <c r="C78741" s="1" t="s">
        <v>60145</v>
      </c>
      <c r="D78741" s="1" t="s">
        <v>66111</v>
      </c>
      <c r="E78741" s="1" t="s">
        <v>83161</v>
      </c>
      <c r="F78741" s="1" t="s">
        <v>58226</v>
      </c>
      <c r="G78741" s="1" t="s">
        <v>190970</v>
      </c>
    </row>
    <row r="78742" spans="1:7" x14ac:dyDescent="0.3">
      <c r="A78742" s="1" t="s">
        <v>83866</v>
      </c>
      <c r="B78742" s="1" t="s">
        <v>83865</v>
      </c>
      <c r="C78742" s="1" t="s">
        <v>60145</v>
      </c>
      <c r="D78742" s="1" t="s">
        <v>66111</v>
      </c>
      <c r="E78742" s="1" t="s">
        <v>83161</v>
      </c>
      <c r="F78742" s="1" t="s">
        <v>58226</v>
      </c>
      <c r="G78742" s="1" t="s">
        <v>190971</v>
      </c>
    </row>
    <row r="78743" spans="1:7" x14ac:dyDescent="0.3">
      <c r="A78743" s="1" t="s">
        <v>83867</v>
      </c>
      <c r="B78743" s="1" t="s">
        <v>83868</v>
      </c>
      <c r="C78743" s="1" t="s">
        <v>60145</v>
      </c>
      <c r="D78743" s="1" t="s">
        <v>66111</v>
      </c>
      <c r="E78743" s="1" t="s">
        <v>83161</v>
      </c>
      <c r="F78743" s="1" t="s">
        <v>58226</v>
      </c>
      <c r="G78743" s="1" t="s">
        <v>190972</v>
      </c>
    </row>
    <row r="78744" spans="1:7" x14ac:dyDescent="0.3">
      <c r="A78744" s="1" t="s">
        <v>26209</v>
      </c>
      <c r="B78744" s="1" t="s">
        <v>83869</v>
      </c>
      <c r="C78744" s="1" t="s">
        <v>60145</v>
      </c>
      <c r="D78744" s="1" t="s">
        <v>66111</v>
      </c>
      <c r="E78744" s="1" t="s">
        <v>83161</v>
      </c>
      <c r="F78744" s="1" t="s">
        <v>58226</v>
      </c>
      <c r="G78744" s="1" t="s">
        <v>190973</v>
      </c>
    </row>
    <row r="78745" spans="1:7" x14ac:dyDescent="0.3">
      <c r="A78745" s="1" t="s">
        <v>83870</v>
      </c>
      <c r="B78745" s="1" t="s">
        <v>83869</v>
      </c>
      <c r="C78745" s="1" t="s">
        <v>60145</v>
      </c>
      <c r="D78745" s="1" t="s">
        <v>66111</v>
      </c>
      <c r="E78745" s="1" t="s">
        <v>83161</v>
      </c>
      <c r="F78745" s="1" t="s">
        <v>58226</v>
      </c>
      <c r="G78745" s="1" t="s">
        <v>190974</v>
      </c>
    </row>
    <row r="78746" spans="1:7" x14ac:dyDescent="0.3">
      <c r="A78746" s="1" t="s">
        <v>83871</v>
      </c>
      <c r="B78746" s="1" t="s">
        <v>83869</v>
      </c>
      <c r="C78746" s="1" t="s">
        <v>60145</v>
      </c>
      <c r="D78746" s="1" t="s">
        <v>66111</v>
      </c>
      <c r="E78746" s="1" t="s">
        <v>83161</v>
      </c>
      <c r="F78746" s="1" t="s">
        <v>58226</v>
      </c>
      <c r="G78746" s="1" t="s">
        <v>190975</v>
      </c>
    </row>
    <row r="78747" spans="1:7" x14ac:dyDescent="0.3">
      <c r="A78747" s="1" t="s">
        <v>83872</v>
      </c>
      <c r="B78747" s="1" t="s">
        <v>83869</v>
      </c>
      <c r="C78747" s="1" t="s">
        <v>60145</v>
      </c>
      <c r="D78747" s="1" t="s">
        <v>66111</v>
      </c>
      <c r="E78747" s="1" t="s">
        <v>83161</v>
      </c>
      <c r="F78747" s="1" t="s">
        <v>58226</v>
      </c>
      <c r="G78747" s="1" t="s">
        <v>190976</v>
      </c>
    </row>
    <row r="78748" spans="1:7" x14ac:dyDescent="0.3">
      <c r="A78748" s="1" t="s">
        <v>83873</v>
      </c>
      <c r="B78748" s="1" t="s">
        <v>83869</v>
      </c>
      <c r="C78748" s="1" t="s">
        <v>60145</v>
      </c>
      <c r="D78748" s="1" t="s">
        <v>66111</v>
      </c>
      <c r="E78748" s="1" t="s">
        <v>83161</v>
      </c>
      <c r="F78748" s="1" t="s">
        <v>58226</v>
      </c>
      <c r="G78748" s="1" t="s">
        <v>190977</v>
      </c>
    </row>
    <row r="78749" spans="1:7" x14ac:dyDescent="0.3">
      <c r="A78749" s="1" t="s">
        <v>83874</v>
      </c>
      <c r="B78749" s="1" t="s">
        <v>83869</v>
      </c>
      <c r="C78749" s="1" t="s">
        <v>60145</v>
      </c>
      <c r="D78749" s="1" t="s">
        <v>66111</v>
      </c>
      <c r="E78749" s="1" t="s">
        <v>83161</v>
      </c>
      <c r="F78749" s="1" t="s">
        <v>58226</v>
      </c>
      <c r="G78749" s="1" t="s">
        <v>190978</v>
      </c>
    </row>
    <row r="78750" spans="1:7" x14ac:dyDescent="0.3">
      <c r="A78750" s="1" t="s">
        <v>83875</v>
      </c>
      <c r="B78750" s="1" t="s">
        <v>83869</v>
      </c>
      <c r="C78750" s="1" t="s">
        <v>60145</v>
      </c>
      <c r="D78750" s="1" t="s">
        <v>66111</v>
      </c>
      <c r="E78750" s="1" t="s">
        <v>83161</v>
      </c>
      <c r="F78750" s="1" t="s">
        <v>58226</v>
      </c>
      <c r="G78750" s="1" t="s">
        <v>190979</v>
      </c>
    </row>
    <row r="78751" spans="1:7" x14ac:dyDescent="0.3">
      <c r="A78751" s="1" t="s">
        <v>26211</v>
      </c>
      <c r="B78751" s="1" t="s">
        <v>83869</v>
      </c>
      <c r="C78751" s="1" t="s">
        <v>60145</v>
      </c>
      <c r="D78751" s="1" t="s">
        <v>66111</v>
      </c>
      <c r="E78751" s="1" t="s">
        <v>83161</v>
      </c>
      <c r="F78751" s="1" t="s">
        <v>58226</v>
      </c>
      <c r="G78751" s="1" t="s">
        <v>190980</v>
      </c>
    </row>
    <row r="78752" spans="1:7" x14ac:dyDescent="0.3">
      <c r="A78752" s="1" t="s">
        <v>52297</v>
      </c>
      <c r="B78752" s="1" t="s">
        <v>83876</v>
      </c>
      <c r="C78752" s="1" t="s">
        <v>60145</v>
      </c>
      <c r="D78752" s="1" t="s">
        <v>66111</v>
      </c>
      <c r="E78752" s="1" t="s">
        <v>83161</v>
      </c>
      <c r="F78752" s="1" t="s">
        <v>58226</v>
      </c>
      <c r="G78752" s="1" t="s">
        <v>190981</v>
      </c>
    </row>
    <row r="78753" spans="1:7" x14ac:dyDescent="0.3">
      <c r="A78753" s="1" t="s">
        <v>52298</v>
      </c>
      <c r="B78753" s="1" t="s">
        <v>83877</v>
      </c>
      <c r="C78753" s="1" t="s">
        <v>60145</v>
      </c>
      <c r="D78753" s="1" t="s">
        <v>66111</v>
      </c>
      <c r="E78753" s="1" t="s">
        <v>83161</v>
      </c>
      <c r="F78753" s="1" t="s">
        <v>58226</v>
      </c>
      <c r="G78753" s="1" t="s">
        <v>190982</v>
      </c>
    </row>
    <row r="78754" spans="1:7" x14ac:dyDescent="0.3">
      <c r="A78754" s="1" t="s">
        <v>52299</v>
      </c>
      <c r="B78754" s="1" t="s">
        <v>83878</v>
      </c>
      <c r="C78754" s="1" t="s">
        <v>60145</v>
      </c>
      <c r="D78754" s="1" t="s">
        <v>66111</v>
      </c>
      <c r="E78754" s="1" t="s">
        <v>83161</v>
      </c>
      <c r="F78754" s="1" t="s">
        <v>58226</v>
      </c>
      <c r="G78754" s="1" t="s">
        <v>190983</v>
      </c>
    </row>
    <row r="78755" spans="1:7" x14ac:dyDescent="0.3">
      <c r="A78755" s="1" t="s">
        <v>83879</v>
      </c>
      <c r="B78755" s="1" t="s">
        <v>83880</v>
      </c>
      <c r="C78755" s="1" t="s">
        <v>60145</v>
      </c>
      <c r="D78755" s="1" t="s">
        <v>66111</v>
      </c>
      <c r="E78755" s="1" t="s">
        <v>83161</v>
      </c>
      <c r="F78755" s="1" t="s">
        <v>58226</v>
      </c>
      <c r="G78755" s="1" t="s">
        <v>190984</v>
      </c>
    </row>
    <row r="78756" spans="1:7" x14ac:dyDescent="0.3">
      <c r="A78756" s="1" t="s">
        <v>52300</v>
      </c>
      <c r="B78756" s="1" t="s">
        <v>83881</v>
      </c>
      <c r="C78756" s="1" t="s">
        <v>60145</v>
      </c>
      <c r="D78756" s="1" t="s">
        <v>66111</v>
      </c>
      <c r="E78756" s="1" t="s">
        <v>83161</v>
      </c>
      <c r="F78756" s="1" t="s">
        <v>58226</v>
      </c>
      <c r="G78756" s="1" t="s">
        <v>190985</v>
      </c>
    </row>
    <row r="78757" spans="1:7" x14ac:dyDescent="0.3">
      <c r="A78757" s="1" t="s">
        <v>83882</v>
      </c>
      <c r="B78757" s="1" t="s">
        <v>83883</v>
      </c>
      <c r="C78757" s="1" t="s">
        <v>60145</v>
      </c>
      <c r="D78757" s="1" t="s">
        <v>66111</v>
      </c>
      <c r="E78757" s="1" t="s">
        <v>83161</v>
      </c>
      <c r="F78757" s="1" t="s">
        <v>58226</v>
      </c>
      <c r="G78757" s="1" t="s">
        <v>190986</v>
      </c>
    </row>
    <row r="78758" spans="1:7" x14ac:dyDescent="0.3">
      <c r="A78758" s="1" t="s">
        <v>83884</v>
      </c>
      <c r="B78758" s="1" t="s">
        <v>83885</v>
      </c>
      <c r="C78758" s="1" t="s">
        <v>60145</v>
      </c>
      <c r="D78758" s="1" t="s">
        <v>66111</v>
      </c>
      <c r="E78758" s="1" t="s">
        <v>83161</v>
      </c>
      <c r="F78758" s="1" t="s">
        <v>58226</v>
      </c>
      <c r="G78758" s="1" t="s">
        <v>190987</v>
      </c>
    </row>
    <row r="78759" spans="1:7" x14ac:dyDescent="0.3">
      <c r="A78759" s="1" t="s">
        <v>83886</v>
      </c>
      <c r="B78759" s="1" t="s">
        <v>83887</v>
      </c>
      <c r="C78759" s="1" t="s">
        <v>60145</v>
      </c>
      <c r="D78759" s="1" t="s">
        <v>66111</v>
      </c>
      <c r="E78759" s="1" t="s">
        <v>83161</v>
      </c>
      <c r="F78759" s="1" t="s">
        <v>58226</v>
      </c>
      <c r="G78759" s="1" t="s">
        <v>190988</v>
      </c>
    </row>
    <row r="78760" spans="1:7" x14ac:dyDescent="0.3">
      <c r="A78760" s="1" t="s">
        <v>83888</v>
      </c>
      <c r="B78760" s="1" t="s">
        <v>83889</v>
      </c>
      <c r="C78760" s="1" t="s">
        <v>60145</v>
      </c>
      <c r="D78760" s="1" t="s">
        <v>66111</v>
      </c>
      <c r="E78760" s="1" t="s">
        <v>83161</v>
      </c>
      <c r="F78760" s="1" t="s">
        <v>58226</v>
      </c>
      <c r="G78760" s="1" t="s">
        <v>190989</v>
      </c>
    </row>
    <row r="78761" spans="1:7" x14ac:dyDescent="0.3">
      <c r="A78761" s="1" t="s">
        <v>83890</v>
      </c>
      <c r="B78761" s="1" t="s">
        <v>83891</v>
      </c>
      <c r="C78761" s="1" t="s">
        <v>60145</v>
      </c>
      <c r="D78761" s="1" t="s">
        <v>66111</v>
      </c>
      <c r="E78761" s="1" t="s">
        <v>83161</v>
      </c>
      <c r="F78761" s="1" t="s">
        <v>58226</v>
      </c>
      <c r="G78761" s="1" t="s">
        <v>190990</v>
      </c>
    </row>
    <row r="78762" spans="1:7" x14ac:dyDescent="0.3">
      <c r="A78762" s="1" t="s">
        <v>83892</v>
      </c>
      <c r="B78762" s="1" t="s">
        <v>83893</v>
      </c>
      <c r="C78762" s="1" t="s">
        <v>60145</v>
      </c>
      <c r="D78762" s="1" t="s">
        <v>66111</v>
      </c>
      <c r="E78762" s="1" t="s">
        <v>83161</v>
      </c>
      <c r="F78762" s="1" t="s">
        <v>58226</v>
      </c>
      <c r="G78762" s="1" t="s">
        <v>190991</v>
      </c>
    </row>
    <row r="78763" spans="1:7" x14ac:dyDescent="0.3">
      <c r="A78763" s="1" t="s">
        <v>83894</v>
      </c>
      <c r="B78763" s="1" t="s">
        <v>83895</v>
      </c>
      <c r="C78763" s="1" t="s">
        <v>60145</v>
      </c>
      <c r="D78763" s="1" t="s">
        <v>66111</v>
      </c>
      <c r="E78763" s="1" t="s">
        <v>83161</v>
      </c>
      <c r="F78763" s="1" t="s">
        <v>58226</v>
      </c>
      <c r="G78763" s="1" t="s">
        <v>190992</v>
      </c>
    </row>
    <row r="78764" spans="1:7" x14ac:dyDescent="0.3">
      <c r="A78764" s="1" t="s">
        <v>83896</v>
      </c>
      <c r="B78764" s="1" t="s">
        <v>83897</v>
      </c>
      <c r="C78764" s="1" t="s">
        <v>60145</v>
      </c>
      <c r="D78764" s="1" t="s">
        <v>66111</v>
      </c>
      <c r="E78764" s="1" t="s">
        <v>83161</v>
      </c>
      <c r="F78764" s="1" t="s">
        <v>58226</v>
      </c>
      <c r="G78764" s="1" t="s">
        <v>190993</v>
      </c>
    </row>
    <row r="78765" spans="1:7" x14ac:dyDescent="0.3">
      <c r="A78765" s="1" t="s">
        <v>83898</v>
      </c>
      <c r="B78765" s="1" t="s">
        <v>83899</v>
      </c>
      <c r="C78765" s="1" t="s">
        <v>60145</v>
      </c>
      <c r="D78765" s="1" t="s">
        <v>66111</v>
      </c>
      <c r="E78765" s="1" t="s">
        <v>83161</v>
      </c>
      <c r="F78765" s="1" t="s">
        <v>58226</v>
      </c>
      <c r="G78765" s="1" t="s">
        <v>190994</v>
      </c>
    </row>
    <row r="78766" spans="1:7" x14ac:dyDescent="0.3">
      <c r="A78766" s="1" t="s">
        <v>83900</v>
      </c>
      <c r="B78766" s="1" t="s">
        <v>83901</v>
      </c>
      <c r="C78766" s="1" t="s">
        <v>60145</v>
      </c>
      <c r="D78766" s="1" t="s">
        <v>66111</v>
      </c>
      <c r="E78766" s="1" t="s">
        <v>83161</v>
      </c>
      <c r="F78766" s="1" t="s">
        <v>58226</v>
      </c>
      <c r="G78766" s="1" t="s">
        <v>190995</v>
      </c>
    </row>
    <row r="78767" spans="1:7" x14ac:dyDescent="0.3">
      <c r="A78767" s="1" t="s">
        <v>83902</v>
      </c>
      <c r="B78767" s="1" t="s">
        <v>83903</v>
      </c>
      <c r="C78767" s="1" t="s">
        <v>60145</v>
      </c>
      <c r="D78767" s="1" t="s">
        <v>66111</v>
      </c>
      <c r="E78767" s="1" t="s">
        <v>83161</v>
      </c>
      <c r="F78767" s="1" t="s">
        <v>58226</v>
      </c>
      <c r="G78767" s="1" t="s">
        <v>190996</v>
      </c>
    </row>
    <row r="78768" spans="1:7" x14ac:dyDescent="0.3">
      <c r="A78768" s="1" t="s">
        <v>83904</v>
      </c>
      <c r="B78768" s="1" t="s">
        <v>83905</v>
      </c>
      <c r="C78768" s="1" t="s">
        <v>60145</v>
      </c>
      <c r="D78768" s="1" t="s">
        <v>66111</v>
      </c>
      <c r="E78768" s="1" t="s">
        <v>83161</v>
      </c>
      <c r="F78768" s="1" t="s">
        <v>58226</v>
      </c>
      <c r="G78768" s="1" t="s">
        <v>190997</v>
      </c>
    </row>
    <row r="78769" spans="1:7" x14ac:dyDescent="0.3">
      <c r="A78769" s="1" t="s">
        <v>83906</v>
      </c>
      <c r="B78769" s="1" t="s">
        <v>83907</v>
      </c>
      <c r="C78769" s="1" t="s">
        <v>60145</v>
      </c>
      <c r="D78769" s="1" t="s">
        <v>66111</v>
      </c>
      <c r="E78769" s="1" t="s">
        <v>83161</v>
      </c>
      <c r="F78769" s="1" t="s">
        <v>58226</v>
      </c>
      <c r="G78769" s="1" t="s">
        <v>190998</v>
      </c>
    </row>
    <row r="78770" spans="1:7" x14ac:dyDescent="0.3">
      <c r="A78770" s="1" t="s">
        <v>83908</v>
      </c>
      <c r="B78770" s="1" t="s">
        <v>83909</v>
      </c>
      <c r="C78770" s="1" t="s">
        <v>60145</v>
      </c>
      <c r="D78770" s="1" t="s">
        <v>66111</v>
      </c>
      <c r="E78770" s="1" t="s">
        <v>83161</v>
      </c>
      <c r="F78770" s="1" t="s">
        <v>58226</v>
      </c>
      <c r="G78770" s="1" t="s">
        <v>190999</v>
      </c>
    </row>
    <row r="78771" spans="1:7" x14ac:dyDescent="0.3">
      <c r="A78771" s="1" t="s">
        <v>83910</v>
      </c>
      <c r="B78771" s="1" t="s">
        <v>83911</v>
      </c>
      <c r="C78771" s="1" t="s">
        <v>60145</v>
      </c>
      <c r="D78771" s="1" t="s">
        <v>66111</v>
      </c>
      <c r="E78771" s="1" t="s">
        <v>83161</v>
      </c>
      <c r="F78771" s="1" t="s">
        <v>58226</v>
      </c>
      <c r="G78771" s="1" t="s">
        <v>191000</v>
      </c>
    </row>
    <row r="78772" spans="1:7" x14ac:dyDescent="0.3">
      <c r="A78772" s="1" t="s">
        <v>52301</v>
      </c>
      <c r="B78772" s="1" t="s">
        <v>83912</v>
      </c>
      <c r="C78772" s="1" t="s">
        <v>60145</v>
      </c>
      <c r="D78772" s="1" t="s">
        <v>66111</v>
      </c>
      <c r="E78772" s="1" t="s">
        <v>83161</v>
      </c>
      <c r="F78772" s="1" t="s">
        <v>58226</v>
      </c>
      <c r="G78772" s="1" t="s">
        <v>191001</v>
      </c>
    </row>
    <row r="78773" spans="1:7" x14ac:dyDescent="0.3">
      <c r="A78773" s="1" t="s">
        <v>83913</v>
      </c>
      <c r="B78773" s="1" t="s">
        <v>83914</v>
      </c>
      <c r="C78773" s="1" t="s">
        <v>60145</v>
      </c>
      <c r="D78773" s="1" t="s">
        <v>66111</v>
      </c>
      <c r="E78773" s="1" t="s">
        <v>83161</v>
      </c>
      <c r="F78773" s="1" t="s">
        <v>58226</v>
      </c>
      <c r="G78773" s="1" t="s">
        <v>191002</v>
      </c>
    </row>
    <row r="78774" spans="1:7" x14ac:dyDescent="0.3">
      <c r="A78774" s="1" t="s">
        <v>83915</v>
      </c>
      <c r="B78774" s="1" t="s">
        <v>83916</v>
      </c>
      <c r="C78774" s="1" t="s">
        <v>60145</v>
      </c>
      <c r="D78774" s="1" t="s">
        <v>66111</v>
      </c>
      <c r="E78774" s="1" t="s">
        <v>83161</v>
      </c>
      <c r="F78774" s="1" t="s">
        <v>58226</v>
      </c>
      <c r="G78774" s="1" t="s">
        <v>191003</v>
      </c>
    </row>
    <row r="78775" spans="1:7" x14ac:dyDescent="0.3">
      <c r="A78775" s="1" t="s">
        <v>83917</v>
      </c>
      <c r="B78775" s="1" t="s">
        <v>83918</v>
      </c>
      <c r="C78775" s="1" t="s">
        <v>60145</v>
      </c>
      <c r="D78775" s="1" t="s">
        <v>66111</v>
      </c>
      <c r="E78775" s="1" t="s">
        <v>83161</v>
      </c>
      <c r="F78775" s="1" t="s">
        <v>58226</v>
      </c>
      <c r="G78775" s="1" t="s">
        <v>191004</v>
      </c>
    </row>
    <row r="78776" spans="1:7" x14ac:dyDescent="0.3">
      <c r="A78776" s="1" t="s">
        <v>83919</v>
      </c>
      <c r="B78776" s="1" t="s">
        <v>83920</v>
      </c>
      <c r="C78776" s="1" t="s">
        <v>60145</v>
      </c>
      <c r="D78776" s="1" t="s">
        <v>66111</v>
      </c>
      <c r="E78776" s="1" t="s">
        <v>83161</v>
      </c>
      <c r="F78776" s="1" t="s">
        <v>58226</v>
      </c>
      <c r="G78776" s="1" t="s">
        <v>191005</v>
      </c>
    </row>
    <row r="78777" spans="1:7" x14ac:dyDescent="0.3">
      <c r="A78777" s="1" t="s">
        <v>83921</v>
      </c>
      <c r="B78777" s="1" t="s">
        <v>83922</v>
      </c>
      <c r="C78777" s="1" t="s">
        <v>60145</v>
      </c>
      <c r="D78777" s="1" t="s">
        <v>66111</v>
      </c>
      <c r="E78777" s="1" t="s">
        <v>83161</v>
      </c>
      <c r="F78777" s="1" t="s">
        <v>58226</v>
      </c>
      <c r="G78777" s="1" t="s">
        <v>191006</v>
      </c>
    </row>
    <row r="78778" spans="1:7" x14ac:dyDescent="0.3">
      <c r="A78778" s="1" t="s">
        <v>83923</v>
      </c>
      <c r="B78778" s="1" t="s">
        <v>83922</v>
      </c>
      <c r="C78778" s="1" t="s">
        <v>60145</v>
      </c>
      <c r="D78778" s="1" t="s">
        <v>66111</v>
      </c>
      <c r="E78778" s="1" t="s">
        <v>83161</v>
      </c>
      <c r="F78778" s="1" t="s">
        <v>58226</v>
      </c>
      <c r="G78778" s="1" t="s">
        <v>191007</v>
      </c>
    </row>
    <row r="78779" spans="1:7" x14ac:dyDescent="0.3">
      <c r="A78779" s="1" t="s">
        <v>26214</v>
      </c>
      <c r="B78779" s="1" t="s">
        <v>83924</v>
      </c>
      <c r="C78779" s="1" t="s">
        <v>60145</v>
      </c>
      <c r="D78779" s="1" t="s">
        <v>66111</v>
      </c>
      <c r="E78779" s="1" t="s">
        <v>83161</v>
      </c>
      <c r="F78779" s="1" t="s">
        <v>58226</v>
      </c>
      <c r="G78779" s="1" t="s">
        <v>191008</v>
      </c>
    </row>
    <row r="78780" spans="1:7" x14ac:dyDescent="0.3">
      <c r="A78780" s="1" t="s">
        <v>83925</v>
      </c>
      <c r="B78780" s="1" t="s">
        <v>83926</v>
      </c>
      <c r="C78780" s="1" t="s">
        <v>60145</v>
      </c>
      <c r="D78780" s="1" t="s">
        <v>66111</v>
      </c>
      <c r="E78780" s="1" t="s">
        <v>83161</v>
      </c>
      <c r="F78780" s="1" t="s">
        <v>58226</v>
      </c>
      <c r="G78780" s="1" t="s">
        <v>191009</v>
      </c>
    </row>
    <row r="78781" spans="1:7" x14ac:dyDescent="0.3">
      <c r="A78781" s="1" t="s">
        <v>26215</v>
      </c>
      <c r="B78781" s="1" t="s">
        <v>83927</v>
      </c>
      <c r="C78781" s="1" t="s">
        <v>60145</v>
      </c>
      <c r="D78781" s="1" t="s">
        <v>66111</v>
      </c>
      <c r="E78781" s="1" t="s">
        <v>83161</v>
      </c>
      <c r="F78781" s="1" t="s">
        <v>58226</v>
      </c>
      <c r="G78781" s="1" t="s">
        <v>191010</v>
      </c>
    </row>
    <row r="78782" spans="1:7" x14ac:dyDescent="0.3">
      <c r="A78782" s="1" t="s">
        <v>47478</v>
      </c>
      <c r="B78782" s="1" t="s">
        <v>83928</v>
      </c>
      <c r="C78782" s="1" t="s">
        <v>60145</v>
      </c>
      <c r="D78782" s="1" t="s">
        <v>66111</v>
      </c>
      <c r="E78782" s="1" t="s">
        <v>83161</v>
      </c>
      <c r="F78782" s="1" t="s">
        <v>58226</v>
      </c>
      <c r="G78782" s="1" t="s">
        <v>191011</v>
      </c>
    </row>
    <row r="78783" spans="1:7" x14ac:dyDescent="0.3">
      <c r="A78783" s="1" t="s">
        <v>47384</v>
      </c>
      <c r="B78783" s="1" t="s">
        <v>83929</v>
      </c>
      <c r="C78783" s="1" t="s">
        <v>60145</v>
      </c>
      <c r="D78783" s="1" t="s">
        <v>66111</v>
      </c>
      <c r="E78783" s="1" t="s">
        <v>83161</v>
      </c>
      <c r="F78783" s="1" t="s">
        <v>58226</v>
      </c>
      <c r="G78783" s="1" t="s">
        <v>191012</v>
      </c>
    </row>
    <row r="78784" spans="1:7" x14ac:dyDescent="0.3">
      <c r="A78784" s="1" t="s">
        <v>47480</v>
      </c>
      <c r="B78784" s="1" t="s">
        <v>83930</v>
      </c>
      <c r="C78784" s="1" t="s">
        <v>60145</v>
      </c>
      <c r="D78784" s="1" t="s">
        <v>66111</v>
      </c>
      <c r="E78784" s="1" t="s">
        <v>83161</v>
      </c>
      <c r="F78784" s="1" t="s">
        <v>58226</v>
      </c>
      <c r="G78784" s="1" t="s">
        <v>191013</v>
      </c>
    </row>
    <row r="78785" spans="1:7" x14ac:dyDescent="0.3">
      <c r="A78785" s="1" t="s">
        <v>47481</v>
      </c>
      <c r="B78785" s="1" t="s">
        <v>83931</v>
      </c>
      <c r="C78785" s="1" t="s">
        <v>60145</v>
      </c>
      <c r="D78785" s="1" t="s">
        <v>66111</v>
      </c>
      <c r="E78785" s="1" t="s">
        <v>83161</v>
      </c>
      <c r="F78785" s="1" t="s">
        <v>58226</v>
      </c>
      <c r="G78785" s="1" t="s">
        <v>191014</v>
      </c>
    </row>
    <row r="78786" spans="1:7" x14ac:dyDescent="0.3">
      <c r="A78786" s="1" t="s">
        <v>26217</v>
      </c>
      <c r="B78786" s="1" t="s">
        <v>83932</v>
      </c>
      <c r="C78786" s="1" t="s">
        <v>60145</v>
      </c>
      <c r="D78786" s="1" t="s">
        <v>66111</v>
      </c>
      <c r="E78786" s="1" t="s">
        <v>83161</v>
      </c>
      <c r="F78786" s="1" t="s">
        <v>58226</v>
      </c>
      <c r="G78786" s="1" t="s">
        <v>191015</v>
      </c>
    </row>
    <row r="78787" spans="1:7" x14ac:dyDescent="0.3">
      <c r="A78787" s="1" t="s">
        <v>26218</v>
      </c>
      <c r="B78787" s="1" t="s">
        <v>83933</v>
      </c>
      <c r="C78787" s="1" t="s">
        <v>60145</v>
      </c>
      <c r="D78787" s="1" t="s">
        <v>66111</v>
      </c>
      <c r="E78787" s="1" t="s">
        <v>83161</v>
      </c>
      <c r="F78787" s="1" t="s">
        <v>58226</v>
      </c>
      <c r="G78787" s="1" t="s">
        <v>191016</v>
      </c>
    </row>
    <row r="78788" spans="1:7" x14ac:dyDescent="0.3">
      <c r="A78788" s="1" t="s">
        <v>26219</v>
      </c>
      <c r="B78788" s="1" t="s">
        <v>83934</v>
      </c>
      <c r="C78788" s="1" t="s">
        <v>60145</v>
      </c>
      <c r="D78788" s="1" t="s">
        <v>66111</v>
      </c>
      <c r="E78788" s="1" t="s">
        <v>83161</v>
      </c>
      <c r="F78788" s="1" t="s">
        <v>58226</v>
      </c>
      <c r="G78788" s="1" t="s">
        <v>191017</v>
      </c>
    </row>
    <row r="78789" spans="1:7" x14ac:dyDescent="0.3">
      <c r="A78789" s="1" t="s">
        <v>83935</v>
      </c>
      <c r="B78789" s="1" t="s">
        <v>83936</v>
      </c>
      <c r="C78789" s="1" t="s">
        <v>60145</v>
      </c>
      <c r="D78789" s="1" t="s">
        <v>66111</v>
      </c>
      <c r="E78789" s="1" t="s">
        <v>83161</v>
      </c>
      <c r="F78789" s="1" t="s">
        <v>58226</v>
      </c>
      <c r="G78789" s="1" t="s">
        <v>191018</v>
      </c>
    </row>
    <row r="78790" spans="1:7" x14ac:dyDescent="0.3">
      <c r="A78790" s="1" t="s">
        <v>83937</v>
      </c>
      <c r="B78790" s="1" t="s">
        <v>83938</v>
      </c>
      <c r="C78790" s="1" t="s">
        <v>60145</v>
      </c>
      <c r="D78790" s="1" t="s">
        <v>66111</v>
      </c>
      <c r="E78790" s="1" t="s">
        <v>83161</v>
      </c>
      <c r="F78790" s="1" t="s">
        <v>58226</v>
      </c>
      <c r="G78790" s="1" t="s">
        <v>191019</v>
      </c>
    </row>
    <row r="78791" spans="1:7" x14ac:dyDescent="0.3">
      <c r="A78791" s="1" t="s">
        <v>47389</v>
      </c>
      <c r="B78791" s="1" t="s">
        <v>83939</v>
      </c>
      <c r="C78791" s="1" t="s">
        <v>60145</v>
      </c>
      <c r="D78791" s="1" t="s">
        <v>66111</v>
      </c>
      <c r="E78791" s="1" t="s">
        <v>83161</v>
      </c>
      <c r="F78791" s="1" t="s">
        <v>58226</v>
      </c>
      <c r="G78791" s="1" t="s">
        <v>191020</v>
      </c>
    </row>
    <row r="78792" spans="1:7" x14ac:dyDescent="0.3">
      <c r="A78792" s="1" t="s">
        <v>83940</v>
      </c>
      <c r="B78792" s="1" t="s">
        <v>83941</v>
      </c>
      <c r="C78792" s="1" t="s">
        <v>60145</v>
      </c>
      <c r="D78792" s="1" t="s">
        <v>66111</v>
      </c>
      <c r="E78792" s="1" t="s">
        <v>83161</v>
      </c>
      <c r="F78792" s="1" t="s">
        <v>58226</v>
      </c>
      <c r="G78792" s="1" t="s">
        <v>191021</v>
      </c>
    </row>
    <row r="78793" spans="1:7" x14ac:dyDescent="0.3">
      <c r="A78793" s="1" t="s">
        <v>83942</v>
      </c>
      <c r="B78793" s="1" t="s">
        <v>83943</v>
      </c>
      <c r="C78793" s="1" t="s">
        <v>60145</v>
      </c>
      <c r="D78793" s="1" t="s">
        <v>66111</v>
      </c>
      <c r="E78793" s="1" t="s">
        <v>83161</v>
      </c>
      <c r="F78793" s="1" t="s">
        <v>58226</v>
      </c>
      <c r="G78793" s="1" t="s">
        <v>191022</v>
      </c>
    </row>
    <row r="78794" spans="1:7" x14ac:dyDescent="0.3">
      <c r="A78794" s="1" t="s">
        <v>47483</v>
      </c>
      <c r="B78794" s="1" t="s">
        <v>83944</v>
      </c>
      <c r="C78794" s="1" t="s">
        <v>60145</v>
      </c>
      <c r="D78794" s="1" t="s">
        <v>66111</v>
      </c>
      <c r="E78794" s="1" t="s">
        <v>83161</v>
      </c>
      <c r="F78794" s="1" t="s">
        <v>58226</v>
      </c>
      <c r="G78794" s="1" t="s">
        <v>191023</v>
      </c>
    </row>
    <row r="78795" spans="1:7" x14ac:dyDescent="0.3">
      <c r="A78795" s="1" t="s">
        <v>47484</v>
      </c>
      <c r="B78795" s="1" t="s">
        <v>83945</v>
      </c>
      <c r="C78795" s="1" t="s">
        <v>60145</v>
      </c>
      <c r="D78795" s="1" t="s">
        <v>66111</v>
      </c>
      <c r="E78795" s="1" t="s">
        <v>83161</v>
      </c>
      <c r="F78795" s="1" t="s">
        <v>58226</v>
      </c>
      <c r="G78795" s="1" t="s">
        <v>191024</v>
      </c>
    </row>
    <row r="78796" spans="1:7" x14ac:dyDescent="0.3">
      <c r="A78796" s="1" t="s">
        <v>26221</v>
      </c>
      <c r="B78796" s="1" t="s">
        <v>83946</v>
      </c>
      <c r="C78796" s="1" t="s">
        <v>60145</v>
      </c>
      <c r="D78796" s="1" t="s">
        <v>66111</v>
      </c>
      <c r="E78796" s="1" t="s">
        <v>83161</v>
      </c>
      <c r="F78796" s="1" t="s">
        <v>58226</v>
      </c>
      <c r="G78796" s="1" t="s">
        <v>191025</v>
      </c>
    </row>
    <row r="78797" spans="1:7" x14ac:dyDescent="0.3">
      <c r="A78797" s="1" t="s">
        <v>83947</v>
      </c>
      <c r="B78797" s="1" t="s">
        <v>83946</v>
      </c>
      <c r="C78797" s="1" t="s">
        <v>60145</v>
      </c>
      <c r="D78797" s="1" t="s">
        <v>66111</v>
      </c>
      <c r="E78797" s="1" t="s">
        <v>83161</v>
      </c>
      <c r="F78797" s="1" t="s">
        <v>58226</v>
      </c>
      <c r="G78797" s="1" t="s">
        <v>191026</v>
      </c>
    </row>
    <row r="78798" spans="1:7" x14ac:dyDescent="0.3">
      <c r="A78798" s="1" t="s">
        <v>52308</v>
      </c>
      <c r="B78798" s="1" t="s">
        <v>83946</v>
      </c>
      <c r="C78798" s="1" t="s">
        <v>60145</v>
      </c>
      <c r="D78798" s="1" t="s">
        <v>66111</v>
      </c>
      <c r="E78798" s="1" t="s">
        <v>83161</v>
      </c>
      <c r="F78798" s="1" t="s">
        <v>58226</v>
      </c>
      <c r="G78798" s="1" t="s">
        <v>191027</v>
      </c>
    </row>
    <row r="78799" spans="1:7" x14ac:dyDescent="0.3">
      <c r="A78799" s="1" t="s">
        <v>83948</v>
      </c>
      <c r="B78799" s="1" t="s">
        <v>83949</v>
      </c>
      <c r="C78799" s="1" t="s">
        <v>60145</v>
      </c>
      <c r="D78799" s="1" t="s">
        <v>66111</v>
      </c>
      <c r="E78799" s="1" t="s">
        <v>83161</v>
      </c>
      <c r="F78799" s="1" t="s">
        <v>58226</v>
      </c>
      <c r="G78799" s="1" t="s">
        <v>191028</v>
      </c>
    </row>
    <row r="78800" spans="1:7" x14ac:dyDescent="0.3">
      <c r="A78800" s="1" t="s">
        <v>83950</v>
      </c>
      <c r="B78800" s="1" t="s">
        <v>83946</v>
      </c>
      <c r="C78800" s="1" t="s">
        <v>60145</v>
      </c>
      <c r="D78800" s="1" t="s">
        <v>66111</v>
      </c>
      <c r="E78800" s="1" t="s">
        <v>83161</v>
      </c>
      <c r="F78800" s="1" t="s">
        <v>58226</v>
      </c>
      <c r="G78800" s="1" t="s">
        <v>191029</v>
      </c>
    </row>
    <row r="78801" spans="1:7" x14ac:dyDescent="0.3">
      <c r="A78801" s="1" t="s">
        <v>26224</v>
      </c>
      <c r="B78801" s="1" t="s">
        <v>83951</v>
      </c>
      <c r="C78801" s="1" t="s">
        <v>60145</v>
      </c>
      <c r="D78801" s="1" t="s">
        <v>66111</v>
      </c>
      <c r="E78801" s="1" t="s">
        <v>83161</v>
      </c>
      <c r="F78801" s="1" t="s">
        <v>58226</v>
      </c>
      <c r="G78801" s="1" t="s">
        <v>191030</v>
      </c>
    </row>
    <row r="78802" spans="1:7" x14ac:dyDescent="0.3">
      <c r="A78802" s="1" t="s">
        <v>52309</v>
      </c>
      <c r="B78802" s="1" t="s">
        <v>83952</v>
      </c>
      <c r="C78802" s="1" t="s">
        <v>60145</v>
      </c>
      <c r="D78802" s="1" t="s">
        <v>66111</v>
      </c>
      <c r="E78802" s="1" t="s">
        <v>83161</v>
      </c>
      <c r="F78802" s="1" t="s">
        <v>58226</v>
      </c>
      <c r="G78802" s="1" t="s">
        <v>191031</v>
      </c>
    </row>
    <row r="78803" spans="1:7" x14ac:dyDescent="0.3">
      <c r="A78803" s="1" t="s">
        <v>83953</v>
      </c>
      <c r="B78803" s="1" t="s">
        <v>83954</v>
      </c>
      <c r="C78803" s="1" t="s">
        <v>60145</v>
      </c>
      <c r="D78803" s="1" t="s">
        <v>66111</v>
      </c>
      <c r="E78803" s="1" t="s">
        <v>83161</v>
      </c>
      <c r="F78803" s="1" t="s">
        <v>58226</v>
      </c>
      <c r="G78803" s="1" t="s">
        <v>191032</v>
      </c>
    </row>
    <row r="78804" spans="1:7" x14ac:dyDescent="0.3">
      <c r="A78804" s="1" t="s">
        <v>26225</v>
      </c>
      <c r="B78804" s="1" t="s">
        <v>83955</v>
      </c>
      <c r="C78804" s="1" t="s">
        <v>60145</v>
      </c>
      <c r="D78804" s="1" t="s">
        <v>66111</v>
      </c>
      <c r="E78804" s="1" t="s">
        <v>83161</v>
      </c>
      <c r="F78804" s="1" t="s">
        <v>58226</v>
      </c>
      <c r="G78804" s="1" t="s">
        <v>191033</v>
      </c>
    </row>
    <row r="78805" spans="1:7" x14ac:dyDescent="0.3">
      <c r="A78805" s="1" t="s">
        <v>26226</v>
      </c>
      <c r="B78805" s="1" t="s">
        <v>83956</v>
      </c>
      <c r="C78805" s="1" t="s">
        <v>60145</v>
      </c>
      <c r="D78805" s="1" t="s">
        <v>66111</v>
      </c>
      <c r="E78805" s="1" t="s">
        <v>83161</v>
      </c>
      <c r="F78805" s="1" t="s">
        <v>58226</v>
      </c>
      <c r="G78805" s="1" t="s">
        <v>191034</v>
      </c>
    </row>
    <row r="78806" spans="1:7" x14ac:dyDescent="0.3">
      <c r="A78806" s="1" t="s">
        <v>26227</v>
      </c>
      <c r="B78806" s="1" t="s">
        <v>83957</v>
      </c>
      <c r="C78806" s="1" t="s">
        <v>60145</v>
      </c>
      <c r="D78806" s="1" t="s">
        <v>66111</v>
      </c>
      <c r="E78806" s="1" t="s">
        <v>83161</v>
      </c>
      <c r="F78806" s="1" t="s">
        <v>58226</v>
      </c>
      <c r="G78806" s="1" t="s">
        <v>191035</v>
      </c>
    </row>
    <row r="78807" spans="1:7" x14ac:dyDescent="0.3">
      <c r="A78807" s="1" t="s">
        <v>26228</v>
      </c>
      <c r="B78807" s="1" t="s">
        <v>83958</v>
      </c>
      <c r="C78807" s="1" t="s">
        <v>60145</v>
      </c>
      <c r="D78807" s="1" t="s">
        <v>66111</v>
      </c>
      <c r="E78807" s="1" t="s">
        <v>83161</v>
      </c>
      <c r="F78807" s="1" t="s">
        <v>58226</v>
      </c>
      <c r="G78807" s="1" t="s">
        <v>191036</v>
      </c>
    </row>
    <row r="78808" spans="1:7" x14ac:dyDescent="0.3">
      <c r="A78808" s="1" t="s">
        <v>26229</v>
      </c>
      <c r="B78808" s="1" t="s">
        <v>83959</v>
      </c>
      <c r="C78808" s="1" t="s">
        <v>60145</v>
      </c>
      <c r="D78808" s="1" t="s">
        <v>66111</v>
      </c>
      <c r="E78808" s="1" t="s">
        <v>83161</v>
      </c>
      <c r="F78808" s="1" t="s">
        <v>58226</v>
      </c>
      <c r="G78808" s="1" t="s">
        <v>191037</v>
      </c>
    </row>
    <row r="78809" spans="1:7" x14ac:dyDescent="0.3">
      <c r="A78809" s="1" t="s">
        <v>26230</v>
      </c>
      <c r="B78809" s="1" t="s">
        <v>83960</v>
      </c>
      <c r="C78809" s="1" t="s">
        <v>60145</v>
      </c>
      <c r="D78809" s="1" t="s">
        <v>66111</v>
      </c>
      <c r="E78809" s="1" t="s">
        <v>83161</v>
      </c>
      <c r="F78809" s="1" t="s">
        <v>58226</v>
      </c>
      <c r="G78809" s="1" t="s">
        <v>191038</v>
      </c>
    </row>
    <row r="78810" spans="1:7" x14ac:dyDescent="0.3">
      <c r="A78810" s="1" t="s">
        <v>26231</v>
      </c>
      <c r="B78810" s="1" t="s">
        <v>83961</v>
      </c>
      <c r="C78810" s="1" t="s">
        <v>60145</v>
      </c>
      <c r="D78810" s="1" t="s">
        <v>66111</v>
      </c>
      <c r="E78810" s="1" t="s">
        <v>83161</v>
      </c>
      <c r="F78810" s="1" t="s">
        <v>58226</v>
      </c>
      <c r="G78810" s="1" t="s">
        <v>191039</v>
      </c>
    </row>
    <row r="78811" spans="1:7" x14ac:dyDescent="0.3">
      <c r="A78811" s="1" t="s">
        <v>83962</v>
      </c>
      <c r="B78811" s="1" t="s">
        <v>83963</v>
      </c>
      <c r="C78811" s="1" t="s">
        <v>60145</v>
      </c>
      <c r="D78811" s="1" t="s">
        <v>66111</v>
      </c>
      <c r="E78811" s="1" t="s">
        <v>83161</v>
      </c>
      <c r="F78811" s="1" t="s">
        <v>58226</v>
      </c>
      <c r="G78811" s="1" t="s">
        <v>191040</v>
      </c>
    </row>
    <row r="78812" spans="1:7" x14ac:dyDescent="0.3">
      <c r="A78812" s="1" t="s">
        <v>83964</v>
      </c>
      <c r="B78812" s="1" t="s">
        <v>83965</v>
      </c>
      <c r="C78812" s="1" t="s">
        <v>60145</v>
      </c>
      <c r="D78812" s="1" t="s">
        <v>66111</v>
      </c>
      <c r="E78812" s="1" t="s">
        <v>83161</v>
      </c>
      <c r="F78812" s="1" t="s">
        <v>58226</v>
      </c>
      <c r="G78812" s="1" t="s">
        <v>191041</v>
      </c>
    </row>
    <row r="78813" spans="1:7" x14ac:dyDescent="0.3">
      <c r="A78813" s="1" t="s">
        <v>26233</v>
      </c>
      <c r="B78813" s="1" t="s">
        <v>83966</v>
      </c>
      <c r="C78813" s="1" t="s">
        <v>60145</v>
      </c>
      <c r="D78813" s="1" t="s">
        <v>66111</v>
      </c>
      <c r="E78813" s="1" t="s">
        <v>83161</v>
      </c>
      <c r="F78813" s="1" t="s">
        <v>58226</v>
      </c>
      <c r="G78813" s="1" t="s">
        <v>191042</v>
      </c>
    </row>
    <row r="78814" spans="1:7" x14ac:dyDescent="0.3">
      <c r="A78814" s="1" t="s">
        <v>83967</v>
      </c>
      <c r="B78814" s="1" t="s">
        <v>83968</v>
      </c>
      <c r="C78814" s="1" t="s">
        <v>60145</v>
      </c>
      <c r="D78814" s="1" t="s">
        <v>66111</v>
      </c>
      <c r="E78814" s="1" t="s">
        <v>83161</v>
      </c>
      <c r="F78814" s="1" t="s">
        <v>58226</v>
      </c>
      <c r="G78814" s="1" t="s">
        <v>191043</v>
      </c>
    </row>
    <row r="78815" spans="1:7" x14ac:dyDescent="0.3">
      <c r="A78815" s="1" t="s">
        <v>83969</v>
      </c>
      <c r="B78815" s="1" t="s">
        <v>83968</v>
      </c>
      <c r="C78815" s="1" t="s">
        <v>60145</v>
      </c>
      <c r="D78815" s="1" t="s">
        <v>66111</v>
      </c>
      <c r="E78815" s="1" t="s">
        <v>83161</v>
      </c>
      <c r="F78815" s="1" t="s">
        <v>58226</v>
      </c>
      <c r="G78815" s="1" t="s">
        <v>191044</v>
      </c>
    </row>
    <row r="78816" spans="1:7" x14ac:dyDescent="0.3">
      <c r="A78816" s="1" t="s">
        <v>83970</v>
      </c>
      <c r="B78816" s="1" t="s">
        <v>83971</v>
      </c>
      <c r="C78816" s="1" t="s">
        <v>60145</v>
      </c>
      <c r="D78816" s="1" t="s">
        <v>66111</v>
      </c>
      <c r="E78816" s="1" t="s">
        <v>83161</v>
      </c>
      <c r="F78816" s="1" t="s">
        <v>58226</v>
      </c>
      <c r="G78816" s="1" t="s">
        <v>191045</v>
      </c>
    </row>
    <row r="78817" spans="1:7" x14ac:dyDescent="0.3">
      <c r="A78817" s="1" t="s">
        <v>47391</v>
      </c>
      <c r="B78817" s="1" t="s">
        <v>83972</v>
      </c>
      <c r="C78817" s="1" t="s">
        <v>60145</v>
      </c>
      <c r="D78817" s="1" t="s">
        <v>66111</v>
      </c>
      <c r="E78817" s="1" t="s">
        <v>83161</v>
      </c>
      <c r="F78817" s="1" t="s">
        <v>58226</v>
      </c>
      <c r="G78817" s="1" t="s">
        <v>191046</v>
      </c>
    </row>
    <row r="78818" spans="1:7" x14ac:dyDescent="0.3">
      <c r="A78818" s="1" t="s">
        <v>83973</v>
      </c>
      <c r="B78818" s="1" t="s">
        <v>83974</v>
      </c>
      <c r="C78818" s="1" t="s">
        <v>60145</v>
      </c>
      <c r="D78818" s="1" t="s">
        <v>66111</v>
      </c>
      <c r="E78818" s="1" t="s">
        <v>83161</v>
      </c>
      <c r="F78818" s="1" t="s">
        <v>58226</v>
      </c>
      <c r="G78818" s="1" t="s">
        <v>191047</v>
      </c>
    </row>
    <row r="78819" spans="1:7" x14ac:dyDescent="0.3">
      <c r="A78819" s="1" t="s">
        <v>83975</v>
      </c>
      <c r="B78819" s="1" t="s">
        <v>83976</v>
      </c>
      <c r="C78819" s="1" t="s">
        <v>60145</v>
      </c>
      <c r="D78819" s="1" t="s">
        <v>66111</v>
      </c>
      <c r="E78819" s="1" t="s">
        <v>83161</v>
      </c>
      <c r="F78819" s="1" t="s">
        <v>58226</v>
      </c>
      <c r="G78819" s="1" t="s">
        <v>191048</v>
      </c>
    </row>
    <row r="78820" spans="1:7" x14ac:dyDescent="0.3">
      <c r="A78820" s="1" t="s">
        <v>83977</v>
      </c>
      <c r="B78820" s="1" t="s">
        <v>83978</v>
      </c>
      <c r="C78820" s="1" t="s">
        <v>60145</v>
      </c>
      <c r="D78820" s="1" t="s">
        <v>66111</v>
      </c>
      <c r="E78820" s="1" t="s">
        <v>83161</v>
      </c>
      <c r="F78820" s="1" t="s">
        <v>58226</v>
      </c>
      <c r="G78820" s="1" t="s">
        <v>191049</v>
      </c>
    </row>
    <row r="78821" spans="1:7" x14ac:dyDescent="0.3">
      <c r="A78821" s="1" t="s">
        <v>83979</v>
      </c>
      <c r="B78821" s="1" t="s">
        <v>83980</v>
      </c>
      <c r="C78821" s="1" t="s">
        <v>60145</v>
      </c>
      <c r="D78821" s="1" t="s">
        <v>66111</v>
      </c>
      <c r="E78821" s="1" t="s">
        <v>83161</v>
      </c>
      <c r="F78821" s="1" t="s">
        <v>58226</v>
      </c>
      <c r="G78821" s="1" t="s">
        <v>191050</v>
      </c>
    </row>
    <row r="78822" spans="1:7" x14ac:dyDescent="0.3">
      <c r="A78822" s="1" t="s">
        <v>26258</v>
      </c>
      <c r="B78822" s="1" t="s">
        <v>83981</v>
      </c>
      <c r="C78822" s="1" t="s">
        <v>60145</v>
      </c>
      <c r="D78822" s="1" t="s">
        <v>66111</v>
      </c>
      <c r="E78822" s="1" t="s">
        <v>83161</v>
      </c>
      <c r="F78822" s="1" t="s">
        <v>58226</v>
      </c>
      <c r="G78822" s="1" t="s">
        <v>191051</v>
      </c>
    </row>
    <row r="78823" spans="1:7" x14ac:dyDescent="0.3">
      <c r="A78823" s="1" t="s">
        <v>26284</v>
      </c>
      <c r="B78823" s="1" t="s">
        <v>83982</v>
      </c>
      <c r="C78823" s="1" t="s">
        <v>60145</v>
      </c>
      <c r="D78823" s="1" t="s">
        <v>66111</v>
      </c>
      <c r="E78823" s="1" t="s">
        <v>83161</v>
      </c>
      <c r="F78823" s="1" t="s">
        <v>58226</v>
      </c>
      <c r="G78823" s="1" t="s">
        <v>191052</v>
      </c>
    </row>
    <row r="78824" spans="1:7" x14ac:dyDescent="0.3">
      <c r="A78824" s="1" t="s">
        <v>83983</v>
      </c>
      <c r="B78824" s="1" t="s">
        <v>83984</v>
      </c>
      <c r="C78824" s="1" t="s">
        <v>60145</v>
      </c>
      <c r="D78824" s="1" t="s">
        <v>66111</v>
      </c>
      <c r="E78824" s="1" t="s">
        <v>83161</v>
      </c>
      <c r="F78824" s="1" t="s">
        <v>58226</v>
      </c>
      <c r="G78824" s="1" t="s">
        <v>191053</v>
      </c>
    </row>
    <row r="78825" spans="1:7" x14ac:dyDescent="0.3">
      <c r="A78825" s="1" t="s">
        <v>52326</v>
      </c>
      <c r="B78825" s="1" t="s">
        <v>83984</v>
      </c>
      <c r="C78825" s="1" t="s">
        <v>60145</v>
      </c>
      <c r="D78825" s="1" t="s">
        <v>66111</v>
      </c>
      <c r="E78825" s="1" t="s">
        <v>83161</v>
      </c>
      <c r="F78825" s="1" t="s">
        <v>58226</v>
      </c>
      <c r="G78825" s="1" t="s">
        <v>191054</v>
      </c>
    </row>
    <row r="78826" spans="1:7" x14ac:dyDescent="0.3">
      <c r="A78826" s="1" t="s">
        <v>83985</v>
      </c>
      <c r="B78826" s="1" t="s">
        <v>83986</v>
      </c>
      <c r="C78826" s="1" t="s">
        <v>60145</v>
      </c>
      <c r="D78826" s="1" t="s">
        <v>66111</v>
      </c>
      <c r="E78826" s="1" t="s">
        <v>83161</v>
      </c>
      <c r="F78826" s="1" t="s">
        <v>58226</v>
      </c>
      <c r="G78826" s="1" t="s">
        <v>191055</v>
      </c>
    </row>
    <row r="78827" spans="1:7" x14ac:dyDescent="0.3">
      <c r="A78827" s="1" t="s">
        <v>83987</v>
      </c>
      <c r="B78827" s="1" t="s">
        <v>83986</v>
      </c>
      <c r="C78827" s="1" t="s">
        <v>60145</v>
      </c>
      <c r="D78827" s="1" t="s">
        <v>66111</v>
      </c>
      <c r="E78827" s="1" t="s">
        <v>83161</v>
      </c>
      <c r="F78827" s="1" t="s">
        <v>58226</v>
      </c>
      <c r="G78827" s="1" t="s">
        <v>191056</v>
      </c>
    </row>
    <row r="78828" spans="1:7" x14ac:dyDescent="0.3">
      <c r="A78828" s="1" t="s">
        <v>26285</v>
      </c>
      <c r="B78828" s="1" t="s">
        <v>83988</v>
      </c>
      <c r="C78828" s="1" t="s">
        <v>60145</v>
      </c>
      <c r="D78828" s="1" t="s">
        <v>66111</v>
      </c>
      <c r="E78828" s="1" t="s">
        <v>83161</v>
      </c>
      <c r="F78828" s="1" t="s">
        <v>58226</v>
      </c>
      <c r="G78828" s="1" t="s">
        <v>191057</v>
      </c>
    </row>
    <row r="78829" spans="1:7" x14ac:dyDescent="0.3">
      <c r="A78829" s="1" t="s">
        <v>26286</v>
      </c>
      <c r="B78829" s="1" t="s">
        <v>83989</v>
      </c>
      <c r="C78829" s="1" t="s">
        <v>60145</v>
      </c>
      <c r="D78829" s="1" t="s">
        <v>66111</v>
      </c>
      <c r="E78829" s="1" t="s">
        <v>83161</v>
      </c>
      <c r="F78829" s="1" t="s">
        <v>58226</v>
      </c>
      <c r="G78829" s="1" t="s">
        <v>191058</v>
      </c>
    </row>
    <row r="78830" spans="1:7" x14ac:dyDescent="0.3">
      <c r="A78830" s="1" t="s">
        <v>26287</v>
      </c>
      <c r="B78830" s="1" t="s">
        <v>83990</v>
      </c>
      <c r="C78830" s="1" t="s">
        <v>60145</v>
      </c>
      <c r="D78830" s="1" t="s">
        <v>66111</v>
      </c>
      <c r="E78830" s="1" t="s">
        <v>83161</v>
      </c>
      <c r="F78830" s="1" t="s">
        <v>58226</v>
      </c>
      <c r="G78830" s="1" t="s">
        <v>191059</v>
      </c>
    </row>
    <row r="78831" spans="1:7" x14ac:dyDescent="0.3">
      <c r="A78831" s="1" t="s">
        <v>83991</v>
      </c>
      <c r="B78831" s="1" t="s">
        <v>83992</v>
      </c>
      <c r="C78831" s="1" t="s">
        <v>60145</v>
      </c>
      <c r="D78831" s="1" t="s">
        <v>66111</v>
      </c>
      <c r="E78831" s="1" t="s">
        <v>83161</v>
      </c>
      <c r="F78831" s="1" t="s">
        <v>58226</v>
      </c>
      <c r="G78831" s="1" t="s">
        <v>191060</v>
      </c>
    </row>
    <row r="78832" spans="1:7" x14ac:dyDescent="0.3">
      <c r="A78832" s="1" t="s">
        <v>26288</v>
      </c>
      <c r="B78832" s="1" t="s">
        <v>83993</v>
      </c>
      <c r="C78832" s="1" t="s">
        <v>60145</v>
      </c>
      <c r="D78832" s="1" t="s">
        <v>66111</v>
      </c>
      <c r="E78832" s="1" t="s">
        <v>83161</v>
      </c>
      <c r="F78832" s="1" t="s">
        <v>58226</v>
      </c>
      <c r="G78832" s="1" t="s">
        <v>191061</v>
      </c>
    </row>
    <row r="78833" spans="1:7" x14ac:dyDescent="0.3">
      <c r="A78833" s="1" t="s">
        <v>52328</v>
      </c>
      <c r="B78833" s="1" t="s">
        <v>83994</v>
      </c>
      <c r="C78833" s="1" t="s">
        <v>60145</v>
      </c>
      <c r="D78833" s="1" t="s">
        <v>66111</v>
      </c>
      <c r="E78833" s="1" t="s">
        <v>83161</v>
      </c>
      <c r="F78833" s="1" t="s">
        <v>58226</v>
      </c>
      <c r="G78833" s="1" t="s">
        <v>191062</v>
      </c>
    </row>
    <row r="78834" spans="1:7" x14ac:dyDescent="0.3">
      <c r="A78834" s="1" t="s">
        <v>83995</v>
      </c>
      <c r="B78834" s="1" t="s">
        <v>83996</v>
      </c>
      <c r="C78834" s="1" t="s">
        <v>60145</v>
      </c>
      <c r="D78834" s="1" t="s">
        <v>66111</v>
      </c>
      <c r="E78834" s="1" t="s">
        <v>83161</v>
      </c>
      <c r="F78834" s="1" t="s">
        <v>58226</v>
      </c>
      <c r="G78834" s="1" t="s">
        <v>191063</v>
      </c>
    </row>
    <row r="78835" spans="1:7" x14ac:dyDescent="0.3">
      <c r="A78835" s="1" t="s">
        <v>83997</v>
      </c>
      <c r="B78835" s="1" t="s">
        <v>83998</v>
      </c>
      <c r="C78835" s="1" t="s">
        <v>60145</v>
      </c>
      <c r="D78835" s="1" t="s">
        <v>66111</v>
      </c>
      <c r="E78835" s="1" t="s">
        <v>83161</v>
      </c>
      <c r="F78835" s="1" t="s">
        <v>58226</v>
      </c>
      <c r="G78835" s="1" t="s">
        <v>191064</v>
      </c>
    </row>
    <row r="78836" spans="1:7" x14ac:dyDescent="0.3">
      <c r="A78836" s="1" t="s">
        <v>26290</v>
      </c>
      <c r="B78836" s="1" t="s">
        <v>83999</v>
      </c>
      <c r="C78836" s="1" t="s">
        <v>60145</v>
      </c>
      <c r="D78836" s="1" t="s">
        <v>66111</v>
      </c>
      <c r="E78836" s="1" t="s">
        <v>83161</v>
      </c>
      <c r="F78836" s="1" t="s">
        <v>58226</v>
      </c>
      <c r="G78836" s="1" t="s">
        <v>191065</v>
      </c>
    </row>
    <row r="78837" spans="1:7" x14ac:dyDescent="0.3">
      <c r="A78837" s="1" t="s">
        <v>26291</v>
      </c>
      <c r="B78837" s="1" t="s">
        <v>84000</v>
      </c>
      <c r="C78837" s="1" t="s">
        <v>60145</v>
      </c>
      <c r="D78837" s="1" t="s">
        <v>66111</v>
      </c>
      <c r="E78837" s="1" t="s">
        <v>83161</v>
      </c>
      <c r="F78837" s="1" t="s">
        <v>58226</v>
      </c>
      <c r="G78837" s="1" t="s">
        <v>191066</v>
      </c>
    </row>
    <row r="78838" spans="1:7" x14ac:dyDescent="0.3">
      <c r="A78838" s="1" t="s">
        <v>52330</v>
      </c>
      <c r="B78838" s="1" t="s">
        <v>84001</v>
      </c>
      <c r="C78838" s="1" t="s">
        <v>60145</v>
      </c>
      <c r="D78838" s="1" t="s">
        <v>66111</v>
      </c>
      <c r="E78838" s="1" t="s">
        <v>83161</v>
      </c>
      <c r="F78838" s="1" t="s">
        <v>58226</v>
      </c>
      <c r="G78838" s="1" t="s">
        <v>191067</v>
      </c>
    </row>
    <row r="78839" spans="1:7" x14ac:dyDescent="0.3">
      <c r="A78839" s="1" t="s">
        <v>84002</v>
      </c>
      <c r="B78839" s="1" t="s">
        <v>84003</v>
      </c>
      <c r="C78839" s="1" t="s">
        <v>60145</v>
      </c>
      <c r="D78839" s="1" t="s">
        <v>66111</v>
      </c>
      <c r="E78839" s="1" t="s">
        <v>83161</v>
      </c>
      <c r="F78839" s="1" t="s">
        <v>58226</v>
      </c>
      <c r="G78839" s="1" t="s">
        <v>191068</v>
      </c>
    </row>
    <row r="78840" spans="1:7" x14ac:dyDescent="0.3">
      <c r="A78840" s="1" t="s">
        <v>84004</v>
      </c>
      <c r="B78840" s="1" t="s">
        <v>84005</v>
      </c>
      <c r="C78840" s="1" t="s">
        <v>60145</v>
      </c>
      <c r="D78840" s="1" t="s">
        <v>66111</v>
      </c>
      <c r="E78840" s="1" t="s">
        <v>83161</v>
      </c>
      <c r="F78840" s="1" t="s">
        <v>58226</v>
      </c>
      <c r="G78840" s="1" t="s">
        <v>191069</v>
      </c>
    </row>
    <row r="78841" spans="1:7" x14ac:dyDescent="0.3">
      <c r="A78841" s="1" t="s">
        <v>52333</v>
      </c>
      <c r="B78841" s="1" t="s">
        <v>84006</v>
      </c>
      <c r="C78841" s="1" t="s">
        <v>60145</v>
      </c>
      <c r="D78841" s="1" t="s">
        <v>66111</v>
      </c>
      <c r="E78841" s="1" t="s">
        <v>83161</v>
      </c>
      <c r="F78841" s="1" t="s">
        <v>58226</v>
      </c>
      <c r="G78841" s="1" t="s">
        <v>191070</v>
      </c>
    </row>
    <row r="78842" spans="1:7" x14ac:dyDescent="0.3">
      <c r="A78842" s="1" t="s">
        <v>26293</v>
      </c>
      <c r="B78842" s="1" t="s">
        <v>84007</v>
      </c>
      <c r="C78842" s="1" t="s">
        <v>60145</v>
      </c>
      <c r="D78842" s="1" t="s">
        <v>66111</v>
      </c>
      <c r="E78842" s="1" t="s">
        <v>83161</v>
      </c>
      <c r="F78842" s="1" t="s">
        <v>58226</v>
      </c>
      <c r="G78842" s="1" t="s">
        <v>191071</v>
      </c>
    </row>
    <row r="78843" spans="1:7" x14ac:dyDescent="0.3">
      <c r="A78843" s="1" t="s">
        <v>26294</v>
      </c>
      <c r="B78843" s="1" t="s">
        <v>84008</v>
      </c>
      <c r="C78843" s="1" t="s">
        <v>60145</v>
      </c>
      <c r="D78843" s="1" t="s">
        <v>66111</v>
      </c>
      <c r="E78843" s="1" t="s">
        <v>83161</v>
      </c>
      <c r="F78843" s="1" t="s">
        <v>58226</v>
      </c>
      <c r="G78843" s="1" t="s">
        <v>191072</v>
      </c>
    </row>
    <row r="78844" spans="1:7" x14ac:dyDescent="0.3">
      <c r="A78844" s="1" t="s">
        <v>26295</v>
      </c>
      <c r="B78844" s="1" t="s">
        <v>84009</v>
      </c>
      <c r="C78844" s="1" t="s">
        <v>60145</v>
      </c>
      <c r="D78844" s="1" t="s">
        <v>66111</v>
      </c>
      <c r="E78844" s="1" t="s">
        <v>83161</v>
      </c>
      <c r="F78844" s="1" t="s">
        <v>58226</v>
      </c>
      <c r="G78844" s="1" t="s">
        <v>191073</v>
      </c>
    </row>
    <row r="78845" spans="1:7" x14ac:dyDescent="0.3">
      <c r="A78845" s="1" t="s">
        <v>26296</v>
      </c>
      <c r="B78845" s="1" t="s">
        <v>84010</v>
      </c>
      <c r="C78845" s="1" t="s">
        <v>60145</v>
      </c>
      <c r="D78845" s="1" t="s">
        <v>66111</v>
      </c>
      <c r="E78845" s="1" t="s">
        <v>83161</v>
      </c>
      <c r="F78845" s="1" t="s">
        <v>58226</v>
      </c>
      <c r="G78845" s="1" t="s">
        <v>191074</v>
      </c>
    </row>
    <row r="78846" spans="1:7" x14ac:dyDescent="0.3">
      <c r="A78846" s="1" t="s">
        <v>84011</v>
      </c>
      <c r="B78846" s="1" t="s">
        <v>84012</v>
      </c>
      <c r="C78846" s="1" t="s">
        <v>60145</v>
      </c>
      <c r="D78846" s="1" t="s">
        <v>66111</v>
      </c>
      <c r="E78846" s="1" t="s">
        <v>83161</v>
      </c>
      <c r="F78846" s="1" t="s">
        <v>58226</v>
      </c>
      <c r="G78846" s="1" t="s">
        <v>191075</v>
      </c>
    </row>
    <row r="78847" spans="1:7" x14ac:dyDescent="0.3">
      <c r="A78847" s="1" t="s">
        <v>84013</v>
      </c>
      <c r="B78847" s="1" t="s">
        <v>84014</v>
      </c>
      <c r="C78847" s="1" t="s">
        <v>60145</v>
      </c>
      <c r="D78847" s="1" t="s">
        <v>66111</v>
      </c>
      <c r="E78847" s="1" t="s">
        <v>83161</v>
      </c>
      <c r="F78847" s="1" t="s">
        <v>58226</v>
      </c>
      <c r="G78847" s="1" t="s">
        <v>191076</v>
      </c>
    </row>
    <row r="78848" spans="1:7" x14ac:dyDescent="0.3">
      <c r="A78848" s="1" t="s">
        <v>84015</v>
      </c>
      <c r="B78848" s="1" t="s">
        <v>84016</v>
      </c>
      <c r="C78848" s="1" t="s">
        <v>60145</v>
      </c>
      <c r="D78848" s="1" t="s">
        <v>66111</v>
      </c>
      <c r="E78848" s="1" t="s">
        <v>83161</v>
      </c>
      <c r="F78848" s="1" t="s">
        <v>58226</v>
      </c>
      <c r="G78848" s="1" t="s">
        <v>191077</v>
      </c>
    </row>
    <row r="78849" spans="1:7" x14ac:dyDescent="0.3">
      <c r="A78849" s="1" t="s">
        <v>26297</v>
      </c>
      <c r="B78849" s="1" t="s">
        <v>84016</v>
      </c>
      <c r="C78849" s="1" t="s">
        <v>60145</v>
      </c>
      <c r="D78849" s="1" t="s">
        <v>66111</v>
      </c>
      <c r="E78849" s="1" t="s">
        <v>83161</v>
      </c>
      <c r="F78849" s="1" t="s">
        <v>58226</v>
      </c>
      <c r="G78849" s="1" t="s">
        <v>191078</v>
      </c>
    </row>
    <row r="78850" spans="1:7" x14ac:dyDescent="0.3">
      <c r="A78850" s="1" t="s">
        <v>26301</v>
      </c>
      <c r="B78850" s="1" t="s">
        <v>84017</v>
      </c>
      <c r="C78850" s="1" t="s">
        <v>60145</v>
      </c>
      <c r="D78850" s="1" t="s">
        <v>66111</v>
      </c>
      <c r="E78850" s="1" t="s">
        <v>83161</v>
      </c>
      <c r="F78850" s="1" t="s">
        <v>58226</v>
      </c>
      <c r="G78850" s="1" t="s">
        <v>191079</v>
      </c>
    </row>
    <row r="78851" spans="1:7" x14ac:dyDescent="0.3">
      <c r="A78851" s="1" t="s">
        <v>26302</v>
      </c>
      <c r="B78851" s="1" t="s">
        <v>84018</v>
      </c>
      <c r="C78851" s="1" t="s">
        <v>60145</v>
      </c>
      <c r="D78851" s="1" t="s">
        <v>66111</v>
      </c>
      <c r="E78851" s="1" t="s">
        <v>83161</v>
      </c>
      <c r="F78851" s="1" t="s">
        <v>58226</v>
      </c>
      <c r="G78851" s="1" t="s">
        <v>191080</v>
      </c>
    </row>
    <row r="78852" spans="1:7" x14ac:dyDescent="0.3">
      <c r="A78852" s="1" t="s">
        <v>26303</v>
      </c>
      <c r="B78852" s="1" t="s">
        <v>84019</v>
      </c>
      <c r="C78852" s="1" t="s">
        <v>60145</v>
      </c>
      <c r="D78852" s="1" t="s">
        <v>66111</v>
      </c>
      <c r="E78852" s="1" t="s">
        <v>83161</v>
      </c>
      <c r="F78852" s="1" t="s">
        <v>58226</v>
      </c>
      <c r="G78852" s="1" t="s">
        <v>191081</v>
      </c>
    </row>
    <row r="78853" spans="1:7" x14ac:dyDescent="0.3">
      <c r="A78853" s="1" t="s">
        <v>84020</v>
      </c>
      <c r="B78853" s="1" t="s">
        <v>84021</v>
      </c>
      <c r="C78853" s="1" t="s">
        <v>60145</v>
      </c>
      <c r="D78853" s="1" t="s">
        <v>66111</v>
      </c>
      <c r="E78853" s="1" t="s">
        <v>83161</v>
      </c>
      <c r="F78853" s="1" t="s">
        <v>58226</v>
      </c>
      <c r="G78853" s="1" t="s">
        <v>191082</v>
      </c>
    </row>
    <row r="78854" spans="1:7" x14ac:dyDescent="0.3">
      <c r="A78854" s="1" t="s">
        <v>84022</v>
      </c>
      <c r="B78854" s="1" t="s">
        <v>84023</v>
      </c>
      <c r="C78854" s="1" t="s">
        <v>60145</v>
      </c>
      <c r="D78854" s="1" t="s">
        <v>66111</v>
      </c>
      <c r="E78854" s="1" t="s">
        <v>83161</v>
      </c>
      <c r="F78854" s="1" t="s">
        <v>58226</v>
      </c>
      <c r="G78854" s="1" t="s">
        <v>191083</v>
      </c>
    </row>
    <row r="78855" spans="1:7" x14ac:dyDescent="0.3">
      <c r="A78855" s="1" t="s">
        <v>84024</v>
      </c>
      <c r="B78855" s="1" t="s">
        <v>84025</v>
      </c>
      <c r="C78855" s="1" t="s">
        <v>60145</v>
      </c>
      <c r="D78855" s="1" t="s">
        <v>66111</v>
      </c>
      <c r="E78855" s="1" t="s">
        <v>83161</v>
      </c>
      <c r="F78855" s="1" t="s">
        <v>58226</v>
      </c>
      <c r="G78855" s="1" t="s">
        <v>191084</v>
      </c>
    </row>
    <row r="78856" spans="1:7" x14ac:dyDescent="0.3">
      <c r="A78856" s="1" t="s">
        <v>84026</v>
      </c>
      <c r="B78856" s="1" t="s">
        <v>84027</v>
      </c>
      <c r="C78856" s="1" t="s">
        <v>60145</v>
      </c>
      <c r="D78856" s="1" t="s">
        <v>66111</v>
      </c>
      <c r="E78856" s="1" t="s">
        <v>83161</v>
      </c>
      <c r="F78856" s="1" t="s">
        <v>58226</v>
      </c>
      <c r="G78856" s="1" t="s">
        <v>191085</v>
      </c>
    </row>
    <row r="78857" spans="1:7" x14ac:dyDescent="0.3">
      <c r="A78857" s="1" t="s">
        <v>84028</v>
      </c>
      <c r="B78857" s="1" t="s">
        <v>84029</v>
      </c>
      <c r="C78857" s="1" t="s">
        <v>60145</v>
      </c>
      <c r="D78857" s="1" t="s">
        <v>66111</v>
      </c>
      <c r="E78857" s="1" t="s">
        <v>83161</v>
      </c>
      <c r="F78857" s="1" t="s">
        <v>58226</v>
      </c>
      <c r="G78857" s="1" t="s">
        <v>191086</v>
      </c>
    </row>
    <row r="78858" spans="1:7" x14ac:dyDescent="0.3">
      <c r="A78858" s="1" t="s">
        <v>84030</v>
      </c>
      <c r="B78858" s="1" t="s">
        <v>84031</v>
      </c>
      <c r="C78858" s="1" t="s">
        <v>60145</v>
      </c>
      <c r="D78858" s="1" t="s">
        <v>66111</v>
      </c>
      <c r="E78858" s="1" t="s">
        <v>83161</v>
      </c>
      <c r="F78858" s="1" t="s">
        <v>58226</v>
      </c>
      <c r="G78858" s="1" t="s">
        <v>191087</v>
      </c>
    </row>
    <row r="78859" spans="1:7" x14ac:dyDescent="0.3">
      <c r="A78859" s="1" t="s">
        <v>26304</v>
      </c>
      <c r="B78859" s="1" t="s">
        <v>84032</v>
      </c>
      <c r="C78859" s="1" t="s">
        <v>60145</v>
      </c>
      <c r="D78859" s="1" t="s">
        <v>66111</v>
      </c>
      <c r="E78859" s="1" t="s">
        <v>83161</v>
      </c>
      <c r="F78859" s="1" t="s">
        <v>58226</v>
      </c>
      <c r="G78859" s="1" t="s">
        <v>191088</v>
      </c>
    </row>
    <row r="78860" spans="1:7" x14ac:dyDescent="0.3">
      <c r="A78860" s="1" t="s">
        <v>26306</v>
      </c>
      <c r="B78860" s="1" t="s">
        <v>84033</v>
      </c>
      <c r="C78860" s="1" t="s">
        <v>60145</v>
      </c>
      <c r="D78860" s="1" t="s">
        <v>66111</v>
      </c>
      <c r="E78860" s="1" t="s">
        <v>83161</v>
      </c>
      <c r="F78860" s="1" t="s">
        <v>58226</v>
      </c>
      <c r="G78860" s="1" t="s">
        <v>191089</v>
      </c>
    </row>
    <row r="78861" spans="1:7" x14ac:dyDescent="0.3">
      <c r="A78861" s="1" t="s">
        <v>26307</v>
      </c>
      <c r="B78861" s="1" t="s">
        <v>84034</v>
      </c>
      <c r="C78861" s="1" t="s">
        <v>60145</v>
      </c>
      <c r="D78861" s="1" t="s">
        <v>66111</v>
      </c>
      <c r="E78861" s="1" t="s">
        <v>83161</v>
      </c>
      <c r="F78861" s="1" t="s">
        <v>58226</v>
      </c>
      <c r="G78861" s="1" t="s">
        <v>191090</v>
      </c>
    </row>
    <row r="78862" spans="1:7" x14ac:dyDescent="0.3">
      <c r="A78862" s="1" t="s">
        <v>84035</v>
      </c>
      <c r="B78862" s="1" t="s">
        <v>84036</v>
      </c>
      <c r="C78862" s="1" t="s">
        <v>60145</v>
      </c>
      <c r="D78862" s="1" t="s">
        <v>66111</v>
      </c>
      <c r="E78862" s="1" t="s">
        <v>83161</v>
      </c>
      <c r="F78862" s="1" t="s">
        <v>58226</v>
      </c>
      <c r="G78862" s="1" t="s">
        <v>191091</v>
      </c>
    </row>
    <row r="78863" spans="1:7" x14ac:dyDescent="0.3">
      <c r="A78863" s="1" t="s">
        <v>84037</v>
      </c>
      <c r="B78863" s="1" t="s">
        <v>84036</v>
      </c>
      <c r="C78863" s="1" t="s">
        <v>60145</v>
      </c>
      <c r="D78863" s="1" t="s">
        <v>66111</v>
      </c>
      <c r="E78863" s="1" t="s">
        <v>83161</v>
      </c>
      <c r="F78863" s="1" t="s">
        <v>58226</v>
      </c>
      <c r="G78863" s="1" t="s">
        <v>191092</v>
      </c>
    </row>
    <row r="78864" spans="1:7" x14ac:dyDescent="0.3">
      <c r="A78864" s="1" t="s">
        <v>84038</v>
      </c>
      <c r="B78864" s="1" t="s">
        <v>84039</v>
      </c>
      <c r="C78864" s="1" t="s">
        <v>60145</v>
      </c>
      <c r="D78864" s="1" t="s">
        <v>66111</v>
      </c>
      <c r="E78864" s="1" t="s">
        <v>83161</v>
      </c>
      <c r="F78864" s="1" t="s">
        <v>58226</v>
      </c>
      <c r="G78864" s="1" t="s">
        <v>191093</v>
      </c>
    </row>
    <row r="78865" spans="1:7" x14ac:dyDescent="0.3">
      <c r="A78865" s="1" t="s">
        <v>26308</v>
      </c>
      <c r="B78865" s="1" t="s">
        <v>84040</v>
      </c>
      <c r="C78865" s="1" t="s">
        <v>60145</v>
      </c>
      <c r="D78865" s="1" t="s">
        <v>66111</v>
      </c>
      <c r="E78865" s="1" t="s">
        <v>83161</v>
      </c>
      <c r="F78865" s="1" t="s">
        <v>58226</v>
      </c>
      <c r="G78865" s="1" t="s">
        <v>191094</v>
      </c>
    </row>
    <row r="78866" spans="1:7" x14ac:dyDescent="0.3">
      <c r="A78866" s="1" t="s">
        <v>26309</v>
      </c>
      <c r="B78866" s="1" t="s">
        <v>84041</v>
      </c>
      <c r="C78866" s="1" t="s">
        <v>60145</v>
      </c>
      <c r="D78866" s="1" t="s">
        <v>66111</v>
      </c>
      <c r="E78866" s="1" t="s">
        <v>83161</v>
      </c>
      <c r="F78866" s="1" t="s">
        <v>58226</v>
      </c>
      <c r="G78866" s="1" t="s">
        <v>191095</v>
      </c>
    </row>
    <row r="78867" spans="1:7" x14ac:dyDescent="0.3">
      <c r="A78867" s="1" t="s">
        <v>26311</v>
      </c>
      <c r="B78867" s="1" t="s">
        <v>84042</v>
      </c>
      <c r="C78867" s="1" t="s">
        <v>60145</v>
      </c>
      <c r="D78867" s="1" t="s">
        <v>66111</v>
      </c>
      <c r="E78867" s="1" t="s">
        <v>83161</v>
      </c>
      <c r="F78867" s="1" t="s">
        <v>58226</v>
      </c>
      <c r="G78867" s="1" t="s">
        <v>191096</v>
      </c>
    </row>
    <row r="78868" spans="1:7" x14ac:dyDescent="0.3">
      <c r="A78868" s="1" t="s">
        <v>26313</v>
      </c>
      <c r="B78868" s="1" t="s">
        <v>84043</v>
      </c>
      <c r="C78868" s="1" t="s">
        <v>60145</v>
      </c>
      <c r="D78868" s="1" t="s">
        <v>66111</v>
      </c>
      <c r="E78868" s="1" t="s">
        <v>83161</v>
      </c>
      <c r="F78868" s="1" t="s">
        <v>58226</v>
      </c>
      <c r="G78868" s="1" t="s">
        <v>191097</v>
      </c>
    </row>
    <row r="78869" spans="1:7" x14ac:dyDescent="0.3">
      <c r="A78869" s="1" t="s">
        <v>26314</v>
      </c>
      <c r="B78869" s="1" t="s">
        <v>84044</v>
      </c>
      <c r="C78869" s="1" t="s">
        <v>60145</v>
      </c>
      <c r="D78869" s="1" t="s">
        <v>66111</v>
      </c>
      <c r="E78869" s="1" t="s">
        <v>83161</v>
      </c>
      <c r="F78869" s="1" t="s">
        <v>58226</v>
      </c>
      <c r="G78869" s="1" t="s">
        <v>191098</v>
      </c>
    </row>
    <row r="78870" spans="1:7" x14ac:dyDescent="0.3">
      <c r="A78870" s="1" t="s">
        <v>26315</v>
      </c>
      <c r="B78870" s="1" t="s">
        <v>84045</v>
      </c>
      <c r="C78870" s="1" t="s">
        <v>60145</v>
      </c>
      <c r="D78870" s="1" t="s">
        <v>66111</v>
      </c>
      <c r="E78870" s="1" t="s">
        <v>83161</v>
      </c>
      <c r="F78870" s="1" t="s">
        <v>58226</v>
      </c>
      <c r="G78870" s="1" t="s">
        <v>191099</v>
      </c>
    </row>
    <row r="78871" spans="1:7" x14ac:dyDescent="0.3">
      <c r="A78871" s="1" t="s">
        <v>84046</v>
      </c>
      <c r="B78871" s="1" t="s">
        <v>84047</v>
      </c>
      <c r="C78871" s="1" t="s">
        <v>60145</v>
      </c>
      <c r="D78871" s="1" t="s">
        <v>66111</v>
      </c>
      <c r="E78871" s="1" t="s">
        <v>83161</v>
      </c>
      <c r="F78871" s="1" t="s">
        <v>58226</v>
      </c>
      <c r="G78871" s="1" t="s">
        <v>191100</v>
      </c>
    </row>
    <row r="78872" spans="1:7" x14ac:dyDescent="0.3">
      <c r="A78872" s="1" t="s">
        <v>14436</v>
      </c>
      <c r="B78872" s="1" t="s">
        <v>84048</v>
      </c>
      <c r="C78872" s="1" t="s">
        <v>60145</v>
      </c>
      <c r="D78872" s="1" t="s">
        <v>66111</v>
      </c>
      <c r="E78872" s="1" t="s">
        <v>83161</v>
      </c>
      <c r="F78872" s="1" t="s">
        <v>58226</v>
      </c>
      <c r="G78872" s="1" t="s">
        <v>191101</v>
      </c>
    </row>
    <row r="78873" spans="1:7" x14ac:dyDescent="0.3">
      <c r="A78873" s="1" t="s">
        <v>14437</v>
      </c>
      <c r="B78873" s="1" t="s">
        <v>84048</v>
      </c>
      <c r="C78873" s="1" t="s">
        <v>60145</v>
      </c>
      <c r="D78873" s="1" t="s">
        <v>66111</v>
      </c>
      <c r="E78873" s="1" t="s">
        <v>83161</v>
      </c>
      <c r="F78873" s="1" t="s">
        <v>58226</v>
      </c>
      <c r="G78873" s="1" t="s">
        <v>191102</v>
      </c>
    </row>
    <row r="78874" spans="1:7" x14ac:dyDescent="0.3">
      <c r="A78874" s="1" t="s">
        <v>14438</v>
      </c>
      <c r="B78874" s="1" t="s">
        <v>84048</v>
      </c>
      <c r="C78874" s="1" t="s">
        <v>60145</v>
      </c>
      <c r="D78874" s="1" t="s">
        <v>66111</v>
      </c>
      <c r="E78874" s="1" t="s">
        <v>83161</v>
      </c>
      <c r="F78874" s="1" t="s">
        <v>58226</v>
      </c>
      <c r="G78874" s="1" t="s">
        <v>191103</v>
      </c>
    </row>
    <row r="78875" spans="1:7" x14ac:dyDescent="0.3">
      <c r="A78875" s="1" t="s">
        <v>14439</v>
      </c>
      <c r="B78875" s="1" t="s">
        <v>84048</v>
      </c>
      <c r="C78875" s="1" t="s">
        <v>60145</v>
      </c>
      <c r="D78875" s="1" t="s">
        <v>66111</v>
      </c>
      <c r="E78875" s="1" t="s">
        <v>83161</v>
      </c>
      <c r="F78875" s="1" t="s">
        <v>58226</v>
      </c>
      <c r="G78875" s="1" t="s">
        <v>191104</v>
      </c>
    </row>
    <row r="78876" spans="1:7" x14ac:dyDescent="0.3">
      <c r="A78876" s="1" t="s">
        <v>14440</v>
      </c>
      <c r="B78876" s="1" t="s">
        <v>84048</v>
      </c>
      <c r="C78876" s="1" t="s">
        <v>60145</v>
      </c>
      <c r="D78876" s="1" t="s">
        <v>66111</v>
      </c>
      <c r="E78876" s="1" t="s">
        <v>83161</v>
      </c>
      <c r="F78876" s="1" t="s">
        <v>58226</v>
      </c>
      <c r="G78876" s="1" t="s">
        <v>191105</v>
      </c>
    </row>
    <row r="78877" spans="1:7" x14ac:dyDescent="0.3">
      <c r="A78877" s="1" t="s">
        <v>14441</v>
      </c>
      <c r="B78877" s="1" t="s">
        <v>84048</v>
      </c>
      <c r="C78877" s="1" t="s">
        <v>60145</v>
      </c>
      <c r="D78877" s="1" t="s">
        <v>66111</v>
      </c>
      <c r="E78877" s="1" t="s">
        <v>83161</v>
      </c>
      <c r="F78877" s="1" t="s">
        <v>58226</v>
      </c>
      <c r="G78877" s="1" t="s">
        <v>191106</v>
      </c>
    </row>
    <row r="78878" spans="1:7" x14ac:dyDescent="0.3">
      <c r="A78878" s="1" t="s">
        <v>84049</v>
      </c>
      <c r="B78878" s="1" t="s">
        <v>84048</v>
      </c>
      <c r="C78878" s="1" t="s">
        <v>60145</v>
      </c>
      <c r="D78878" s="1" t="s">
        <v>66111</v>
      </c>
      <c r="E78878" s="1" t="s">
        <v>83161</v>
      </c>
      <c r="F78878" s="1" t="s">
        <v>58226</v>
      </c>
      <c r="G78878" s="1" t="s">
        <v>191107</v>
      </c>
    </row>
    <row r="78879" spans="1:7" x14ac:dyDescent="0.3">
      <c r="A78879" s="1" t="s">
        <v>14442</v>
      </c>
      <c r="B78879" s="1" t="s">
        <v>84048</v>
      </c>
      <c r="C78879" s="1" t="s">
        <v>60145</v>
      </c>
      <c r="D78879" s="1" t="s">
        <v>66111</v>
      </c>
      <c r="E78879" s="1" t="s">
        <v>83161</v>
      </c>
      <c r="F78879" s="1" t="s">
        <v>58226</v>
      </c>
      <c r="G78879" s="1" t="s">
        <v>191108</v>
      </c>
    </row>
    <row r="78880" spans="1:7" x14ac:dyDescent="0.3">
      <c r="A78880" s="1" t="s">
        <v>84050</v>
      </c>
      <c r="B78880" s="1" t="s">
        <v>84048</v>
      </c>
      <c r="C78880" s="1" t="s">
        <v>60145</v>
      </c>
      <c r="D78880" s="1" t="s">
        <v>66111</v>
      </c>
      <c r="E78880" s="1" t="s">
        <v>83161</v>
      </c>
      <c r="F78880" s="1" t="s">
        <v>58226</v>
      </c>
      <c r="G78880" s="1" t="s">
        <v>191109</v>
      </c>
    </row>
    <row r="78881" spans="1:7" x14ac:dyDescent="0.3">
      <c r="A78881" s="1" t="s">
        <v>14443</v>
      </c>
      <c r="B78881" s="1" t="s">
        <v>84048</v>
      </c>
      <c r="C78881" s="1" t="s">
        <v>60145</v>
      </c>
      <c r="D78881" s="1" t="s">
        <v>66111</v>
      </c>
      <c r="E78881" s="1" t="s">
        <v>83161</v>
      </c>
      <c r="F78881" s="1" t="s">
        <v>58226</v>
      </c>
      <c r="G78881" s="1" t="s">
        <v>191110</v>
      </c>
    </row>
    <row r="78882" spans="1:7" x14ac:dyDescent="0.3">
      <c r="A78882" s="1" t="s">
        <v>14444</v>
      </c>
      <c r="B78882" s="1" t="s">
        <v>84048</v>
      </c>
      <c r="C78882" s="1" t="s">
        <v>60145</v>
      </c>
      <c r="D78882" s="1" t="s">
        <v>66111</v>
      </c>
      <c r="E78882" s="1" t="s">
        <v>83161</v>
      </c>
      <c r="F78882" s="1" t="s">
        <v>58226</v>
      </c>
      <c r="G78882" s="1" t="s">
        <v>191111</v>
      </c>
    </row>
    <row r="78883" spans="1:7" x14ac:dyDescent="0.3">
      <c r="A78883" s="1" t="s">
        <v>14445</v>
      </c>
      <c r="B78883" s="1" t="s">
        <v>84048</v>
      </c>
      <c r="C78883" s="1" t="s">
        <v>60145</v>
      </c>
      <c r="D78883" s="1" t="s">
        <v>66111</v>
      </c>
      <c r="E78883" s="1" t="s">
        <v>83161</v>
      </c>
      <c r="F78883" s="1" t="s">
        <v>58226</v>
      </c>
      <c r="G78883" s="1" t="s">
        <v>191112</v>
      </c>
    </row>
    <row r="78884" spans="1:7" x14ac:dyDescent="0.3">
      <c r="A78884" s="1" t="s">
        <v>14446</v>
      </c>
      <c r="B78884" s="1" t="s">
        <v>84048</v>
      </c>
      <c r="C78884" s="1" t="s">
        <v>60145</v>
      </c>
      <c r="D78884" s="1" t="s">
        <v>66111</v>
      </c>
      <c r="E78884" s="1" t="s">
        <v>83161</v>
      </c>
      <c r="F78884" s="1" t="s">
        <v>58226</v>
      </c>
      <c r="G78884" s="1" t="s">
        <v>191113</v>
      </c>
    </row>
    <row r="78885" spans="1:7" x14ac:dyDescent="0.3">
      <c r="A78885" s="1" t="s">
        <v>84051</v>
      </c>
      <c r="B78885" s="1" t="s">
        <v>84048</v>
      </c>
      <c r="C78885" s="1" t="s">
        <v>60145</v>
      </c>
      <c r="D78885" s="1" t="s">
        <v>66111</v>
      </c>
      <c r="E78885" s="1" t="s">
        <v>83161</v>
      </c>
      <c r="F78885" s="1" t="s">
        <v>58226</v>
      </c>
      <c r="G78885" s="1" t="s">
        <v>191114</v>
      </c>
    </row>
    <row r="78886" spans="1:7" x14ac:dyDescent="0.3">
      <c r="A78886" s="1" t="s">
        <v>14447</v>
      </c>
      <c r="B78886" s="1" t="s">
        <v>84048</v>
      </c>
      <c r="C78886" s="1" t="s">
        <v>60145</v>
      </c>
      <c r="D78886" s="1" t="s">
        <v>66111</v>
      </c>
      <c r="E78886" s="1" t="s">
        <v>83161</v>
      </c>
      <c r="F78886" s="1" t="s">
        <v>58226</v>
      </c>
      <c r="G78886" s="1" t="s">
        <v>191115</v>
      </c>
    </row>
    <row r="78887" spans="1:7" x14ac:dyDescent="0.3">
      <c r="A78887" s="1" t="s">
        <v>14448</v>
      </c>
      <c r="B78887" s="1" t="s">
        <v>84048</v>
      </c>
      <c r="C78887" s="1" t="s">
        <v>60145</v>
      </c>
      <c r="D78887" s="1" t="s">
        <v>66111</v>
      </c>
      <c r="E78887" s="1" t="s">
        <v>83161</v>
      </c>
      <c r="F78887" s="1" t="s">
        <v>58226</v>
      </c>
      <c r="G78887" s="1" t="s">
        <v>191116</v>
      </c>
    </row>
    <row r="78888" spans="1:7" x14ac:dyDescent="0.3">
      <c r="A78888" s="1" t="s">
        <v>84052</v>
      </c>
      <c r="B78888" s="1" t="s">
        <v>84048</v>
      </c>
      <c r="C78888" s="1" t="s">
        <v>60145</v>
      </c>
      <c r="D78888" s="1" t="s">
        <v>66111</v>
      </c>
      <c r="E78888" s="1" t="s">
        <v>83161</v>
      </c>
      <c r="F78888" s="1" t="s">
        <v>58226</v>
      </c>
      <c r="G78888" s="1" t="s">
        <v>191117</v>
      </c>
    </row>
    <row r="78889" spans="1:7" x14ac:dyDescent="0.3">
      <c r="A78889" s="1" t="s">
        <v>14449</v>
      </c>
      <c r="B78889" s="1" t="s">
        <v>84048</v>
      </c>
      <c r="C78889" s="1" t="s">
        <v>60145</v>
      </c>
      <c r="D78889" s="1" t="s">
        <v>66111</v>
      </c>
      <c r="E78889" s="1" t="s">
        <v>83161</v>
      </c>
      <c r="F78889" s="1" t="s">
        <v>58226</v>
      </c>
      <c r="G78889" s="1" t="s">
        <v>191118</v>
      </c>
    </row>
    <row r="78890" spans="1:7" x14ac:dyDescent="0.3">
      <c r="A78890" s="1" t="s">
        <v>14450</v>
      </c>
      <c r="B78890" s="1" t="s">
        <v>84048</v>
      </c>
      <c r="C78890" s="1" t="s">
        <v>60145</v>
      </c>
      <c r="D78890" s="1" t="s">
        <v>66111</v>
      </c>
      <c r="E78890" s="1" t="s">
        <v>83161</v>
      </c>
      <c r="F78890" s="1" t="s">
        <v>58226</v>
      </c>
      <c r="G78890" s="1" t="s">
        <v>191119</v>
      </c>
    </row>
    <row r="78891" spans="1:7" x14ac:dyDescent="0.3">
      <c r="A78891" s="1" t="s">
        <v>14456</v>
      </c>
      <c r="B78891" s="1" t="s">
        <v>84048</v>
      </c>
      <c r="C78891" s="1" t="s">
        <v>60145</v>
      </c>
      <c r="D78891" s="1" t="s">
        <v>66111</v>
      </c>
      <c r="E78891" s="1" t="s">
        <v>83161</v>
      </c>
      <c r="F78891" s="1" t="s">
        <v>58226</v>
      </c>
      <c r="G78891" s="1" t="s">
        <v>191120</v>
      </c>
    </row>
    <row r="78892" spans="1:7" x14ac:dyDescent="0.3">
      <c r="A78892" s="1" t="s">
        <v>14457</v>
      </c>
      <c r="B78892" s="1" t="s">
        <v>84048</v>
      </c>
      <c r="C78892" s="1" t="s">
        <v>60145</v>
      </c>
      <c r="D78892" s="1" t="s">
        <v>66111</v>
      </c>
      <c r="E78892" s="1" t="s">
        <v>83161</v>
      </c>
      <c r="F78892" s="1" t="s">
        <v>58226</v>
      </c>
      <c r="G78892" s="1" t="s">
        <v>191121</v>
      </c>
    </row>
    <row r="78893" spans="1:7" x14ac:dyDescent="0.3">
      <c r="A78893" s="1" t="s">
        <v>14471</v>
      </c>
      <c r="B78893" s="1" t="s">
        <v>84048</v>
      </c>
      <c r="C78893" s="1" t="s">
        <v>60145</v>
      </c>
      <c r="D78893" s="1" t="s">
        <v>66111</v>
      </c>
      <c r="E78893" s="1" t="s">
        <v>83161</v>
      </c>
      <c r="F78893" s="1" t="s">
        <v>58226</v>
      </c>
      <c r="G78893" s="1" t="s">
        <v>191122</v>
      </c>
    </row>
    <row r="78894" spans="1:7" x14ac:dyDescent="0.3">
      <c r="A78894" s="1" t="s">
        <v>14475</v>
      </c>
      <c r="B78894" s="1" t="s">
        <v>84048</v>
      </c>
      <c r="C78894" s="1" t="s">
        <v>60145</v>
      </c>
      <c r="D78894" s="1" t="s">
        <v>66111</v>
      </c>
      <c r="E78894" s="1" t="s">
        <v>83161</v>
      </c>
      <c r="F78894" s="1" t="s">
        <v>58226</v>
      </c>
      <c r="G78894" s="1" t="s">
        <v>191123</v>
      </c>
    </row>
    <row r="78895" spans="1:7" x14ac:dyDescent="0.3">
      <c r="A78895" s="1" t="s">
        <v>14477</v>
      </c>
      <c r="B78895" s="1" t="s">
        <v>84048</v>
      </c>
      <c r="C78895" s="1" t="s">
        <v>60145</v>
      </c>
      <c r="D78895" s="1" t="s">
        <v>66111</v>
      </c>
      <c r="E78895" s="1" t="s">
        <v>83161</v>
      </c>
      <c r="F78895" s="1" t="s">
        <v>58226</v>
      </c>
      <c r="G78895" s="1" t="s">
        <v>191124</v>
      </c>
    </row>
    <row r="78896" spans="1:7" x14ac:dyDescent="0.3">
      <c r="A78896" s="1" t="s">
        <v>84053</v>
      </c>
      <c r="B78896" s="1" t="s">
        <v>84048</v>
      </c>
      <c r="C78896" s="1" t="s">
        <v>60145</v>
      </c>
      <c r="D78896" s="1" t="s">
        <v>66111</v>
      </c>
      <c r="E78896" s="1" t="s">
        <v>83161</v>
      </c>
      <c r="F78896" s="1" t="s">
        <v>58226</v>
      </c>
      <c r="G78896" s="1" t="s">
        <v>191125</v>
      </c>
    </row>
    <row r="78897" spans="1:7" x14ac:dyDescent="0.3">
      <c r="A78897" s="1" t="s">
        <v>52334</v>
      </c>
      <c r="B78897" s="1" t="s">
        <v>84048</v>
      </c>
      <c r="C78897" s="1" t="s">
        <v>60145</v>
      </c>
      <c r="D78897" s="1" t="s">
        <v>66111</v>
      </c>
      <c r="E78897" s="1" t="s">
        <v>83161</v>
      </c>
      <c r="F78897" s="1" t="s">
        <v>58226</v>
      </c>
      <c r="G78897" s="1" t="s">
        <v>191126</v>
      </c>
    </row>
    <row r="78898" spans="1:7" x14ac:dyDescent="0.3">
      <c r="A78898" s="1" t="s">
        <v>14478</v>
      </c>
      <c r="B78898" s="1" t="s">
        <v>84048</v>
      </c>
      <c r="C78898" s="1" t="s">
        <v>60145</v>
      </c>
      <c r="D78898" s="1" t="s">
        <v>66111</v>
      </c>
      <c r="E78898" s="1" t="s">
        <v>83161</v>
      </c>
      <c r="F78898" s="1" t="s">
        <v>58226</v>
      </c>
      <c r="G78898" s="1" t="s">
        <v>191127</v>
      </c>
    </row>
    <row r="78899" spans="1:7" x14ac:dyDescent="0.3">
      <c r="A78899" s="1" t="s">
        <v>84054</v>
      </c>
      <c r="B78899" s="1" t="s">
        <v>84048</v>
      </c>
      <c r="C78899" s="1" t="s">
        <v>60145</v>
      </c>
      <c r="D78899" s="1" t="s">
        <v>66111</v>
      </c>
      <c r="E78899" s="1" t="s">
        <v>83161</v>
      </c>
      <c r="F78899" s="1" t="s">
        <v>58226</v>
      </c>
      <c r="G78899" s="1" t="s">
        <v>191128</v>
      </c>
    </row>
    <row r="78900" spans="1:7" x14ac:dyDescent="0.3">
      <c r="A78900" s="1" t="s">
        <v>14479</v>
      </c>
      <c r="B78900" s="1" t="s">
        <v>84048</v>
      </c>
      <c r="C78900" s="1" t="s">
        <v>60145</v>
      </c>
      <c r="D78900" s="1" t="s">
        <v>66111</v>
      </c>
      <c r="E78900" s="1" t="s">
        <v>83161</v>
      </c>
      <c r="F78900" s="1" t="s">
        <v>58226</v>
      </c>
      <c r="G78900" s="1" t="s">
        <v>191129</v>
      </c>
    </row>
    <row r="78901" spans="1:7" x14ac:dyDescent="0.3">
      <c r="A78901" s="1" t="s">
        <v>14481</v>
      </c>
      <c r="B78901" s="1" t="s">
        <v>84048</v>
      </c>
      <c r="C78901" s="1" t="s">
        <v>60145</v>
      </c>
      <c r="D78901" s="1" t="s">
        <v>66111</v>
      </c>
      <c r="E78901" s="1" t="s">
        <v>83161</v>
      </c>
      <c r="F78901" s="1" t="s">
        <v>58226</v>
      </c>
      <c r="G78901" s="1" t="s">
        <v>191130</v>
      </c>
    </row>
    <row r="78902" spans="1:7" x14ac:dyDescent="0.3">
      <c r="A78902" s="1" t="s">
        <v>14483</v>
      </c>
      <c r="B78902" s="1" t="s">
        <v>84048</v>
      </c>
      <c r="C78902" s="1" t="s">
        <v>60145</v>
      </c>
      <c r="D78902" s="1" t="s">
        <v>66111</v>
      </c>
      <c r="E78902" s="1" t="s">
        <v>83161</v>
      </c>
      <c r="F78902" s="1" t="s">
        <v>58226</v>
      </c>
      <c r="G78902" s="1" t="s">
        <v>191131</v>
      </c>
    </row>
    <row r="78903" spans="1:7" x14ac:dyDescent="0.3">
      <c r="A78903" s="1" t="s">
        <v>14487</v>
      </c>
      <c r="B78903" s="1" t="s">
        <v>84048</v>
      </c>
      <c r="C78903" s="1" t="s">
        <v>60145</v>
      </c>
      <c r="D78903" s="1" t="s">
        <v>66111</v>
      </c>
      <c r="E78903" s="1" t="s">
        <v>83161</v>
      </c>
      <c r="F78903" s="1" t="s">
        <v>58226</v>
      </c>
      <c r="G78903" s="1" t="s">
        <v>191132</v>
      </c>
    </row>
    <row r="78904" spans="1:7" x14ac:dyDescent="0.3">
      <c r="A78904" s="1" t="s">
        <v>84055</v>
      </c>
      <c r="B78904" s="1" t="s">
        <v>84056</v>
      </c>
      <c r="C78904" s="1" t="s">
        <v>60145</v>
      </c>
      <c r="D78904" s="1" t="s">
        <v>66111</v>
      </c>
      <c r="E78904" s="1" t="s">
        <v>83161</v>
      </c>
      <c r="F78904" s="1" t="s">
        <v>58226</v>
      </c>
      <c r="G78904" s="1" t="s">
        <v>191133</v>
      </c>
    </row>
    <row r="78905" spans="1:7" x14ac:dyDescent="0.3">
      <c r="A78905" s="1" t="s">
        <v>14505</v>
      </c>
      <c r="B78905" s="1" t="s">
        <v>84056</v>
      </c>
      <c r="C78905" s="1" t="s">
        <v>60145</v>
      </c>
      <c r="D78905" s="1" t="s">
        <v>66111</v>
      </c>
      <c r="E78905" s="1" t="s">
        <v>83161</v>
      </c>
      <c r="F78905" s="1" t="s">
        <v>58226</v>
      </c>
      <c r="G78905" s="1" t="s">
        <v>191134</v>
      </c>
    </row>
    <row r="78906" spans="1:7" x14ac:dyDescent="0.3">
      <c r="A78906" s="1" t="s">
        <v>14506</v>
      </c>
      <c r="B78906" s="1" t="s">
        <v>84056</v>
      </c>
      <c r="C78906" s="1" t="s">
        <v>60145</v>
      </c>
      <c r="D78906" s="1" t="s">
        <v>66111</v>
      </c>
      <c r="E78906" s="1" t="s">
        <v>83161</v>
      </c>
      <c r="F78906" s="1" t="s">
        <v>58226</v>
      </c>
      <c r="G78906" s="1" t="s">
        <v>191135</v>
      </c>
    </row>
    <row r="78907" spans="1:7" x14ac:dyDescent="0.3">
      <c r="A78907" s="1" t="s">
        <v>84057</v>
      </c>
      <c r="B78907" s="1" t="s">
        <v>84056</v>
      </c>
      <c r="C78907" s="1" t="s">
        <v>60145</v>
      </c>
      <c r="D78907" s="1" t="s">
        <v>66111</v>
      </c>
      <c r="E78907" s="1" t="s">
        <v>83161</v>
      </c>
      <c r="F78907" s="1" t="s">
        <v>58226</v>
      </c>
      <c r="G78907" s="1" t="s">
        <v>191136</v>
      </c>
    </row>
    <row r="78908" spans="1:7" x14ac:dyDescent="0.3">
      <c r="A78908" s="1" t="s">
        <v>84058</v>
      </c>
      <c r="B78908" s="1" t="s">
        <v>84056</v>
      </c>
      <c r="C78908" s="1" t="s">
        <v>60145</v>
      </c>
      <c r="D78908" s="1" t="s">
        <v>66111</v>
      </c>
      <c r="E78908" s="1" t="s">
        <v>83161</v>
      </c>
      <c r="F78908" s="1" t="s">
        <v>58226</v>
      </c>
      <c r="G78908" s="1" t="s">
        <v>191137</v>
      </c>
    </row>
    <row r="78909" spans="1:7" x14ac:dyDescent="0.3">
      <c r="A78909" s="1" t="s">
        <v>84059</v>
      </c>
      <c r="B78909" s="1" t="s">
        <v>84060</v>
      </c>
      <c r="C78909" s="1" t="s">
        <v>60145</v>
      </c>
      <c r="D78909" s="1" t="s">
        <v>66111</v>
      </c>
      <c r="E78909" s="1" t="s">
        <v>83161</v>
      </c>
      <c r="F78909" s="1" t="s">
        <v>58226</v>
      </c>
      <c r="G78909" s="1" t="s">
        <v>191138</v>
      </c>
    </row>
    <row r="78910" spans="1:7" x14ac:dyDescent="0.3">
      <c r="A78910" s="1" t="s">
        <v>26045</v>
      </c>
      <c r="B78910" s="1" t="s">
        <v>84061</v>
      </c>
      <c r="C78910" s="1" t="s">
        <v>60145</v>
      </c>
      <c r="D78910" s="1" t="s">
        <v>66111</v>
      </c>
      <c r="E78910" s="1" t="s">
        <v>83161</v>
      </c>
      <c r="F78910" s="1" t="s">
        <v>58226</v>
      </c>
      <c r="G78910" s="1" t="s">
        <v>191139</v>
      </c>
    </row>
    <row r="78911" spans="1:7" x14ac:dyDescent="0.3">
      <c r="A78911" s="1" t="s">
        <v>26046</v>
      </c>
      <c r="B78911" s="1" t="s">
        <v>84061</v>
      </c>
      <c r="C78911" s="1" t="s">
        <v>60145</v>
      </c>
      <c r="D78911" s="1" t="s">
        <v>66111</v>
      </c>
      <c r="E78911" s="1" t="s">
        <v>83161</v>
      </c>
      <c r="F78911" s="1" t="s">
        <v>58226</v>
      </c>
      <c r="G78911" s="1" t="s">
        <v>191140</v>
      </c>
    </row>
    <row r="78912" spans="1:7" x14ac:dyDescent="0.3">
      <c r="A78912" s="1" t="s">
        <v>26047</v>
      </c>
      <c r="B78912" s="1" t="s">
        <v>84061</v>
      </c>
      <c r="C78912" s="1" t="s">
        <v>60145</v>
      </c>
      <c r="D78912" s="1" t="s">
        <v>66111</v>
      </c>
      <c r="E78912" s="1" t="s">
        <v>83161</v>
      </c>
      <c r="F78912" s="1" t="s">
        <v>58226</v>
      </c>
      <c r="G78912" s="1" t="s">
        <v>191141</v>
      </c>
    </row>
    <row r="78913" spans="1:7" x14ac:dyDescent="0.3">
      <c r="A78913" s="1" t="s">
        <v>26048</v>
      </c>
      <c r="B78913" s="1" t="s">
        <v>84061</v>
      </c>
      <c r="C78913" s="1" t="s">
        <v>60145</v>
      </c>
      <c r="D78913" s="1" t="s">
        <v>66111</v>
      </c>
      <c r="E78913" s="1" t="s">
        <v>83161</v>
      </c>
      <c r="F78913" s="1" t="s">
        <v>58226</v>
      </c>
      <c r="G78913" s="1" t="s">
        <v>191142</v>
      </c>
    </row>
    <row r="78914" spans="1:7" x14ac:dyDescent="0.3">
      <c r="A78914" s="1" t="s">
        <v>14515</v>
      </c>
      <c r="B78914" s="1" t="s">
        <v>84061</v>
      </c>
      <c r="C78914" s="1" t="s">
        <v>60145</v>
      </c>
      <c r="D78914" s="1" t="s">
        <v>66111</v>
      </c>
      <c r="E78914" s="1" t="s">
        <v>83161</v>
      </c>
      <c r="F78914" s="1" t="s">
        <v>58226</v>
      </c>
      <c r="G78914" s="1" t="s">
        <v>191143</v>
      </c>
    </row>
    <row r="78915" spans="1:7" x14ac:dyDescent="0.3">
      <c r="A78915" s="1" t="s">
        <v>84062</v>
      </c>
      <c r="B78915" s="1" t="s">
        <v>84063</v>
      </c>
      <c r="C78915" s="1" t="s">
        <v>60145</v>
      </c>
      <c r="D78915" s="1" t="s">
        <v>66111</v>
      </c>
      <c r="E78915" s="1" t="s">
        <v>83161</v>
      </c>
      <c r="F78915" s="1" t="s">
        <v>58226</v>
      </c>
      <c r="G78915" s="1" t="s">
        <v>191144</v>
      </c>
    </row>
    <row r="78916" spans="1:7" x14ac:dyDescent="0.3">
      <c r="A78916" s="1" t="s">
        <v>14521</v>
      </c>
      <c r="B78916" s="1" t="s">
        <v>84064</v>
      </c>
      <c r="C78916" s="1" t="s">
        <v>60145</v>
      </c>
      <c r="D78916" s="1" t="s">
        <v>66111</v>
      </c>
      <c r="E78916" s="1" t="s">
        <v>83161</v>
      </c>
      <c r="F78916" s="1" t="s">
        <v>58226</v>
      </c>
      <c r="G78916" s="1" t="s">
        <v>191145</v>
      </c>
    </row>
    <row r="78917" spans="1:7" x14ac:dyDescent="0.3">
      <c r="A78917" s="1" t="s">
        <v>14522</v>
      </c>
      <c r="B78917" s="1" t="s">
        <v>84065</v>
      </c>
      <c r="C78917" s="1" t="s">
        <v>60145</v>
      </c>
      <c r="D78917" s="1" t="s">
        <v>66111</v>
      </c>
      <c r="E78917" s="1" t="s">
        <v>83161</v>
      </c>
      <c r="F78917" s="1" t="s">
        <v>58226</v>
      </c>
      <c r="G78917" s="1" t="s">
        <v>191146</v>
      </c>
    </row>
    <row r="78918" spans="1:7" x14ac:dyDescent="0.3">
      <c r="A78918" s="1" t="s">
        <v>14523</v>
      </c>
      <c r="B78918" s="1" t="s">
        <v>84066</v>
      </c>
      <c r="C78918" s="1" t="s">
        <v>60145</v>
      </c>
      <c r="D78918" s="1" t="s">
        <v>66111</v>
      </c>
      <c r="E78918" s="1" t="s">
        <v>83161</v>
      </c>
      <c r="F78918" s="1" t="s">
        <v>58226</v>
      </c>
      <c r="G78918" s="1" t="s">
        <v>191147</v>
      </c>
    </row>
    <row r="78919" spans="1:7" x14ac:dyDescent="0.3">
      <c r="A78919" s="1" t="s">
        <v>84067</v>
      </c>
      <c r="B78919" s="1" t="s">
        <v>84068</v>
      </c>
      <c r="C78919" s="1" t="s">
        <v>60145</v>
      </c>
      <c r="D78919" s="1" t="s">
        <v>66111</v>
      </c>
      <c r="E78919" s="1" t="s">
        <v>83161</v>
      </c>
      <c r="F78919" s="1" t="s">
        <v>58226</v>
      </c>
      <c r="G78919" s="1" t="s">
        <v>191148</v>
      </c>
    </row>
    <row r="78920" spans="1:7" x14ac:dyDescent="0.3">
      <c r="A78920" s="1" t="s">
        <v>14524</v>
      </c>
      <c r="B78920" s="1" t="s">
        <v>84068</v>
      </c>
      <c r="C78920" s="1" t="s">
        <v>60145</v>
      </c>
      <c r="D78920" s="1" t="s">
        <v>66111</v>
      </c>
      <c r="E78920" s="1" t="s">
        <v>83161</v>
      </c>
      <c r="F78920" s="1" t="s">
        <v>58226</v>
      </c>
      <c r="G78920" s="1" t="s">
        <v>191149</v>
      </c>
    </row>
    <row r="78921" spans="1:7" x14ac:dyDescent="0.3">
      <c r="A78921" s="1" t="s">
        <v>14526</v>
      </c>
      <c r="B78921" s="1" t="s">
        <v>84068</v>
      </c>
      <c r="C78921" s="1" t="s">
        <v>60145</v>
      </c>
      <c r="D78921" s="1" t="s">
        <v>66111</v>
      </c>
      <c r="E78921" s="1" t="s">
        <v>83161</v>
      </c>
      <c r="F78921" s="1" t="s">
        <v>58226</v>
      </c>
      <c r="G78921" s="1" t="s">
        <v>191150</v>
      </c>
    </row>
    <row r="78922" spans="1:7" x14ac:dyDescent="0.3">
      <c r="A78922" s="1" t="s">
        <v>14527</v>
      </c>
      <c r="B78922" s="1" t="s">
        <v>84068</v>
      </c>
      <c r="C78922" s="1" t="s">
        <v>60145</v>
      </c>
      <c r="D78922" s="1" t="s">
        <v>66111</v>
      </c>
      <c r="E78922" s="1" t="s">
        <v>83161</v>
      </c>
      <c r="F78922" s="1" t="s">
        <v>58226</v>
      </c>
      <c r="G78922" s="1" t="s">
        <v>191151</v>
      </c>
    </row>
    <row r="78923" spans="1:7" x14ac:dyDescent="0.3">
      <c r="A78923" s="1" t="s">
        <v>84069</v>
      </c>
      <c r="B78923" s="1" t="s">
        <v>84070</v>
      </c>
      <c r="C78923" s="1" t="s">
        <v>60145</v>
      </c>
      <c r="D78923" s="1" t="s">
        <v>66111</v>
      </c>
      <c r="E78923" s="1" t="s">
        <v>83161</v>
      </c>
      <c r="F78923" s="1" t="s">
        <v>58226</v>
      </c>
      <c r="G78923" s="1" t="s">
        <v>191152</v>
      </c>
    </row>
    <row r="78924" spans="1:7" x14ac:dyDescent="0.3">
      <c r="A78924" s="1" t="s">
        <v>84071</v>
      </c>
      <c r="B78924" s="1" t="s">
        <v>84072</v>
      </c>
      <c r="C78924" s="1" t="s">
        <v>60145</v>
      </c>
      <c r="D78924" s="1" t="s">
        <v>66111</v>
      </c>
      <c r="E78924" s="1" t="s">
        <v>83161</v>
      </c>
      <c r="F78924" s="1" t="s">
        <v>58226</v>
      </c>
      <c r="G78924" s="1" t="s">
        <v>191153</v>
      </c>
    </row>
    <row r="78925" spans="1:7" x14ac:dyDescent="0.3">
      <c r="A78925" s="1" t="s">
        <v>84073</v>
      </c>
      <c r="B78925" s="1" t="s">
        <v>84074</v>
      </c>
      <c r="C78925" s="1" t="s">
        <v>60145</v>
      </c>
      <c r="D78925" s="1" t="s">
        <v>66111</v>
      </c>
      <c r="E78925" s="1" t="s">
        <v>83161</v>
      </c>
      <c r="F78925" s="1" t="s">
        <v>58226</v>
      </c>
      <c r="G78925" s="1" t="s">
        <v>191154</v>
      </c>
    </row>
    <row r="78926" spans="1:7" x14ac:dyDescent="0.3">
      <c r="A78926" s="1" t="s">
        <v>84075</v>
      </c>
      <c r="B78926" s="1" t="s">
        <v>84076</v>
      </c>
      <c r="C78926" s="1" t="s">
        <v>60145</v>
      </c>
      <c r="D78926" s="1" t="s">
        <v>66111</v>
      </c>
      <c r="E78926" s="1" t="s">
        <v>83161</v>
      </c>
      <c r="F78926" s="1" t="s">
        <v>58226</v>
      </c>
      <c r="G78926" s="1" t="s">
        <v>191155</v>
      </c>
    </row>
    <row r="78927" spans="1:7" x14ac:dyDescent="0.3">
      <c r="A78927" s="1" t="s">
        <v>52336</v>
      </c>
      <c r="B78927" s="1" t="s">
        <v>84077</v>
      </c>
      <c r="C78927" s="1" t="s">
        <v>60145</v>
      </c>
      <c r="D78927" s="1" t="s">
        <v>66111</v>
      </c>
      <c r="E78927" s="1" t="s">
        <v>83161</v>
      </c>
      <c r="F78927" s="1" t="s">
        <v>58226</v>
      </c>
      <c r="G78927" s="1" t="s">
        <v>191156</v>
      </c>
    </row>
    <row r="78928" spans="1:7" x14ac:dyDescent="0.3">
      <c r="A78928" s="1" t="s">
        <v>14529</v>
      </c>
      <c r="B78928" s="1" t="s">
        <v>84078</v>
      </c>
      <c r="C78928" s="1" t="s">
        <v>60145</v>
      </c>
      <c r="D78928" s="1" t="s">
        <v>66111</v>
      </c>
      <c r="E78928" s="1" t="s">
        <v>83161</v>
      </c>
      <c r="F78928" s="1" t="s">
        <v>58226</v>
      </c>
      <c r="G78928" s="1" t="s">
        <v>191157</v>
      </c>
    </row>
    <row r="78929" spans="1:7" x14ac:dyDescent="0.3">
      <c r="A78929" s="1" t="s">
        <v>14530</v>
      </c>
      <c r="B78929" s="1" t="s">
        <v>84078</v>
      </c>
      <c r="C78929" s="1" t="s">
        <v>60145</v>
      </c>
      <c r="D78929" s="1" t="s">
        <v>66111</v>
      </c>
      <c r="E78929" s="1" t="s">
        <v>83161</v>
      </c>
      <c r="F78929" s="1" t="s">
        <v>58226</v>
      </c>
      <c r="G78929" s="1" t="s">
        <v>191158</v>
      </c>
    </row>
    <row r="78930" spans="1:7" x14ac:dyDescent="0.3">
      <c r="A78930" s="1" t="s">
        <v>14531</v>
      </c>
      <c r="B78930" s="1" t="s">
        <v>84078</v>
      </c>
      <c r="C78930" s="1" t="s">
        <v>60145</v>
      </c>
      <c r="D78930" s="1" t="s">
        <v>66111</v>
      </c>
      <c r="E78930" s="1" t="s">
        <v>83161</v>
      </c>
      <c r="F78930" s="1" t="s">
        <v>58226</v>
      </c>
      <c r="G78930" s="1" t="s">
        <v>191159</v>
      </c>
    </row>
    <row r="78931" spans="1:7" x14ac:dyDescent="0.3">
      <c r="A78931" s="1" t="s">
        <v>14532</v>
      </c>
      <c r="B78931" s="1" t="s">
        <v>84078</v>
      </c>
      <c r="C78931" s="1" t="s">
        <v>60145</v>
      </c>
      <c r="D78931" s="1" t="s">
        <v>66111</v>
      </c>
      <c r="E78931" s="1" t="s">
        <v>83161</v>
      </c>
      <c r="F78931" s="1" t="s">
        <v>58226</v>
      </c>
      <c r="G78931" s="1" t="s">
        <v>191160</v>
      </c>
    </row>
    <row r="78932" spans="1:7" x14ac:dyDescent="0.3">
      <c r="A78932" s="1" t="s">
        <v>84079</v>
      </c>
      <c r="B78932" s="1" t="s">
        <v>84080</v>
      </c>
      <c r="C78932" s="1" t="s">
        <v>60145</v>
      </c>
      <c r="D78932" s="1" t="s">
        <v>66111</v>
      </c>
      <c r="E78932" s="1" t="s">
        <v>83161</v>
      </c>
      <c r="F78932" s="1" t="s">
        <v>58226</v>
      </c>
      <c r="G78932" s="1" t="s">
        <v>191161</v>
      </c>
    </row>
    <row r="78933" spans="1:7" x14ac:dyDescent="0.3">
      <c r="A78933" s="1" t="s">
        <v>84081</v>
      </c>
      <c r="B78933" s="1" t="s">
        <v>84082</v>
      </c>
      <c r="C78933" s="1" t="s">
        <v>60145</v>
      </c>
      <c r="D78933" s="1" t="s">
        <v>66111</v>
      </c>
      <c r="E78933" s="1" t="s">
        <v>83161</v>
      </c>
      <c r="F78933" s="1" t="s">
        <v>58226</v>
      </c>
      <c r="G78933" s="1" t="s">
        <v>191162</v>
      </c>
    </row>
    <row r="78934" spans="1:7" x14ac:dyDescent="0.3">
      <c r="A78934" s="1" t="s">
        <v>52338</v>
      </c>
      <c r="B78934" s="1" t="s">
        <v>84083</v>
      </c>
      <c r="C78934" s="1" t="s">
        <v>60145</v>
      </c>
      <c r="D78934" s="1" t="s">
        <v>66111</v>
      </c>
      <c r="E78934" s="1" t="s">
        <v>83161</v>
      </c>
      <c r="F78934" s="1" t="s">
        <v>58226</v>
      </c>
      <c r="G78934" s="1" t="s">
        <v>191163</v>
      </c>
    </row>
    <row r="78935" spans="1:7" x14ac:dyDescent="0.3">
      <c r="A78935" s="1" t="s">
        <v>14533</v>
      </c>
      <c r="B78935" s="1" t="s">
        <v>84084</v>
      </c>
      <c r="C78935" s="1" t="s">
        <v>60145</v>
      </c>
      <c r="D78935" s="1" t="s">
        <v>66111</v>
      </c>
      <c r="E78935" s="1" t="s">
        <v>83161</v>
      </c>
      <c r="F78935" s="1" t="s">
        <v>58226</v>
      </c>
      <c r="G78935" s="1" t="s">
        <v>191164</v>
      </c>
    </row>
    <row r="78936" spans="1:7" x14ac:dyDescent="0.3">
      <c r="A78936" s="1" t="s">
        <v>14534</v>
      </c>
      <c r="B78936" s="1" t="s">
        <v>84085</v>
      </c>
      <c r="C78936" s="1" t="s">
        <v>60145</v>
      </c>
      <c r="D78936" s="1" t="s">
        <v>66111</v>
      </c>
      <c r="E78936" s="1" t="s">
        <v>83161</v>
      </c>
      <c r="F78936" s="1" t="s">
        <v>58226</v>
      </c>
      <c r="G78936" s="1" t="s">
        <v>191165</v>
      </c>
    </row>
    <row r="78937" spans="1:7" x14ac:dyDescent="0.3">
      <c r="A78937" s="1" t="s">
        <v>14535</v>
      </c>
      <c r="B78937" s="1" t="s">
        <v>84086</v>
      </c>
      <c r="C78937" s="1" t="s">
        <v>60145</v>
      </c>
      <c r="D78937" s="1" t="s">
        <v>66111</v>
      </c>
      <c r="E78937" s="1" t="s">
        <v>83161</v>
      </c>
      <c r="F78937" s="1" t="s">
        <v>58226</v>
      </c>
      <c r="G78937" s="1" t="s">
        <v>191166</v>
      </c>
    </row>
    <row r="78938" spans="1:7" x14ac:dyDescent="0.3">
      <c r="A78938" s="1" t="s">
        <v>14536</v>
      </c>
      <c r="B78938" s="1" t="s">
        <v>84087</v>
      </c>
      <c r="C78938" s="1" t="s">
        <v>60145</v>
      </c>
      <c r="D78938" s="1" t="s">
        <v>66111</v>
      </c>
      <c r="E78938" s="1" t="s">
        <v>83161</v>
      </c>
      <c r="F78938" s="1" t="s">
        <v>58226</v>
      </c>
      <c r="G78938" s="1" t="s">
        <v>191167</v>
      </c>
    </row>
    <row r="78939" spans="1:7" x14ac:dyDescent="0.3">
      <c r="A78939" s="1" t="s">
        <v>14537</v>
      </c>
      <c r="B78939" s="1" t="s">
        <v>84088</v>
      </c>
      <c r="C78939" s="1" t="s">
        <v>60145</v>
      </c>
      <c r="D78939" s="1" t="s">
        <v>66111</v>
      </c>
      <c r="E78939" s="1" t="s">
        <v>83161</v>
      </c>
      <c r="F78939" s="1" t="s">
        <v>58226</v>
      </c>
      <c r="G78939" s="1" t="s">
        <v>191168</v>
      </c>
    </row>
    <row r="78940" spans="1:7" x14ac:dyDescent="0.3">
      <c r="A78940" s="1" t="s">
        <v>14538</v>
      </c>
      <c r="B78940" s="1" t="s">
        <v>84089</v>
      </c>
      <c r="C78940" s="1" t="s">
        <v>60145</v>
      </c>
      <c r="D78940" s="1" t="s">
        <v>66111</v>
      </c>
      <c r="E78940" s="1" t="s">
        <v>83161</v>
      </c>
      <c r="F78940" s="1" t="s">
        <v>58226</v>
      </c>
      <c r="G78940" s="1" t="s">
        <v>191169</v>
      </c>
    </row>
    <row r="78941" spans="1:7" x14ac:dyDescent="0.3">
      <c r="A78941" s="1" t="s">
        <v>14539</v>
      </c>
      <c r="B78941" s="1" t="s">
        <v>84090</v>
      </c>
      <c r="C78941" s="1" t="s">
        <v>60145</v>
      </c>
      <c r="D78941" s="1" t="s">
        <v>66111</v>
      </c>
      <c r="E78941" s="1" t="s">
        <v>83161</v>
      </c>
      <c r="F78941" s="1" t="s">
        <v>58226</v>
      </c>
      <c r="G78941" s="1" t="s">
        <v>191170</v>
      </c>
    </row>
    <row r="78942" spans="1:7" x14ac:dyDescent="0.3">
      <c r="A78942" s="1" t="s">
        <v>52339</v>
      </c>
      <c r="B78942" s="1" t="s">
        <v>84091</v>
      </c>
      <c r="C78942" s="1" t="s">
        <v>60145</v>
      </c>
      <c r="D78942" s="1" t="s">
        <v>66111</v>
      </c>
      <c r="E78942" s="1" t="s">
        <v>83161</v>
      </c>
      <c r="F78942" s="1" t="s">
        <v>58226</v>
      </c>
      <c r="G78942" s="1" t="s">
        <v>191171</v>
      </c>
    </row>
    <row r="78943" spans="1:7" x14ac:dyDescent="0.3">
      <c r="A78943" s="1" t="s">
        <v>84092</v>
      </c>
      <c r="B78943" s="1" t="s">
        <v>84093</v>
      </c>
      <c r="C78943" s="1" t="s">
        <v>60145</v>
      </c>
      <c r="D78943" s="1" t="s">
        <v>66111</v>
      </c>
      <c r="E78943" s="1" t="s">
        <v>83161</v>
      </c>
      <c r="F78943" s="1" t="s">
        <v>58226</v>
      </c>
      <c r="G78943" s="1" t="s">
        <v>191172</v>
      </c>
    </row>
    <row r="78944" spans="1:7" x14ac:dyDescent="0.3">
      <c r="A78944" s="1" t="s">
        <v>84094</v>
      </c>
      <c r="B78944" s="1" t="s">
        <v>84095</v>
      </c>
      <c r="C78944" s="1" t="s">
        <v>60145</v>
      </c>
      <c r="D78944" s="1" t="s">
        <v>66111</v>
      </c>
      <c r="E78944" s="1" t="s">
        <v>83161</v>
      </c>
      <c r="F78944" s="1" t="s">
        <v>58226</v>
      </c>
      <c r="G78944" s="1" t="s">
        <v>191173</v>
      </c>
    </row>
    <row r="78945" spans="1:7" x14ac:dyDescent="0.3">
      <c r="A78945" s="1" t="s">
        <v>14540</v>
      </c>
      <c r="B78945" s="1" t="s">
        <v>84096</v>
      </c>
      <c r="C78945" s="1" t="s">
        <v>60145</v>
      </c>
      <c r="D78945" s="1" t="s">
        <v>66111</v>
      </c>
      <c r="E78945" s="1" t="s">
        <v>83161</v>
      </c>
      <c r="F78945" s="1" t="s">
        <v>58226</v>
      </c>
      <c r="G78945" s="1" t="s">
        <v>191174</v>
      </c>
    </row>
    <row r="78946" spans="1:7" x14ac:dyDescent="0.3">
      <c r="A78946" s="1" t="s">
        <v>14543</v>
      </c>
      <c r="B78946" s="1" t="s">
        <v>84097</v>
      </c>
      <c r="C78946" s="1" t="s">
        <v>60145</v>
      </c>
      <c r="D78946" s="1" t="s">
        <v>66111</v>
      </c>
      <c r="E78946" s="1" t="s">
        <v>83161</v>
      </c>
      <c r="F78946" s="1" t="s">
        <v>58226</v>
      </c>
      <c r="G78946" s="1" t="s">
        <v>191175</v>
      </c>
    </row>
    <row r="78947" spans="1:7" x14ac:dyDescent="0.3">
      <c r="A78947" s="1" t="s">
        <v>52340</v>
      </c>
      <c r="B78947" s="1" t="s">
        <v>84097</v>
      </c>
      <c r="C78947" s="1" t="s">
        <v>60145</v>
      </c>
      <c r="D78947" s="1" t="s">
        <v>66111</v>
      </c>
      <c r="E78947" s="1" t="s">
        <v>83161</v>
      </c>
      <c r="F78947" s="1" t="s">
        <v>58226</v>
      </c>
      <c r="G78947" s="1" t="s">
        <v>191176</v>
      </c>
    </row>
    <row r="78948" spans="1:7" x14ac:dyDescent="0.3">
      <c r="A78948" s="1" t="s">
        <v>14544</v>
      </c>
      <c r="B78948" s="1" t="s">
        <v>84097</v>
      </c>
      <c r="C78948" s="1" t="s">
        <v>60145</v>
      </c>
      <c r="D78948" s="1" t="s">
        <v>66111</v>
      </c>
      <c r="E78948" s="1" t="s">
        <v>83161</v>
      </c>
      <c r="F78948" s="1" t="s">
        <v>58226</v>
      </c>
      <c r="G78948" s="1" t="s">
        <v>191177</v>
      </c>
    </row>
    <row r="78949" spans="1:7" x14ac:dyDescent="0.3">
      <c r="A78949" s="1" t="s">
        <v>14545</v>
      </c>
      <c r="B78949" s="1" t="s">
        <v>84098</v>
      </c>
      <c r="C78949" s="1" t="s">
        <v>60145</v>
      </c>
      <c r="D78949" s="1" t="s">
        <v>66111</v>
      </c>
      <c r="E78949" s="1" t="s">
        <v>83161</v>
      </c>
      <c r="F78949" s="1" t="s">
        <v>58226</v>
      </c>
      <c r="G78949" s="1" t="s">
        <v>191178</v>
      </c>
    </row>
    <row r="78950" spans="1:7" x14ac:dyDescent="0.3">
      <c r="A78950" s="1" t="s">
        <v>14546</v>
      </c>
      <c r="B78950" s="1" t="s">
        <v>84099</v>
      </c>
      <c r="C78950" s="1" t="s">
        <v>60145</v>
      </c>
      <c r="D78950" s="1" t="s">
        <v>66111</v>
      </c>
      <c r="E78950" s="1" t="s">
        <v>83161</v>
      </c>
      <c r="F78950" s="1" t="s">
        <v>58226</v>
      </c>
      <c r="G78950" s="1" t="s">
        <v>191179</v>
      </c>
    </row>
    <row r="78951" spans="1:7" x14ac:dyDescent="0.3">
      <c r="A78951" s="1" t="s">
        <v>14547</v>
      </c>
      <c r="B78951" s="1" t="s">
        <v>84100</v>
      </c>
      <c r="C78951" s="1" t="s">
        <v>60145</v>
      </c>
      <c r="D78951" s="1" t="s">
        <v>66111</v>
      </c>
      <c r="E78951" s="1" t="s">
        <v>83161</v>
      </c>
      <c r="F78951" s="1" t="s">
        <v>58226</v>
      </c>
      <c r="G78951" s="1" t="s">
        <v>191180</v>
      </c>
    </row>
    <row r="78952" spans="1:7" x14ac:dyDescent="0.3">
      <c r="A78952" s="1" t="s">
        <v>84101</v>
      </c>
      <c r="B78952" s="1" t="s">
        <v>84102</v>
      </c>
      <c r="C78952" s="1" t="s">
        <v>60145</v>
      </c>
      <c r="D78952" s="1" t="s">
        <v>66111</v>
      </c>
      <c r="E78952" s="1" t="s">
        <v>83161</v>
      </c>
      <c r="F78952" s="1" t="s">
        <v>58226</v>
      </c>
      <c r="G78952" s="1" t="s">
        <v>191181</v>
      </c>
    </row>
    <row r="78953" spans="1:7" x14ac:dyDescent="0.3">
      <c r="A78953" s="1" t="s">
        <v>52341</v>
      </c>
      <c r="B78953" s="1" t="s">
        <v>84103</v>
      </c>
      <c r="C78953" s="1" t="s">
        <v>60145</v>
      </c>
      <c r="D78953" s="1" t="s">
        <v>66111</v>
      </c>
      <c r="E78953" s="1" t="s">
        <v>83161</v>
      </c>
      <c r="F78953" s="1" t="s">
        <v>58226</v>
      </c>
      <c r="G78953" s="1" t="s">
        <v>191182</v>
      </c>
    </row>
    <row r="78954" spans="1:7" x14ac:dyDescent="0.3">
      <c r="A78954" s="1" t="s">
        <v>47453</v>
      </c>
      <c r="B78954" s="1" t="s">
        <v>84104</v>
      </c>
      <c r="C78954" s="1" t="s">
        <v>60145</v>
      </c>
      <c r="D78954" s="1" t="s">
        <v>66111</v>
      </c>
      <c r="E78954" s="1" t="s">
        <v>83161</v>
      </c>
      <c r="F78954" s="1" t="s">
        <v>58226</v>
      </c>
      <c r="G78954" s="1" t="s">
        <v>191183</v>
      </c>
    </row>
    <row r="78955" spans="1:7" x14ac:dyDescent="0.3">
      <c r="A78955" s="1" t="s">
        <v>52342</v>
      </c>
      <c r="B78955" s="1" t="s">
        <v>84105</v>
      </c>
      <c r="C78955" s="1" t="s">
        <v>60145</v>
      </c>
      <c r="D78955" s="1" t="s">
        <v>66111</v>
      </c>
      <c r="E78955" s="1" t="s">
        <v>83161</v>
      </c>
      <c r="F78955" s="1" t="s">
        <v>58226</v>
      </c>
      <c r="G78955" s="1" t="s">
        <v>191184</v>
      </c>
    </row>
    <row r="78956" spans="1:7" x14ac:dyDescent="0.3">
      <c r="A78956" s="1" t="s">
        <v>52343</v>
      </c>
      <c r="B78956" s="1" t="s">
        <v>84106</v>
      </c>
      <c r="C78956" s="1" t="s">
        <v>60145</v>
      </c>
      <c r="D78956" s="1" t="s">
        <v>66111</v>
      </c>
      <c r="E78956" s="1" t="s">
        <v>83161</v>
      </c>
      <c r="F78956" s="1" t="s">
        <v>58226</v>
      </c>
      <c r="G78956" s="1" t="s">
        <v>191185</v>
      </c>
    </row>
    <row r="78957" spans="1:7" x14ac:dyDescent="0.3">
      <c r="A78957" s="1" t="s">
        <v>14548</v>
      </c>
      <c r="B78957" s="1" t="s">
        <v>84107</v>
      </c>
      <c r="C78957" s="1" t="s">
        <v>60145</v>
      </c>
      <c r="D78957" s="1" t="s">
        <v>66111</v>
      </c>
      <c r="E78957" s="1" t="s">
        <v>83161</v>
      </c>
      <c r="F78957" s="1" t="s">
        <v>58226</v>
      </c>
      <c r="G78957" s="1" t="s">
        <v>191186</v>
      </c>
    </row>
    <row r="78958" spans="1:7" x14ac:dyDescent="0.3">
      <c r="A78958" s="1" t="s">
        <v>14549</v>
      </c>
      <c r="B78958" s="1" t="s">
        <v>84108</v>
      </c>
      <c r="C78958" s="1" t="s">
        <v>60145</v>
      </c>
      <c r="D78958" s="1" t="s">
        <v>66111</v>
      </c>
      <c r="E78958" s="1" t="s">
        <v>83161</v>
      </c>
      <c r="F78958" s="1" t="s">
        <v>58226</v>
      </c>
      <c r="G78958" s="1" t="s">
        <v>191187</v>
      </c>
    </row>
    <row r="78959" spans="1:7" x14ac:dyDescent="0.3">
      <c r="A78959" s="1" t="s">
        <v>14550</v>
      </c>
      <c r="B78959" s="1" t="s">
        <v>84109</v>
      </c>
      <c r="C78959" s="1" t="s">
        <v>60145</v>
      </c>
      <c r="D78959" s="1" t="s">
        <v>66111</v>
      </c>
      <c r="E78959" s="1" t="s">
        <v>83161</v>
      </c>
      <c r="F78959" s="1" t="s">
        <v>58226</v>
      </c>
      <c r="G78959" s="1" t="s">
        <v>191188</v>
      </c>
    </row>
    <row r="78960" spans="1:7" x14ac:dyDescent="0.3">
      <c r="A78960" s="1" t="s">
        <v>52344</v>
      </c>
      <c r="B78960" s="1" t="s">
        <v>84110</v>
      </c>
      <c r="C78960" s="1" t="s">
        <v>60145</v>
      </c>
      <c r="D78960" s="1" t="s">
        <v>66111</v>
      </c>
      <c r="E78960" s="1" t="s">
        <v>83161</v>
      </c>
      <c r="F78960" s="1" t="s">
        <v>58226</v>
      </c>
      <c r="G78960" s="1" t="s">
        <v>191189</v>
      </c>
    </row>
    <row r="78961" spans="1:7" x14ac:dyDescent="0.3">
      <c r="A78961" s="1" t="s">
        <v>14552</v>
      </c>
      <c r="B78961" s="1" t="s">
        <v>84111</v>
      </c>
      <c r="C78961" s="1" t="s">
        <v>60145</v>
      </c>
      <c r="D78961" s="1" t="s">
        <v>66111</v>
      </c>
      <c r="E78961" s="1" t="s">
        <v>83161</v>
      </c>
      <c r="F78961" s="1" t="s">
        <v>58226</v>
      </c>
      <c r="G78961" s="1" t="s">
        <v>191190</v>
      </c>
    </row>
    <row r="78962" spans="1:7" x14ac:dyDescent="0.3">
      <c r="A78962" s="1" t="s">
        <v>26049</v>
      </c>
      <c r="B78962" s="1" t="s">
        <v>84112</v>
      </c>
      <c r="C78962" s="1" t="s">
        <v>60145</v>
      </c>
      <c r="D78962" s="1" t="s">
        <v>66111</v>
      </c>
      <c r="E78962" s="1" t="s">
        <v>83161</v>
      </c>
      <c r="F78962" s="1" t="s">
        <v>58226</v>
      </c>
      <c r="G78962" s="1" t="s">
        <v>191191</v>
      </c>
    </row>
    <row r="78963" spans="1:7" x14ac:dyDescent="0.3">
      <c r="A78963" s="1" t="s">
        <v>52345</v>
      </c>
      <c r="B78963" s="1" t="s">
        <v>84113</v>
      </c>
      <c r="C78963" s="1" t="s">
        <v>60145</v>
      </c>
      <c r="D78963" s="1" t="s">
        <v>66111</v>
      </c>
      <c r="E78963" s="1" t="s">
        <v>83161</v>
      </c>
      <c r="F78963" s="1" t="s">
        <v>58226</v>
      </c>
      <c r="G78963" s="1" t="s">
        <v>191192</v>
      </c>
    </row>
    <row r="78964" spans="1:7" x14ac:dyDescent="0.3">
      <c r="A78964" s="1" t="s">
        <v>52346</v>
      </c>
      <c r="B78964" s="1" t="s">
        <v>84114</v>
      </c>
      <c r="C78964" s="1" t="s">
        <v>60145</v>
      </c>
      <c r="D78964" s="1" t="s">
        <v>66111</v>
      </c>
      <c r="E78964" s="1" t="s">
        <v>83161</v>
      </c>
      <c r="F78964" s="1" t="s">
        <v>58226</v>
      </c>
      <c r="G78964" s="1" t="s">
        <v>191193</v>
      </c>
    </row>
    <row r="78965" spans="1:7" x14ac:dyDescent="0.3">
      <c r="A78965" s="1" t="s">
        <v>84115</v>
      </c>
      <c r="B78965" s="1" t="s">
        <v>84116</v>
      </c>
      <c r="C78965" s="1" t="s">
        <v>60145</v>
      </c>
      <c r="D78965" s="1" t="s">
        <v>66111</v>
      </c>
      <c r="E78965" s="1" t="s">
        <v>83161</v>
      </c>
      <c r="F78965" s="1" t="s">
        <v>58226</v>
      </c>
      <c r="G78965" s="1" t="s">
        <v>191194</v>
      </c>
    </row>
    <row r="78966" spans="1:7" x14ac:dyDescent="0.3">
      <c r="A78966" s="1" t="s">
        <v>52347</v>
      </c>
      <c r="B78966" s="1" t="s">
        <v>84117</v>
      </c>
      <c r="C78966" s="1" t="s">
        <v>60145</v>
      </c>
      <c r="D78966" s="1" t="s">
        <v>66111</v>
      </c>
      <c r="E78966" s="1" t="s">
        <v>83161</v>
      </c>
      <c r="F78966" s="1" t="s">
        <v>58226</v>
      </c>
      <c r="G78966" s="1" t="s">
        <v>191195</v>
      </c>
    </row>
    <row r="78967" spans="1:7" x14ac:dyDescent="0.3">
      <c r="A78967" s="1" t="s">
        <v>26050</v>
      </c>
      <c r="B78967" s="1" t="s">
        <v>84118</v>
      </c>
      <c r="C78967" s="1" t="s">
        <v>60145</v>
      </c>
      <c r="D78967" s="1" t="s">
        <v>66111</v>
      </c>
      <c r="E78967" s="1" t="s">
        <v>83161</v>
      </c>
      <c r="F78967" s="1" t="s">
        <v>58226</v>
      </c>
      <c r="G78967" s="1" t="s">
        <v>191196</v>
      </c>
    </row>
    <row r="78968" spans="1:7" x14ac:dyDescent="0.3">
      <c r="A78968" s="1" t="s">
        <v>26051</v>
      </c>
      <c r="B78968" s="1" t="s">
        <v>84119</v>
      </c>
      <c r="C78968" s="1" t="s">
        <v>60145</v>
      </c>
      <c r="D78968" s="1" t="s">
        <v>66111</v>
      </c>
      <c r="E78968" s="1" t="s">
        <v>83161</v>
      </c>
      <c r="F78968" s="1" t="s">
        <v>58226</v>
      </c>
      <c r="G78968" s="1" t="s">
        <v>191197</v>
      </c>
    </row>
    <row r="78969" spans="1:7" x14ac:dyDescent="0.3">
      <c r="A78969" s="1" t="s">
        <v>26052</v>
      </c>
      <c r="B78969" s="1" t="s">
        <v>84120</v>
      </c>
      <c r="C78969" s="1" t="s">
        <v>60145</v>
      </c>
      <c r="D78969" s="1" t="s">
        <v>66111</v>
      </c>
      <c r="E78969" s="1" t="s">
        <v>83161</v>
      </c>
      <c r="F78969" s="1" t="s">
        <v>58226</v>
      </c>
      <c r="G78969" s="1" t="s">
        <v>191198</v>
      </c>
    </row>
    <row r="78970" spans="1:7" x14ac:dyDescent="0.3">
      <c r="A78970" s="1" t="s">
        <v>52348</v>
      </c>
      <c r="B78970" s="1" t="s">
        <v>84121</v>
      </c>
      <c r="C78970" s="1" t="s">
        <v>60145</v>
      </c>
      <c r="D78970" s="1" t="s">
        <v>66111</v>
      </c>
      <c r="E78970" s="1" t="s">
        <v>83161</v>
      </c>
      <c r="F78970" s="1" t="s">
        <v>58226</v>
      </c>
      <c r="G78970" s="1" t="s">
        <v>191199</v>
      </c>
    </row>
    <row r="78971" spans="1:7" x14ac:dyDescent="0.3">
      <c r="A78971" s="1" t="s">
        <v>84122</v>
      </c>
      <c r="B78971" s="1" t="s">
        <v>84119</v>
      </c>
      <c r="C78971" s="1" t="s">
        <v>60145</v>
      </c>
      <c r="D78971" s="1" t="s">
        <v>66111</v>
      </c>
      <c r="E78971" s="1" t="s">
        <v>83161</v>
      </c>
      <c r="F78971" s="1" t="s">
        <v>58226</v>
      </c>
      <c r="G78971" s="1" t="s">
        <v>191200</v>
      </c>
    </row>
    <row r="78972" spans="1:7" x14ac:dyDescent="0.3">
      <c r="A78972" s="1" t="s">
        <v>14556</v>
      </c>
      <c r="B78972" s="1" t="s">
        <v>84123</v>
      </c>
      <c r="C78972" s="1" t="s">
        <v>60145</v>
      </c>
      <c r="D78972" s="1" t="s">
        <v>66111</v>
      </c>
      <c r="E78972" s="1" t="s">
        <v>83161</v>
      </c>
      <c r="F78972" s="1" t="s">
        <v>58226</v>
      </c>
      <c r="G78972" s="1" t="s">
        <v>191201</v>
      </c>
    </row>
    <row r="78973" spans="1:7" x14ac:dyDescent="0.3">
      <c r="A78973" s="1" t="s">
        <v>14558</v>
      </c>
      <c r="B78973" s="1" t="s">
        <v>84124</v>
      </c>
      <c r="C78973" s="1" t="s">
        <v>60145</v>
      </c>
      <c r="D78973" s="1" t="s">
        <v>66111</v>
      </c>
      <c r="E78973" s="1" t="s">
        <v>83161</v>
      </c>
      <c r="F78973" s="1" t="s">
        <v>58226</v>
      </c>
      <c r="G78973" s="1" t="s">
        <v>191202</v>
      </c>
    </row>
    <row r="78974" spans="1:7" x14ac:dyDescent="0.3">
      <c r="A78974" s="1" t="s">
        <v>84125</v>
      </c>
      <c r="B78974" s="1" t="s">
        <v>84126</v>
      </c>
      <c r="C78974" s="1" t="s">
        <v>60145</v>
      </c>
      <c r="D78974" s="1" t="s">
        <v>66111</v>
      </c>
      <c r="E78974" s="1" t="s">
        <v>83161</v>
      </c>
      <c r="F78974" s="1" t="s">
        <v>58226</v>
      </c>
      <c r="G78974" s="1" t="s">
        <v>191203</v>
      </c>
    </row>
    <row r="78975" spans="1:7" x14ac:dyDescent="0.3">
      <c r="A78975" s="1" t="s">
        <v>52349</v>
      </c>
      <c r="B78975" s="1" t="s">
        <v>84127</v>
      </c>
      <c r="C78975" s="1" t="s">
        <v>60145</v>
      </c>
      <c r="D78975" s="1" t="s">
        <v>66111</v>
      </c>
      <c r="E78975" s="1" t="s">
        <v>83161</v>
      </c>
      <c r="F78975" s="1" t="s">
        <v>58226</v>
      </c>
      <c r="G78975" s="1" t="s">
        <v>191204</v>
      </c>
    </row>
    <row r="78976" spans="1:7" x14ac:dyDescent="0.3">
      <c r="A78976" s="1" t="s">
        <v>52350</v>
      </c>
      <c r="B78976" s="1" t="s">
        <v>84128</v>
      </c>
      <c r="C78976" s="1" t="s">
        <v>60145</v>
      </c>
      <c r="D78976" s="1" t="s">
        <v>66111</v>
      </c>
      <c r="E78976" s="1" t="s">
        <v>83161</v>
      </c>
      <c r="F78976" s="1" t="s">
        <v>58226</v>
      </c>
      <c r="G78976" s="1" t="s">
        <v>191205</v>
      </c>
    </row>
    <row r="78977" spans="1:7" x14ac:dyDescent="0.3">
      <c r="A78977" s="1" t="s">
        <v>84129</v>
      </c>
      <c r="B78977" s="1" t="s">
        <v>84130</v>
      </c>
      <c r="C78977" s="1" t="s">
        <v>60145</v>
      </c>
      <c r="D78977" s="1" t="s">
        <v>66111</v>
      </c>
      <c r="E78977" s="1" t="s">
        <v>83161</v>
      </c>
      <c r="F78977" s="1" t="s">
        <v>58226</v>
      </c>
      <c r="G78977" s="1" t="s">
        <v>191206</v>
      </c>
    </row>
    <row r="78978" spans="1:7" x14ac:dyDescent="0.3">
      <c r="A78978" s="1" t="s">
        <v>14559</v>
      </c>
      <c r="B78978" s="1" t="s">
        <v>84131</v>
      </c>
      <c r="C78978" s="1" t="s">
        <v>60145</v>
      </c>
      <c r="D78978" s="1" t="s">
        <v>66111</v>
      </c>
      <c r="E78978" s="1" t="s">
        <v>83161</v>
      </c>
      <c r="F78978" s="1" t="s">
        <v>58226</v>
      </c>
      <c r="G78978" s="1" t="s">
        <v>191207</v>
      </c>
    </row>
    <row r="78979" spans="1:7" x14ac:dyDescent="0.3">
      <c r="A78979" s="1" t="s">
        <v>14560</v>
      </c>
      <c r="B78979" s="1" t="s">
        <v>84132</v>
      </c>
      <c r="C78979" s="1" t="s">
        <v>60145</v>
      </c>
      <c r="D78979" s="1" t="s">
        <v>66111</v>
      </c>
      <c r="E78979" s="1" t="s">
        <v>83161</v>
      </c>
      <c r="F78979" s="1" t="s">
        <v>58226</v>
      </c>
      <c r="G78979" s="1" t="s">
        <v>191208</v>
      </c>
    </row>
    <row r="78980" spans="1:7" x14ac:dyDescent="0.3">
      <c r="A78980" s="1" t="s">
        <v>84133</v>
      </c>
      <c r="B78980" s="1" t="s">
        <v>84134</v>
      </c>
      <c r="C78980" s="1" t="s">
        <v>60145</v>
      </c>
      <c r="D78980" s="1" t="s">
        <v>66111</v>
      </c>
      <c r="E78980" s="1" t="s">
        <v>83161</v>
      </c>
      <c r="F78980" s="1" t="s">
        <v>58226</v>
      </c>
      <c r="G78980" s="1" t="s">
        <v>191209</v>
      </c>
    </row>
    <row r="78981" spans="1:7" x14ac:dyDescent="0.3">
      <c r="A78981" s="1" t="s">
        <v>14561</v>
      </c>
      <c r="B78981" s="1" t="s">
        <v>84135</v>
      </c>
      <c r="C78981" s="1" t="s">
        <v>60145</v>
      </c>
      <c r="D78981" s="1" t="s">
        <v>66111</v>
      </c>
      <c r="E78981" s="1" t="s">
        <v>83161</v>
      </c>
      <c r="F78981" s="1" t="s">
        <v>58226</v>
      </c>
      <c r="G78981" s="1" t="s">
        <v>191210</v>
      </c>
    </row>
    <row r="78982" spans="1:7" x14ac:dyDescent="0.3">
      <c r="A78982" s="1" t="s">
        <v>84136</v>
      </c>
      <c r="B78982" s="1" t="s">
        <v>84137</v>
      </c>
      <c r="C78982" s="1" t="s">
        <v>60145</v>
      </c>
      <c r="D78982" s="1" t="s">
        <v>66111</v>
      </c>
      <c r="E78982" s="1" t="s">
        <v>83161</v>
      </c>
      <c r="F78982" s="1" t="s">
        <v>58226</v>
      </c>
      <c r="G78982" s="1" t="s">
        <v>191211</v>
      </c>
    </row>
    <row r="78983" spans="1:7" x14ac:dyDescent="0.3">
      <c r="A78983" s="1" t="s">
        <v>84138</v>
      </c>
      <c r="B78983" s="1" t="s">
        <v>84139</v>
      </c>
      <c r="C78983" s="1" t="s">
        <v>60145</v>
      </c>
      <c r="D78983" s="1" t="s">
        <v>66111</v>
      </c>
      <c r="E78983" s="1" t="s">
        <v>83161</v>
      </c>
      <c r="F78983" s="1" t="s">
        <v>58226</v>
      </c>
      <c r="G78983" s="1" t="s">
        <v>191212</v>
      </c>
    </row>
    <row r="78984" spans="1:7" x14ac:dyDescent="0.3">
      <c r="A78984" s="1" t="s">
        <v>84140</v>
      </c>
      <c r="B78984" s="1" t="s">
        <v>84141</v>
      </c>
      <c r="C78984" s="1" t="s">
        <v>60145</v>
      </c>
      <c r="D78984" s="1" t="s">
        <v>66111</v>
      </c>
      <c r="E78984" s="1" t="s">
        <v>83161</v>
      </c>
      <c r="F78984" s="1" t="s">
        <v>58226</v>
      </c>
      <c r="G78984" s="1" t="s">
        <v>191213</v>
      </c>
    </row>
    <row r="78985" spans="1:7" x14ac:dyDescent="0.3">
      <c r="A78985" s="1" t="s">
        <v>84142</v>
      </c>
      <c r="B78985" s="1" t="s">
        <v>84143</v>
      </c>
      <c r="C78985" s="1" t="s">
        <v>60145</v>
      </c>
      <c r="D78985" s="1" t="s">
        <v>66111</v>
      </c>
      <c r="E78985" s="1" t="s">
        <v>83161</v>
      </c>
      <c r="F78985" s="1" t="s">
        <v>58226</v>
      </c>
      <c r="G78985" s="1" t="s">
        <v>191214</v>
      </c>
    </row>
    <row r="78986" spans="1:7" x14ac:dyDescent="0.3">
      <c r="A78986" s="1" t="s">
        <v>84144</v>
      </c>
      <c r="B78986" s="1" t="s">
        <v>84145</v>
      </c>
      <c r="C78986" s="1" t="s">
        <v>60145</v>
      </c>
      <c r="D78986" s="1" t="s">
        <v>66111</v>
      </c>
      <c r="E78986" s="1" t="s">
        <v>83161</v>
      </c>
      <c r="F78986" s="1" t="s">
        <v>58226</v>
      </c>
      <c r="G78986" s="1" t="s">
        <v>191215</v>
      </c>
    </row>
    <row r="78987" spans="1:7" x14ac:dyDescent="0.3">
      <c r="A78987" s="1" t="s">
        <v>84146</v>
      </c>
      <c r="B78987" s="1" t="s">
        <v>84147</v>
      </c>
      <c r="C78987" s="1" t="s">
        <v>60145</v>
      </c>
      <c r="D78987" s="1" t="s">
        <v>66111</v>
      </c>
      <c r="E78987" s="1" t="s">
        <v>83161</v>
      </c>
      <c r="F78987" s="1" t="s">
        <v>58226</v>
      </c>
      <c r="G78987" s="1" t="s">
        <v>191216</v>
      </c>
    </row>
    <row r="78988" spans="1:7" x14ac:dyDescent="0.3">
      <c r="A78988" s="1" t="s">
        <v>84148</v>
      </c>
      <c r="B78988" s="1" t="s">
        <v>84149</v>
      </c>
      <c r="C78988" s="1" t="s">
        <v>60145</v>
      </c>
      <c r="D78988" s="1" t="s">
        <v>66111</v>
      </c>
      <c r="E78988" s="1" t="s">
        <v>83161</v>
      </c>
      <c r="F78988" s="1" t="s">
        <v>58226</v>
      </c>
      <c r="G78988" s="1" t="s">
        <v>191217</v>
      </c>
    </row>
    <row r="78989" spans="1:7" x14ac:dyDescent="0.3">
      <c r="A78989" s="1" t="s">
        <v>26053</v>
      </c>
      <c r="B78989" s="1" t="s">
        <v>84150</v>
      </c>
      <c r="C78989" s="1" t="s">
        <v>60145</v>
      </c>
      <c r="D78989" s="1" t="s">
        <v>66111</v>
      </c>
      <c r="E78989" s="1" t="s">
        <v>83161</v>
      </c>
      <c r="F78989" s="1" t="s">
        <v>58226</v>
      </c>
      <c r="G78989" s="1" t="s">
        <v>191218</v>
      </c>
    </row>
    <row r="78990" spans="1:7" x14ac:dyDescent="0.3">
      <c r="A78990" s="1" t="s">
        <v>84151</v>
      </c>
      <c r="B78990" s="1" t="s">
        <v>84152</v>
      </c>
      <c r="C78990" s="1" t="s">
        <v>60145</v>
      </c>
      <c r="D78990" s="1" t="s">
        <v>66111</v>
      </c>
      <c r="E78990" s="1" t="s">
        <v>83161</v>
      </c>
      <c r="F78990" s="1" t="s">
        <v>58226</v>
      </c>
      <c r="G78990" s="1" t="s">
        <v>191219</v>
      </c>
    </row>
    <row r="78991" spans="1:7" x14ac:dyDescent="0.3">
      <c r="A78991" s="1" t="s">
        <v>26055</v>
      </c>
      <c r="B78991" s="1" t="s">
        <v>84153</v>
      </c>
      <c r="C78991" s="1" t="s">
        <v>60145</v>
      </c>
      <c r="D78991" s="1" t="s">
        <v>66111</v>
      </c>
      <c r="E78991" s="1" t="s">
        <v>83161</v>
      </c>
      <c r="F78991" s="1" t="s">
        <v>58226</v>
      </c>
      <c r="G78991" s="1" t="s">
        <v>191220</v>
      </c>
    </row>
    <row r="78992" spans="1:7" x14ac:dyDescent="0.3">
      <c r="A78992" s="1" t="s">
        <v>26056</v>
      </c>
      <c r="B78992" s="1" t="s">
        <v>84154</v>
      </c>
      <c r="C78992" s="1" t="s">
        <v>60145</v>
      </c>
      <c r="D78992" s="1" t="s">
        <v>66111</v>
      </c>
      <c r="E78992" s="1" t="s">
        <v>83161</v>
      </c>
      <c r="F78992" s="1" t="s">
        <v>58226</v>
      </c>
      <c r="G78992" s="1" t="s">
        <v>191221</v>
      </c>
    </row>
    <row r="78993" spans="1:7" x14ac:dyDescent="0.3">
      <c r="A78993" s="1" t="s">
        <v>26057</v>
      </c>
      <c r="B78993" s="1" t="s">
        <v>84155</v>
      </c>
      <c r="C78993" s="1" t="s">
        <v>60145</v>
      </c>
      <c r="D78993" s="1" t="s">
        <v>66111</v>
      </c>
      <c r="E78993" s="1" t="s">
        <v>83161</v>
      </c>
      <c r="F78993" s="1" t="s">
        <v>58226</v>
      </c>
      <c r="G78993" s="1" t="s">
        <v>191222</v>
      </c>
    </row>
    <row r="78994" spans="1:7" x14ac:dyDescent="0.3">
      <c r="A78994" s="1" t="s">
        <v>26059</v>
      </c>
      <c r="B78994" s="1" t="s">
        <v>84156</v>
      </c>
      <c r="C78994" s="1" t="s">
        <v>60145</v>
      </c>
      <c r="D78994" s="1" t="s">
        <v>66111</v>
      </c>
      <c r="E78994" s="1" t="s">
        <v>83161</v>
      </c>
      <c r="F78994" s="1" t="s">
        <v>58226</v>
      </c>
      <c r="G78994" s="1" t="s">
        <v>191223</v>
      </c>
    </row>
    <row r="78995" spans="1:7" x14ac:dyDescent="0.3">
      <c r="A78995" s="1" t="s">
        <v>84157</v>
      </c>
      <c r="B78995" s="1" t="s">
        <v>84156</v>
      </c>
      <c r="C78995" s="1" t="s">
        <v>60145</v>
      </c>
      <c r="D78995" s="1" t="s">
        <v>66111</v>
      </c>
      <c r="E78995" s="1" t="s">
        <v>83161</v>
      </c>
      <c r="F78995" s="1" t="s">
        <v>58226</v>
      </c>
      <c r="G78995" s="1" t="s">
        <v>191224</v>
      </c>
    </row>
    <row r="78996" spans="1:7" x14ac:dyDescent="0.3">
      <c r="A78996" s="1" t="s">
        <v>52351</v>
      </c>
      <c r="B78996" s="1" t="s">
        <v>84156</v>
      </c>
      <c r="C78996" s="1" t="s">
        <v>60145</v>
      </c>
      <c r="D78996" s="1" t="s">
        <v>66111</v>
      </c>
      <c r="E78996" s="1" t="s">
        <v>83161</v>
      </c>
      <c r="F78996" s="1" t="s">
        <v>58226</v>
      </c>
      <c r="G78996" s="1" t="s">
        <v>191225</v>
      </c>
    </row>
    <row r="78997" spans="1:7" x14ac:dyDescent="0.3">
      <c r="A78997" s="1" t="s">
        <v>84158</v>
      </c>
      <c r="B78997" s="1" t="s">
        <v>84159</v>
      </c>
      <c r="C78997" s="1" t="s">
        <v>60145</v>
      </c>
      <c r="D78997" s="1" t="s">
        <v>66111</v>
      </c>
      <c r="E78997" s="1" t="s">
        <v>83161</v>
      </c>
      <c r="F78997" s="1" t="s">
        <v>58226</v>
      </c>
      <c r="G78997" s="1" t="s">
        <v>191226</v>
      </c>
    </row>
    <row r="78998" spans="1:7" x14ac:dyDescent="0.3">
      <c r="A78998" s="1" t="s">
        <v>14562</v>
      </c>
      <c r="B78998" s="1" t="s">
        <v>84137</v>
      </c>
      <c r="C78998" s="1" t="s">
        <v>60145</v>
      </c>
      <c r="D78998" s="1" t="s">
        <v>66111</v>
      </c>
      <c r="E78998" s="1" t="s">
        <v>83161</v>
      </c>
      <c r="F78998" s="1" t="s">
        <v>58226</v>
      </c>
      <c r="G78998" s="1" t="s">
        <v>191227</v>
      </c>
    </row>
    <row r="78999" spans="1:7" x14ac:dyDescent="0.3">
      <c r="A78999" s="1" t="s">
        <v>84160</v>
      </c>
      <c r="B78999" s="1" t="s">
        <v>84161</v>
      </c>
      <c r="C78999" s="1" t="s">
        <v>60145</v>
      </c>
      <c r="D78999" s="1" t="s">
        <v>66111</v>
      </c>
      <c r="E78999" s="1" t="s">
        <v>83161</v>
      </c>
      <c r="F78999" s="1" t="s">
        <v>58226</v>
      </c>
      <c r="G78999" s="1" t="s">
        <v>191228</v>
      </c>
    </row>
    <row r="79000" spans="1:7" x14ac:dyDescent="0.3">
      <c r="A79000" s="1" t="s">
        <v>84162</v>
      </c>
      <c r="B79000" s="1" t="s">
        <v>84163</v>
      </c>
      <c r="C79000" s="1" t="s">
        <v>60145</v>
      </c>
      <c r="D79000" s="1" t="s">
        <v>66111</v>
      </c>
      <c r="E79000" s="1" t="s">
        <v>83161</v>
      </c>
      <c r="F79000" s="1" t="s">
        <v>58226</v>
      </c>
      <c r="G79000" s="1" t="s">
        <v>191229</v>
      </c>
    </row>
    <row r="79001" spans="1:7" x14ac:dyDescent="0.3">
      <c r="A79001" s="1" t="s">
        <v>14564</v>
      </c>
      <c r="B79001" s="1" t="s">
        <v>84156</v>
      </c>
      <c r="C79001" s="1" t="s">
        <v>60145</v>
      </c>
      <c r="D79001" s="1" t="s">
        <v>66111</v>
      </c>
      <c r="E79001" s="1" t="s">
        <v>83161</v>
      </c>
      <c r="F79001" s="1" t="s">
        <v>58226</v>
      </c>
      <c r="G79001" s="1" t="s">
        <v>191230</v>
      </c>
    </row>
    <row r="79002" spans="1:7" x14ac:dyDescent="0.3">
      <c r="A79002" s="1" t="s">
        <v>14565</v>
      </c>
      <c r="B79002" s="1" t="s">
        <v>84164</v>
      </c>
      <c r="C79002" s="1" t="s">
        <v>60145</v>
      </c>
      <c r="D79002" s="1" t="s">
        <v>66111</v>
      </c>
      <c r="E79002" s="1" t="s">
        <v>83161</v>
      </c>
      <c r="F79002" s="1" t="s">
        <v>58226</v>
      </c>
      <c r="G79002" s="1" t="s">
        <v>191231</v>
      </c>
    </row>
    <row r="79003" spans="1:7" x14ac:dyDescent="0.3">
      <c r="A79003" s="1" t="s">
        <v>14566</v>
      </c>
      <c r="B79003" s="1" t="s">
        <v>84165</v>
      </c>
      <c r="C79003" s="1" t="s">
        <v>60145</v>
      </c>
      <c r="D79003" s="1" t="s">
        <v>66111</v>
      </c>
      <c r="E79003" s="1" t="s">
        <v>83161</v>
      </c>
      <c r="F79003" s="1" t="s">
        <v>58226</v>
      </c>
      <c r="G79003" s="1" t="s">
        <v>191232</v>
      </c>
    </row>
    <row r="79004" spans="1:7" x14ac:dyDescent="0.3">
      <c r="A79004" s="1" t="s">
        <v>84166</v>
      </c>
      <c r="B79004" s="1" t="s">
        <v>84167</v>
      </c>
      <c r="C79004" s="1" t="s">
        <v>60145</v>
      </c>
      <c r="D79004" s="1" t="s">
        <v>66111</v>
      </c>
      <c r="E79004" s="1" t="s">
        <v>83161</v>
      </c>
      <c r="F79004" s="1" t="s">
        <v>58226</v>
      </c>
      <c r="G79004" s="1" t="s">
        <v>191233</v>
      </c>
    </row>
    <row r="79005" spans="1:7" x14ac:dyDescent="0.3">
      <c r="A79005" s="1" t="s">
        <v>14567</v>
      </c>
      <c r="B79005" s="1" t="s">
        <v>84168</v>
      </c>
      <c r="C79005" s="1" t="s">
        <v>60145</v>
      </c>
      <c r="D79005" s="1" t="s">
        <v>66111</v>
      </c>
      <c r="E79005" s="1" t="s">
        <v>83161</v>
      </c>
      <c r="F79005" s="1" t="s">
        <v>58226</v>
      </c>
      <c r="G79005" s="1" t="s">
        <v>191234</v>
      </c>
    </row>
    <row r="79006" spans="1:7" x14ac:dyDescent="0.3">
      <c r="A79006" s="1" t="s">
        <v>14568</v>
      </c>
      <c r="B79006" s="1" t="s">
        <v>84169</v>
      </c>
      <c r="C79006" s="1" t="s">
        <v>60145</v>
      </c>
      <c r="D79006" s="1" t="s">
        <v>66111</v>
      </c>
      <c r="E79006" s="1" t="s">
        <v>83161</v>
      </c>
      <c r="F79006" s="1" t="s">
        <v>58226</v>
      </c>
      <c r="G79006" s="1" t="s">
        <v>191235</v>
      </c>
    </row>
    <row r="79007" spans="1:7" x14ac:dyDescent="0.3">
      <c r="A79007" s="1" t="s">
        <v>14569</v>
      </c>
      <c r="B79007" s="1" t="s">
        <v>84170</v>
      </c>
      <c r="C79007" s="1" t="s">
        <v>60145</v>
      </c>
      <c r="D79007" s="1" t="s">
        <v>66111</v>
      </c>
      <c r="E79007" s="1" t="s">
        <v>83161</v>
      </c>
      <c r="F79007" s="1" t="s">
        <v>58226</v>
      </c>
      <c r="G79007" s="1" t="s">
        <v>191236</v>
      </c>
    </row>
    <row r="79008" spans="1:7" x14ac:dyDescent="0.3">
      <c r="A79008" s="1" t="s">
        <v>84171</v>
      </c>
      <c r="B79008" s="1" t="s">
        <v>84172</v>
      </c>
      <c r="C79008" s="1" t="s">
        <v>60145</v>
      </c>
      <c r="D79008" s="1" t="s">
        <v>66111</v>
      </c>
      <c r="E79008" s="1" t="s">
        <v>83161</v>
      </c>
      <c r="F79008" s="1" t="s">
        <v>58226</v>
      </c>
      <c r="G79008" s="1" t="s">
        <v>191237</v>
      </c>
    </row>
    <row r="79009" spans="1:7" x14ac:dyDescent="0.3">
      <c r="A79009" s="1" t="s">
        <v>84173</v>
      </c>
      <c r="B79009" s="1" t="s">
        <v>84174</v>
      </c>
      <c r="C79009" s="1" t="s">
        <v>60145</v>
      </c>
      <c r="D79009" s="1" t="s">
        <v>66111</v>
      </c>
      <c r="E79009" s="1" t="s">
        <v>83161</v>
      </c>
      <c r="F79009" s="1" t="s">
        <v>58226</v>
      </c>
      <c r="G79009" s="1" t="s">
        <v>191238</v>
      </c>
    </row>
    <row r="79010" spans="1:7" x14ac:dyDescent="0.3">
      <c r="A79010" s="1" t="s">
        <v>84175</v>
      </c>
      <c r="B79010" s="1" t="s">
        <v>84176</v>
      </c>
      <c r="C79010" s="1" t="s">
        <v>60145</v>
      </c>
      <c r="D79010" s="1" t="s">
        <v>66111</v>
      </c>
      <c r="E79010" s="1" t="s">
        <v>83161</v>
      </c>
      <c r="F79010" s="1" t="s">
        <v>58226</v>
      </c>
      <c r="G79010" s="1" t="s">
        <v>191239</v>
      </c>
    </row>
    <row r="79011" spans="1:7" x14ac:dyDescent="0.3">
      <c r="A79011" s="1" t="s">
        <v>14570</v>
      </c>
      <c r="B79011" s="1" t="s">
        <v>84177</v>
      </c>
      <c r="C79011" s="1" t="s">
        <v>60145</v>
      </c>
      <c r="D79011" s="1" t="s">
        <v>66111</v>
      </c>
      <c r="E79011" s="1" t="s">
        <v>83161</v>
      </c>
      <c r="F79011" s="1" t="s">
        <v>58226</v>
      </c>
      <c r="G79011" s="1" t="s">
        <v>191240</v>
      </c>
    </row>
    <row r="79012" spans="1:7" x14ac:dyDescent="0.3">
      <c r="A79012" s="1" t="s">
        <v>84178</v>
      </c>
      <c r="B79012" s="1" t="s">
        <v>84172</v>
      </c>
      <c r="C79012" s="1" t="s">
        <v>60145</v>
      </c>
      <c r="D79012" s="1" t="s">
        <v>66111</v>
      </c>
      <c r="E79012" s="1" t="s">
        <v>83161</v>
      </c>
      <c r="F79012" s="1" t="s">
        <v>58226</v>
      </c>
      <c r="G79012" s="1" t="s">
        <v>191241</v>
      </c>
    </row>
    <row r="79013" spans="1:7" x14ac:dyDescent="0.3">
      <c r="A79013" s="1" t="s">
        <v>84179</v>
      </c>
      <c r="B79013" s="1" t="s">
        <v>84172</v>
      </c>
      <c r="C79013" s="1" t="s">
        <v>60145</v>
      </c>
      <c r="D79013" s="1" t="s">
        <v>66111</v>
      </c>
      <c r="E79013" s="1" t="s">
        <v>83161</v>
      </c>
      <c r="F79013" s="1" t="s">
        <v>58226</v>
      </c>
      <c r="G79013" s="1" t="s">
        <v>191242</v>
      </c>
    </row>
    <row r="79014" spans="1:7" x14ac:dyDescent="0.3">
      <c r="A79014" s="1" t="s">
        <v>84180</v>
      </c>
      <c r="B79014" s="1" t="s">
        <v>84181</v>
      </c>
      <c r="C79014" s="1" t="s">
        <v>60145</v>
      </c>
      <c r="D79014" s="1" t="s">
        <v>66111</v>
      </c>
      <c r="E79014" s="1" t="s">
        <v>83161</v>
      </c>
      <c r="F79014" s="1" t="s">
        <v>58226</v>
      </c>
      <c r="G79014" s="1" t="s">
        <v>191243</v>
      </c>
    </row>
    <row r="79015" spans="1:7" x14ac:dyDescent="0.3">
      <c r="A79015" s="1" t="s">
        <v>47529</v>
      </c>
      <c r="B79015" s="1" t="s">
        <v>84182</v>
      </c>
      <c r="C79015" s="1" t="s">
        <v>60145</v>
      </c>
      <c r="D79015" s="1" t="s">
        <v>66111</v>
      </c>
      <c r="E79015" s="1" t="s">
        <v>83161</v>
      </c>
      <c r="F79015" s="1" t="s">
        <v>58226</v>
      </c>
      <c r="G79015" s="1" t="s">
        <v>191244</v>
      </c>
    </row>
    <row r="79016" spans="1:7" x14ac:dyDescent="0.3">
      <c r="A79016" s="1" t="s">
        <v>84183</v>
      </c>
      <c r="B79016" s="1" t="s">
        <v>84184</v>
      </c>
      <c r="C79016" s="1" t="s">
        <v>60145</v>
      </c>
      <c r="D79016" s="1" t="s">
        <v>66111</v>
      </c>
      <c r="E79016" s="1" t="s">
        <v>83161</v>
      </c>
      <c r="F79016" s="1" t="s">
        <v>58226</v>
      </c>
      <c r="G79016" s="1" t="s">
        <v>191245</v>
      </c>
    </row>
    <row r="79017" spans="1:7" x14ac:dyDescent="0.3">
      <c r="A79017" s="1" t="s">
        <v>52353</v>
      </c>
      <c r="B79017" s="1" t="s">
        <v>84185</v>
      </c>
      <c r="C79017" s="1" t="s">
        <v>60145</v>
      </c>
      <c r="D79017" s="1" t="s">
        <v>66111</v>
      </c>
      <c r="E79017" s="1" t="s">
        <v>83161</v>
      </c>
      <c r="F79017" s="1" t="s">
        <v>58226</v>
      </c>
      <c r="G79017" s="1" t="s">
        <v>191246</v>
      </c>
    </row>
    <row r="79018" spans="1:7" x14ac:dyDescent="0.3">
      <c r="A79018" s="1" t="s">
        <v>84186</v>
      </c>
      <c r="B79018" s="1" t="s">
        <v>84187</v>
      </c>
      <c r="C79018" s="1" t="s">
        <v>60145</v>
      </c>
      <c r="D79018" s="1" t="s">
        <v>66111</v>
      </c>
      <c r="E79018" s="1" t="s">
        <v>83161</v>
      </c>
      <c r="F79018" s="1" t="s">
        <v>58226</v>
      </c>
      <c r="G79018" s="1" t="s">
        <v>191247</v>
      </c>
    </row>
    <row r="79019" spans="1:7" x14ac:dyDescent="0.3">
      <c r="A79019" s="1" t="s">
        <v>84188</v>
      </c>
      <c r="B79019" s="1" t="s">
        <v>84189</v>
      </c>
      <c r="C79019" s="1" t="s">
        <v>60145</v>
      </c>
      <c r="D79019" s="1" t="s">
        <v>66111</v>
      </c>
      <c r="E79019" s="1" t="s">
        <v>83161</v>
      </c>
      <c r="F79019" s="1" t="s">
        <v>58226</v>
      </c>
      <c r="G79019" s="1" t="s">
        <v>191248</v>
      </c>
    </row>
    <row r="79020" spans="1:7" x14ac:dyDescent="0.3">
      <c r="A79020" s="1" t="s">
        <v>52354</v>
      </c>
      <c r="B79020" s="1" t="s">
        <v>84190</v>
      </c>
      <c r="C79020" s="1" t="s">
        <v>60145</v>
      </c>
      <c r="D79020" s="1" t="s">
        <v>66111</v>
      </c>
      <c r="E79020" s="1" t="s">
        <v>83161</v>
      </c>
      <c r="F79020" s="1" t="s">
        <v>58226</v>
      </c>
      <c r="G79020" s="1" t="s">
        <v>191249</v>
      </c>
    </row>
    <row r="79021" spans="1:7" x14ac:dyDescent="0.3">
      <c r="A79021" s="1" t="s">
        <v>84191</v>
      </c>
      <c r="B79021" s="1" t="s">
        <v>84192</v>
      </c>
      <c r="C79021" s="1" t="s">
        <v>60145</v>
      </c>
      <c r="D79021" s="1" t="s">
        <v>66111</v>
      </c>
      <c r="E79021" s="1" t="s">
        <v>83161</v>
      </c>
      <c r="F79021" s="1" t="s">
        <v>58226</v>
      </c>
      <c r="G79021" s="1" t="s">
        <v>191250</v>
      </c>
    </row>
    <row r="79022" spans="1:7" x14ac:dyDescent="0.3">
      <c r="A79022" s="1" t="s">
        <v>84193</v>
      </c>
      <c r="B79022" s="1" t="s">
        <v>84194</v>
      </c>
      <c r="C79022" s="1" t="s">
        <v>60145</v>
      </c>
      <c r="D79022" s="1" t="s">
        <v>66111</v>
      </c>
      <c r="E79022" s="1" t="s">
        <v>83161</v>
      </c>
      <c r="F79022" s="1" t="s">
        <v>58226</v>
      </c>
      <c r="G79022" s="1" t="s">
        <v>191251</v>
      </c>
    </row>
    <row r="79023" spans="1:7" x14ac:dyDescent="0.3">
      <c r="A79023" s="1" t="s">
        <v>52355</v>
      </c>
      <c r="B79023" s="1" t="s">
        <v>84195</v>
      </c>
      <c r="C79023" s="1" t="s">
        <v>60145</v>
      </c>
      <c r="D79023" s="1" t="s">
        <v>66111</v>
      </c>
      <c r="E79023" s="1" t="s">
        <v>83161</v>
      </c>
      <c r="F79023" s="1" t="s">
        <v>58226</v>
      </c>
      <c r="G79023" s="1" t="s">
        <v>191252</v>
      </c>
    </row>
    <row r="79024" spans="1:7" x14ac:dyDescent="0.3">
      <c r="A79024" s="1" t="s">
        <v>84196</v>
      </c>
      <c r="B79024" s="1" t="s">
        <v>84197</v>
      </c>
      <c r="C79024" s="1" t="s">
        <v>60145</v>
      </c>
      <c r="D79024" s="1" t="s">
        <v>66111</v>
      </c>
      <c r="E79024" s="1" t="s">
        <v>83161</v>
      </c>
      <c r="F79024" s="1" t="s">
        <v>58226</v>
      </c>
      <c r="G79024" s="1" t="s">
        <v>191253</v>
      </c>
    </row>
    <row r="79025" spans="1:7" x14ac:dyDescent="0.3">
      <c r="A79025" s="1" t="s">
        <v>14572</v>
      </c>
      <c r="B79025" s="1" t="s">
        <v>84198</v>
      </c>
      <c r="C79025" s="1" t="s">
        <v>60145</v>
      </c>
      <c r="D79025" s="1" t="s">
        <v>66111</v>
      </c>
      <c r="E79025" s="1" t="s">
        <v>83161</v>
      </c>
      <c r="F79025" s="1" t="s">
        <v>58226</v>
      </c>
      <c r="G79025" s="1" t="s">
        <v>191254</v>
      </c>
    </row>
    <row r="79026" spans="1:7" x14ac:dyDescent="0.3">
      <c r="A79026" s="1" t="s">
        <v>52356</v>
      </c>
      <c r="B79026" s="1" t="s">
        <v>84199</v>
      </c>
      <c r="C79026" s="1" t="s">
        <v>60145</v>
      </c>
      <c r="D79026" s="1" t="s">
        <v>66111</v>
      </c>
      <c r="E79026" s="1" t="s">
        <v>83161</v>
      </c>
      <c r="F79026" s="1" t="s">
        <v>58226</v>
      </c>
      <c r="G79026" s="1" t="s">
        <v>191255</v>
      </c>
    </row>
    <row r="79027" spans="1:7" x14ac:dyDescent="0.3">
      <c r="A79027" s="1" t="s">
        <v>52357</v>
      </c>
      <c r="B79027" s="1" t="s">
        <v>84200</v>
      </c>
      <c r="C79027" s="1" t="s">
        <v>60145</v>
      </c>
      <c r="D79027" s="1" t="s">
        <v>66111</v>
      </c>
      <c r="E79027" s="1" t="s">
        <v>83161</v>
      </c>
      <c r="F79027" s="1" t="s">
        <v>58226</v>
      </c>
      <c r="G79027" s="1" t="s">
        <v>191256</v>
      </c>
    </row>
    <row r="79028" spans="1:7" x14ac:dyDescent="0.3">
      <c r="A79028" s="1" t="s">
        <v>84201</v>
      </c>
      <c r="B79028" s="1" t="s">
        <v>84202</v>
      </c>
      <c r="C79028" s="1" t="s">
        <v>60145</v>
      </c>
      <c r="D79028" s="1" t="s">
        <v>66111</v>
      </c>
      <c r="E79028" s="1" t="s">
        <v>83161</v>
      </c>
      <c r="F79028" s="1" t="s">
        <v>58226</v>
      </c>
      <c r="G79028" s="1" t="s">
        <v>191257</v>
      </c>
    </row>
    <row r="79029" spans="1:7" x14ac:dyDescent="0.3">
      <c r="A79029" s="1" t="s">
        <v>52358</v>
      </c>
      <c r="B79029" s="1" t="s">
        <v>84203</v>
      </c>
      <c r="C79029" s="1" t="s">
        <v>60145</v>
      </c>
      <c r="D79029" s="1" t="s">
        <v>66111</v>
      </c>
      <c r="E79029" s="1" t="s">
        <v>83161</v>
      </c>
      <c r="F79029" s="1" t="s">
        <v>58226</v>
      </c>
      <c r="G79029" s="1" t="s">
        <v>191258</v>
      </c>
    </row>
    <row r="79030" spans="1:7" x14ac:dyDescent="0.3">
      <c r="A79030" s="1" t="s">
        <v>14574</v>
      </c>
      <c r="B79030" s="1" t="s">
        <v>84203</v>
      </c>
      <c r="C79030" s="1" t="s">
        <v>60145</v>
      </c>
      <c r="D79030" s="1" t="s">
        <v>66111</v>
      </c>
      <c r="E79030" s="1" t="s">
        <v>83161</v>
      </c>
      <c r="F79030" s="1" t="s">
        <v>58226</v>
      </c>
      <c r="G79030" s="1" t="s">
        <v>191259</v>
      </c>
    </row>
    <row r="79031" spans="1:7" x14ac:dyDescent="0.3">
      <c r="A79031" s="1" t="s">
        <v>84204</v>
      </c>
      <c r="B79031" s="1" t="s">
        <v>84205</v>
      </c>
      <c r="C79031" s="1" t="s">
        <v>60145</v>
      </c>
      <c r="D79031" s="1" t="s">
        <v>66111</v>
      </c>
      <c r="E79031" s="1" t="s">
        <v>83161</v>
      </c>
      <c r="F79031" s="1" t="s">
        <v>58226</v>
      </c>
      <c r="G79031" s="1" t="s">
        <v>191260</v>
      </c>
    </row>
    <row r="79032" spans="1:7" x14ac:dyDescent="0.3">
      <c r="A79032" s="1" t="s">
        <v>52359</v>
      </c>
      <c r="B79032" s="1" t="s">
        <v>84205</v>
      </c>
      <c r="C79032" s="1" t="s">
        <v>60145</v>
      </c>
      <c r="D79032" s="1" t="s">
        <v>66111</v>
      </c>
      <c r="E79032" s="1" t="s">
        <v>83161</v>
      </c>
      <c r="F79032" s="1" t="s">
        <v>58226</v>
      </c>
      <c r="G79032" s="1" t="s">
        <v>191261</v>
      </c>
    </row>
    <row r="79033" spans="1:7" x14ac:dyDescent="0.3">
      <c r="A79033" s="1" t="s">
        <v>52360</v>
      </c>
      <c r="B79033" s="1" t="s">
        <v>84206</v>
      </c>
      <c r="C79033" s="1" t="s">
        <v>60145</v>
      </c>
      <c r="D79033" s="1" t="s">
        <v>66111</v>
      </c>
      <c r="E79033" s="1" t="s">
        <v>83161</v>
      </c>
      <c r="F79033" s="1" t="s">
        <v>58226</v>
      </c>
      <c r="G79033" s="1" t="s">
        <v>191262</v>
      </c>
    </row>
    <row r="79034" spans="1:7" x14ac:dyDescent="0.3">
      <c r="A79034" s="1" t="s">
        <v>14575</v>
      </c>
      <c r="B79034" s="1" t="s">
        <v>84207</v>
      </c>
      <c r="C79034" s="1" t="s">
        <v>60145</v>
      </c>
      <c r="D79034" s="1" t="s">
        <v>66111</v>
      </c>
      <c r="E79034" s="1" t="s">
        <v>83161</v>
      </c>
      <c r="F79034" s="1" t="s">
        <v>58226</v>
      </c>
      <c r="G79034" s="1" t="s">
        <v>191263</v>
      </c>
    </row>
    <row r="79035" spans="1:7" x14ac:dyDescent="0.3">
      <c r="A79035" s="1" t="s">
        <v>14576</v>
      </c>
      <c r="B79035" s="1" t="s">
        <v>84208</v>
      </c>
      <c r="C79035" s="1" t="s">
        <v>60145</v>
      </c>
      <c r="D79035" s="1" t="s">
        <v>66111</v>
      </c>
      <c r="E79035" s="1" t="s">
        <v>83161</v>
      </c>
      <c r="F79035" s="1" t="s">
        <v>58226</v>
      </c>
      <c r="G79035" s="1" t="s">
        <v>191264</v>
      </c>
    </row>
    <row r="79036" spans="1:7" x14ac:dyDescent="0.3">
      <c r="A79036" s="1" t="s">
        <v>84209</v>
      </c>
      <c r="B79036" s="1" t="s">
        <v>84210</v>
      </c>
      <c r="C79036" s="1" t="s">
        <v>60145</v>
      </c>
      <c r="D79036" s="1" t="s">
        <v>66111</v>
      </c>
      <c r="E79036" s="1" t="s">
        <v>83161</v>
      </c>
      <c r="F79036" s="1" t="s">
        <v>58226</v>
      </c>
      <c r="G79036" s="1" t="s">
        <v>191265</v>
      </c>
    </row>
    <row r="79037" spans="1:7" x14ac:dyDescent="0.3">
      <c r="A79037" s="1" t="s">
        <v>84211</v>
      </c>
      <c r="B79037" s="1" t="s">
        <v>84212</v>
      </c>
      <c r="C79037" s="1" t="s">
        <v>60145</v>
      </c>
      <c r="D79037" s="1" t="s">
        <v>66111</v>
      </c>
      <c r="E79037" s="1" t="s">
        <v>83161</v>
      </c>
      <c r="F79037" s="1" t="s">
        <v>58226</v>
      </c>
      <c r="G79037" s="1" t="s">
        <v>191266</v>
      </c>
    </row>
    <row r="79038" spans="1:7" x14ac:dyDescent="0.3">
      <c r="A79038" s="1" t="s">
        <v>84213</v>
      </c>
      <c r="B79038" s="1" t="s">
        <v>84214</v>
      </c>
      <c r="C79038" s="1" t="s">
        <v>60145</v>
      </c>
      <c r="D79038" s="1" t="s">
        <v>66111</v>
      </c>
      <c r="E79038" s="1" t="s">
        <v>83161</v>
      </c>
      <c r="F79038" s="1" t="s">
        <v>58226</v>
      </c>
      <c r="G79038" s="1" t="s">
        <v>191267</v>
      </c>
    </row>
    <row r="79039" spans="1:7" x14ac:dyDescent="0.3">
      <c r="A79039" s="1" t="s">
        <v>84215</v>
      </c>
      <c r="B79039" s="1" t="s">
        <v>84216</v>
      </c>
      <c r="C79039" s="1" t="s">
        <v>60145</v>
      </c>
      <c r="D79039" s="1" t="s">
        <v>66111</v>
      </c>
      <c r="E79039" s="1" t="s">
        <v>83161</v>
      </c>
      <c r="F79039" s="1" t="s">
        <v>58226</v>
      </c>
      <c r="G79039" s="1" t="s">
        <v>191268</v>
      </c>
    </row>
    <row r="79040" spans="1:7" x14ac:dyDescent="0.3">
      <c r="A79040" s="1" t="s">
        <v>84217</v>
      </c>
      <c r="B79040" s="1" t="s">
        <v>84218</v>
      </c>
      <c r="C79040" s="1" t="s">
        <v>60145</v>
      </c>
      <c r="D79040" s="1" t="s">
        <v>66111</v>
      </c>
      <c r="E79040" s="1" t="s">
        <v>83161</v>
      </c>
      <c r="F79040" s="1" t="s">
        <v>58226</v>
      </c>
      <c r="G79040" s="1" t="s">
        <v>191269</v>
      </c>
    </row>
    <row r="79041" spans="1:7" x14ac:dyDescent="0.3">
      <c r="A79041" s="1" t="s">
        <v>84219</v>
      </c>
      <c r="B79041" s="1" t="s">
        <v>84220</v>
      </c>
      <c r="C79041" s="1" t="s">
        <v>60145</v>
      </c>
      <c r="D79041" s="1" t="s">
        <v>66111</v>
      </c>
      <c r="E79041" s="1" t="s">
        <v>83161</v>
      </c>
      <c r="F79041" s="1" t="s">
        <v>58226</v>
      </c>
      <c r="G79041" s="1" t="s">
        <v>191270</v>
      </c>
    </row>
    <row r="79042" spans="1:7" x14ac:dyDescent="0.3">
      <c r="A79042" s="1" t="s">
        <v>14577</v>
      </c>
      <c r="B79042" s="1" t="s">
        <v>84203</v>
      </c>
      <c r="C79042" s="1" t="s">
        <v>60145</v>
      </c>
      <c r="D79042" s="1" t="s">
        <v>66111</v>
      </c>
      <c r="E79042" s="1" t="s">
        <v>83161</v>
      </c>
      <c r="F79042" s="1" t="s">
        <v>58226</v>
      </c>
      <c r="G79042" s="1" t="s">
        <v>191271</v>
      </c>
    </row>
    <row r="79043" spans="1:7" x14ac:dyDescent="0.3">
      <c r="A79043" s="1" t="s">
        <v>14578</v>
      </c>
      <c r="B79043" s="1" t="s">
        <v>84203</v>
      </c>
      <c r="C79043" s="1" t="s">
        <v>60145</v>
      </c>
      <c r="D79043" s="1" t="s">
        <v>66111</v>
      </c>
      <c r="E79043" s="1" t="s">
        <v>83161</v>
      </c>
      <c r="F79043" s="1" t="s">
        <v>58226</v>
      </c>
      <c r="G79043" s="1" t="s">
        <v>191272</v>
      </c>
    </row>
    <row r="79044" spans="1:7" x14ac:dyDescent="0.3">
      <c r="A79044" s="1" t="s">
        <v>84221</v>
      </c>
      <c r="B79044" s="1" t="s">
        <v>84203</v>
      </c>
      <c r="C79044" s="1" t="s">
        <v>60145</v>
      </c>
      <c r="D79044" s="1" t="s">
        <v>66111</v>
      </c>
      <c r="E79044" s="1" t="s">
        <v>83161</v>
      </c>
      <c r="F79044" s="1" t="s">
        <v>58226</v>
      </c>
      <c r="G79044" s="1" t="s">
        <v>191273</v>
      </c>
    </row>
    <row r="79045" spans="1:7" x14ac:dyDescent="0.3">
      <c r="A79045" s="1" t="s">
        <v>84222</v>
      </c>
      <c r="B79045" s="1" t="s">
        <v>84203</v>
      </c>
      <c r="C79045" s="1" t="s">
        <v>60145</v>
      </c>
      <c r="D79045" s="1" t="s">
        <v>66111</v>
      </c>
      <c r="E79045" s="1" t="s">
        <v>83161</v>
      </c>
      <c r="F79045" s="1" t="s">
        <v>58226</v>
      </c>
      <c r="G79045" s="1" t="s">
        <v>191274</v>
      </c>
    </row>
    <row r="79046" spans="1:7" x14ac:dyDescent="0.3">
      <c r="A79046" s="1" t="s">
        <v>84223</v>
      </c>
      <c r="B79046" s="1" t="s">
        <v>84198</v>
      </c>
      <c r="C79046" s="1" t="s">
        <v>60145</v>
      </c>
      <c r="D79046" s="1" t="s">
        <v>66111</v>
      </c>
      <c r="E79046" s="1" t="s">
        <v>83161</v>
      </c>
      <c r="F79046" s="1" t="s">
        <v>58226</v>
      </c>
      <c r="G79046" s="1" t="s">
        <v>191275</v>
      </c>
    </row>
    <row r="79047" spans="1:7" x14ac:dyDescent="0.3">
      <c r="A79047" s="1" t="s">
        <v>14587</v>
      </c>
      <c r="B79047" s="1" t="s">
        <v>84224</v>
      </c>
      <c r="C79047" s="1" t="s">
        <v>60145</v>
      </c>
      <c r="D79047" s="1" t="s">
        <v>66111</v>
      </c>
      <c r="E79047" s="1" t="s">
        <v>83161</v>
      </c>
      <c r="F79047" s="1" t="s">
        <v>58226</v>
      </c>
      <c r="G79047" s="1" t="s">
        <v>191276</v>
      </c>
    </row>
    <row r="79048" spans="1:7" x14ac:dyDescent="0.3">
      <c r="A79048" s="1" t="s">
        <v>14588</v>
      </c>
      <c r="B79048" s="1" t="s">
        <v>84224</v>
      </c>
      <c r="C79048" s="1" t="s">
        <v>60145</v>
      </c>
      <c r="D79048" s="1" t="s">
        <v>66111</v>
      </c>
      <c r="E79048" s="1" t="s">
        <v>83161</v>
      </c>
      <c r="F79048" s="1" t="s">
        <v>58226</v>
      </c>
      <c r="G79048" s="1" t="s">
        <v>191277</v>
      </c>
    </row>
    <row r="79049" spans="1:7" x14ac:dyDescent="0.3">
      <c r="A79049" s="1" t="s">
        <v>14603</v>
      </c>
      <c r="B79049" s="1" t="s">
        <v>84225</v>
      </c>
      <c r="C79049" s="1" t="s">
        <v>60145</v>
      </c>
      <c r="D79049" s="1" t="s">
        <v>66111</v>
      </c>
      <c r="E79049" s="1" t="s">
        <v>83161</v>
      </c>
      <c r="F79049" s="1" t="s">
        <v>58226</v>
      </c>
      <c r="G79049" s="1" t="s">
        <v>191278</v>
      </c>
    </row>
    <row r="79050" spans="1:7" x14ac:dyDescent="0.3">
      <c r="A79050" s="1" t="s">
        <v>84226</v>
      </c>
      <c r="B79050" s="1" t="s">
        <v>84227</v>
      </c>
      <c r="C79050" s="1" t="s">
        <v>60145</v>
      </c>
      <c r="D79050" s="1" t="s">
        <v>66111</v>
      </c>
      <c r="E79050" s="1" t="s">
        <v>83161</v>
      </c>
      <c r="F79050" s="1" t="s">
        <v>58226</v>
      </c>
      <c r="G79050" s="1" t="s">
        <v>191279</v>
      </c>
    </row>
    <row r="79051" spans="1:7" x14ac:dyDescent="0.3">
      <c r="A79051" s="1" t="s">
        <v>84228</v>
      </c>
      <c r="B79051" s="1" t="s">
        <v>84229</v>
      </c>
      <c r="C79051" s="1" t="s">
        <v>60145</v>
      </c>
      <c r="D79051" s="1" t="s">
        <v>66111</v>
      </c>
      <c r="E79051" s="1" t="s">
        <v>83161</v>
      </c>
      <c r="F79051" s="1" t="s">
        <v>58226</v>
      </c>
      <c r="G79051" s="1" t="s">
        <v>191280</v>
      </c>
    </row>
    <row r="79052" spans="1:7" x14ac:dyDescent="0.3">
      <c r="A79052" s="1" t="s">
        <v>14604</v>
      </c>
      <c r="B79052" s="1" t="s">
        <v>84230</v>
      </c>
      <c r="C79052" s="1" t="s">
        <v>60145</v>
      </c>
      <c r="D79052" s="1" t="s">
        <v>66111</v>
      </c>
      <c r="E79052" s="1" t="s">
        <v>83161</v>
      </c>
      <c r="F79052" s="1" t="s">
        <v>58226</v>
      </c>
      <c r="G79052" s="1" t="s">
        <v>191281</v>
      </c>
    </row>
    <row r="79053" spans="1:7" x14ac:dyDescent="0.3">
      <c r="A79053" s="1" t="s">
        <v>84231</v>
      </c>
      <c r="B79053" s="1" t="s">
        <v>84232</v>
      </c>
      <c r="C79053" s="1" t="s">
        <v>60145</v>
      </c>
      <c r="D79053" s="1" t="s">
        <v>66111</v>
      </c>
      <c r="E79053" s="1" t="s">
        <v>83161</v>
      </c>
      <c r="F79053" s="1" t="s">
        <v>58226</v>
      </c>
      <c r="G79053" s="1" t="s">
        <v>191282</v>
      </c>
    </row>
    <row r="79054" spans="1:7" x14ac:dyDescent="0.3">
      <c r="A79054" s="1" t="s">
        <v>84233</v>
      </c>
      <c r="B79054" s="1" t="s">
        <v>84234</v>
      </c>
      <c r="C79054" s="1" t="s">
        <v>60145</v>
      </c>
      <c r="D79054" s="1" t="s">
        <v>66111</v>
      </c>
      <c r="E79054" s="1" t="s">
        <v>83161</v>
      </c>
      <c r="F79054" s="1" t="s">
        <v>58226</v>
      </c>
      <c r="G79054" s="1" t="s">
        <v>191283</v>
      </c>
    </row>
    <row r="79055" spans="1:7" x14ac:dyDescent="0.3">
      <c r="A79055" s="1" t="s">
        <v>84235</v>
      </c>
      <c r="B79055" s="1" t="s">
        <v>84236</v>
      </c>
      <c r="C79055" s="1" t="s">
        <v>60145</v>
      </c>
      <c r="D79055" s="1" t="s">
        <v>66111</v>
      </c>
      <c r="E79055" s="1" t="s">
        <v>83161</v>
      </c>
      <c r="F79055" s="1" t="s">
        <v>58226</v>
      </c>
      <c r="G79055" s="1" t="s">
        <v>191284</v>
      </c>
    </row>
    <row r="79056" spans="1:7" x14ac:dyDescent="0.3">
      <c r="A79056" s="1" t="s">
        <v>14608</v>
      </c>
      <c r="B79056" s="1" t="s">
        <v>84237</v>
      </c>
      <c r="C79056" s="1" t="s">
        <v>60145</v>
      </c>
      <c r="D79056" s="1" t="s">
        <v>66111</v>
      </c>
      <c r="E79056" s="1" t="s">
        <v>83161</v>
      </c>
      <c r="F79056" s="1" t="s">
        <v>58226</v>
      </c>
      <c r="G79056" s="1" t="s">
        <v>191285</v>
      </c>
    </row>
    <row r="79057" spans="1:7" x14ac:dyDescent="0.3">
      <c r="A79057" s="1" t="s">
        <v>14609</v>
      </c>
      <c r="B79057" s="1" t="s">
        <v>84238</v>
      </c>
      <c r="C79057" s="1" t="s">
        <v>60145</v>
      </c>
      <c r="D79057" s="1" t="s">
        <v>66111</v>
      </c>
      <c r="E79057" s="1" t="s">
        <v>83161</v>
      </c>
      <c r="F79057" s="1" t="s">
        <v>58226</v>
      </c>
      <c r="G79057" s="1" t="s">
        <v>191286</v>
      </c>
    </row>
    <row r="79058" spans="1:7" x14ac:dyDescent="0.3">
      <c r="A79058" s="1" t="s">
        <v>84239</v>
      </c>
      <c r="B79058" s="1" t="s">
        <v>84240</v>
      </c>
      <c r="C79058" s="1" t="s">
        <v>60145</v>
      </c>
      <c r="D79058" s="1" t="s">
        <v>66111</v>
      </c>
      <c r="E79058" s="1" t="s">
        <v>83161</v>
      </c>
      <c r="F79058" s="1" t="s">
        <v>58226</v>
      </c>
      <c r="G79058" s="1" t="s">
        <v>191287</v>
      </c>
    </row>
    <row r="79059" spans="1:7" x14ac:dyDescent="0.3">
      <c r="A79059" s="1" t="s">
        <v>84241</v>
      </c>
      <c r="B79059" s="1" t="s">
        <v>84242</v>
      </c>
      <c r="C79059" s="1" t="s">
        <v>60145</v>
      </c>
      <c r="D79059" s="1" t="s">
        <v>66111</v>
      </c>
      <c r="E79059" s="1" t="s">
        <v>83161</v>
      </c>
      <c r="F79059" s="1" t="s">
        <v>58226</v>
      </c>
      <c r="G79059" s="1" t="s">
        <v>191288</v>
      </c>
    </row>
    <row r="79060" spans="1:7" x14ac:dyDescent="0.3">
      <c r="A79060" s="1" t="s">
        <v>14610</v>
      </c>
      <c r="B79060" s="1" t="s">
        <v>84243</v>
      </c>
      <c r="C79060" s="1" t="s">
        <v>60145</v>
      </c>
      <c r="D79060" s="1" t="s">
        <v>66111</v>
      </c>
      <c r="E79060" s="1" t="s">
        <v>83161</v>
      </c>
      <c r="F79060" s="1" t="s">
        <v>58226</v>
      </c>
      <c r="G79060" s="1" t="s">
        <v>191289</v>
      </c>
    </row>
    <row r="79061" spans="1:7" x14ac:dyDescent="0.3">
      <c r="A79061" s="1" t="s">
        <v>14612</v>
      </c>
      <c r="B79061" s="1" t="s">
        <v>84243</v>
      </c>
      <c r="C79061" s="1" t="s">
        <v>60145</v>
      </c>
      <c r="D79061" s="1" t="s">
        <v>66111</v>
      </c>
      <c r="E79061" s="1" t="s">
        <v>83161</v>
      </c>
      <c r="F79061" s="1" t="s">
        <v>58226</v>
      </c>
      <c r="G79061" s="1" t="s">
        <v>191290</v>
      </c>
    </row>
    <row r="79062" spans="1:7" x14ac:dyDescent="0.3">
      <c r="A79062" s="1" t="s">
        <v>84244</v>
      </c>
      <c r="B79062" s="1" t="s">
        <v>84243</v>
      </c>
      <c r="C79062" s="1" t="s">
        <v>60145</v>
      </c>
      <c r="D79062" s="1" t="s">
        <v>66111</v>
      </c>
      <c r="E79062" s="1" t="s">
        <v>83161</v>
      </c>
      <c r="F79062" s="1" t="s">
        <v>58226</v>
      </c>
      <c r="G79062" s="1" t="s">
        <v>191291</v>
      </c>
    </row>
    <row r="79063" spans="1:7" x14ac:dyDescent="0.3">
      <c r="A79063" s="1" t="s">
        <v>14613</v>
      </c>
      <c r="B79063" s="1" t="s">
        <v>84245</v>
      </c>
      <c r="C79063" s="1" t="s">
        <v>60145</v>
      </c>
      <c r="D79063" s="1" t="s">
        <v>66111</v>
      </c>
      <c r="E79063" s="1" t="s">
        <v>83161</v>
      </c>
      <c r="F79063" s="1" t="s">
        <v>58226</v>
      </c>
      <c r="G79063" s="1" t="s">
        <v>191292</v>
      </c>
    </row>
    <row r="79064" spans="1:7" x14ac:dyDescent="0.3">
      <c r="A79064" s="1" t="s">
        <v>14615</v>
      </c>
      <c r="B79064" s="1" t="s">
        <v>84243</v>
      </c>
      <c r="C79064" s="1" t="s">
        <v>60145</v>
      </c>
      <c r="D79064" s="1" t="s">
        <v>66111</v>
      </c>
      <c r="E79064" s="1" t="s">
        <v>83161</v>
      </c>
      <c r="F79064" s="1" t="s">
        <v>58226</v>
      </c>
      <c r="G79064" s="1" t="s">
        <v>191293</v>
      </c>
    </row>
    <row r="79065" spans="1:7" x14ac:dyDescent="0.3">
      <c r="A79065" s="1" t="s">
        <v>14616</v>
      </c>
      <c r="B79065" s="1" t="s">
        <v>84246</v>
      </c>
      <c r="C79065" s="1" t="s">
        <v>60145</v>
      </c>
      <c r="D79065" s="1" t="s">
        <v>66111</v>
      </c>
      <c r="E79065" s="1" t="s">
        <v>83161</v>
      </c>
      <c r="F79065" s="1" t="s">
        <v>58226</v>
      </c>
      <c r="G79065" s="1" t="s">
        <v>191294</v>
      </c>
    </row>
    <row r="79066" spans="1:7" x14ac:dyDescent="0.3">
      <c r="A79066" s="1" t="s">
        <v>84247</v>
      </c>
      <c r="B79066" s="1" t="s">
        <v>84248</v>
      </c>
      <c r="C79066" s="1" t="s">
        <v>60145</v>
      </c>
      <c r="D79066" s="1" t="s">
        <v>66111</v>
      </c>
      <c r="E79066" s="1" t="s">
        <v>83161</v>
      </c>
      <c r="F79066" s="1" t="s">
        <v>58226</v>
      </c>
      <c r="G79066" s="1" t="s">
        <v>191295</v>
      </c>
    </row>
    <row r="79067" spans="1:7" x14ac:dyDescent="0.3">
      <c r="A79067" s="1" t="s">
        <v>14618</v>
      </c>
      <c r="B79067" s="1" t="s">
        <v>84248</v>
      </c>
      <c r="C79067" s="1" t="s">
        <v>60145</v>
      </c>
      <c r="D79067" s="1" t="s">
        <v>66111</v>
      </c>
      <c r="E79067" s="1" t="s">
        <v>83161</v>
      </c>
      <c r="F79067" s="1" t="s">
        <v>58226</v>
      </c>
      <c r="G79067" s="1" t="s">
        <v>191296</v>
      </c>
    </row>
    <row r="79068" spans="1:7" x14ac:dyDescent="0.3">
      <c r="A79068" s="1" t="s">
        <v>14622</v>
      </c>
      <c r="B79068" s="1" t="s">
        <v>84249</v>
      </c>
      <c r="C79068" s="1" t="s">
        <v>60145</v>
      </c>
      <c r="D79068" s="1" t="s">
        <v>66111</v>
      </c>
      <c r="E79068" s="1" t="s">
        <v>83161</v>
      </c>
      <c r="F79068" s="1" t="s">
        <v>58226</v>
      </c>
      <c r="G79068" s="1" t="s">
        <v>191297</v>
      </c>
    </row>
    <row r="79069" spans="1:7" x14ac:dyDescent="0.3">
      <c r="A79069" s="1" t="s">
        <v>84250</v>
      </c>
      <c r="B79069" s="1" t="s">
        <v>84251</v>
      </c>
      <c r="C79069" s="1" t="s">
        <v>60145</v>
      </c>
      <c r="D79069" s="1" t="s">
        <v>66111</v>
      </c>
      <c r="E79069" s="1" t="s">
        <v>83161</v>
      </c>
      <c r="F79069" s="1" t="s">
        <v>58226</v>
      </c>
      <c r="G79069" s="1" t="s">
        <v>191298</v>
      </c>
    </row>
    <row r="79070" spans="1:7" x14ac:dyDescent="0.3">
      <c r="A79070" s="1" t="s">
        <v>14628</v>
      </c>
      <c r="B79070" s="1" t="s">
        <v>84252</v>
      </c>
      <c r="C79070" s="1" t="s">
        <v>60145</v>
      </c>
      <c r="D79070" s="1" t="s">
        <v>66111</v>
      </c>
      <c r="E79070" s="1" t="s">
        <v>83161</v>
      </c>
      <c r="F79070" s="1" t="s">
        <v>58226</v>
      </c>
      <c r="G79070" s="1" t="s">
        <v>191299</v>
      </c>
    </row>
    <row r="79071" spans="1:7" x14ac:dyDescent="0.3">
      <c r="A79071" s="1" t="s">
        <v>14630</v>
      </c>
      <c r="B79071" s="1" t="s">
        <v>84253</v>
      </c>
      <c r="C79071" s="1" t="s">
        <v>60145</v>
      </c>
      <c r="D79071" s="1" t="s">
        <v>66111</v>
      </c>
      <c r="E79071" s="1" t="s">
        <v>83161</v>
      </c>
      <c r="F79071" s="1" t="s">
        <v>58226</v>
      </c>
      <c r="G79071" s="1" t="s">
        <v>191300</v>
      </c>
    </row>
    <row r="79072" spans="1:7" x14ac:dyDescent="0.3">
      <c r="A79072" s="1" t="s">
        <v>14631</v>
      </c>
      <c r="B79072" s="1" t="s">
        <v>84254</v>
      </c>
      <c r="C79072" s="1" t="s">
        <v>60145</v>
      </c>
      <c r="D79072" s="1" t="s">
        <v>66111</v>
      </c>
      <c r="E79072" s="1" t="s">
        <v>83161</v>
      </c>
      <c r="F79072" s="1" t="s">
        <v>58226</v>
      </c>
      <c r="G79072" s="1" t="s">
        <v>191301</v>
      </c>
    </row>
    <row r="79073" spans="1:7" x14ac:dyDescent="0.3">
      <c r="A79073" s="1" t="s">
        <v>14632</v>
      </c>
      <c r="B79073" s="1" t="s">
        <v>84255</v>
      </c>
      <c r="C79073" s="1" t="s">
        <v>60145</v>
      </c>
      <c r="D79073" s="1" t="s">
        <v>66111</v>
      </c>
      <c r="E79073" s="1" t="s">
        <v>83161</v>
      </c>
      <c r="F79073" s="1" t="s">
        <v>58226</v>
      </c>
      <c r="G79073" s="1" t="s">
        <v>191302</v>
      </c>
    </row>
    <row r="79074" spans="1:7" x14ac:dyDescent="0.3">
      <c r="A79074" s="1" t="s">
        <v>14636</v>
      </c>
      <c r="B79074" s="1" t="s">
        <v>84256</v>
      </c>
      <c r="C79074" s="1" t="s">
        <v>60145</v>
      </c>
      <c r="D79074" s="1" t="s">
        <v>66111</v>
      </c>
      <c r="E79074" s="1" t="s">
        <v>83161</v>
      </c>
      <c r="F79074" s="1" t="s">
        <v>58226</v>
      </c>
      <c r="G79074" s="1" t="s">
        <v>191303</v>
      </c>
    </row>
    <row r="79075" spans="1:7" x14ac:dyDescent="0.3">
      <c r="A79075" s="1" t="s">
        <v>14638</v>
      </c>
      <c r="B79075" s="1" t="s">
        <v>84257</v>
      </c>
      <c r="C79075" s="1" t="s">
        <v>60145</v>
      </c>
      <c r="D79075" s="1" t="s">
        <v>66111</v>
      </c>
      <c r="E79075" s="1" t="s">
        <v>83161</v>
      </c>
      <c r="F79075" s="1" t="s">
        <v>58226</v>
      </c>
      <c r="G79075" s="1" t="s">
        <v>191304</v>
      </c>
    </row>
    <row r="79076" spans="1:7" x14ac:dyDescent="0.3">
      <c r="A79076" s="1" t="s">
        <v>14639</v>
      </c>
      <c r="B79076" s="1" t="s">
        <v>84258</v>
      </c>
      <c r="C79076" s="1" t="s">
        <v>60145</v>
      </c>
      <c r="D79076" s="1" t="s">
        <v>66111</v>
      </c>
      <c r="E79076" s="1" t="s">
        <v>83161</v>
      </c>
      <c r="F79076" s="1" t="s">
        <v>58226</v>
      </c>
      <c r="G79076" s="1" t="s">
        <v>191305</v>
      </c>
    </row>
    <row r="79077" spans="1:7" x14ac:dyDescent="0.3">
      <c r="A79077" s="1" t="s">
        <v>14640</v>
      </c>
      <c r="B79077" s="1" t="s">
        <v>84259</v>
      </c>
      <c r="C79077" s="1" t="s">
        <v>60145</v>
      </c>
      <c r="D79077" s="1" t="s">
        <v>66111</v>
      </c>
      <c r="E79077" s="1" t="s">
        <v>83161</v>
      </c>
      <c r="F79077" s="1" t="s">
        <v>58226</v>
      </c>
      <c r="G79077" s="1" t="s">
        <v>191306</v>
      </c>
    </row>
    <row r="79078" spans="1:7" x14ac:dyDescent="0.3">
      <c r="A79078" s="1" t="s">
        <v>14642</v>
      </c>
      <c r="B79078" s="1" t="s">
        <v>84260</v>
      </c>
      <c r="C79078" s="1" t="s">
        <v>60145</v>
      </c>
      <c r="D79078" s="1" t="s">
        <v>66111</v>
      </c>
      <c r="E79078" s="1" t="s">
        <v>83161</v>
      </c>
      <c r="F79078" s="1" t="s">
        <v>58226</v>
      </c>
      <c r="G79078" s="1" t="s">
        <v>191307</v>
      </c>
    </row>
    <row r="79079" spans="1:7" x14ac:dyDescent="0.3">
      <c r="A79079" s="1" t="s">
        <v>84261</v>
      </c>
      <c r="B79079" s="1" t="s">
        <v>84262</v>
      </c>
      <c r="C79079" s="1" t="s">
        <v>60145</v>
      </c>
      <c r="D79079" s="1" t="s">
        <v>66111</v>
      </c>
      <c r="E79079" s="1" t="s">
        <v>83161</v>
      </c>
      <c r="F79079" s="1" t="s">
        <v>58226</v>
      </c>
      <c r="G79079" s="1" t="s">
        <v>191308</v>
      </c>
    </row>
    <row r="79080" spans="1:7" x14ac:dyDescent="0.3">
      <c r="A79080" s="1" t="s">
        <v>84263</v>
      </c>
      <c r="B79080" s="1" t="s">
        <v>84264</v>
      </c>
      <c r="C79080" s="1" t="s">
        <v>60145</v>
      </c>
      <c r="D79080" s="1" t="s">
        <v>66111</v>
      </c>
      <c r="E79080" s="1" t="s">
        <v>83161</v>
      </c>
      <c r="F79080" s="1" t="s">
        <v>58226</v>
      </c>
      <c r="G79080" s="1" t="s">
        <v>191309</v>
      </c>
    </row>
    <row r="79081" spans="1:7" x14ac:dyDescent="0.3">
      <c r="A79081" s="1" t="s">
        <v>14643</v>
      </c>
      <c r="B79081" s="1" t="s">
        <v>84265</v>
      </c>
      <c r="C79081" s="1" t="s">
        <v>60145</v>
      </c>
      <c r="D79081" s="1" t="s">
        <v>66111</v>
      </c>
      <c r="E79081" s="1" t="s">
        <v>83161</v>
      </c>
      <c r="F79081" s="1" t="s">
        <v>58226</v>
      </c>
      <c r="G79081" s="1" t="s">
        <v>191310</v>
      </c>
    </row>
    <row r="79082" spans="1:7" x14ac:dyDescent="0.3">
      <c r="A79082" s="1" t="s">
        <v>84266</v>
      </c>
      <c r="B79082" s="1" t="s">
        <v>84267</v>
      </c>
      <c r="C79082" s="1" t="s">
        <v>60145</v>
      </c>
      <c r="D79082" s="1" t="s">
        <v>66111</v>
      </c>
      <c r="E79082" s="1" t="s">
        <v>83161</v>
      </c>
      <c r="F79082" s="1" t="s">
        <v>58226</v>
      </c>
      <c r="G79082" s="1" t="s">
        <v>191311</v>
      </c>
    </row>
    <row r="79083" spans="1:7" x14ac:dyDescent="0.3">
      <c r="A79083" s="1" t="s">
        <v>14673</v>
      </c>
      <c r="B79083" s="1" t="s">
        <v>84268</v>
      </c>
      <c r="C79083" s="1" t="s">
        <v>60145</v>
      </c>
      <c r="D79083" s="1" t="s">
        <v>66111</v>
      </c>
      <c r="E79083" s="1" t="s">
        <v>83161</v>
      </c>
      <c r="F79083" s="1" t="s">
        <v>58226</v>
      </c>
      <c r="G79083" s="1" t="s">
        <v>191312</v>
      </c>
    </row>
    <row r="79084" spans="1:7" x14ac:dyDescent="0.3">
      <c r="A79084" s="1" t="s">
        <v>14674</v>
      </c>
      <c r="B79084" s="1" t="s">
        <v>84269</v>
      </c>
      <c r="C79084" s="1" t="s">
        <v>60145</v>
      </c>
      <c r="D79084" s="1" t="s">
        <v>66111</v>
      </c>
      <c r="E79084" s="1" t="s">
        <v>83161</v>
      </c>
      <c r="F79084" s="1" t="s">
        <v>58226</v>
      </c>
      <c r="G79084" s="1" t="s">
        <v>191313</v>
      </c>
    </row>
    <row r="79085" spans="1:7" x14ac:dyDescent="0.3">
      <c r="A79085" s="1" t="s">
        <v>14675</v>
      </c>
      <c r="B79085" s="1" t="s">
        <v>84270</v>
      </c>
      <c r="C79085" s="1" t="s">
        <v>60145</v>
      </c>
      <c r="D79085" s="1" t="s">
        <v>66111</v>
      </c>
      <c r="E79085" s="1" t="s">
        <v>83161</v>
      </c>
      <c r="F79085" s="1" t="s">
        <v>58226</v>
      </c>
      <c r="G79085" s="1" t="s">
        <v>191314</v>
      </c>
    </row>
    <row r="79086" spans="1:7" x14ac:dyDescent="0.3">
      <c r="A79086" s="1" t="s">
        <v>84271</v>
      </c>
      <c r="B79086" s="1" t="s">
        <v>84272</v>
      </c>
      <c r="C79086" s="1" t="s">
        <v>60145</v>
      </c>
      <c r="D79086" s="1" t="s">
        <v>66111</v>
      </c>
      <c r="E79086" s="1" t="s">
        <v>83161</v>
      </c>
      <c r="F79086" s="1" t="s">
        <v>58226</v>
      </c>
      <c r="G79086" s="1" t="s">
        <v>191315</v>
      </c>
    </row>
    <row r="79087" spans="1:7" x14ac:dyDescent="0.3">
      <c r="A79087" s="1" t="s">
        <v>84273</v>
      </c>
      <c r="B79087" s="1" t="s">
        <v>84274</v>
      </c>
      <c r="C79087" s="1" t="s">
        <v>60145</v>
      </c>
      <c r="D79087" s="1" t="s">
        <v>66111</v>
      </c>
      <c r="E79087" s="1" t="s">
        <v>83161</v>
      </c>
      <c r="F79087" s="1" t="s">
        <v>58226</v>
      </c>
      <c r="G79087" s="1" t="s">
        <v>191316</v>
      </c>
    </row>
    <row r="79088" spans="1:7" x14ac:dyDescent="0.3">
      <c r="A79088" s="1" t="s">
        <v>14677</v>
      </c>
      <c r="B79088" s="1" t="s">
        <v>84275</v>
      </c>
      <c r="C79088" s="1" t="s">
        <v>60145</v>
      </c>
      <c r="D79088" s="1" t="s">
        <v>66111</v>
      </c>
      <c r="E79088" s="1" t="s">
        <v>83161</v>
      </c>
      <c r="F79088" s="1" t="s">
        <v>58226</v>
      </c>
      <c r="G79088" s="1" t="s">
        <v>191317</v>
      </c>
    </row>
    <row r="79089" spans="1:7" x14ac:dyDescent="0.3">
      <c r="A79089" s="1" t="s">
        <v>84276</v>
      </c>
      <c r="B79089" s="1" t="s">
        <v>84277</v>
      </c>
      <c r="C79089" s="1" t="s">
        <v>60145</v>
      </c>
      <c r="D79089" s="1" t="s">
        <v>66111</v>
      </c>
      <c r="E79089" s="1" t="s">
        <v>83161</v>
      </c>
      <c r="F79089" s="1" t="s">
        <v>58226</v>
      </c>
      <c r="G79089" s="1" t="s">
        <v>191318</v>
      </c>
    </row>
    <row r="79090" spans="1:7" x14ac:dyDescent="0.3">
      <c r="A79090" s="1" t="s">
        <v>84278</v>
      </c>
      <c r="B79090" s="1" t="s">
        <v>84279</v>
      </c>
      <c r="C79090" s="1" t="s">
        <v>60145</v>
      </c>
      <c r="D79090" s="1" t="s">
        <v>66111</v>
      </c>
      <c r="E79090" s="1" t="s">
        <v>83161</v>
      </c>
      <c r="F79090" s="1" t="s">
        <v>58226</v>
      </c>
      <c r="G79090" s="1" t="s">
        <v>191319</v>
      </c>
    </row>
    <row r="79091" spans="1:7" x14ac:dyDescent="0.3">
      <c r="A79091" s="1" t="s">
        <v>84280</v>
      </c>
      <c r="B79091" s="1" t="s">
        <v>84281</v>
      </c>
      <c r="C79091" s="1" t="s">
        <v>60145</v>
      </c>
      <c r="D79091" s="1" t="s">
        <v>66111</v>
      </c>
      <c r="E79091" s="1" t="s">
        <v>83161</v>
      </c>
      <c r="F79091" s="1" t="s">
        <v>58226</v>
      </c>
      <c r="G79091" s="1" t="s">
        <v>191320</v>
      </c>
    </row>
    <row r="79092" spans="1:7" x14ac:dyDescent="0.3">
      <c r="A79092" s="1" t="s">
        <v>84282</v>
      </c>
      <c r="B79092" s="1" t="s">
        <v>84283</v>
      </c>
      <c r="C79092" s="1" t="s">
        <v>60145</v>
      </c>
      <c r="D79092" s="1" t="s">
        <v>66111</v>
      </c>
      <c r="E79092" s="1" t="s">
        <v>83161</v>
      </c>
      <c r="F79092" s="1" t="s">
        <v>58226</v>
      </c>
      <c r="G79092" s="1" t="s">
        <v>191321</v>
      </c>
    </row>
    <row r="79093" spans="1:7" x14ac:dyDescent="0.3">
      <c r="A79093" s="1" t="s">
        <v>84284</v>
      </c>
      <c r="B79093" s="1" t="s">
        <v>84285</v>
      </c>
      <c r="C79093" s="1" t="s">
        <v>60145</v>
      </c>
      <c r="D79093" s="1" t="s">
        <v>66111</v>
      </c>
      <c r="E79093" s="1" t="s">
        <v>83161</v>
      </c>
      <c r="F79093" s="1" t="s">
        <v>58226</v>
      </c>
      <c r="G79093" s="1" t="s">
        <v>191322</v>
      </c>
    </row>
    <row r="79094" spans="1:7" x14ac:dyDescent="0.3">
      <c r="A79094" s="1" t="s">
        <v>84286</v>
      </c>
      <c r="B79094" s="1" t="s">
        <v>84287</v>
      </c>
      <c r="C79094" s="1" t="s">
        <v>60145</v>
      </c>
      <c r="D79094" s="1" t="s">
        <v>66111</v>
      </c>
      <c r="E79094" s="1" t="s">
        <v>83161</v>
      </c>
      <c r="F79094" s="1" t="s">
        <v>58226</v>
      </c>
      <c r="G79094" s="1" t="s">
        <v>191323</v>
      </c>
    </row>
    <row r="79095" spans="1:7" x14ac:dyDescent="0.3">
      <c r="A79095" s="1" t="s">
        <v>84288</v>
      </c>
      <c r="B79095" s="1" t="s">
        <v>84289</v>
      </c>
      <c r="C79095" s="1" t="s">
        <v>60145</v>
      </c>
      <c r="D79095" s="1" t="s">
        <v>66111</v>
      </c>
      <c r="E79095" s="1" t="s">
        <v>83161</v>
      </c>
      <c r="F79095" s="1" t="s">
        <v>58226</v>
      </c>
      <c r="G79095" s="1" t="s">
        <v>191324</v>
      </c>
    </row>
    <row r="79096" spans="1:7" x14ac:dyDescent="0.3">
      <c r="A79096" s="1" t="s">
        <v>84290</v>
      </c>
      <c r="B79096" s="1" t="s">
        <v>84291</v>
      </c>
      <c r="C79096" s="1" t="s">
        <v>60145</v>
      </c>
      <c r="D79096" s="1" t="s">
        <v>66111</v>
      </c>
      <c r="E79096" s="1" t="s">
        <v>83161</v>
      </c>
      <c r="F79096" s="1" t="s">
        <v>58226</v>
      </c>
      <c r="G79096" s="1" t="s">
        <v>191325</v>
      </c>
    </row>
    <row r="79097" spans="1:7" x14ac:dyDescent="0.3">
      <c r="A79097" s="1" t="s">
        <v>84292</v>
      </c>
      <c r="B79097" s="1" t="s">
        <v>84293</v>
      </c>
      <c r="C79097" s="1" t="s">
        <v>60145</v>
      </c>
      <c r="D79097" s="1" t="s">
        <v>66111</v>
      </c>
      <c r="E79097" s="1" t="s">
        <v>83161</v>
      </c>
      <c r="F79097" s="1" t="s">
        <v>58226</v>
      </c>
      <c r="G79097" s="1" t="s">
        <v>191326</v>
      </c>
    </row>
    <row r="79098" spans="1:7" x14ac:dyDescent="0.3">
      <c r="A79098" s="1" t="s">
        <v>14679</v>
      </c>
      <c r="B79098" s="1" t="s">
        <v>84294</v>
      </c>
      <c r="C79098" s="1" t="s">
        <v>60145</v>
      </c>
      <c r="D79098" s="1" t="s">
        <v>66111</v>
      </c>
      <c r="E79098" s="1" t="s">
        <v>83161</v>
      </c>
      <c r="F79098" s="1" t="s">
        <v>58226</v>
      </c>
      <c r="G79098" s="1" t="s">
        <v>191327</v>
      </c>
    </row>
    <row r="79099" spans="1:7" x14ac:dyDescent="0.3">
      <c r="A79099" s="1" t="s">
        <v>14680</v>
      </c>
      <c r="B79099" s="1" t="s">
        <v>84295</v>
      </c>
      <c r="C79099" s="1" t="s">
        <v>60145</v>
      </c>
      <c r="D79099" s="1" t="s">
        <v>66111</v>
      </c>
      <c r="E79099" s="1" t="s">
        <v>83161</v>
      </c>
      <c r="F79099" s="1" t="s">
        <v>58226</v>
      </c>
      <c r="G79099" s="1" t="s">
        <v>191328</v>
      </c>
    </row>
    <row r="79100" spans="1:7" x14ac:dyDescent="0.3">
      <c r="A79100" s="1" t="s">
        <v>84296</v>
      </c>
      <c r="B79100" s="1" t="s">
        <v>84297</v>
      </c>
      <c r="C79100" s="1" t="s">
        <v>60145</v>
      </c>
      <c r="D79100" s="1" t="s">
        <v>66111</v>
      </c>
      <c r="E79100" s="1" t="s">
        <v>83161</v>
      </c>
      <c r="F79100" s="1" t="s">
        <v>58226</v>
      </c>
      <c r="G79100" s="1" t="s">
        <v>191329</v>
      </c>
    </row>
    <row r="79101" spans="1:7" x14ac:dyDescent="0.3">
      <c r="A79101" s="1" t="s">
        <v>84298</v>
      </c>
      <c r="B79101" s="1" t="s">
        <v>84299</v>
      </c>
      <c r="C79101" s="1" t="s">
        <v>60145</v>
      </c>
      <c r="D79101" s="1" t="s">
        <v>66111</v>
      </c>
      <c r="E79101" s="1" t="s">
        <v>83161</v>
      </c>
      <c r="F79101" s="1" t="s">
        <v>58226</v>
      </c>
      <c r="G79101" s="1" t="s">
        <v>191330</v>
      </c>
    </row>
    <row r="79102" spans="1:7" x14ac:dyDescent="0.3">
      <c r="A79102" s="1" t="s">
        <v>84300</v>
      </c>
      <c r="B79102" s="1" t="s">
        <v>84301</v>
      </c>
      <c r="C79102" s="1" t="s">
        <v>60145</v>
      </c>
      <c r="D79102" s="1" t="s">
        <v>66111</v>
      </c>
      <c r="E79102" s="1" t="s">
        <v>83161</v>
      </c>
      <c r="F79102" s="1" t="s">
        <v>58226</v>
      </c>
      <c r="G79102" s="1" t="s">
        <v>191331</v>
      </c>
    </row>
    <row r="79103" spans="1:7" x14ac:dyDescent="0.3">
      <c r="A79103" s="1" t="s">
        <v>84302</v>
      </c>
      <c r="B79103" s="1" t="s">
        <v>84303</v>
      </c>
      <c r="C79103" s="1" t="s">
        <v>60145</v>
      </c>
      <c r="D79103" s="1" t="s">
        <v>66111</v>
      </c>
      <c r="E79103" s="1" t="s">
        <v>83161</v>
      </c>
      <c r="F79103" s="1" t="s">
        <v>58226</v>
      </c>
      <c r="G79103" s="1" t="s">
        <v>191332</v>
      </c>
    </row>
    <row r="79104" spans="1:7" x14ac:dyDescent="0.3">
      <c r="A79104" s="1" t="s">
        <v>84304</v>
      </c>
      <c r="B79104" s="1" t="s">
        <v>84305</v>
      </c>
      <c r="C79104" s="1" t="s">
        <v>60145</v>
      </c>
      <c r="D79104" s="1" t="s">
        <v>66111</v>
      </c>
      <c r="E79104" s="1" t="s">
        <v>83161</v>
      </c>
      <c r="F79104" s="1" t="s">
        <v>58226</v>
      </c>
      <c r="G79104" s="1" t="s">
        <v>191333</v>
      </c>
    </row>
    <row r="79105" spans="1:7" x14ac:dyDescent="0.3">
      <c r="A79105" s="1" t="s">
        <v>84306</v>
      </c>
      <c r="B79105" s="1" t="s">
        <v>84307</v>
      </c>
      <c r="C79105" s="1" t="s">
        <v>60145</v>
      </c>
      <c r="D79105" s="1" t="s">
        <v>66111</v>
      </c>
      <c r="E79105" s="1" t="s">
        <v>83161</v>
      </c>
      <c r="F79105" s="1" t="s">
        <v>58226</v>
      </c>
      <c r="G79105" s="1" t="s">
        <v>191334</v>
      </c>
    </row>
    <row r="79106" spans="1:7" x14ac:dyDescent="0.3">
      <c r="A79106" s="1" t="s">
        <v>14681</v>
      </c>
      <c r="B79106" s="1" t="s">
        <v>84308</v>
      </c>
      <c r="C79106" s="1" t="s">
        <v>60145</v>
      </c>
      <c r="D79106" s="1" t="s">
        <v>66111</v>
      </c>
      <c r="E79106" s="1" t="s">
        <v>83161</v>
      </c>
      <c r="F79106" s="1" t="s">
        <v>58226</v>
      </c>
      <c r="G79106" s="1" t="s">
        <v>191335</v>
      </c>
    </row>
    <row r="79107" spans="1:7" x14ac:dyDescent="0.3">
      <c r="A79107" s="1" t="s">
        <v>14682</v>
      </c>
      <c r="B79107" s="1" t="s">
        <v>84309</v>
      </c>
      <c r="C79107" s="1" t="s">
        <v>60145</v>
      </c>
      <c r="D79107" s="1" t="s">
        <v>66111</v>
      </c>
      <c r="E79107" s="1" t="s">
        <v>83161</v>
      </c>
      <c r="F79107" s="1" t="s">
        <v>58226</v>
      </c>
      <c r="G79107" s="1" t="s">
        <v>191336</v>
      </c>
    </row>
    <row r="79108" spans="1:7" x14ac:dyDescent="0.3">
      <c r="A79108" s="1" t="s">
        <v>84310</v>
      </c>
      <c r="B79108" s="1" t="s">
        <v>84311</v>
      </c>
      <c r="C79108" s="1" t="s">
        <v>60145</v>
      </c>
      <c r="D79108" s="1" t="s">
        <v>66111</v>
      </c>
      <c r="E79108" s="1" t="s">
        <v>83161</v>
      </c>
      <c r="F79108" s="1" t="s">
        <v>58226</v>
      </c>
      <c r="G79108" s="1" t="s">
        <v>191337</v>
      </c>
    </row>
    <row r="79109" spans="1:7" x14ac:dyDescent="0.3">
      <c r="A79109" s="1" t="s">
        <v>14683</v>
      </c>
      <c r="B79109" s="1" t="s">
        <v>84312</v>
      </c>
      <c r="C79109" s="1" t="s">
        <v>60145</v>
      </c>
      <c r="D79109" s="1" t="s">
        <v>66111</v>
      </c>
      <c r="E79109" s="1" t="s">
        <v>83161</v>
      </c>
      <c r="F79109" s="1" t="s">
        <v>58226</v>
      </c>
      <c r="G79109" s="1" t="s">
        <v>191338</v>
      </c>
    </row>
    <row r="79110" spans="1:7" x14ac:dyDescent="0.3">
      <c r="A79110" s="1" t="s">
        <v>9147</v>
      </c>
      <c r="B79110" s="1" t="s">
        <v>84313</v>
      </c>
      <c r="C79110" s="1" t="s">
        <v>60145</v>
      </c>
      <c r="D79110" s="1" t="s">
        <v>66111</v>
      </c>
      <c r="E79110" s="1" t="s">
        <v>83161</v>
      </c>
      <c r="F79110" s="1" t="s">
        <v>58226</v>
      </c>
      <c r="G79110" s="1" t="s">
        <v>191339</v>
      </c>
    </row>
    <row r="79111" spans="1:7" x14ac:dyDescent="0.3">
      <c r="A79111" s="1" t="s">
        <v>9180</v>
      </c>
      <c r="B79111" s="1" t="s">
        <v>84313</v>
      </c>
      <c r="C79111" s="1" t="s">
        <v>60145</v>
      </c>
      <c r="D79111" s="1" t="s">
        <v>66111</v>
      </c>
      <c r="E79111" s="1" t="s">
        <v>83161</v>
      </c>
      <c r="F79111" s="1" t="s">
        <v>58226</v>
      </c>
      <c r="G79111" s="1" t="s">
        <v>191340</v>
      </c>
    </row>
    <row r="79112" spans="1:7" x14ac:dyDescent="0.3">
      <c r="A79112" s="1" t="s">
        <v>84314</v>
      </c>
      <c r="B79112" s="1" t="s">
        <v>84313</v>
      </c>
      <c r="C79112" s="1" t="s">
        <v>60145</v>
      </c>
      <c r="D79112" s="1" t="s">
        <v>66111</v>
      </c>
      <c r="E79112" s="1" t="s">
        <v>83161</v>
      </c>
      <c r="F79112" s="1" t="s">
        <v>58226</v>
      </c>
      <c r="G79112" s="1" t="s">
        <v>191341</v>
      </c>
    </row>
    <row r="79113" spans="1:7" x14ac:dyDescent="0.3">
      <c r="A79113" s="1" t="s">
        <v>84315</v>
      </c>
      <c r="B79113" s="1" t="s">
        <v>84313</v>
      </c>
      <c r="C79113" s="1" t="s">
        <v>60145</v>
      </c>
      <c r="D79113" s="1" t="s">
        <v>66111</v>
      </c>
      <c r="E79113" s="1" t="s">
        <v>83161</v>
      </c>
      <c r="F79113" s="1" t="s">
        <v>58226</v>
      </c>
      <c r="G79113" s="1" t="s">
        <v>191342</v>
      </c>
    </row>
    <row r="79114" spans="1:7" x14ac:dyDescent="0.3">
      <c r="A79114" s="1" t="s">
        <v>84316</v>
      </c>
      <c r="B79114" s="1" t="s">
        <v>84313</v>
      </c>
      <c r="C79114" s="1" t="s">
        <v>60145</v>
      </c>
      <c r="D79114" s="1" t="s">
        <v>66111</v>
      </c>
      <c r="E79114" s="1" t="s">
        <v>83161</v>
      </c>
      <c r="F79114" s="1" t="s">
        <v>58226</v>
      </c>
      <c r="G79114" s="1" t="s">
        <v>191343</v>
      </c>
    </row>
    <row r="79115" spans="1:7" x14ac:dyDescent="0.3">
      <c r="A79115" s="1" t="s">
        <v>84317</v>
      </c>
      <c r="B79115" s="1" t="s">
        <v>84313</v>
      </c>
      <c r="C79115" s="1" t="s">
        <v>60145</v>
      </c>
      <c r="D79115" s="1" t="s">
        <v>66111</v>
      </c>
      <c r="E79115" s="1" t="s">
        <v>83161</v>
      </c>
      <c r="F79115" s="1" t="s">
        <v>58226</v>
      </c>
      <c r="G79115" s="1" t="s">
        <v>191344</v>
      </c>
    </row>
    <row r="79116" spans="1:7" x14ac:dyDescent="0.3">
      <c r="A79116" s="1" t="s">
        <v>84318</v>
      </c>
      <c r="B79116" s="1" t="s">
        <v>84313</v>
      </c>
      <c r="C79116" s="1" t="s">
        <v>60145</v>
      </c>
      <c r="D79116" s="1" t="s">
        <v>66111</v>
      </c>
      <c r="E79116" s="1" t="s">
        <v>83161</v>
      </c>
      <c r="F79116" s="1" t="s">
        <v>58226</v>
      </c>
      <c r="G79116" s="1" t="s">
        <v>191345</v>
      </c>
    </row>
    <row r="79117" spans="1:7" x14ac:dyDescent="0.3">
      <c r="A79117" s="1" t="s">
        <v>84319</v>
      </c>
      <c r="B79117" s="1" t="s">
        <v>84313</v>
      </c>
      <c r="C79117" s="1" t="s">
        <v>60145</v>
      </c>
      <c r="D79117" s="1" t="s">
        <v>66111</v>
      </c>
      <c r="E79117" s="1" t="s">
        <v>83161</v>
      </c>
      <c r="F79117" s="1" t="s">
        <v>58226</v>
      </c>
      <c r="G79117" s="1" t="s">
        <v>191346</v>
      </c>
    </row>
    <row r="79118" spans="1:7" x14ac:dyDescent="0.3">
      <c r="A79118" s="1" t="s">
        <v>84320</v>
      </c>
      <c r="B79118" s="1" t="s">
        <v>84313</v>
      </c>
      <c r="C79118" s="1" t="s">
        <v>60145</v>
      </c>
      <c r="D79118" s="1" t="s">
        <v>66111</v>
      </c>
      <c r="E79118" s="1" t="s">
        <v>83161</v>
      </c>
      <c r="F79118" s="1" t="s">
        <v>58226</v>
      </c>
      <c r="G79118" s="1" t="s">
        <v>191347</v>
      </c>
    </row>
    <row r="79119" spans="1:7" x14ac:dyDescent="0.3">
      <c r="A79119" s="1" t="s">
        <v>26061</v>
      </c>
      <c r="B79119" s="1" t="s">
        <v>84313</v>
      </c>
      <c r="C79119" s="1" t="s">
        <v>60145</v>
      </c>
      <c r="D79119" s="1" t="s">
        <v>66111</v>
      </c>
      <c r="E79119" s="1" t="s">
        <v>83161</v>
      </c>
      <c r="F79119" s="1" t="s">
        <v>58226</v>
      </c>
      <c r="G79119" s="1" t="s">
        <v>191348</v>
      </c>
    </row>
    <row r="79120" spans="1:7" x14ac:dyDescent="0.3">
      <c r="A79120" s="1" t="s">
        <v>47530</v>
      </c>
      <c r="B79120" s="1" t="s">
        <v>84313</v>
      </c>
      <c r="C79120" s="1" t="s">
        <v>60145</v>
      </c>
      <c r="D79120" s="1" t="s">
        <v>66111</v>
      </c>
      <c r="E79120" s="1" t="s">
        <v>83161</v>
      </c>
      <c r="F79120" s="1" t="s">
        <v>58226</v>
      </c>
      <c r="G79120" s="1" t="s">
        <v>191349</v>
      </c>
    </row>
    <row r="79121" spans="1:7" x14ac:dyDescent="0.3">
      <c r="A79121" s="1" t="s">
        <v>26062</v>
      </c>
      <c r="B79121" s="1" t="s">
        <v>84313</v>
      </c>
      <c r="C79121" s="1" t="s">
        <v>60145</v>
      </c>
      <c r="D79121" s="1" t="s">
        <v>66111</v>
      </c>
      <c r="E79121" s="1" t="s">
        <v>83161</v>
      </c>
      <c r="F79121" s="1" t="s">
        <v>58226</v>
      </c>
      <c r="G79121" s="1" t="s">
        <v>191350</v>
      </c>
    </row>
    <row r="79122" spans="1:7" x14ac:dyDescent="0.3">
      <c r="A79122" s="1" t="s">
        <v>52361</v>
      </c>
      <c r="B79122" s="1" t="s">
        <v>84313</v>
      </c>
      <c r="C79122" s="1" t="s">
        <v>60145</v>
      </c>
      <c r="D79122" s="1" t="s">
        <v>66111</v>
      </c>
      <c r="E79122" s="1" t="s">
        <v>83161</v>
      </c>
      <c r="F79122" s="1" t="s">
        <v>58226</v>
      </c>
      <c r="G79122" s="1" t="s">
        <v>191351</v>
      </c>
    </row>
    <row r="79123" spans="1:7" x14ac:dyDescent="0.3">
      <c r="A79123" s="1" t="s">
        <v>84321</v>
      </c>
      <c r="B79123" s="1" t="s">
        <v>84313</v>
      </c>
      <c r="C79123" s="1" t="s">
        <v>60145</v>
      </c>
      <c r="D79123" s="1" t="s">
        <v>66111</v>
      </c>
      <c r="E79123" s="1" t="s">
        <v>83161</v>
      </c>
      <c r="F79123" s="1" t="s">
        <v>58226</v>
      </c>
      <c r="G79123" s="1" t="s">
        <v>191352</v>
      </c>
    </row>
    <row r="79124" spans="1:7" x14ac:dyDescent="0.3">
      <c r="A79124" s="1" t="s">
        <v>26063</v>
      </c>
      <c r="B79124" s="1" t="s">
        <v>84313</v>
      </c>
      <c r="C79124" s="1" t="s">
        <v>60145</v>
      </c>
      <c r="D79124" s="1" t="s">
        <v>66111</v>
      </c>
      <c r="E79124" s="1" t="s">
        <v>83161</v>
      </c>
      <c r="F79124" s="1" t="s">
        <v>58226</v>
      </c>
      <c r="G79124" s="1" t="s">
        <v>191353</v>
      </c>
    </row>
    <row r="79125" spans="1:7" x14ac:dyDescent="0.3">
      <c r="A79125" s="1" t="s">
        <v>26064</v>
      </c>
      <c r="B79125" s="1" t="s">
        <v>84313</v>
      </c>
      <c r="C79125" s="1" t="s">
        <v>60145</v>
      </c>
      <c r="D79125" s="1" t="s">
        <v>66111</v>
      </c>
      <c r="E79125" s="1" t="s">
        <v>83161</v>
      </c>
      <c r="F79125" s="1" t="s">
        <v>58226</v>
      </c>
      <c r="G79125" s="1" t="s">
        <v>191354</v>
      </c>
    </row>
    <row r="79126" spans="1:7" x14ac:dyDescent="0.3">
      <c r="A79126" s="1" t="s">
        <v>26065</v>
      </c>
      <c r="B79126" s="1" t="s">
        <v>84313</v>
      </c>
      <c r="C79126" s="1" t="s">
        <v>60145</v>
      </c>
      <c r="D79126" s="1" t="s">
        <v>66111</v>
      </c>
      <c r="E79126" s="1" t="s">
        <v>83161</v>
      </c>
      <c r="F79126" s="1" t="s">
        <v>58226</v>
      </c>
      <c r="G79126" s="1" t="s">
        <v>191355</v>
      </c>
    </row>
    <row r="79127" spans="1:7" x14ac:dyDescent="0.3">
      <c r="A79127" s="1" t="s">
        <v>84322</v>
      </c>
      <c r="B79127" s="1" t="s">
        <v>84313</v>
      </c>
      <c r="C79127" s="1" t="s">
        <v>60145</v>
      </c>
      <c r="D79127" s="1" t="s">
        <v>66111</v>
      </c>
      <c r="E79127" s="1" t="s">
        <v>83161</v>
      </c>
      <c r="F79127" s="1" t="s">
        <v>58226</v>
      </c>
      <c r="G79127" s="1" t="s">
        <v>191356</v>
      </c>
    </row>
    <row r="79128" spans="1:7" x14ac:dyDescent="0.3">
      <c r="A79128" s="1" t="s">
        <v>84323</v>
      </c>
      <c r="B79128" s="1" t="s">
        <v>84313</v>
      </c>
      <c r="C79128" s="1" t="s">
        <v>60145</v>
      </c>
      <c r="D79128" s="1" t="s">
        <v>66111</v>
      </c>
      <c r="E79128" s="1" t="s">
        <v>83161</v>
      </c>
      <c r="F79128" s="1" t="s">
        <v>58226</v>
      </c>
      <c r="G79128" s="1" t="s">
        <v>191357</v>
      </c>
    </row>
    <row r="79129" spans="1:7" x14ac:dyDescent="0.3">
      <c r="A79129" s="1" t="s">
        <v>26066</v>
      </c>
      <c r="B79129" s="1" t="s">
        <v>84313</v>
      </c>
      <c r="C79129" s="1" t="s">
        <v>60145</v>
      </c>
      <c r="D79129" s="1" t="s">
        <v>66111</v>
      </c>
      <c r="E79129" s="1" t="s">
        <v>83161</v>
      </c>
      <c r="F79129" s="1" t="s">
        <v>58226</v>
      </c>
      <c r="G79129" s="1" t="s">
        <v>191358</v>
      </c>
    </row>
    <row r="79130" spans="1:7" x14ac:dyDescent="0.3">
      <c r="A79130" s="1" t="s">
        <v>26067</v>
      </c>
      <c r="B79130" s="1" t="s">
        <v>84313</v>
      </c>
      <c r="C79130" s="1" t="s">
        <v>60145</v>
      </c>
      <c r="D79130" s="1" t="s">
        <v>66111</v>
      </c>
      <c r="E79130" s="1" t="s">
        <v>83161</v>
      </c>
      <c r="F79130" s="1" t="s">
        <v>58226</v>
      </c>
      <c r="G79130" s="1" t="s">
        <v>191359</v>
      </c>
    </row>
    <row r="79131" spans="1:7" x14ac:dyDescent="0.3">
      <c r="A79131" s="1" t="s">
        <v>26068</v>
      </c>
      <c r="B79131" s="1" t="s">
        <v>84313</v>
      </c>
      <c r="C79131" s="1" t="s">
        <v>60145</v>
      </c>
      <c r="D79131" s="1" t="s">
        <v>66111</v>
      </c>
      <c r="E79131" s="1" t="s">
        <v>83161</v>
      </c>
      <c r="F79131" s="1" t="s">
        <v>58226</v>
      </c>
      <c r="G79131" s="1" t="s">
        <v>191360</v>
      </c>
    </row>
    <row r="79132" spans="1:7" x14ac:dyDescent="0.3">
      <c r="A79132" s="1" t="s">
        <v>26069</v>
      </c>
      <c r="B79132" s="1" t="s">
        <v>84313</v>
      </c>
      <c r="C79132" s="1" t="s">
        <v>60145</v>
      </c>
      <c r="D79132" s="1" t="s">
        <v>66111</v>
      </c>
      <c r="E79132" s="1" t="s">
        <v>83161</v>
      </c>
      <c r="F79132" s="1" t="s">
        <v>58226</v>
      </c>
      <c r="G79132" s="1" t="s">
        <v>191361</v>
      </c>
    </row>
    <row r="79133" spans="1:7" x14ac:dyDescent="0.3">
      <c r="A79133" s="1" t="s">
        <v>26070</v>
      </c>
      <c r="B79133" s="1" t="s">
        <v>84313</v>
      </c>
      <c r="C79133" s="1" t="s">
        <v>60145</v>
      </c>
      <c r="D79133" s="1" t="s">
        <v>66111</v>
      </c>
      <c r="E79133" s="1" t="s">
        <v>83161</v>
      </c>
      <c r="F79133" s="1" t="s">
        <v>58226</v>
      </c>
      <c r="G79133" s="1" t="s">
        <v>191362</v>
      </c>
    </row>
    <row r="79134" spans="1:7" x14ac:dyDescent="0.3">
      <c r="A79134" s="1" t="s">
        <v>26071</v>
      </c>
      <c r="B79134" s="1" t="s">
        <v>84313</v>
      </c>
      <c r="C79134" s="1" t="s">
        <v>60145</v>
      </c>
      <c r="D79134" s="1" t="s">
        <v>66111</v>
      </c>
      <c r="E79134" s="1" t="s">
        <v>83161</v>
      </c>
      <c r="F79134" s="1" t="s">
        <v>58226</v>
      </c>
      <c r="G79134" s="1" t="s">
        <v>191363</v>
      </c>
    </row>
    <row r="79135" spans="1:7" x14ac:dyDescent="0.3">
      <c r="A79135" s="1" t="s">
        <v>26072</v>
      </c>
      <c r="B79135" s="1" t="s">
        <v>84313</v>
      </c>
      <c r="C79135" s="1" t="s">
        <v>60145</v>
      </c>
      <c r="D79135" s="1" t="s">
        <v>66111</v>
      </c>
      <c r="E79135" s="1" t="s">
        <v>83161</v>
      </c>
      <c r="F79135" s="1" t="s">
        <v>58226</v>
      </c>
      <c r="G79135" s="1" t="s">
        <v>191364</v>
      </c>
    </row>
    <row r="79136" spans="1:7" x14ac:dyDescent="0.3">
      <c r="A79136" s="1" t="s">
        <v>26073</v>
      </c>
      <c r="B79136" s="1" t="s">
        <v>84313</v>
      </c>
      <c r="C79136" s="1" t="s">
        <v>60145</v>
      </c>
      <c r="D79136" s="1" t="s">
        <v>66111</v>
      </c>
      <c r="E79136" s="1" t="s">
        <v>83161</v>
      </c>
      <c r="F79136" s="1" t="s">
        <v>58226</v>
      </c>
      <c r="G79136" s="1" t="s">
        <v>191365</v>
      </c>
    </row>
    <row r="79137" spans="1:7" x14ac:dyDescent="0.3">
      <c r="A79137" s="1" t="s">
        <v>84324</v>
      </c>
      <c r="B79137" s="1" t="s">
        <v>84313</v>
      </c>
      <c r="C79137" s="1" t="s">
        <v>60145</v>
      </c>
      <c r="D79137" s="1" t="s">
        <v>66111</v>
      </c>
      <c r="E79137" s="1" t="s">
        <v>83161</v>
      </c>
      <c r="F79137" s="1" t="s">
        <v>58226</v>
      </c>
      <c r="G79137" s="1" t="s">
        <v>191366</v>
      </c>
    </row>
    <row r="79138" spans="1:7" x14ac:dyDescent="0.3">
      <c r="A79138" s="1" t="s">
        <v>84325</v>
      </c>
      <c r="B79138" s="1" t="s">
        <v>84313</v>
      </c>
      <c r="C79138" s="1" t="s">
        <v>60145</v>
      </c>
      <c r="D79138" s="1" t="s">
        <v>66111</v>
      </c>
      <c r="E79138" s="1" t="s">
        <v>83161</v>
      </c>
      <c r="F79138" s="1" t="s">
        <v>58226</v>
      </c>
      <c r="G79138" s="1" t="s">
        <v>191367</v>
      </c>
    </row>
    <row r="79139" spans="1:7" x14ac:dyDescent="0.3">
      <c r="A79139" s="1" t="s">
        <v>26074</v>
      </c>
      <c r="B79139" s="1" t="s">
        <v>84313</v>
      </c>
      <c r="C79139" s="1" t="s">
        <v>60145</v>
      </c>
      <c r="D79139" s="1" t="s">
        <v>66111</v>
      </c>
      <c r="E79139" s="1" t="s">
        <v>83161</v>
      </c>
      <c r="F79139" s="1" t="s">
        <v>58226</v>
      </c>
      <c r="G79139" s="1" t="s">
        <v>191368</v>
      </c>
    </row>
    <row r="79140" spans="1:7" x14ac:dyDescent="0.3">
      <c r="A79140" s="1" t="s">
        <v>84326</v>
      </c>
      <c r="B79140" s="1" t="s">
        <v>84313</v>
      </c>
      <c r="C79140" s="1" t="s">
        <v>60145</v>
      </c>
      <c r="D79140" s="1" t="s">
        <v>66111</v>
      </c>
      <c r="E79140" s="1" t="s">
        <v>83161</v>
      </c>
      <c r="F79140" s="1" t="s">
        <v>58226</v>
      </c>
      <c r="G79140" s="1" t="s">
        <v>191369</v>
      </c>
    </row>
    <row r="79141" spans="1:7" x14ac:dyDescent="0.3">
      <c r="A79141" s="1" t="s">
        <v>84327</v>
      </c>
      <c r="B79141" s="1" t="s">
        <v>84313</v>
      </c>
      <c r="C79141" s="1" t="s">
        <v>60145</v>
      </c>
      <c r="D79141" s="1" t="s">
        <v>66111</v>
      </c>
      <c r="E79141" s="1" t="s">
        <v>83161</v>
      </c>
      <c r="F79141" s="1" t="s">
        <v>58226</v>
      </c>
      <c r="G79141" s="1" t="s">
        <v>191370</v>
      </c>
    </row>
    <row r="79142" spans="1:7" x14ac:dyDescent="0.3">
      <c r="A79142" s="1" t="s">
        <v>52362</v>
      </c>
      <c r="B79142" s="1" t="s">
        <v>84313</v>
      </c>
      <c r="C79142" s="1" t="s">
        <v>60145</v>
      </c>
      <c r="D79142" s="1" t="s">
        <v>66111</v>
      </c>
      <c r="E79142" s="1" t="s">
        <v>83161</v>
      </c>
      <c r="F79142" s="1" t="s">
        <v>58226</v>
      </c>
      <c r="G79142" s="1" t="s">
        <v>191371</v>
      </c>
    </row>
    <row r="79143" spans="1:7" x14ac:dyDescent="0.3">
      <c r="A79143" s="1" t="s">
        <v>84328</v>
      </c>
      <c r="B79143" s="1" t="s">
        <v>84313</v>
      </c>
      <c r="C79143" s="1" t="s">
        <v>60145</v>
      </c>
      <c r="D79143" s="1" t="s">
        <v>66111</v>
      </c>
      <c r="E79143" s="1" t="s">
        <v>83161</v>
      </c>
      <c r="F79143" s="1" t="s">
        <v>58226</v>
      </c>
      <c r="G79143" s="1" t="s">
        <v>191372</v>
      </c>
    </row>
    <row r="79144" spans="1:7" x14ac:dyDescent="0.3">
      <c r="A79144" s="1" t="s">
        <v>84329</v>
      </c>
      <c r="B79144" s="1" t="s">
        <v>84313</v>
      </c>
      <c r="C79144" s="1" t="s">
        <v>60145</v>
      </c>
      <c r="D79144" s="1" t="s">
        <v>66111</v>
      </c>
      <c r="E79144" s="1" t="s">
        <v>83161</v>
      </c>
      <c r="F79144" s="1" t="s">
        <v>58226</v>
      </c>
      <c r="G79144" s="1" t="s">
        <v>191373</v>
      </c>
    </row>
    <row r="79145" spans="1:7" x14ac:dyDescent="0.3">
      <c r="A79145" s="1" t="s">
        <v>52363</v>
      </c>
      <c r="B79145" s="1" t="s">
        <v>84313</v>
      </c>
      <c r="C79145" s="1" t="s">
        <v>60145</v>
      </c>
      <c r="D79145" s="1" t="s">
        <v>66111</v>
      </c>
      <c r="E79145" s="1" t="s">
        <v>83161</v>
      </c>
      <c r="F79145" s="1" t="s">
        <v>58226</v>
      </c>
      <c r="G79145" s="1" t="s">
        <v>191374</v>
      </c>
    </row>
    <row r="79146" spans="1:7" x14ac:dyDescent="0.3">
      <c r="A79146" s="1" t="s">
        <v>52364</v>
      </c>
      <c r="B79146" s="1" t="s">
        <v>84313</v>
      </c>
      <c r="C79146" s="1" t="s">
        <v>60145</v>
      </c>
      <c r="D79146" s="1" t="s">
        <v>66111</v>
      </c>
      <c r="E79146" s="1" t="s">
        <v>83161</v>
      </c>
      <c r="F79146" s="1" t="s">
        <v>58226</v>
      </c>
      <c r="G79146" s="1" t="s">
        <v>191375</v>
      </c>
    </row>
    <row r="79147" spans="1:7" x14ac:dyDescent="0.3">
      <c r="A79147" s="1" t="s">
        <v>84330</v>
      </c>
      <c r="B79147" s="1" t="s">
        <v>84313</v>
      </c>
      <c r="C79147" s="1" t="s">
        <v>60145</v>
      </c>
      <c r="D79147" s="1" t="s">
        <v>66111</v>
      </c>
      <c r="E79147" s="1" t="s">
        <v>83161</v>
      </c>
      <c r="F79147" s="1" t="s">
        <v>58226</v>
      </c>
      <c r="G79147" s="1" t="s">
        <v>191376</v>
      </c>
    </row>
    <row r="79148" spans="1:7" x14ac:dyDescent="0.3">
      <c r="A79148" s="1" t="s">
        <v>52365</v>
      </c>
      <c r="B79148" s="1" t="s">
        <v>84313</v>
      </c>
      <c r="C79148" s="1" t="s">
        <v>60145</v>
      </c>
      <c r="D79148" s="1" t="s">
        <v>66111</v>
      </c>
      <c r="E79148" s="1" t="s">
        <v>83161</v>
      </c>
      <c r="F79148" s="1" t="s">
        <v>58226</v>
      </c>
      <c r="G79148" s="1" t="s">
        <v>191377</v>
      </c>
    </row>
    <row r="79149" spans="1:7" x14ac:dyDescent="0.3">
      <c r="A79149" s="1" t="s">
        <v>84331</v>
      </c>
      <c r="B79149" s="1" t="s">
        <v>84313</v>
      </c>
      <c r="C79149" s="1" t="s">
        <v>60145</v>
      </c>
      <c r="D79149" s="1" t="s">
        <v>66111</v>
      </c>
      <c r="E79149" s="1" t="s">
        <v>83161</v>
      </c>
      <c r="F79149" s="1" t="s">
        <v>58226</v>
      </c>
      <c r="G79149" s="1" t="s">
        <v>191378</v>
      </c>
    </row>
    <row r="79150" spans="1:7" x14ac:dyDescent="0.3">
      <c r="A79150" s="1" t="s">
        <v>84332</v>
      </c>
      <c r="B79150" s="1" t="s">
        <v>84313</v>
      </c>
      <c r="C79150" s="1" t="s">
        <v>60145</v>
      </c>
      <c r="D79150" s="1" t="s">
        <v>66111</v>
      </c>
      <c r="E79150" s="1" t="s">
        <v>83161</v>
      </c>
      <c r="F79150" s="1" t="s">
        <v>58226</v>
      </c>
      <c r="G79150" s="1" t="s">
        <v>191379</v>
      </c>
    </row>
    <row r="79151" spans="1:7" x14ac:dyDescent="0.3">
      <c r="A79151" s="1" t="s">
        <v>84333</v>
      </c>
      <c r="B79151" s="1" t="s">
        <v>84313</v>
      </c>
      <c r="C79151" s="1" t="s">
        <v>60145</v>
      </c>
      <c r="D79151" s="1" t="s">
        <v>66111</v>
      </c>
      <c r="E79151" s="1" t="s">
        <v>83161</v>
      </c>
      <c r="F79151" s="1" t="s">
        <v>58226</v>
      </c>
      <c r="G79151" s="1" t="s">
        <v>191380</v>
      </c>
    </row>
    <row r="79152" spans="1:7" x14ac:dyDescent="0.3">
      <c r="A79152" s="1" t="s">
        <v>26076</v>
      </c>
      <c r="B79152" s="1" t="s">
        <v>84313</v>
      </c>
      <c r="C79152" s="1" t="s">
        <v>60145</v>
      </c>
      <c r="D79152" s="1" t="s">
        <v>66111</v>
      </c>
      <c r="E79152" s="1" t="s">
        <v>83161</v>
      </c>
      <c r="F79152" s="1" t="s">
        <v>58226</v>
      </c>
      <c r="G79152" s="1" t="s">
        <v>191381</v>
      </c>
    </row>
    <row r="79153" spans="1:7" x14ac:dyDescent="0.3">
      <c r="A79153" s="1" t="s">
        <v>26077</v>
      </c>
      <c r="B79153" s="1" t="s">
        <v>84313</v>
      </c>
      <c r="C79153" s="1" t="s">
        <v>60145</v>
      </c>
      <c r="D79153" s="1" t="s">
        <v>66111</v>
      </c>
      <c r="E79153" s="1" t="s">
        <v>83161</v>
      </c>
      <c r="F79153" s="1" t="s">
        <v>58226</v>
      </c>
      <c r="G79153" s="1" t="s">
        <v>191382</v>
      </c>
    </row>
    <row r="79154" spans="1:7" x14ac:dyDescent="0.3">
      <c r="A79154" s="1" t="s">
        <v>26078</v>
      </c>
      <c r="B79154" s="1" t="s">
        <v>84313</v>
      </c>
      <c r="C79154" s="1" t="s">
        <v>60145</v>
      </c>
      <c r="D79154" s="1" t="s">
        <v>66111</v>
      </c>
      <c r="E79154" s="1" t="s">
        <v>83161</v>
      </c>
      <c r="F79154" s="1" t="s">
        <v>58226</v>
      </c>
      <c r="G79154" s="1" t="s">
        <v>191383</v>
      </c>
    </row>
    <row r="79155" spans="1:7" x14ac:dyDescent="0.3">
      <c r="A79155" s="1" t="s">
        <v>84334</v>
      </c>
      <c r="B79155" s="1" t="s">
        <v>84313</v>
      </c>
      <c r="C79155" s="1" t="s">
        <v>60145</v>
      </c>
      <c r="D79155" s="1" t="s">
        <v>66111</v>
      </c>
      <c r="E79155" s="1" t="s">
        <v>83161</v>
      </c>
      <c r="F79155" s="1" t="s">
        <v>58226</v>
      </c>
      <c r="G79155" s="1" t="s">
        <v>191384</v>
      </c>
    </row>
    <row r="79156" spans="1:7" x14ac:dyDescent="0.3">
      <c r="A79156" s="1" t="s">
        <v>84335</v>
      </c>
      <c r="B79156" s="1" t="s">
        <v>84313</v>
      </c>
      <c r="C79156" s="1" t="s">
        <v>60145</v>
      </c>
      <c r="D79156" s="1" t="s">
        <v>66111</v>
      </c>
      <c r="E79156" s="1" t="s">
        <v>83161</v>
      </c>
      <c r="F79156" s="1" t="s">
        <v>58226</v>
      </c>
      <c r="G79156" s="1" t="s">
        <v>191385</v>
      </c>
    </row>
    <row r="79157" spans="1:7" x14ac:dyDescent="0.3">
      <c r="A79157" s="1" t="s">
        <v>26079</v>
      </c>
      <c r="B79157" s="1" t="s">
        <v>84313</v>
      </c>
      <c r="C79157" s="1" t="s">
        <v>60145</v>
      </c>
      <c r="D79157" s="1" t="s">
        <v>66111</v>
      </c>
      <c r="E79157" s="1" t="s">
        <v>83161</v>
      </c>
      <c r="F79157" s="1" t="s">
        <v>58226</v>
      </c>
      <c r="G79157" s="1" t="s">
        <v>191386</v>
      </c>
    </row>
    <row r="79158" spans="1:7" x14ac:dyDescent="0.3">
      <c r="A79158" s="1" t="s">
        <v>84336</v>
      </c>
      <c r="B79158" s="1" t="s">
        <v>84313</v>
      </c>
      <c r="C79158" s="1" t="s">
        <v>60145</v>
      </c>
      <c r="D79158" s="1" t="s">
        <v>66111</v>
      </c>
      <c r="E79158" s="1" t="s">
        <v>83161</v>
      </c>
      <c r="F79158" s="1" t="s">
        <v>58226</v>
      </c>
      <c r="G79158" s="1" t="s">
        <v>191387</v>
      </c>
    </row>
    <row r="79159" spans="1:7" x14ac:dyDescent="0.3">
      <c r="A79159" s="1" t="s">
        <v>84337</v>
      </c>
      <c r="B79159" s="1" t="s">
        <v>84313</v>
      </c>
      <c r="C79159" s="1" t="s">
        <v>60145</v>
      </c>
      <c r="D79159" s="1" t="s">
        <v>66111</v>
      </c>
      <c r="E79159" s="1" t="s">
        <v>83161</v>
      </c>
      <c r="F79159" s="1" t="s">
        <v>58226</v>
      </c>
      <c r="G79159" s="1" t="s">
        <v>191388</v>
      </c>
    </row>
    <row r="79160" spans="1:7" x14ac:dyDescent="0.3">
      <c r="A79160" s="1" t="s">
        <v>84338</v>
      </c>
      <c r="B79160" s="1" t="s">
        <v>84313</v>
      </c>
      <c r="C79160" s="1" t="s">
        <v>60145</v>
      </c>
      <c r="D79160" s="1" t="s">
        <v>66111</v>
      </c>
      <c r="E79160" s="1" t="s">
        <v>83161</v>
      </c>
      <c r="F79160" s="1" t="s">
        <v>58226</v>
      </c>
      <c r="G79160" s="1" t="s">
        <v>191389</v>
      </c>
    </row>
    <row r="79161" spans="1:7" x14ac:dyDescent="0.3">
      <c r="A79161" s="1" t="s">
        <v>84339</v>
      </c>
      <c r="B79161" s="1" t="s">
        <v>84313</v>
      </c>
      <c r="C79161" s="1" t="s">
        <v>60145</v>
      </c>
      <c r="D79161" s="1" t="s">
        <v>66111</v>
      </c>
      <c r="E79161" s="1" t="s">
        <v>83161</v>
      </c>
      <c r="F79161" s="1" t="s">
        <v>58226</v>
      </c>
      <c r="G79161" s="1" t="s">
        <v>191390</v>
      </c>
    </row>
    <row r="79162" spans="1:7" x14ac:dyDescent="0.3">
      <c r="A79162" s="1" t="s">
        <v>84340</v>
      </c>
      <c r="B79162" s="1" t="s">
        <v>84313</v>
      </c>
      <c r="C79162" s="1" t="s">
        <v>60145</v>
      </c>
      <c r="D79162" s="1" t="s">
        <v>66111</v>
      </c>
      <c r="E79162" s="1" t="s">
        <v>83161</v>
      </c>
      <c r="F79162" s="1" t="s">
        <v>58226</v>
      </c>
      <c r="G79162" s="1" t="s">
        <v>191391</v>
      </c>
    </row>
    <row r="79163" spans="1:7" x14ac:dyDescent="0.3">
      <c r="A79163" s="1" t="s">
        <v>84341</v>
      </c>
      <c r="B79163" s="1" t="s">
        <v>84313</v>
      </c>
      <c r="C79163" s="1" t="s">
        <v>60145</v>
      </c>
      <c r="D79163" s="1" t="s">
        <v>66111</v>
      </c>
      <c r="E79163" s="1" t="s">
        <v>83161</v>
      </c>
      <c r="F79163" s="1" t="s">
        <v>58226</v>
      </c>
      <c r="G79163" s="1" t="s">
        <v>191392</v>
      </c>
    </row>
    <row r="79164" spans="1:7" x14ac:dyDescent="0.3">
      <c r="A79164" s="1" t="s">
        <v>84342</v>
      </c>
      <c r="B79164" s="1" t="s">
        <v>84313</v>
      </c>
      <c r="C79164" s="1" t="s">
        <v>60145</v>
      </c>
      <c r="D79164" s="1" t="s">
        <v>66111</v>
      </c>
      <c r="E79164" s="1" t="s">
        <v>83161</v>
      </c>
      <c r="F79164" s="1" t="s">
        <v>58226</v>
      </c>
      <c r="G79164" s="1" t="s">
        <v>191393</v>
      </c>
    </row>
    <row r="79165" spans="1:7" x14ac:dyDescent="0.3">
      <c r="A79165" s="1" t="s">
        <v>84343</v>
      </c>
      <c r="B79165" s="1" t="s">
        <v>84313</v>
      </c>
      <c r="C79165" s="1" t="s">
        <v>60145</v>
      </c>
      <c r="D79165" s="1" t="s">
        <v>66111</v>
      </c>
      <c r="E79165" s="1" t="s">
        <v>83161</v>
      </c>
      <c r="F79165" s="1" t="s">
        <v>58226</v>
      </c>
      <c r="G79165" s="1" t="s">
        <v>191394</v>
      </c>
    </row>
    <row r="79166" spans="1:7" x14ac:dyDescent="0.3">
      <c r="A79166" s="1" t="s">
        <v>26080</v>
      </c>
      <c r="B79166" s="1" t="s">
        <v>84313</v>
      </c>
      <c r="C79166" s="1" t="s">
        <v>60145</v>
      </c>
      <c r="D79166" s="1" t="s">
        <v>66111</v>
      </c>
      <c r="E79166" s="1" t="s">
        <v>83161</v>
      </c>
      <c r="F79166" s="1" t="s">
        <v>58226</v>
      </c>
      <c r="G79166" s="1" t="s">
        <v>191395</v>
      </c>
    </row>
    <row r="79167" spans="1:7" x14ac:dyDescent="0.3">
      <c r="A79167" s="1" t="s">
        <v>26081</v>
      </c>
      <c r="B79167" s="1" t="s">
        <v>84313</v>
      </c>
      <c r="C79167" s="1" t="s">
        <v>60145</v>
      </c>
      <c r="D79167" s="1" t="s">
        <v>66111</v>
      </c>
      <c r="E79167" s="1" t="s">
        <v>83161</v>
      </c>
      <c r="F79167" s="1" t="s">
        <v>58226</v>
      </c>
      <c r="G79167" s="1" t="s">
        <v>191396</v>
      </c>
    </row>
    <row r="79168" spans="1:7" x14ac:dyDescent="0.3">
      <c r="A79168" s="1" t="s">
        <v>84344</v>
      </c>
      <c r="B79168" s="1" t="s">
        <v>84313</v>
      </c>
      <c r="C79168" s="1" t="s">
        <v>60145</v>
      </c>
      <c r="D79168" s="1" t="s">
        <v>66111</v>
      </c>
      <c r="E79168" s="1" t="s">
        <v>83161</v>
      </c>
      <c r="F79168" s="1" t="s">
        <v>58226</v>
      </c>
      <c r="G79168" s="1" t="s">
        <v>191397</v>
      </c>
    </row>
    <row r="79169" spans="1:7" x14ac:dyDescent="0.3">
      <c r="A79169" s="1" t="s">
        <v>84345</v>
      </c>
      <c r="B79169" s="1" t="s">
        <v>84313</v>
      </c>
      <c r="C79169" s="1" t="s">
        <v>60145</v>
      </c>
      <c r="D79169" s="1" t="s">
        <v>66111</v>
      </c>
      <c r="E79169" s="1" t="s">
        <v>83161</v>
      </c>
      <c r="F79169" s="1" t="s">
        <v>58226</v>
      </c>
      <c r="G79169" s="1" t="s">
        <v>191398</v>
      </c>
    </row>
    <row r="79170" spans="1:7" x14ac:dyDescent="0.3">
      <c r="A79170" s="1" t="s">
        <v>84346</v>
      </c>
      <c r="B79170" s="1" t="s">
        <v>84313</v>
      </c>
      <c r="C79170" s="1" t="s">
        <v>60145</v>
      </c>
      <c r="D79170" s="1" t="s">
        <v>66111</v>
      </c>
      <c r="E79170" s="1" t="s">
        <v>83161</v>
      </c>
      <c r="F79170" s="1" t="s">
        <v>58226</v>
      </c>
      <c r="G79170" s="1" t="s">
        <v>191399</v>
      </c>
    </row>
    <row r="79171" spans="1:7" x14ac:dyDescent="0.3">
      <c r="A79171" s="1" t="s">
        <v>84347</v>
      </c>
      <c r="B79171" s="1" t="s">
        <v>84313</v>
      </c>
      <c r="C79171" s="1" t="s">
        <v>60145</v>
      </c>
      <c r="D79171" s="1" t="s">
        <v>66111</v>
      </c>
      <c r="E79171" s="1" t="s">
        <v>83161</v>
      </c>
      <c r="F79171" s="1" t="s">
        <v>58226</v>
      </c>
      <c r="G79171" s="1" t="s">
        <v>191400</v>
      </c>
    </row>
    <row r="79172" spans="1:7" x14ac:dyDescent="0.3">
      <c r="A79172" s="1" t="s">
        <v>84348</v>
      </c>
      <c r="B79172" s="1" t="s">
        <v>84313</v>
      </c>
      <c r="C79172" s="1" t="s">
        <v>60145</v>
      </c>
      <c r="D79172" s="1" t="s">
        <v>66111</v>
      </c>
      <c r="E79172" s="1" t="s">
        <v>83161</v>
      </c>
      <c r="F79172" s="1" t="s">
        <v>58226</v>
      </c>
      <c r="G79172" s="1" t="s">
        <v>191401</v>
      </c>
    </row>
    <row r="79173" spans="1:7" x14ac:dyDescent="0.3">
      <c r="A79173" s="1" t="s">
        <v>84349</v>
      </c>
      <c r="B79173" s="1" t="s">
        <v>84313</v>
      </c>
      <c r="C79173" s="1" t="s">
        <v>60145</v>
      </c>
      <c r="D79173" s="1" t="s">
        <v>66111</v>
      </c>
      <c r="E79173" s="1" t="s">
        <v>83161</v>
      </c>
      <c r="F79173" s="1" t="s">
        <v>58226</v>
      </c>
      <c r="G79173" s="1" t="s">
        <v>191402</v>
      </c>
    </row>
    <row r="79174" spans="1:7" x14ac:dyDescent="0.3">
      <c r="A79174" s="1" t="s">
        <v>84350</v>
      </c>
      <c r="B79174" s="1" t="s">
        <v>84313</v>
      </c>
      <c r="C79174" s="1" t="s">
        <v>60145</v>
      </c>
      <c r="D79174" s="1" t="s">
        <v>66111</v>
      </c>
      <c r="E79174" s="1" t="s">
        <v>83161</v>
      </c>
      <c r="F79174" s="1" t="s">
        <v>58226</v>
      </c>
      <c r="G79174" s="1" t="s">
        <v>191403</v>
      </c>
    </row>
    <row r="79175" spans="1:7" x14ac:dyDescent="0.3">
      <c r="A79175" s="1" t="s">
        <v>84351</v>
      </c>
      <c r="B79175" s="1" t="s">
        <v>84313</v>
      </c>
      <c r="C79175" s="1" t="s">
        <v>60145</v>
      </c>
      <c r="D79175" s="1" t="s">
        <v>66111</v>
      </c>
      <c r="E79175" s="1" t="s">
        <v>83161</v>
      </c>
      <c r="F79175" s="1" t="s">
        <v>58226</v>
      </c>
      <c r="G79175" s="1" t="s">
        <v>191404</v>
      </c>
    </row>
    <row r="79176" spans="1:7" x14ac:dyDescent="0.3">
      <c r="A79176" s="1" t="s">
        <v>26082</v>
      </c>
      <c r="B79176" s="1" t="s">
        <v>84313</v>
      </c>
      <c r="C79176" s="1" t="s">
        <v>60145</v>
      </c>
      <c r="D79176" s="1" t="s">
        <v>66111</v>
      </c>
      <c r="E79176" s="1" t="s">
        <v>83161</v>
      </c>
      <c r="F79176" s="1" t="s">
        <v>58226</v>
      </c>
      <c r="G79176" s="1" t="s">
        <v>191405</v>
      </c>
    </row>
    <row r="79177" spans="1:7" x14ac:dyDescent="0.3">
      <c r="A79177" s="1" t="s">
        <v>84352</v>
      </c>
      <c r="B79177" s="1" t="s">
        <v>84313</v>
      </c>
      <c r="C79177" s="1" t="s">
        <v>60145</v>
      </c>
      <c r="D79177" s="1" t="s">
        <v>66111</v>
      </c>
      <c r="E79177" s="1" t="s">
        <v>83161</v>
      </c>
      <c r="F79177" s="1" t="s">
        <v>58226</v>
      </c>
      <c r="G79177" s="1" t="s">
        <v>191406</v>
      </c>
    </row>
    <row r="79178" spans="1:7" x14ac:dyDescent="0.3">
      <c r="A79178" s="1" t="s">
        <v>84353</v>
      </c>
      <c r="B79178" s="1" t="s">
        <v>84313</v>
      </c>
      <c r="C79178" s="1" t="s">
        <v>60145</v>
      </c>
      <c r="D79178" s="1" t="s">
        <v>66111</v>
      </c>
      <c r="E79178" s="1" t="s">
        <v>83161</v>
      </c>
      <c r="F79178" s="1" t="s">
        <v>58226</v>
      </c>
      <c r="G79178" s="1" t="s">
        <v>191407</v>
      </c>
    </row>
    <row r="79179" spans="1:7" x14ac:dyDescent="0.3">
      <c r="A79179" s="1" t="s">
        <v>84354</v>
      </c>
      <c r="B79179" s="1" t="s">
        <v>84313</v>
      </c>
      <c r="C79179" s="1" t="s">
        <v>60145</v>
      </c>
      <c r="D79179" s="1" t="s">
        <v>66111</v>
      </c>
      <c r="E79179" s="1" t="s">
        <v>83161</v>
      </c>
      <c r="F79179" s="1" t="s">
        <v>58226</v>
      </c>
      <c r="G79179" s="1" t="s">
        <v>191408</v>
      </c>
    </row>
    <row r="79180" spans="1:7" x14ac:dyDescent="0.3">
      <c r="A79180" s="1" t="s">
        <v>84355</v>
      </c>
      <c r="B79180" s="1" t="s">
        <v>84313</v>
      </c>
      <c r="C79180" s="1" t="s">
        <v>60145</v>
      </c>
      <c r="D79180" s="1" t="s">
        <v>66111</v>
      </c>
      <c r="E79180" s="1" t="s">
        <v>83161</v>
      </c>
      <c r="F79180" s="1" t="s">
        <v>58226</v>
      </c>
      <c r="G79180" s="1" t="s">
        <v>191409</v>
      </c>
    </row>
    <row r="79181" spans="1:7" x14ac:dyDescent="0.3">
      <c r="A79181" s="1" t="s">
        <v>26084</v>
      </c>
      <c r="B79181" s="1" t="s">
        <v>84313</v>
      </c>
      <c r="C79181" s="1" t="s">
        <v>60145</v>
      </c>
      <c r="D79181" s="1" t="s">
        <v>66111</v>
      </c>
      <c r="E79181" s="1" t="s">
        <v>83161</v>
      </c>
      <c r="F79181" s="1" t="s">
        <v>58226</v>
      </c>
      <c r="G79181" s="1" t="s">
        <v>191410</v>
      </c>
    </row>
    <row r="79182" spans="1:7" x14ac:dyDescent="0.3">
      <c r="A79182" s="1" t="s">
        <v>26086</v>
      </c>
      <c r="B79182" s="1" t="s">
        <v>84313</v>
      </c>
      <c r="C79182" s="1" t="s">
        <v>60145</v>
      </c>
      <c r="D79182" s="1" t="s">
        <v>66111</v>
      </c>
      <c r="E79182" s="1" t="s">
        <v>83161</v>
      </c>
      <c r="F79182" s="1" t="s">
        <v>58226</v>
      </c>
      <c r="G79182" s="1" t="s">
        <v>191411</v>
      </c>
    </row>
    <row r="79183" spans="1:7" x14ac:dyDescent="0.3">
      <c r="A79183" s="1" t="s">
        <v>26098</v>
      </c>
      <c r="B79183" s="1" t="s">
        <v>84313</v>
      </c>
      <c r="C79183" s="1" t="s">
        <v>60145</v>
      </c>
      <c r="D79183" s="1" t="s">
        <v>66111</v>
      </c>
      <c r="E79183" s="1" t="s">
        <v>83161</v>
      </c>
      <c r="F79183" s="1" t="s">
        <v>58226</v>
      </c>
      <c r="G79183" s="1" t="s">
        <v>191412</v>
      </c>
    </row>
    <row r="79184" spans="1:7" x14ac:dyDescent="0.3">
      <c r="A79184" s="1" t="s">
        <v>84356</v>
      </c>
      <c r="B79184" s="1" t="s">
        <v>84357</v>
      </c>
      <c r="C79184" s="1" t="s">
        <v>60145</v>
      </c>
      <c r="D79184" s="1" t="s">
        <v>66111</v>
      </c>
      <c r="E79184" s="1" t="s">
        <v>83161</v>
      </c>
      <c r="F79184" s="1" t="s">
        <v>58226</v>
      </c>
      <c r="G79184" s="1" t="s">
        <v>191413</v>
      </c>
    </row>
    <row r="79185" spans="1:7" x14ac:dyDescent="0.3">
      <c r="A79185" s="1" t="s">
        <v>84358</v>
      </c>
      <c r="B79185" s="1" t="s">
        <v>84357</v>
      </c>
      <c r="C79185" s="1" t="s">
        <v>60145</v>
      </c>
      <c r="D79185" s="1" t="s">
        <v>66111</v>
      </c>
      <c r="E79185" s="1" t="s">
        <v>83161</v>
      </c>
      <c r="F79185" s="1" t="s">
        <v>58226</v>
      </c>
      <c r="G79185" s="1" t="s">
        <v>191414</v>
      </c>
    </row>
    <row r="79186" spans="1:7" x14ac:dyDescent="0.3">
      <c r="A79186" s="1" t="s">
        <v>84359</v>
      </c>
      <c r="B79186" s="1" t="s">
        <v>84357</v>
      </c>
      <c r="C79186" s="1" t="s">
        <v>60145</v>
      </c>
      <c r="D79186" s="1" t="s">
        <v>66111</v>
      </c>
      <c r="E79186" s="1" t="s">
        <v>83161</v>
      </c>
      <c r="F79186" s="1" t="s">
        <v>58226</v>
      </c>
      <c r="G79186" s="1" t="s">
        <v>191415</v>
      </c>
    </row>
    <row r="79187" spans="1:7" x14ac:dyDescent="0.3">
      <c r="A79187" s="1" t="s">
        <v>84360</v>
      </c>
      <c r="B79187" s="1" t="s">
        <v>84357</v>
      </c>
      <c r="C79187" s="1" t="s">
        <v>60145</v>
      </c>
      <c r="D79187" s="1" t="s">
        <v>66111</v>
      </c>
      <c r="E79187" s="1" t="s">
        <v>83161</v>
      </c>
      <c r="F79187" s="1" t="s">
        <v>58226</v>
      </c>
      <c r="G79187" s="1" t="s">
        <v>191416</v>
      </c>
    </row>
    <row r="79188" spans="1:7" x14ac:dyDescent="0.3">
      <c r="A79188" s="1" t="s">
        <v>84361</v>
      </c>
      <c r="B79188" s="1" t="s">
        <v>84357</v>
      </c>
      <c r="C79188" s="1" t="s">
        <v>60145</v>
      </c>
      <c r="D79188" s="1" t="s">
        <v>66111</v>
      </c>
      <c r="E79188" s="1" t="s">
        <v>83161</v>
      </c>
      <c r="F79188" s="1" t="s">
        <v>58226</v>
      </c>
      <c r="G79188" s="1" t="s">
        <v>191417</v>
      </c>
    </row>
    <row r="79189" spans="1:7" x14ac:dyDescent="0.3">
      <c r="A79189" s="1" t="s">
        <v>84362</v>
      </c>
      <c r="B79189" s="1" t="s">
        <v>84357</v>
      </c>
      <c r="C79189" s="1" t="s">
        <v>60145</v>
      </c>
      <c r="D79189" s="1" t="s">
        <v>66111</v>
      </c>
      <c r="E79189" s="1" t="s">
        <v>83161</v>
      </c>
      <c r="F79189" s="1" t="s">
        <v>58226</v>
      </c>
      <c r="G79189" s="1" t="s">
        <v>191418</v>
      </c>
    </row>
    <row r="79190" spans="1:7" x14ac:dyDescent="0.3">
      <c r="A79190" s="1" t="s">
        <v>84363</v>
      </c>
      <c r="B79190" s="1" t="s">
        <v>84357</v>
      </c>
      <c r="C79190" s="1" t="s">
        <v>60145</v>
      </c>
      <c r="D79190" s="1" t="s">
        <v>66111</v>
      </c>
      <c r="E79190" s="1" t="s">
        <v>83161</v>
      </c>
      <c r="F79190" s="1" t="s">
        <v>58226</v>
      </c>
      <c r="G79190" s="1" t="s">
        <v>191419</v>
      </c>
    </row>
    <row r="79191" spans="1:7" x14ac:dyDescent="0.3">
      <c r="A79191" s="1" t="s">
        <v>84364</v>
      </c>
      <c r="B79191" s="1" t="s">
        <v>84357</v>
      </c>
      <c r="C79191" s="1" t="s">
        <v>60145</v>
      </c>
      <c r="D79191" s="1" t="s">
        <v>66111</v>
      </c>
      <c r="E79191" s="1" t="s">
        <v>83161</v>
      </c>
      <c r="F79191" s="1" t="s">
        <v>58226</v>
      </c>
      <c r="G79191" s="1" t="s">
        <v>191420</v>
      </c>
    </row>
    <row r="79192" spans="1:7" x14ac:dyDescent="0.3">
      <c r="A79192" s="1" t="s">
        <v>26244</v>
      </c>
      <c r="B79192" s="1" t="s">
        <v>84357</v>
      </c>
      <c r="C79192" s="1" t="s">
        <v>60145</v>
      </c>
      <c r="D79192" s="1" t="s">
        <v>66111</v>
      </c>
      <c r="E79192" s="1" t="s">
        <v>83161</v>
      </c>
      <c r="F79192" s="1" t="s">
        <v>58226</v>
      </c>
      <c r="G79192" s="1" t="s">
        <v>191421</v>
      </c>
    </row>
    <row r="79193" spans="1:7" x14ac:dyDescent="0.3">
      <c r="A79193" s="1" t="s">
        <v>26245</v>
      </c>
      <c r="B79193" s="1" t="s">
        <v>84357</v>
      </c>
      <c r="C79193" s="1" t="s">
        <v>60145</v>
      </c>
      <c r="D79193" s="1" t="s">
        <v>66111</v>
      </c>
      <c r="E79193" s="1" t="s">
        <v>83161</v>
      </c>
      <c r="F79193" s="1" t="s">
        <v>58226</v>
      </c>
      <c r="G79193" s="1" t="s">
        <v>191422</v>
      </c>
    </row>
    <row r="79194" spans="1:7" x14ac:dyDescent="0.3">
      <c r="A79194" s="1" t="s">
        <v>84365</v>
      </c>
      <c r="B79194" s="1" t="s">
        <v>84357</v>
      </c>
      <c r="C79194" s="1" t="s">
        <v>60145</v>
      </c>
      <c r="D79194" s="1" t="s">
        <v>66111</v>
      </c>
      <c r="E79194" s="1" t="s">
        <v>83161</v>
      </c>
      <c r="F79194" s="1" t="s">
        <v>58226</v>
      </c>
      <c r="G79194" s="1" t="s">
        <v>191423</v>
      </c>
    </row>
    <row r="79195" spans="1:7" x14ac:dyDescent="0.3">
      <c r="A79195" s="1" t="s">
        <v>84366</v>
      </c>
      <c r="B79195" s="1" t="s">
        <v>84357</v>
      </c>
      <c r="C79195" s="1" t="s">
        <v>60145</v>
      </c>
      <c r="D79195" s="1" t="s">
        <v>66111</v>
      </c>
      <c r="E79195" s="1" t="s">
        <v>83161</v>
      </c>
      <c r="F79195" s="1" t="s">
        <v>58226</v>
      </c>
      <c r="G79195" s="1" t="s">
        <v>191424</v>
      </c>
    </row>
    <row r="79196" spans="1:7" x14ac:dyDescent="0.3">
      <c r="A79196" s="1" t="s">
        <v>26246</v>
      </c>
      <c r="B79196" s="1" t="s">
        <v>84357</v>
      </c>
      <c r="C79196" s="1" t="s">
        <v>60145</v>
      </c>
      <c r="D79196" s="1" t="s">
        <v>66111</v>
      </c>
      <c r="E79196" s="1" t="s">
        <v>83161</v>
      </c>
      <c r="F79196" s="1" t="s">
        <v>58226</v>
      </c>
      <c r="G79196" s="1" t="s">
        <v>191425</v>
      </c>
    </row>
    <row r="79197" spans="1:7" x14ac:dyDescent="0.3">
      <c r="A79197" s="1" t="s">
        <v>26247</v>
      </c>
      <c r="B79197" s="1" t="s">
        <v>84357</v>
      </c>
      <c r="C79197" s="1" t="s">
        <v>60145</v>
      </c>
      <c r="D79197" s="1" t="s">
        <v>66111</v>
      </c>
      <c r="E79197" s="1" t="s">
        <v>83161</v>
      </c>
      <c r="F79197" s="1" t="s">
        <v>58226</v>
      </c>
      <c r="G79197" s="1" t="s">
        <v>191426</v>
      </c>
    </row>
    <row r="79198" spans="1:7" x14ac:dyDescent="0.3">
      <c r="A79198" s="1" t="s">
        <v>26248</v>
      </c>
      <c r="B79198" s="1" t="s">
        <v>84357</v>
      </c>
      <c r="C79198" s="1" t="s">
        <v>60145</v>
      </c>
      <c r="D79198" s="1" t="s">
        <v>66111</v>
      </c>
      <c r="E79198" s="1" t="s">
        <v>83161</v>
      </c>
      <c r="F79198" s="1" t="s">
        <v>58226</v>
      </c>
      <c r="G79198" s="1" t="s">
        <v>191427</v>
      </c>
    </row>
    <row r="79199" spans="1:7" x14ac:dyDescent="0.3">
      <c r="A79199" s="1" t="s">
        <v>26249</v>
      </c>
      <c r="B79199" s="1" t="s">
        <v>84357</v>
      </c>
      <c r="C79199" s="1" t="s">
        <v>60145</v>
      </c>
      <c r="D79199" s="1" t="s">
        <v>66111</v>
      </c>
      <c r="E79199" s="1" t="s">
        <v>83161</v>
      </c>
      <c r="F79199" s="1" t="s">
        <v>58226</v>
      </c>
      <c r="G79199" s="1" t="s">
        <v>191428</v>
      </c>
    </row>
    <row r="79200" spans="1:7" x14ac:dyDescent="0.3">
      <c r="A79200" s="1" t="s">
        <v>26250</v>
      </c>
      <c r="B79200" s="1" t="s">
        <v>84357</v>
      </c>
      <c r="C79200" s="1" t="s">
        <v>60145</v>
      </c>
      <c r="D79200" s="1" t="s">
        <v>66111</v>
      </c>
      <c r="E79200" s="1" t="s">
        <v>83161</v>
      </c>
      <c r="F79200" s="1" t="s">
        <v>58226</v>
      </c>
      <c r="G79200" s="1" t="s">
        <v>191429</v>
      </c>
    </row>
    <row r="79201" spans="1:7" x14ac:dyDescent="0.3">
      <c r="A79201" s="1" t="s">
        <v>26251</v>
      </c>
      <c r="B79201" s="1" t="s">
        <v>84357</v>
      </c>
      <c r="C79201" s="1" t="s">
        <v>60145</v>
      </c>
      <c r="D79201" s="1" t="s">
        <v>66111</v>
      </c>
      <c r="E79201" s="1" t="s">
        <v>83161</v>
      </c>
      <c r="F79201" s="1" t="s">
        <v>58226</v>
      </c>
      <c r="G79201" s="1" t="s">
        <v>191430</v>
      </c>
    </row>
    <row r="79202" spans="1:7" x14ac:dyDescent="0.3">
      <c r="A79202" s="1" t="s">
        <v>26252</v>
      </c>
      <c r="B79202" s="1" t="s">
        <v>84357</v>
      </c>
      <c r="C79202" s="1" t="s">
        <v>60145</v>
      </c>
      <c r="D79202" s="1" t="s">
        <v>66111</v>
      </c>
      <c r="E79202" s="1" t="s">
        <v>83161</v>
      </c>
      <c r="F79202" s="1" t="s">
        <v>58226</v>
      </c>
      <c r="G79202" s="1" t="s">
        <v>191431</v>
      </c>
    </row>
    <row r="79203" spans="1:7" x14ac:dyDescent="0.3">
      <c r="A79203" s="1" t="s">
        <v>26253</v>
      </c>
      <c r="B79203" s="1" t="s">
        <v>84357</v>
      </c>
      <c r="C79203" s="1" t="s">
        <v>60145</v>
      </c>
      <c r="D79203" s="1" t="s">
        <v>66111</v>
      </c>
      <c r="E79203" s="1" t="s">
        <v>83161</v>
      </c>
      <c r="F79203" s="1" t="s">
        <v>58226</v>
      </c>
      <c r="G79203" s="1" t="s">
        <v>191432</v>
      </c>
    </row>
    <row r="79204" spans="1:7" x14ac:dyDescent="0.3">
      <c r="A79204" s="1" t="s">
        <v>84367</v>
      </c>
      <c r="B79204" s="1" t="s">
        <v>84357</v>
      </c>
      <c r="C79204" s="1" t="s">
        <v>60145</v>
      </c>
      <c r="D79204" s="1" t="s">
        <v>66111</v>
      </c>
      <c r="E79204" s="1" t="s">
        <v>83161</v>
      </c>
      <c r="F79204" s="1" t="s">
        <v>58226</v>
      </c>
      <c r="G79204" s="1" t="s">
        <v>191433</v>
      </c>
    </row>
    <row r="79205" spans="1:7" x14ac:dyDescent="0.3">
      <c r="A79205" s="1" t="s">
        <v>84368</v>
      </c>
      <c r="B79205" s="1" t="s">
        <v>84357</v>
      </c>
      <c r="C79205" s="1" t="s">
        <v>60145</v>
      </c>
      <c r="D79205" s="1" t="s">
        <v>66111</v>
      </c>
      <c r="E79205" s="1" t="s">
        <v>83161</v>
      </c>
      <c r="F79205" s="1" t="s">
        <v>58226</v>
      </c>
      <c r="G79205" s="1" t="s">
        <v>191434</v>
      </c>
    </row>
    <row r="79206" spans="1:7" x14ac:dyDescent="0.3">
      <c r="A79206" s="1" t="s">
        <v>84369</v>
      </c>
      <c r="B79206" s="1" t="s">
        <v>84357</v>
      </c>
      <c r="C79206" s="1" t="s">
        <v>60145</v>
      </c>
      <c r="D79206" s="1" t="s">
        <v>66111</v>
      </c>
      <c r="E79206" s="1" t="s">
        <v>83161</v>
      </c>
      <c r="F79206" s="1" t="s">
        <v>58226</v>
      </c>
      <c r="G79206" s="1" t="s">
        <v>191435</v>
      </c>
    </row>
    <row r="79207" spans="1:7" x14ac:dyDescent="0.3">
      <c r="A79207" s="1" t="s">
        <v>52316</v>
      </c>
      <c r="B79207" s="1" t="s">
        <v>84357</v>
      </c>
      <c r="C79207" s="1" t="s">
        <v>60145</v>
      </c>
      <c r="D79207" s="1" t="s">
        <v>66111</v>
      </c>
      <c r="E79207" s="1" t="s">
        <v>83161</v>
      </c>
      <c r="F79207" s="1" t="s">
        <v>58226</v>
      </c>
      <c r="G79207" s="1" t="s">
        <v>191436</v>
      </c>
    </row>
    <row r="79208" spans="1:7" x14ac:dyDescent="0.3">
      <c r="A79208" s="1" t="s">
        <v>84370</v>
      </c>
      <c r="B79208" s="1" t="s">
        <v>84357</v>
      </c>
      <c r="C79208" s="1" t="s">
        <v>60145</v>
      </c>
      <c r="D79208" s="1" t="s">
        <v>66111</v>
      </c>
      <c r="E79208" s="1" t="s">
        <v>83161</v>
      </c>
      <c r="F79208" s="1" t="s">
        <v>58226</v>
      </c>
      <c r="G79208" s="1" t="s">
        <v>191437</v>
      </c>
    </row>
    <row r="79209" spans="1:7" x14ac:dyDescent="0.3">
      <c r="A79209" s="1" t="s">
        <v>84371</v>
      </c>
      <c r="B79209" s="1" t="s">
        <v>84357</v>
      </c>
      <c r="C79209" s="1" t="s">
        <v>60145</v>
      </c>
      <c r="D79209" s="1" t="s">
        <v>66111</v>
      </c>
      <c r="E79209" s="1" t="s">
        <v>83161</v>
      </c>
      <c r="F79209" s="1" t="s">
        <v>58226</v>
      </c>
      <c r="G79209" s="1" t="s">
        <v>191438</v>
      </c>
    </row>
    <row r="79210" spans="1:7" x14ac:dyDescent="0.3">
      <c r="A79210" s="1" t="s">
        <v>84372</v>
      </c>
      <c r="B79210" s="1" t="s">
        <v>84357</v>
      </c>
      <c r="C79210" s="1" t="s">
        <v>60145</v>
      </c>
      <c r="D79210" s="1" t="s">
        <v>66111</v>
      </c>
      <c r="E79210" s="1" t="s">
        <v>83161</v>
      </c>
      <c r="F79210" s="1" t="s">
        <v>58226</v>
      </c>
      <c r="G79210" s="1" t="s">
        <v>191439</v>
      </c>
    </row>
    <row r="79211" spans="1:7" x14ac:dyDescent="0.3">
      <c r="A79211" s="1" t="s">
        <v>84373</v>
      </c>
      <c r="B79211" s="1" t="s">
        <v>84357</v>
      </c>
      <c r="C79211" s="1" t="s">
        <v>60145</v>
      </c>
      <c r="D79211" s="1" t="s">
        <v>66111</v>
      </c>
      <c r="E79211" s="1" t="s">
        <v>83161</v>
      </c>
      <c r="F79211" s="1" t="s">
        <v>58226</v>
      </c>
      <c r="G79211" s="1" t="s">
        <v>191440</v>
      </c>
    </row>
    <row r="79212" spans="1:7" x14ac:dyDescent="0.3">
      <c r="A79212" s="1" t="s">
        <v>84374</v>
      </c>
      <c r="B79212" s="1" t="s">
        <v>84357</v>
      </c>
      <c r="C79212" s="1" t="s">
        <v>60145</v>
      </c>
      <c r="D79212" s="1" t="s">
        <v>66111</v>
      </c>
      <c r="E79212" s="1" t="s">
        <v>83161</v>
      </c>
      <c r="F79212" s="1" t="s">
        <v>58226</v>
      </c>
      <c r="G79212" s="1" t="s">
        <v>191441</v>
      </c>
    </row>
    <row r="79213" spans="1:7" x14ac:dyDescent="0.3">
      <c r="A79213" s="1" t="s">
        <v>26254</v>
      </c>
      <c r="B79213" s="1" t="s">
        <v>84357</v>
      </c>
      <c r="C79213" s="1" t="s">
        <v>60145</v>
      </c>
      <c r="D79213" s="1" t="s">
        <v>66111</v>
      </c>
      <c r="E79213" s="1" t="s">
        <v>83161</v>
      </c>
      <c r="F79213" s="1" t="s">
        <v>58226</v>
      </c>
      <c r="G79213" s="1" t="s">
        <v>191442</v>
      </c>
    </row>
    <row r="79214" spans="1:7" x14ac:dyDescent="0.3">
      <c r="A79214" s="1" t="s">
        <v>84375</v>
      </c>
      <c r="B79214" s="1" t="s">
        <v>84357</v>
      </c>
      <c r="C79214" s="1" t="s">
        <v>60145</v>
      </c>
      <c r="D79214" s="1" t="s">
        <v>66111</v>
      </c>
      <c r="E79214" s="1" t="s">
        <v>83161</v>
      </c>
      <c r="F79214" s="1" t="s">
        <v>58226</v>
      </c>
      <c r="G79214" s="1" t="s">
        <v>191443</v>
      </c>
    </row>
    <row r="79215" spans="1:7" x14ac:dyDescent="0.3">
      <c r="A79215" s="1" t="s">
        <v>84376</v>
      </c>
      <c r="B79215" s="1" t="s">
        <v>84357</v>
      </c>
      <c r="C79215" s="1" t="s">
        <v>60145</v>
      </c>
      <c r="D79215" s="1" t="s">
        <v>66111</v>
      </c>
      <c r="E79215" s="1" t="s">
        <v>83161</v>
      </c>
      <c r="F79215" s="1" t="s">
        <v>58226</v>
      </c>
      <c r="G79215" s="1" t="s">
        <v>191444</v>
      </c>
    </row>
    <row r="79216" spans="1:7" x14ac:dyDescent="0.3">
      <c r="A79216" s="1" t="s">
        <v>26255</v>
      </c>
      <c r="B79216" s="1" t="s">
        <v>84357</v>
      </c>
      <c r="C79216" s="1" t="s">
        <v>60145</v>
      </c>
      <c r="D79216" s="1" t="s">
        <v>66111</v>
      </c>
      <c r="E79216" s="1" t="s">
        <v>83161</v>
      </c>
      <c r="F79216" s="1" t="s">
        <v>58226</v>
      </c>
      <c r="G79216" s="1" t="s">
        <v>191445</v>
      </c>
    </row>
    <row r="79217" spans="1:7" x14ac:dyDescent="0.3">
      <c r="A79217" s="1" t="s">
        <v>26256</v>
      </c>
      <c r="B79217" s="1" t="s">
        <v>84357</v>
      </c>
      <c r="C79217" s="1" t="s">
        <v>60145</v>
      </c>
      <c r="D79217" s="1" t="s">
        <v>66111</v>
      </c>
      <c r="E79217" s="1" t="s">
        <v>83161</v>
      </c>
      <c r="F79217" s="1" t="s">
        <v>58226</v>
      </c>
      <c r="G79217" s="1" t="s">
        <v>191446</v>
      </c>
    </row>
    <row r="79218" spans="1:7" x14ac:dyDescent="0.3">
      <c r="A79218" s="1" t="s">
        <v>26257</v>
      </c>
      <c r="B79218" s="1" t="s">
        <v>84357</v>
      </c>
      <c r="C79218" s="1" t="s">
        <v>60145</v>
      </c>
      <c r="D79218" s="1" t="s">
        <v>66111</v>
      </c>
      <c r="E79218" s="1" t="s">
        <v>83161</v>
      </c>
      <c r="F79218" s="1" t="s">
        <v>58226</v>
      </c>
      <c r="G79218" s="1" t="s">
        <v>191447</v>
      </c>
    </row>
    <row r="79219" spans="1:7" x14ac:dyDescent="0.3">
      <c r="A79219" s="1" t="s">
        <v>84377</v>
      </c>
      <c r="B79219" s="1" t="s">
        <v>84357</v>
      </c>
      <c r="C79219" s="1" t="s">
        <v>60145</v>
      </c>
      <c r="D79219" s="1" t="s">
        <v>66111</v>
      </c>
      <c r="E79219" s="1" t="s">
        <v>83161</v>
      </c>
      <c r="F79219" s="1" t="s">
        <v>58226</v>
      </c>
      <c r="G79219" s="1" t="s">
        <v>191448</v>
      </c>
    </row>
    <row r="79220" spans="1:7" x14ac:dyDescent="0.3">
      <c r="A79220" s="1" t="s">
        <v>26259</v>
      </c>
      <c r="B79220" s="1" t="s">
        <v>84357</v>
      </c>
      <c r="C79220" s="1" t="s">
        <v>60145</v>
      </c>
      <c r="D79220" s="1" t="s">
        <v>66111</v>
      </c>
      <c r="E79220" s="1" t="s">
        <v>83161</v>
      </c>
      <c r="F79220" s="1" t="s">
        <v>58226</v>
      </c>
      <c r="G79220" s="1" t="s">
        <v>191449</v>
      </c>
    </row>
    <row r="79221" spans="1:7" x14ac:dyDescent="0.3">
      <c r="A79221" s="1" t="s">
        <v>26260</v>
      </c>
      <c r="B79221" s="1" t="s">
        <v>84357</v>
      </c>
      <c r="C79221" s="1" t="s">
        <v>60145</v>
      </c>
      <c r="D79221" s="1" t="s">
        <v>66111</v>
      </c>
      <c r="E79221" s="1" t="s">
        <v>83161</v>
      </c>
      <c r="F79221" s="1" t="s">
        <v>58226</v>
      </c>
      <c r="G79221" s="1" t="s">
        <v>191450</v>
      </c>
    </row>
    <row r="79222" spans="1:7" x14ac:dyDescent="0.3">
      <c r="A79222" s="1" t="s">
        <v>26261</v>
      </c>
      <c r="B79222" s="1" t="s">
        <v>84357</v>
      </c>
      <c r="C79222" s="1" t="s">
        <v>60145</v>
      </c>
      <c r="D79222" s="1" t="s">
        <v>66111</v>
      </c>
      <c r="E79222" s="1" t="s">
        <v>83161</v>
      </c>
      <c r="F79222" s="1" t="s">
        <v>58226</v>
      </c>
      <c r="G79222" s="1" t="s">
        <v>191451</v>
      </c>
    </row>
    <row r="79223" spans="1:7" x14ac:dyDescent="0.3">
      <c r="A79223" s="1" t="s">
        <v>84378</v>
      </c>
      <c r="B79223" s="1" t="s">
        <v>84357</v>
      </c>
      <c r="C79223" s="1" t="s">
        <v>60145</v>
      </c>
      <c r="D79223" s="1" t="s">
        <v>66111</v>
      </c>
      <c r="E79223" s="1" t="s">
        <v>83161</v>
      </c>
      <c r="F79223" s="1" t="s">
        <v>58226</v>
      </c>
      <c r="G79223" s="1" t="s">
        <v>191452</v>
      </c>
    </row>
    <row r="79224" spans="1:7" x14ac:dyDescent="0.3">
      <c r="A79224" s="1" t="s">
        <v>84379</v>
      </c>
      <c r="B79224" s="1" t="s">
        <v>84357</v>
      </c>
      <c r="C79224" s="1" t="s">
        <v>60145</v>
      </c>
      <c r="D79224" s="1" t="s">
        <v>66111</v>
      </c>
      <c r="E79224" s="1" t="s">
        <v>83161</v>
      </c>
      <c r="F79224" s="1" t="s">
        <v>58226</v>
      </c>
      <c r="G79224" s="1" t="s">
        <v>191453</v>
      </c>
    </row>
    <row r="79225" spans="1:7" x14ac:dyDescent="0.3">
      <c r="A79225" s="1" t="s">
        <v>84380</v>
      </c>
      <c r="B79225" s="1" t="s">
        <v>84357</v>
      </c>
      <c r="C79225" s="1" t="s">
        <v>60145</v>
      </c>
      <c r="D79225" s="1" t="s">
        <v>66111</v>
      </c>
      <c r="E79225" s="1" t="s">
        <v>83161</v>
      </c>
      <c r="F79225" s="1" t="s">
        <v>58226</v>
      </c>
      <c r="G79225" s="1" t="s">
        <v>191454</v>
      </c>
    </row>
    <row r="79226" spans="1:7" x14ac:dyDescent="0.3">
      <c r="A79226" s="1" t="s">
        <v>52318</v>
      </c>
      <c r="B79226" s="1" t="s">
        <v>84357</v>
      </c>
      <c r="C79226" s="1" t="s">
        <v>60145</v>
      </c>
      <c r="D79226" s="1" t="s">
        <v>66111</v>
      </c>
      <c r="E79226" s="1" t="s">
        <v>83161</v>
      </c>
      <c r="F79226" s="1" t="s">
        <v>58226</v>
      </c>
      <c r="G79226" s="1" t="s">
        <v>191455</v>
      </c>
    </row>
    <row r="79227" spans="1:7" x14ac:dyDescent="0.3">
      <c r="A79227" s="1" t="s">
        <v>84381</v>
      </c>
      <c r="B79227" s="1" t="s">
        <v>84357</v>
      </c>
      <c r="C79227" s="1" t="s">
        <v>60145</v>
      </c>
      <c r="D79227" s="1" t="s">
        <v>66111</v>
      </c>
      <c r="E79227" s="1" t="s">
        <v>83161</v>
      </c>
      <c r="F79227" s="1" t="s">
        <v>58226</v>
      </c>
      <c r="G79227" s="1" t="s">
        <v>191456</v>
      </c>
    </row>
    <row r="79228" spans="1:7" x14ac:dyDescent="0.3">
      <c r="A79228" s="1" t="s">
        <v>84382</v>
      </c>
      <c r="B79228" s="1" t="s">
        <v>84357</v>
      </c>
      <c r="C79228" s="1" t="s">
        <v>60145</v>
      </c>
      <c r="D79228" s="1" t="s">
        <v>66111</v>
      </c>
      <c r="E79228" s="1" t="s">
        <v>83161</v>
      </c>
      <c r="F79228" s="1" t="s">
        <v>58226</v>
      </c>
      <c r="G79228" s="1" t="s">
        <v>191457</v>
      </c>
    </row>
    <row r="79229" spans="1:7" x14ac:dyDescent="0.3">
      <c r="A79229" s="1" t="s">
        <v>52319</v>
      </c>
      <c r="B79229" s="1" t="s">
        <v>84357</v>
      </c>
      <c r="C79229" s="1" t="s">
        <v>60145</v>
      </c>
      <c r="D79229" s="1" t="s">
        <v>66111</v>
      </c>
      <c r="E79229" s="1" t="s">
        <v>83161</v>
      </c>
      <c r="F79229" s="1" t="s">
        <v>58226</v>
      </c>
      <c r="G79229" s="1" t="s">
        <v>191458</v>
      </c>
    </row>
    <row r="79230" spans="1:7" x14ac:dyDescent="0.3">
      <c r="A79230" s="1" t="s">
        <v>84383</v>
      </c>
      <c r="B79230" s="1" t="s">
        <v>84357</v>
      </c>
      <c r="C79230" s="1" t="s">
        <v>60145</v>
      </c>
      <c r="D79230" s="1" t="s">
        <v>66111</v>
      </c>
      <c r="E79230" s="1" t="s">
        <v>83161</v>
      </c>
      <c r="F79230" s="1" t="s">
        <v>58226</v>
      </c>
      <c r="G79230" s="1" t="s">
        <v>191459</v>
      </c>
    </row>
    <row r="79231" spans="1:7" x14ac:dyDescent="0.3">
      <c r="A79231" s="1" t="s">
        <v>84384</v>
      </c>
      <c r="B79231" s="1" t="s">
        <v>84357</v>
      </c>
      <c r="C79231" s="1" t="s">
        <v>60145</v>
      </c>
      <c r="D79231" s="1" t="s">
        <v>66111</v>
      </c>
      <c r="E79231" s="1" t="s">
        <v>83161</v>
      </c>
      <c r="F79231" s="1" t="s">
        <v>58226</v>
      </c>
      <c r="G79231" s="1" t="s">
        <v>191460</v>
      </c>
    </row>
    <row r="79232" spans="1:7" x14ac:dyDescent="0.3">
      <c r="A79232" s="1" t="s">
        <v>26262</v>
      </c>
      <c r="B79232" s="1" t="s">
        <v>84357</v>
      </c>
      <c r="C79232" s="1" t="s">
        <v>60145</v>
      </c>
      <c r="D79232" s="1" t="s">
        <v>66111</v>
      </c>
      <c r="E79232" s="1" t="s">
        <v>83161</v>
      </c>
      <c r="F79232" s="1" t="s">
        <v>58226</v>
      </c>
      <c r="G79232" s="1" t="s">
        <v>191461</v>
      </c>
    </row>
    <row r="79233" spans="1:7" x14ac:dyDescent="0.3">
      <c r="A79233" s="1" t="s">
        <v>84385</v>
      </c>
      <c r="B79233" s="1" t="s">
        <v>84357</v>
      </c>
      <c r="C79233" s="1" t="s">
        <v>60145</v>
      </c>
      <c r="D79233" s="1" t="s">
        <v>66111</v>
      </c>
      <c r="E79233" s="1" t="s">
        <v>83161</v>
      </c>
      <c r="F79233" s="1" t="s">
        <v>58226</v>
      </c>
      <c r="G79233" s="1" t="s">
        <v>191462</v>
      </c>
    </row>
    <row r="79234" spans="1:7" x14ac:dyDescent="0.3">
      <c r="A79234" s="1" t="s">
        <v>84386</v>
      </c>
      <c r="B79234" s="1" t="s">
        <v>84357</v>
      </c>
      <c r="C79234" s="1" t="s">
        <v>60145</v>
      </c>
      <c r="D79234" s="1" t="s">
        <v>66111</v>
      </c>
      <c r="E79234" s="1" t="s">
        <v>83161</v>
      </c>
      <c r="F79234" s="1" t="s">
        <v>58226</v>
      </c>
      <c r="G79234" s="1" t="s">
        <v>191463</v>
      </c>
    </row>
    <row r="79235" spans="1:7" x14ac:dyDescent="0.3">
      <c r="A79235" s="1" t="s">
        <v>52320</v>
      </c>
      <c r="B79235" s="1" t="s">
        <v>84357</v>
      </c>
      <c r="C79235" s="1" t="s">
        <v>60145</v>
      </c>
      <c r="D79235" s="1" t="s">
        <v>66111</v>
      </c>
      <c r="E79235" s="1" t="s">
        <v>83161</v>
      </c>
      <c r="F79235" s="1" t="s">
        <v>58226</v>
      </c>
      <c r="G79235" s="1" t="s">
        <v>191464</v>
      </c>
    </row>
    <row r="79236" spans="1:7" x14ac:dyDescent="0.3">
      <c r="A79236" s="1" t="s">
        <v>84387</v>
      </c>
      <c r="B79236" s="1" t="s">
        <v>84357</v>
      </c>
      <c r="C79236" s="1" t="s">
        <v>60145</v>
      </c>
      <c r="D79236" s="1" t="s">
        <v>66111</v>
      </c>
      <c r="E79236" s="1" t="s">
        <v>83161</v>
      </c>
      <c r="F79236" s="1" t="s">
        <v>58226</v>
      </c>
      <c r="G79236" s="1" t="s">
        <v>191465</v>
      </c>
    </row>
    <row r="79237" spans="1:7" x14ac:dyDescent="0.3">
      <c r="A79237" s="1" t="s">
        <v>84388</v>
      </c>
      <c r="B79237" s="1" t="s">
        <v>84357</v>
      </c>
      <c r="C79237" s="1" t="s">
        <v>60145</v>
      </c>
      <c r="D79237" s="1" t="s">
        <v>66111</v>
      </c>
      <c r="E79237" s="1" t="s">
        <v>83161</v>
      </c>
      <c r="F79237" s="1" t="s">
        <v>58226</v>
      </c>
      <c r="G79237" s="1" t="s">
        <v>191466</v>
      </c>
    </row>
    <row r="79238" spans="1:7" x14ac:dyDescent="0.3">
      <c r="A79238" s="1" t="s">
        <v>52321</v>
      </c>
      <c r="B79238" s="1" t="s">
        <v>84357</v>
      </c>
      <c r="C79238" s="1" t="s">
        <v>60145</v>
      </c>
      <c r="D79238" s="1" t="s">
        <v>66111</v>
      </c>
      <c r="E79238" s="1" t="s">
        <v>83161</v>
      </c>
      <c r="F79238" s="1" t="s">
        <v>58226</v>
      </c>
      <c r="G79238" s="1" t="s">
        <v>191467</v>
      </c>
    </row>
    <row r="79239" spans="1:7" x14ac:dyDescent="0.3">
      <c r="A79239" s="1" t="s">
        <v>84389</v>
      </c>
      <c r="B79239" s="1" t="s">
        <v>84357</v>
      </c>
      <c r="C79239" s="1" t="s">
        <v>60145</v>
      </c>
      <c r="D79239" s="1" t="s">
        <v>66111</v>
      </c>
      <c r="E79239" s="1" t="s">
        <v>83161</v>
      </c>
      <c r="F79239" s="1" t="s">
        <v>58226</v>
      </c>
      <c r="G79239" s="1" t="s">
        <v>191468</v>
      </c>
    </row>
    <row r="79240" spans="1:7" x14ac:dyDescent="0.3">
      <c r="A79240" s="1" t="s">
        <v>26263</v>
      </c>
      <c r="B79240" s="1" t="s">
        <v>84357</v>
      </c>
      <c r="C79240" s="1" t="s">
        <v>60145</v>
      </c>
      <c r="D79240" s="1" t="s">
        <v>66111</v>
      </c>
      <c r="E79240" s="1" t="s">
        <v>83161</v>
      </c>
      <c r="F79240" s="1" t="s">
        <v>58226</v>
      </c>
      <c r="G79240" s="1" t="s">
        <v>191469</v>
      </c>
    </row>
    <row r="79241" spans="1:7" x14ac:dyDescent="0.3">
      <c r="A79241" s="1" t="s">
        <v>26264</v>
      </c>
      <c r="B79241" s="1" t="s">
        <v>84357</v>
      </c>
      <c r="C79241" s="1" t="s">
        <v>60145</v>
      </c>
      <c r="D79241" s="1" t="s">
        <v>66111</v>
      </c>
      <c r="E79241" s="1" t="s">
        <v>83161</v>
      </c>
      <c r="F79241" s="1" t="s">
        <v>58226</v>
      </c>
      <c r="G79241" s="1" t="s">
        <v>191470</v>
      </c>
    </row>
    <row r="79242" spans="1:7" x14ac:dyDescent="0.3">
      <c r="A79242" s="1" t="s">
        <v>26265</v>
      </c>
      <c r="B79242" s="1" t="s">
        <v>84357</v>
      </c>
      <c r="C79242" s="1" t="s">
        <v>60145</v>
      </c>
      <c r="D79242" s="1" t="s">
        <v>66111</v>
      </c>
      <c r="E79242" s="1" t="s">
        <v>83161</v>
      </c>
      <c r="F79242" s="1" t="s">
        <v>58226</v>
      </c>
      <c r="G79242" s="1" t="s">
        <v>191471</v>
      </c>
    </row>
    <row r="79243" spans="1:7" x14ac:dyDescent="0.3">
      <c r="A79243" s="1" t="s">
        <v>84390</v>
      </c>
      <c r="B79243" s="1" t="s">
        <v>84357</v>
      </c>
      <c r="C79243" s="1" t="s">
        <v>60145</v>
      </c>
      <c r="D79243" s="1" t="s">
        <v>66111</v>
      </c>
      <c r="E79243" s="1" t="s">
        <v>83161</v>
      </c>
      <c r="F79243" s="1" t="s">
        <v>58226</v>
      </c>
      <c r="G79243" s="1" t="s">
        <v>191472</v>
      </c>
    </row>
    <row r="79244" spans="1:7" x14ac:dyDescent="0.3">
      <c r="A79244" s="1" t="s">
        <v>84391</v>
      </c>
      <c r="B79244" s="1" t="s">
        <v>84357</v>
      </c>
      <c r="C79244" s="1" t="s">
        <v>60145</v>
      </c>
      <c r="D79244" s="1" t="s">
        <v>66111</v>
      </c>
      <c r="E79244" s="1" t="s">
        <v>83161</v>
      </c>
      <c r="F79244" s="1" t="s">
        <v>58226</v>
      </c>
      <c r="G79244" s="1" t="s">
        <v>191473</v>
      </c>
    </row>
    <row r="79245" spans="1:7" x14ac:dyDescent="0.3">
      <c r="A79245" s="1" t="s">
        <v>84392</v>
      </c>
      <c r="B79245" s="1" t="s">
        <v>84357</v>
      </c>
      <c r="C79245" s="1" t="s">
        <v>60145</v>
      </c>
      <c r="D79245" s="1" t="s">
        <v>66111</v>
      </c>
      <c r="E79245" s="1" t="s">
        <v>83161</v>
      </c>
      <c r="F79245" s="1" t="s">
        <v>58226</v>
      </c>
      <c r="G79245" s="1" t="s">
        <v>191474</v>
      </c>
    </row>
    <row r="79246" spans="1:7" x14ac:dyDescent="0.3">
      <c r="A79246" s="1" t="s">
        <v>84393</v>
      </c>
      <c r="B79246" s="1" t="s">
        <v>84357</v>
      </c>
      <c r="C79246" s="1" t="s">
        <v>60145</v>
      </c>
      <c r="D79246" s="1" t="s">
        <v>66111</v>
      </c>
      <c r="E79246" s="1" t="s">
        <v>83161</v>
      </c>
      <c r="F79246" s="1" t="s">
        <v>58226</v>
      </c>
      <c r="G79246" s="1" t="s">
        <v>191475</v>
      </c>
    </row>
    <row r="79247" spans="1:7" x14ac:dyDescent="0.3">
      <c r="A79247" s="1" t="s">
        <v>52323</v>
      </c>
      <c r="B79247" s="1" t="s">
        <v>84357</v>
      </c>
      <c r="C79247" s="1" t="s">
        <v>60145</v>
      </c>
      <c r="D79247" s="1" t="s">
        <v>66111</v>
      </c>
      <c r="E79247" s="1" t="s">
        <v>83161</v>
      </c>
      <c r="F79247" s="1" t="s">
        <v>58226</v>
      </c>
      <c r="G79247" s="1" t="s">
        <v>191476</v>
      </c>
    </row>
    <row r="79248" spans="1:7" x14ac:dyDescent="0.3">
      <c r="A79248" s="1" t="s">
        <v>26266</v>
      </c>
      <c r="B79248" s="1" t="s">
        <v>84357</v>
      </c>
      <c r="C79248" s="1" t="s">
        <v>60145</v>
      </c>
      <c r="D79248" s="1" t="s">
        <v>66111</v>
      </c>
      <c r="E79248" s="1" t="s">
        <v>83161</v>
      </c>
      <c r="F79248" s="1" t="s">
        <v>58226</v>
      </c>
      <c r="G79248" s="1" t="s">
        <v>191477</v>
      </c>
    </row>
    <row r="79249" spans="1:7" x14ac:dyDescent="0.3">
      <c r="A79249" s="1" t="s">
        <v>26267</v>
      </c>
      <c r="B79249" s="1" t="s">
        <v>84357</v>
      </c>
      <c r="C79249" s="1" t="s">
        <v>60145</v>
      </c>
      <c r="D79249" s="1" t="s">
        <v>66111</v>
      </c>
      <c r="E79249" s="1" t="s">
        <v>83161</v>
      </c>
      <c r="F79249" s="1" t="s">
        <v>58226</v>
      </c>
      <c r="G79249" s="1" t="s">
        <v>191478</v>
      </c>
    </row>
    <row r="79250" spans="1:7" x14ac:dyDescent="0.3">
      <c r="A79250" s="1" t="s">
        <v>26268</v>
      </c>
      <c r="B79250" s="1" t="s">
        <v>84357</v>
      </c>
      <c r="C79250" s="1" t="s">
        <v>60145</v>
      </c>
      <c r="D79250" s="1" t="s">
        <v>66111</v>
      </c>
      <c r="E79250" s="1" t="s">
        <v>83161</v>
      </c>
      <c r="F79250" s="1" t="s">
        <v>58226</v>
      </c>
      <c r="G79250" s="1" t="s">
        <v>191479</v>
      </c>
    </row>
    <row r="79251" spans="1:7" x14ac:dyDescent="0.3">
      <c r="A79251" s="1" t="s">
        <v>84394</v>
      </c>
      <c r="B79251" s="1" t="s">
        <v>84357</v>
      </c>
      <c r="C79251" s="1" t="s">
        <v>60145</v>
      </c>
      <c r="D79251" s="1" t="s">
        <v>66111</v>
      </c>
      <c r="E79251" s="1" t="s">
        <v>83161</v>
      </c>
      <c r="F79251" s="1" t="s">
        <v>58226</v>
      </c>
      <c r="G79251" s="1" t="s">
        <v>191480</v>
      </c>
    </row>
    <row r="79252" spans="1:7" x14ac:dyDescent="0.3">
      <c r="A79252" s="1" t="s">
        <v>26269</v>
      </c>
      <c r="B79252" s="1" t="s">
        <v>84357</v>
      </c>
      <c r="C79252" s="1" t="s">
        <v>60145</v>
      </c>
      <c r="D79252" s="1" t="s">
        <v>66111</v>
      </c>
      <c r="E79252" s="1" t="s">
        <v>83161</v>
      </c>
      <c r="F79252" s="1" t="s">
        <v>58226</v>
      </c>
      <c r="G79252" s="1" t="s">
        <v>191481</v>
      </c>
    </row>
    <row r="79253" spans="1:7" x14ac:dyDescent="0.3">
      <c r="A79253" s="1" t="s">
        <v>26270</v>
      </c>
      <c r="B79253" s="1" t="s">
        <v>84357</v>
      </c>
      <c r="C79253" s="1" t="s">
        <v>60145</v>
      </c>
      <c r="D79253" s="1" t="s">
        <v>66111</v>
      </c>
      <c r="E79253" s="1" t="s">
        <v>83161</v>
      </c>
      <c r="F79253" s="1" t="s">
        <v>58226</v>
      </c>
      <c r="G79253" s="1" t="s">
        <v>191482</v>
      </c>
    </row>
    <row r="79254" spans="1:7" x14ac:dyDescent="0.3">
      <c r="A79254" s="1" t="s">
        <v>84395</v>
      </c>
      <c r="B79254" s="1" t="s">
        <v>84357</v>
      </c>
      <c r="C79254" s="1" t="s">
        <v>60145</v>
      </c>
      <c r="D79254" s="1" t="s">
        <v>66111</v>
      </c>
      <c r="E79254" s="1" t="s">
        <v>83161</v>
      </c>
      <c r="F79254" s="1" t="s">
        <v>58226</v>
      </c>
      <c r="G79254" s="1" t="s">
        <v>191483</v>
      </c>
    </row>
    <row r="79255" spans="1:7" x14ac:dyDescent="0.3">
      <c r="A79255" s="1" t="s">
        <v>84396</v>
      </c>
      <c r="B79255" s="1" t="s">
        <v>84357</v>
      </c>
      <c r="C79255" s="1" t="s">
        <v>60145</v>
      </c>
      <c r="D79255" s="1" t="s">
        <v>66111</v>
      </c>
      <c r="E79255" s="1" t="s">
        <v>83161</v>
      </c>
      <c r="F79255" s="1" t="s">
        <v>58226</v>
      </c>
      <c r="G79255" s="1" t="s">
        <v>191484</v>
      </c>
    </row>
    <row r="79256" spans="1:7" x14ac:dyDescent="0.3">
      <c r="A79256" s="1" t="s">
        <v>84397</v>
      </c>
      <c r="B79256" s="1" t="s">
        <v>84357</v>
      </c>
      <c r="C79256" s="1" t="s">
        <v>60145</v>
      </c>
      <c r="D79256" s="1" t="s">
        <v>66111</v>
      </c>
      <c r="E79256" s="1" t="s">
        <v>83161</v>
      </c>
      <c r="F79256" s="1" t="s">
        <v>58226</v>
      </c>
      <c r="G79256" s="1" t="s">
        <v>191485</v>
      </c>
    </row>
    <row r="79257" spans="1:7" x14ac:dyDescent="0.3">
      <c r="A79257" s="1" t="s">
        <v>84398</v>
      </c>
      <c r="B79257" s="1" t="s">
        <v>84357</v>
      </c>
      <c r="C79257" s="1" t="s">
        <v>60145</v>
      </c>
      <c r="D79257" s="1" t="s">
        <v>66111</v>
      </c>
      <c r="E79257" s="1" t="s">
        <v>83161</v>
      </c>
      <c r="F79257" s="1" t="s">
        <v>58226</v>
      </c>
      <c r="G79257" s="1" t="s">
        <v>191486</v>
      </c>
    </row>
    <row r="79258" spans="1:7" x14ac:dyDescent="0.3">
      <c r="A79258" s="1" t="s">
        <v>84399</v>
      </c>
      <c r="B79258" s="1" t="s">
        <v>84357</v>
      </c>
      <c r="C79258" s="1" t="s">
        <v>60145</v>
      </c>
      <c r="D79258" s="1" t="s">
        <v>66111</v>
      </c>
      <c r="E79258" s="1" t="s">
        <v>83161</v>
      </c>
      <c r="F79258" s="1" t="s">
        <v>58226</v>
      </c>
      <c r="G79258" s="1" t="s">
        <v>191487</v>
      </c>
    </row>
    <row r="79259" spans="1:7" x14ac:dyDescent="0.3">
      <c r="A79259" s="1" t="s">
        <v>84400</v>
      </c>
      <c r="B79259" s="1" t="s">
        <v>84357</v>
      </c>
      <c r="C79259" s="1" t="s">
        <v>60145</v>
      </c>
      <c r="D79259" s="1" t="s">
        <v>66111</v>
      </c>
      <c r="E79259" s="1" t="s">
        <v>83161</v>
      </c>
      <c r="F79259" s="1" t="s">
        <v>58226</v>
      </c>
      <c r="G79259" s="1" t="s">
        <v>191488</v>
      </c>
    </row>
    <row r="79260" spans="1:7" x14ac:dyDescent="0.3">
      <c r="A79260" s="1" t="s">
        <v>84401</v>
      </c>
      <c r="B79260" s="1" t="s">
        <v>84357</v>
      </c>
      <c r="C79260" s="1" t="s">
        <v>60145</v>
      </c>
      <c r="D79260" s="1" t="s">
        <v>66111</v>
      </c>
      <c r="E79260" s="1" t="s">
        <v>83161</v>
      </c>
      <c r="F79260" s="1" t="s">
        <v>58226</v>
      </c>
      <c r="G79260" s="1" t="s">
        <v>191489</v>
      </c>
    </row>
    <row r="79261" spans="1:7" x14ac:dyDescent="0.3">
      <c r="A79261" s="1" t="s">
        <v>84402</v>
      </c>
      <c r="B79261" s="1" t="s">
        <v>84357</v>
      </c>
      <c r="C79261" s="1" t="s">
        <v>60145</v>
      </c>
      <c r="D79261" s="1" t="s">
        <v>66111</v>
      </c>
      <c r="E79261" s="1" t="s">
        <v>83161</v>
      </c>
      <c r="F79261" s="1" t="s">
        <v>58226</v>
      </c>
      <c r="G79261" s="1" t="s">
        <v>191490</v>
      </c>
    </row>
    <row r="79262" spans="1:7" x14ac:dyDescent="0.3">
      <c r="A79262" s="1" t="s">
        <v>26272</v>
      </c>
      <c r="B79262" s="1" t="s">
        <v>84357</v>
      </c>
      <c r="C79262" s="1" t="s">
        <v>60145</v>
      </c>
      <c r="D79262" s="1" t="s">
        <v>66111</v>
      </c>
      <c r="E79262" s="1" t="s">
        <v>83161</v>
      </c>
      <c r="F79262" s="1" t="s">
        <v>58226</v>
      </c>
      <c r="G79262" s="1" t="s">
        <v>191491</v>
      </c>
    </row>
    <row r="79263" spans="1:7" x14ac:dyDescent="0.3">
      <c r="A79263" s="1" t="s">
        <v>84403</v>
      </c>
      <c r="B79263" s="1" t="s">
        <v>84357</v>
      </c>
      <c r="C79263" s="1" t="s">
        <v>60145</v>
      </c>
      <c r="D79263" s="1" t="s">
        <v>66111</v>
      </c>
      <c r="E79263" s="1" t="s">
        <v>83161</v>
      </c>
      <c r="F79263" s="1" t="s">
        <v>58226</v>
      </c>
      <c r="G79263" s="1" t="s">
        <v>191492</v>
      </c>
    </row>
    <row r="79264" spans="1:7" x14ac:dyDescent="0.3">
      <c r="A79264" s="1" t="s">
        <v>84404</v>
      </c>
      <c r="B79264" s="1" t="s">
        <v>84357</v>
      </c>
      <c r="C79264" s="1" t="s">
        <v>60145</v>
      </c>
      <c r="D79264" s="1" t="s">
        <v>66111</v>
      </c>
      <c r="E79264" s="1" t="s">
        <v>83161</v>
      </c>
      <c r="F79264" s="1" t="s">
        <v>58226</v>
      </c>
      <c r="G79264" s="1" t="s">
        <v>191493</v>
      </c>
    </row>
    <row r="79265" spans="1:7" x14ac:dyDescent="0.3">
      <c r="A79265" s="1" t="s">
        <v>84405</v>
      </c>
      <c r="B79265" s="1" t="s">
        <v>84357</v>
      </c>
      <c r="C79265" s="1" t="s">
        <v>60145</v>
      </c>
      <c r="D79265" s="1" t="s">
        <v>66111</v>
      </c>
      <c r="E79265" s="1" t="s">
        <v>83161</v>
      </c>
      <c r="F79265" s="1" t="s">
        <v>58226</v>
      </c>
      <c r="G79265" s="1" t="s">
        <v>191494</v>
      </c>
    </row>
    <row r="79266" spans="1:7" x14ac:dyDescent="0.3">
      <c r="A79266" s="1" t="s">
        <v>26273</v>
      </c>
      <c r="B79266" s="1" t="s">
        <v>84357</v>
      </c>
      <c r="C79266" s="1" t="s">
        <v>60145</v>
      </c>
      <c r="D79266" s="1" t="s">
        <v>66111</v>
      </c>
      <c r="E79266" s="1" t="s">
        <v>83161</v>
      </c>
      <c r="F79266" s="1" t="s">
        <v>58226</v>
      </c>
      <c r="G79266" s="1" t="s">
        <v>191495</v>
      </c>
    </row>
    <row r="79267" spans="1:7" x14ac:dyDescent="0.3">
      <c r="A79267" s="1" t="s">
        <v>84406</v>
      </c>
      <c r="B79267" s="1" t="s">
        <v>84357</v>
      </c>
      <c r="C79267" s="1" t="s">
        <v>60145</v>
      </c>
      <c r="D79267" s="1" t="s">
        <v>66111</v>
      </c>
      <c r="E79267" s="1" t="s">
        <v>83161</v>
      </c>
      <c r="F79267" s="1" t="s">
        <v>58226</v>
      </c>
      <c r="G79267" s="1" t="s">
        <v>191496</v>
      </c>
    </row>
    <row r="79268" spans="1:7" x14ac:dyDescent="0.3">
      <c r="A79268" s="1" t="s">
        <v>84407</v>
      </c>
      <c r="B79268" s="1" t="s">
        <v>84408</v>
      </c>
      <c r="C79268" s="1" t="s">
        <v>60145</v>
      </c>
      <c r="D79268" s="1" t="s">
        <v>66111</v>
      </c>
      <c r="E79268" s="1" t="s">
        <v>83161</v>
      </c>
      <c r="F79268" s="1" t="s">
        <v>58226</v>
      </c>
      <c r="G79268" s="1" t="s">
        <v>191497</v>
      </c>
    </row>
    <row r="79269" spans="1:7" x14ac:dyDescent="0.3">
      <c r="A79269" s="1" t="s">
        <v>84409</v>
      </c>
      <c r="B79269" s="1" t="s">
        <v>84408</v>
      </c>
      <c r="C79269" s="1" t="s">
        <v>60145</v>
      </c>
      <c r="D79269" s="1" t="s">
        <v>66111</v>
      </c>
      <c r="E79269" s="1" t="s">
        <v>83161</v>
      </c>
      <c r="F79269" s="1" t="s">
        <v>58226</v>
      </c>
      <c r="G79269" s="1" t="s">
        <v>191498</v>
      </c>
    </row>
    <row r="79270" spans="1:7" x14ac:dyDescent="0.3">
      <c r="A79270" s="1" t="s">
        <v>84410</v>
      </c>
      <c r="B79270" s="1" t="s">
        <v>84408</v>
      </c>
      <c r="C79270" s="1" t="s">
        <v>60145</v>
      </c>
      <c r="D79270" s="1" t="s">
        <v>66111</v>
      </c>
      <c r="E79270" s="1" t="s">
        <v>83161</v>
      </c>
      <c r="F79270" s="1" t="s">
        <v>58226</v>
      </c>
      <c r="G79270" s="1" t="s">
        <v>191499</v>
      </c>
    </row>
    <row r="79271" spans="1:7" x14ac:dyDescent="0.3">
      <c r="A79271" s="1" t="s">
        <v>84411</v>
      </c>
      <c r="B79271" s="1" t="s">
        <v>84408</v>
      </c>
      <c r="C79271" s="1" t="s">
        <v>60145</v>
      </c>
      <c r="D79271" s="1" t="s">
        <v>66111</v>
      </c>
      <c r="E79271" s="1" t="s">
        <v>83161</v>
      </c>
      <c r="F79271" s="1" t="s">
        <v>58226</v>
      </c>
      <c r="G79271" s="1" t="s">
        <v>191500</v>
      </c>
    </row>
    <row r="79272" spans="1:7" x14ac:dyDescent="0.3">
      <c r="A79272" s="1" t="s">
        <v>84412</v>
      </c>
      <c r="B79272" s="1" t="s">
        <v>84408</v>
      </c>
      <c r="C79272" s="1" t="s">
        <v>60145</v>
      </c>
      <c r="D79272" s="1" t="s">
        <v>66111</v>
      </c>
      <c r="E79272" s="1" t="s">
        <v>83161</v>
      </c>
      <c r="F79272" s="1" t="s">
        <v>58226</v>
      </c>
      <c r="G79272" s="1" t="s">
        <v>191501</v>
      </c>
    </row>
    <row r="79273" spans="1:7" x14ac:dyDescent="0.3">
      <c r="A79273" s="1" t="s">
        <v>84413</v>
      </c>
      <c r="B79273" s="1" t="s">
        <v>84408</v>
      </c>
      <c r="C79273" s="1" t="s">
        <v>60145</v>
      </c>
      <c r="D79273" s="1" t="s">
        <v>66111</v>
      </c>
      <c r="E79273" s="1" t="s">
        <v>83161</v>
      </c>
      <c r="F79273" s="1" t="s">
        <v>58226</v>
      </c>
      <c r="G79273" s="1" t="s">
        <v>191502</v>
      </c>
    </row>
    <row r="79274" spans="1:7" x14ac:dyDescent="0.3">
      <c r="A79274" s="1" t="s">
        <v>84414</v>
      </c>
      <c r="B79274" s="1" t="s">
        <v>84408</v>
      </c>
      <c r="C79274" s="1" t="s">
        <v>60145</v>
      </c>
      <c r="D79274" s="1" t="s">
        <v>66111</v>
      </c>
      <c r="E79274" s="1" t="s">
        <v>83161</v>
      </c>
      <c r="F79274" s="1" t="s">
        <v>58226</v>
      </c>
      <c r="G79274" s="1" t="s">
        <v>191503</v>
      </c>
    </row>
    <row r="79275" spans="1:7" x14ac:dyDescent="0.3">
      <c r="A79275" s="1" t="s">
        <v>24832</v>
      </c>
      <c r="B79275" s="1" t="s">
        <v>84408</v>
      </c>
      <c r="C79275" s="1" t="s">
        <v>60145</v>
      </c>
      <c r="D79275" s="1" t="s">
        <v>66111</v>
      </c>
      <c r="E79275" s="1" t="s">
        <v>83161</v>
      </c>
      <c r="F79275" s="1" t="s">
        <v>58226</v>
      </c>
      <c r="G79275" s="1" t="s">
        <v>191504</v>
      </c>
    </row>
    <row r="79276" spans="1:7" x14ac:dyDescent="0.3">
      <c r="A79276" s="1" t="s">
        <v>24833</v>
      </c>
      <c r="B79276" s="1" t="s">
        <v>84408</v>
      </c>
      <c r="C79276" s="1" t="s">
        <v>60145</v>
      </c>
      <c r="D79276" s="1" t="s">
        <v>66111</v>
      </c>
      <c r="E79276" s="1" t="s">
        <v>83161</v>
      </c>
      <c r="F79276" s="1" t="s">
        <v>58226</v>
      </c>
      <c r="G79276" s="1" t="s">
        <v>191505</v>
      </c>
    </row>
    <row r="79277" spans="1:7" x14ac:dyDescent="0.3">
      <c r="A79277" s="1" t="s">
        <v>24834</v>
      </c>
      <c r="B79277" s="1" t="s">
        <v>84408</v>
      </c>
      <c r="C79277" s="1" t="s">
        <v>60145</v>
      </c>
      <c r="D79277" s="1" t="s">
        <v>66111</v>
      </c>
      <c r="E79277" s="1" t="s">
        <v>83161</v>
      </c>
      <c r="F79277" s="1" t="s">
        <v>58226</v>
      </c>
      <c r="G79277" s="1" t="s">
        <v>191506</v>
      </c>
    </row>
    <row r="79278" spans="1:7" x14ac:dyDescent="0.3">
      <c r="A79278" s="1" t="s">
        <v>24835</v>
      </c>
      <c r="B79278" s="1" t="s">
        <v>84408</v>
      </c>
      <c r="C79278" s="1" t="s">
        <v>60145</v>
      </c>
      <c r="D79278" s="1" t="s">
        <v>66111</v>
      </c>
      <c r="E79278" s="1" t="s">
        <v>83161</v>
      </c>
      <c r="F79278" s="1" t="s">
        <v>58226</v>
      </c>
      <c r="G79278" s="1" t="s">
        <v>191507</v>
      </c>
    </row>
    <row r="79279" spans="1:7" x14ac:dyDescent="0.3">
      <c r="A79279" s="1" t="s">
        <v>24836</v>
      </c>
      <c r="B79279" s="1" t="s">
        <v>84408</v>
      </c>
      <c r="C79279" s="1" t="s">
        <v>60145</v>
      </c>
      <c r="D79279" s="1" t="s">
        <v>66111</v>
      </c>
      <c r="E79279" s="1" t="s">
        <v>83161</v>
      </c>
      <c r="F79279" s="1" t="s">
        <v>58226</v>
      </c>
      <c r="G79279" s="1" t="s">
        <v>191508</v>
      </c>
    </row>
    <row r="79280" spans="1:7" x14ac:dyDescent="0.3">
      <c r="A79280" s="1" t="s">
        <v>24837</v>
      </c>
      <c r="B79280" s="1" t="s">
        <v>84408</v>
      </c>
      <c r="C79280" s="1" t="s">
        <v>60145</v>
      </c>
      <c r="D79280" s="1" t="s">
        <v>66111</v>
      </c>
      <c r="E79280" s="1" t="s">
        <v>83161</v>
      </c>
      <c r="F79280" s="1" t="s">
        <v>58226</v>
      </c>
      <c r="G79280" s="1" t="s">
        <v>191509</v>
      </c>
    </row>
    <row r="79281" spans="1:7" x14ac:dyDescent="0.3">
      <c r="A79281" s="1" t="s">
        <v>24838</v>
      </c>
      <c r="B79281" s="1" t="s">
        <v>84408</v>
      </c>
      <c r="C79281" s="1" t="s">
        <v>60145</v>
      </c>
      <c r="D79281" s="1" t="s">
        <v>66111</v>
      </c>
      <c r="E79281" s="1" t="s">
        <v>83161</v>
      </c>
      <c r="F79281" s="1" t="s">
        <v>58226</v>
      </c>
      <c r="G79281" s="1" t="s">
        <v>191510</v>
      </c>
    </row>
    <row r="79282" spans="1:7" x14ac:dyDescent="0.3">
      <c r="A79282" s="1" t="s">
        <v>24839</v>
      </c>
      <c r="B79282" s="1" t="s">
        <v>84408</v>
      </c>
      <c r="C79282" s="1" t="s">
        <v>60145</v>
      </c>
      <c r="D79282" s="1" t="s">
        <v>66111</v>
      </c>
      <c r="E79282" s="1" t="s">
        <v>83161</v>
      </c>
      <c r="F79282" s="1" t="s">
        <v>58226</v>
      </c>
      <c r="G79282" s="1" t="s">
        <v>191511</v>
      </c>
    </row>
    <row r="79283" spans="1:7" x14ac:dyDescent="0.3">
      <c r="A79283" s="1" t="s">
        <v>24840</v>
      </c>
      <c r="B79283" s="1" t="s">
        <v>84408</v>
      </c>
      <c r="C79283" s="1" t="s">
        <v>60145</v>
      </c>
      <c r="D79283" s="1" t="s">
        <v>66111</v>
      </c>
      <c r="E79283" s="1" t="s">
        <v>83161</v>
      </c>
      <c r="F79283" s="1" t="s">
        <v>58226</v>
      </c>
      <c r="G79283" s="1" t="s">
        <v>191512</v>
      </c>
    </row>
    <row r="79284" spans="1:7" x14ac:dyDescent="0.3">
      <c r="A79284" s="1" t="s">
        <v>24841</v>
      </c>
      <c r="B79284" s="1" t="s">
        <v>84408</v>
      </c>
      <c r="C79284" s="1" t="s">
        <v>60145</v>
      </c>
      <c r="D79284" s="1" t="s">
        <v>66111</v>
      </c>
      <c r="E79284" s="1" t="s">
        <v>83161</v>
      </c>
      <c r="F79284" s="1" t="s">
        <v>58226</v>
      </c>
      <c r="G79284" s="1" t="s">
        <v>191513</v>
      </c>
    </row>
    <row r="79285" spans="1:7" x14ac:dyDescent="0.3">
      <c r="A79285" s="1" t="s">
        <v>24842</v>
      </c>
      <c r="B79285" s="1" t="s">
        <v>84408</v>
      </c>
      <c r="C79285" s="1" t="s">
        <v>60145</v>
      </c>
      <c r="D79285" s="1" t="s">
        <v>66111</v>
      </c>
      <c r="E79285" s="1" t="s">
        <v>83161</v>
      </c>
      <c r="F79285" s="1" t="s">
        <v>58226</v>
      </c>
      <c r="G79285" s="1" t="s">
        <v>191514</v>
      </c>
    </row>
    <row r="79286" spans="1:7" x14ac:dyDescent="0.3">
      <c r="A79286" s="1" t="s">
        <v>24843</v>
      </c>
      <c r="B79286" s="1" t="s">
        <v>84408</v>
      </c>
      <c r="C79286" s="1" t="s">
        <v>60145</v>
      </c>
      <c r="D79286" s="1" t="s">
        <v>66111</v>
      </c>
      <c r="E79286" s="1" t="s">
        <v>83161</v>
      </c>
      <c r="F79286" s="1" t="s">
        <v>58226</v>
      </c>
      <c r="G79286" s="1" t="s">
        <v>191515</v>
      </c>
    </row>
    <row r="79287" spans="1:7" x14ac:dyDescent="0.3">
      <c r="A79287" s="1" t="s">
        <v>24844</v>
      </c>
      <c r="B79287" s="1" t="s">
        <v>84408</v>
      </c>
      <c r="C79287" s="1" t="s">
        <v>60145</v>
      </c>
      <c r="D79287" s="1" t="s">
        <v>66111</v>
      </c>
      <c r="E79287" s="1" t="s">
        <v>83161</v>
      </c>
      <c r="F79287" s="1" t="s">
        <v>58226</v>
      </c>
      <c r="G79287" s="1" t="s">
        <v>191516</v>
      </c>
    </row>
    <row r="79288" spans="1:7" x14ac:dyDescent="0.3">
      <c r="A79288" s="1" t="s">
        <v>84415</v>
      </c>
      <c r="B79288" s="1" t="s">
        <v>84408</v>
      </c>
      <c r="C79288" s="1" t="s">
        <v>60145</v>
      </c>
      <c r="D79288" s="1" t="s">
        <v>66111</v>
      </c>
      <c r="E79288" s="1" t="s">
        <v>83161</v>
      </c>
      <c r="F79288" s="1" t="s">
        <v>58226</v>
      </c>
      <c r="G79288" s="1" t="s">
        <v>191517</v>
      </c>
    </row>
    <row r="79289" spans="1:7" x14ac:dyDescent="0.3">
      <c r="A79289" s="1" t="s">
        <v>84416</v>
      </c>
      <c r="B79289" s="1" t="s">
        <v>84408</v>
      </c>
      <c r="C79289" s="1" t="s">
        <v>60145</v>
      </c>
      <c r="D79289" s="1" t="s">
        <v>66111</v>
      </c>
      <c r="E79289" s="1" t="s">
        <v>83161</v>
      </c>
      <c r="F79289" s="1" t="s">
        <v>58226</v>
      </c>
      <c r="G79289" s="1" t="s">
        <v>191518</v>
      </c>
    </row>
    <row r="79290" spans="1:7" x14ac:dyDescent="0.3">
      <c r="A79290" s="1" t="s">
        <v>24845</v>
      </c>
      <c r="B79290" s="1" t="s">
        <v>84408</v>
      </c>
      <c r="C79290" s="1" t="s">
        <v>60145</v>
      </c>
      <c r="D79290" s="1" t="s">
        <v>66111</v>
      </c>
      <c r="E79290" s="1" t="s">
        <v>83161</v>
      </c>
      <c r="F79290" s="1" t="s">
        <v>58226</v>
      </c>
      <c r="G79290" s="1" t="s">
        <v>191519</v>
      </c>
    </row>
    <row r="79291" spans="1:7" x14ac:dyDescent="0.3">
      <c r="A79291" s="1" t="s">
        <v>24846</v>
      </c>
      <c r="B79291" s="1" t="s">
        <v>84408</v>
      </c>
      <c r="C79291" s="1" t="s">
        <v>60145</v>
      </c>
      <c r="D79291" s="1" t="s">
        <v>66111</v>
      </c>
      <c r="E79291" s="1" t="s">
        <v>83161</v>
      </c>
      <c r="F79291" s="1" t="s">
        <v>58226</v>
      </c>
      <c r="G79291" s="1" t="s">
        <v>191520</v>
      </c>
    </row>
    <row r="79292" spans="1:7" x14ac:dyDescent="0.3">
      <c r="A79292" s="1" t="s">
        <v>24847</v>
      </c>
      <c r="B79292" s="1" t="s">
        <v>84408</v>
      </c>
      <c r="C79292" s="1" t="s">
        <v>60145</v>
      </c>
      <c r="D79292" s="1" t="s">
        <v>66111</v>
      </c>
      <c r="E79292" s="1" t="s">
        <v>83161</v>
      </c>
      <c r="F79292" s="1" t="s">
        <v>58226</v>
      </c>
      <c r="G79292" s="1" t="s">
        <v>191521</v>
      </c>
    </row>
    <row r="79293" spans="1:7" x14ac:dyDescent="0.3">
      <c r="A79293" s="1" t="s">
        <v>24848</v>
      </c>
      <c r="B79293" s="1" t="s">
        <v>84408</v>
      </c>
      <c r="C79293" s="1" t="s">
        <v>60145</v>
      </c>
      <c r="D79293" s="1" t="s">
        <v>66111</v>
      </c>
      <c r="E79293" s="1" t="s">
        <v>83161</v>
      </c>
      <c r="F79293" s="1" t="s">
        <v>58226</v>
      </c>
      <c r="G79293" s="1" t="s">
        <v>191522</v>
      </c>
    </row>
    <row r="79294" spans="1:7" x14ac:dyDescent="0.3">
      <c r="A79294" s="1" t="s">
        <v>24849</v>
      </c>
      <c r="B79294" s="1" t="s">
        <v>84408</v>
      </c>
      <c r="C79294" s="1" t="s">
        <v>60145</v>
      </c>
      <c r="D79294" s="1" t="s">
        <v>66111</v>
      </c>
      <c r="E79294" s="1" t="s">
        <v>83161</v>
      </c>
      <c r="F79294" s="1" t="s">
        <v>58226</v>
      </c>
      <c r="G79294" s="1" t="s">
        <v>191523</v>
      </c>
    </row>
    <row r="79295" spans="1:7" x14ac:dyDescent="0.3">
      <c r="A79295" s="1" t="s">
        <v>24850</v>
      </c>
      <c r="B79295" s="1" t="s">
        <v>84408</v>
      </c>
      <c r="C79295" s="1" t="s">
        <v>60145</v>
      </c>
      <c r="D79295" s="1" t="s">
        <v>66111</v>
      </c>
      <c r="E79295" s="1" t="s">
        <v>83161</v>
      </c>
      <c r="F79295" s="1" t="s">
        <v>58226</v>
      </c>
      <c r="G79295" s="1" t="s">
        <v>191524</v>
      </c>
    </row>
    <row r="79296" spans="1:7" x14ac:dyDescent="0.3">
      <c r="A79296" s="1" t="s">
        <v>24851</v>
      </c>
      <c r="B79296" s="1" t="s">
        <v>84408</v>
      </c>
      <c r="C79296" s="1" t="s">
        <v>60145</v>
      </c>
      <c r="D79296" s="1" t="s">
        <v>66111</v>
      </c>
      <c r="E79296" s="1" t="s">
        <v>83161</v>
      </c>
      <c r="F79296" s="1" t="s">
        <v>58226</v>
      </c>
      <c r="G79296" s="1" t="s">
        <v>191525</v>
      </c>
    </row>
    <row r="79297" spans="1:7" x14ac:dyDescent="0.3">
      <c r="A79297" s="1" t="s">
        <v>24852</v>
      </c>
      <c r="B79297" s="1" t="s">
        <v>84408</v>
      </c>
      <c r="C79297" s="1" t="s">
        <v>60145</v>
      </c>
      <c r="D79297" s="1" t="s">
        <v>66111</v>
      </c>
      <c r="E79297" s="1" t="s">
        <v>83161</v>
      </c>
      <c r="F79297" s="1" t="s">
        <v>58226</v>
      </c>
      <c r="G79297" s="1" t="s">
        <v>191526</v>
      </c>
    </row>
    <row r="79298" spans="1:7" x14ac:dyDescent="0.3">
      <c r="A79298" s="1" t="s">
        <v>84417</v>
      </c>
      <c r="B79298" s="1" t="s">
        <v>84408</v>
      </c>
      <c r="C79298" s="1" t="s">
        <v>60145</v>
      </c>
      <c r="D79298" s="1" t="s">
        <v>66111</v>
      </c>
      <c r="E79298" s="1" t="s">
        <v>83161</v>
      </c>
      <c r="F79298" s="1" t="s">
        <v>58226</v>
      </c>
      <c r="G79298" s="1" t="s">
        <v>191527</v>
      </c>
    </row>
    <row r="79299" spans="1:7" x14ac:dyDescent="0.3">
      <c r="A79299" s="1" t="s">
        <v>84418</v>
      </c>
      <c r="B79299" s="1" t="s">
        <v>84408</v>
      </c>
      <c r="C79299" s="1" t="s">
        <v>60145</v>
      </c>
      <c r="D79299" s="1" t="s">
        <v>66111</v>
      </c>
      <c r="E79299" s="1" t="s">
        <v>83161</v>
      </c>
      <c r="F79299" s="1" t="s">
        <v>58226</v>
      </c>
      <c r="G79299" s="1" t="s">
        <v>191528</v>
      </c>
    </row>
    <row r="79300" spans="1:7" x14ac:dyDescent="0.3">
      <c r="A79300" s="1" t="s">
        <v>84419</v>
      </c>
      <c r="B79300" s="1" t="s">
        <v>84408</v>
      </c>
      <c r="C79300" s="1" t="s">
        <v>60145</v>
      </c>
      <c r="D79300" s="1" t="s">
        <v>66111</v>
      </c>
      <c r="E79300" s="1" t="s">
        <v>83161</v>
      </c>
      <c r="F79300" s="1" t="s">
        <v>58226</v>
      </c>
      <c r="G79300" s="1" t="s">
        <v>191529</v>
      </c>
    </row>
    <row r="79301" spans="1:7" x14ac:dyDescent="0.3">
      <c r="A79301" s="1" t="s">
        <v>24853</v>
      </c>
      <c r="B79301" s="1" t="s">
        <v>84408</v>
      </c>
      <c r="C79301" s="1" t="s">
        <v>60145</v>
      </c>
      <c r="D79301" s="1" t="s">
        <v>66111</v>
      </c>
      <c r="E79301" s="1" t="s">
        <v>83161</v>
      </c>
      <c r="F79301" s="1" t="s">
        <v>58226</v>
      </c>
      <c r="G79301" s="1" t="s">
        <v>191530</v>
      </c>
    </row>
    <row r="79302" spans="1:7" x14ac:dyDescent="0.3">
      <c r="A79302" s="1" t="s">
        <v>24854</v>
      </c>
      <c r="B79302" s="1" t="s">
        <v>84408</v>
      </c>
      <c r="C79302" s="1" t="s">
        <v>60145</v>
      </c>
      <c r="D79302" s="1" t="s">
        <v>66111</v>
      </c>
      <c r="E79302" s="1" t="s">
        <v>83161</v>
      </c>
      <c r="F79302" s="1" t="s">
        <v>58226</v>
      </c>
      <c r="G79302" s="1" t="s">
        <v>191531</v>
      </c>
    </row>
    <row r="79303" spans="1:7" x14ac:dyDescent="0.3">
      <c r="A79303" s="1" t="s">
        <v>24855</v>
      </c>
      <c r="B79303" s="1" t="s">
        <v>84408</v>
      </c>
      <c r="C79303" s="1" t="s">
        <v>60145</v>
      </c>
      <c r="D79303" s="1" t="s">
        <v>66111</v>
      </c>
      <c r="E79303" s="1" t="s">
        <v>83161</v>
      </c>
      <c r="F79303" s="1" t="s">
        <v>58226</v>
      </c>
      <c r="G79303" s="1" t="s">
        <v>191532</v>
      </c>
    </row>
    <row r="79304" spans="1:7" x14ac:dyDescent="0.3">
      <c r="A79304" s="1" t="s">
        <v>24856</v>
      </c>
      <c r="B79304" s="1" t="s">
        <v>84408</v>
      </c>
      <c r="C79304" s="1" t="s">
        <v>60145</v>
      </c>
      <c r="D79304" s="1" t="s">
        <v>66111</v>
      </c>
      <c r="E79304" s="1" t="s">
        <v>83161</v>
      </c>
      <c r="F79304" s="1" t="s">
        <v>58226</v>
      </c>
      <c r="G79304" s="1" t="s">
        <v>191533</v>
      </c>
    </row>
    <row r="79305" spans="1:7" x14ac:dyDescent="0.3">
      <c r="A79305" s="1" t="s">
        <v>24857</v>
      </c>
      <c r="B79305" s="1" t="s">
        <v>84408</v>
      </c>
      <c r="C79305" s="1" t="s">
        <v>60145</v>
      </c>
      <c r="D79305" s="1" t="s">
        <v>66111</v>
      </c>
      <c r="E79305" s="1" t="s">
        <v>83161</v>
      </c>
      <c r="F79305" s="1" t="s">
        <v>58226</v>
      </c>
      <c r="G79305" s="1" t="s">
        <v>191534</v>
      </c>
    </row>
    <row r="79306" spans="1:7" x14ac:dyDescent="0.3">
      <c r="A79306" s="1" t="s">
        <v>24858</v>
      </c>
      <c r="B79306" s="1" t="s">
        <v>84408</v>
      </c>
      <c r="C79306" s="1" t="s">
        <v>60145</v>
      </c>
      <c r="D79306" s="1" t="s">
        <v>66111</v>
      </c>
      <c r="E79306" s="1" t="s">
        <v>83161</v>
      </c>
      <c r="F79306" s="1" t="s">
        <v>58226</v>
      </c>
      <c r="G79306" s="1" t="s">
        <v>191535</v>
      </c>
    </row>
    <row r="79307" spans="1:7" x14ac:dyDescent="0.3">
      <c r="A79307" s="1" t="s">
        <v>24859</v>
      </c>
      <c r="B79307" s="1" t="s">
        <v>84408</v>
      </c>
      <c r="C79307" s="1" t="s">
        <v>60145</v>
      </c>
      <c r="D79307" s="1" t="s">
        <v>66111</v>
      </c>
      <c r="E79307" s="1" t="s">
        <v>83161</v>
      </c>
      <c r="F79307" s="1" t="s">
        <v>58226</v>
      </c>
      <c r="G79307" s="1" t="s">
        <v>191536</v>
      </c>
    </row>
    <row r="79308" spans="1:7" x14ac:dyDescent="0.3">
      <c r="A79308" s="1" t="s">
        <v>24860</v>
      </c>
      <c r="B79308" s="1" t="s">
        <v>84408</v>
      </c>
      <c r="C79308" s="1" t="s">
        <v>60145</v>
      </c>
      <c r="D79308" s="1" t="s">
        <v>66111</v>
      </c>
      <c r="E79308" s="1" t="s">
        <v>83161</v>
      </c>
      <c r="F79308" s="1" t="s">
        <v>58226</v>
      </c>
      <c r="G79308" s="1" t="s">
        <v>191537</v>
      </c>
    </row>
    <row r="79309" spans="1:7" x14ac:dyDescent="0.3">
      <c r="A79309" s="1" t="s">
        <v>84420</v>
      </c>
      <c r="B79309" s="1" t="s">
        <v>84408</v>
      </c>
      <c r="C79309" s="1" t="s">
        <v>60145</v>
      </c>
      <c r="D79309" s="1" t="s">
        <v>66111</v>
      </c>
      <c r="E79309" s="1" t="s">
        <v>83161</v>
      </c>
      <c r="F79309" s="1" t="s">
        <v>58226</v>
      </c>
      <c r="G79309" s="1" t="s">
        <v>191538</v>
      </c>
    </row>
    <row r="79310" spans="1:7" x14ac:dyDescent="0.3">
      <c r="A79310" s="1" t="s">
        <v>84421</v>
      </c>
      <c r="B79310" s="1" t="s">
        <v>84408</v>
      </c>
      <c r="C79310" s="1" t="s">
        <v>60145</v>
      </c>
      <c r="D79310" s="1" t="s">
        <v>66111</v>
      </c>
      <c r="E79310" s="1" t="s">
        <v>83161</v>
      </c>
      <c r="F79310" s="1" t="s">
        <v>58226</v>
      </c>
      <c r="G79310" s="1" t="s">
        <v>191539</v>
      </c>
    </row>
    <row r="79311" spans="1:7" x14ac:dyDescent="0.3">
      <c r="A79311" s="1" t="s">
        <v>84422</v>
      </c>
      <c r="B79311" s="1" t="s">
        <v>84408</v>
      </c>
      <c r="C79311" s="1" t="s">
        <v>60145</v>
      </c>
      <c r="D79311" s="1" t="s">
        <v>66111</v>
      </c>
      <c r="E79311" s="1" t="s">
        <v>83161</v>
      </c>
      <c r="F79311" s="1" t="s">
        <v>58226</v>
      </c>
      <c r="G79311" s="1" t="s">
        <v>191540</v>
      </c>
    </row>
    <row r="79312" spans="1:7" x14ac:dyDescent="0.3">
      <c r="A79312" s="1" t="s">
        <v>84423</v>
      </c>
      <c r="B79312" s="1" t="s">
        <v>84408</v>
      </c>
      <c r="C79312" s="1" t="s">
        <v>60145</v>
      </c>
      <c r="D79312" s="1" t="s">
        <v>66111</v>
      </c>
      <c r="E79312" s="1" t="s">
        <v>83161</v>
      </c>
      <c r="F79312" s="1" t="s">
        <v>58226</v>
      </c>
      <c r="G79312" s="1" t="s">
        <v>191541</v>
      </c>
    </row>
    <row r="79313" spans="1:7" x14ac:dyDescent="0.3">
      <c r="A79313" s="1" t="s">
        <v>84424</v>
      </c>
      <c r="B79313" s="1" t="s">
        <v>84408</v>
      </c>
      <c r="C79313" s="1" t="s">
        <v>60145</v>
      </c>
      <c r="D79313" s="1" t="s">
        <v>66111</v>
      </c>
      <c r="E79313" s="1" t="s">
        <v>83161</v>
      </c>
      <c r="F79313" s="1" t="s">
        <v>58226</v>
      </c>
      <c r="G79313" s="1" t="s">
        <v>191542</v>
      </c>
    </row>
    <row r="79314" spans="1:7" x14ac:dyDescent="0.3">
      <c r="A79314" s="1" t="s">
        <v>84425</v>
      </c>
      <c r="B79314" s="1" t="s">
        <v>84408</v>
      </c>
      <c r="C79314" s="1" t="s">
        <v>60145</v>
      </c>
      <c r="D79314" s="1" t="s">
        <v>66111</v>
      </c>
      <c r="E79314" s="1" t="s">
        <v>83161</v>
      </c>
      <c r="F79314" s="1" t="s">
        <v>58226</v>
      </c>
      <c r="G79314" s="1" t="s">
        <v>191543</v>
      </c>
    </row>
    <row r="79315" spans="1:7" x14ac:dyDescent="0.3">
      <c r="A79315" s="1" t="s">
        <v>24861</v>
      </c>
      <c r="B79315" s="1" t="s">
        <v>84408</v>
      </c>
      <c r="C79315" s="1" t="s">
        <v>60145</v>
      </c>
      <c r="D79315" s="1" t="s">
        <v>66111</v>
      </c>
      <c r="E79315" s="1" t="s">
        <v>83161</v>
      </c>
      <c r="F79315" s="1" t="s">
        <v>58226</v>
      </c>
      <c r="G79315" s="1" t="s">
        <v>191544</v>
      </c>
    </row>
    <row r="79316" spans="1:7" x14ac:dyDescent="0.3">
      <c r="A79316" s="1" t="s">
        <v>24862</v>
      </c>
      <c r="B79316" s="1" t="s">
        <v>84408</v>
      </c>
      <c r="C79316" s="1" t="s">
        <v>60145</v>
      </c>
      <c r="D79316" s="1" t="s">
        <v>66111</v>
      </c>
      <c r="E79316" s="1" t="s">
        <v>83161</v>
      </c>
      <c r="F79316" s="1" t="s">
        <v>58226</v>
      </c>
      <c r="G79316" s="1" t="s">
        <v>191545</v>
      </c>
    </row>
    <row r="79317" spans="1:7" x14ac:dyDescent="0.3">
      <c r="A79317" s="1" t="s">
        <v>24863</v>
      </c>
      <c r="B79317" s="1" t="s">
        <v>84408</v>
      </c>
      <c r="C79317" s="1" t="s">
        <v>60145</v>
      </c>
      <c r="D79317" s="1" t="s">
        <v>66111</v>
      </c>
      <c r="E79317" s="1" t="s">
        <v>83161</v>
      </c>
      <c r="F79317" s="1" t="s">
        <v>58226</v>
      </c>
      <c r="G79317" s="1" t="s">
        <v>191546</v>
      </c>
    </row>
    <row r="79318" spans="1:7" x14ac:dyDescent="0.3">
      <c r="A79318" s="1" t="s">
        <v>84426</v>
      </c>
      <c r="B79318" s="1" t="s">
        <v>84408</v>
      </c>
      <c r="C79318" s="1" t="s">
        <v>60145</v>
      </c>
      <c r="D79318" s="1" t="s">
        <v>66111</v>
      </c>
      <c r="E79318" s="1" t="s">
        <v>83161</v>
      </c>
      <c r="F79318" s="1" t="s">
        <v>58226</v>
      </c>
      <c r="G79318" s="1" t="s">
        <v>191547</v>
      </c>
    </row>
    <row r="79319" spans="1:7" x14ac:dyDescent="0.3">
      <c r="A79319" s="1" t="s">
        <v>84427</v>
      </c>
      <c r="B79319" s="1" t="s">
        <v>84408</v>
      </c>
      <c r="C79319" s="1" t="s">
        <v>60145</v>
      </c>
      <c r="D79319" s="1" t="s">
        <v>66111</v>
      </c>
      <c r="E79319" s="1" t="s">
        <v>83161</v>
      </c>
      <c r="F79319" s="1" t="s">
        <v>58226</v>
      </c>
      <c r="G79319" s="1" t="s">
        <v>191548</v>
      </c>
    </row>
    <row r="79320" spans="1:7" x14ac:dyDescent="0.3">
      <c r="A79320" s="1" t="s">
        <v>84428</v>
      </c>
      <c r="B79320" s="1" t="s">
        <v>84408</v>
      </c>
      <c r="C79320" s="1" t="s">
        <v>60145</v>
      </c>
      <c r="D79320" s="1" t="s">
        <v>66111</v>
      </c>
      <c r="E79320" s="1" t="s">
        <v>83161</v>
      </c>
      <c r="F79320" s="1" t="s">
        <v>58226</v>
      </c>
      <c r="G79320" s="1" t="s">
        <v>191549</v>
      </c>
    </row>
    <row r="79321" spans="1:7" x14ac:dyDescent="0.3">
      <c r="A79321" s="1" t="s">
        <v>84429</v>
      </c>
      <c r="B79321" s="1" t="s">
        <v>84408</v>
      </c>
      <c r="C79321" s="1" t="s">
        <v>60145</v>
      </c>
      <c r="D79321" s="1" t="s">
        <v>66111</v>
      </c>
      <c r="E79321" s="1" t="s">
        <v>83161</v>
      </c>
      <c r="F79321" s="1" t="s">
        <v>58226</v>
      </c>
      <c r="G79321" s="1" t="s">
        <v>191550</v>
      </c>
    </row>
    <row r="79322" spans="1:7" x14ac:dyDescent="0.3">
      <c r="A79322" s="1" t="s">
        <v>84430</v>
      </c>
      <c r="B79322" s="1" t="s">
        <v>84408</v>
      </c>
      <c r="C79322" s="1" t="s">
        <v>60145</v>
      </c>
      <c r="D79322" s="1" t="s">
        <v>66111</v>
      </c>
      <c r="E79322" s="1" t="s">
        <v>83161</v>
      </c>
      <c r="F79322" s="1" t="s">
        <v>58226</v>
      </c>
      <c r="G79322" s="1" t="s">
        <v>191551</v>
      </c>
    </row>
    <row r="79323" spans="1:7" x14ac:dyDescent="0.3">
      <c r="A79323" s="1" t="s">
        <v>84431</v>
      </c>
      <c r="B79323" s="1" t="s">
        <v>84408</v>
      </c>
      <c r="C79323" s="1" t="s">
        <v>60145</v>
      </c>
      <c r="D79323" s="1" t="s">
        <v>66111</v>
      </c>
      <c r="E79323" s="1" t="s">
        <v>83161</v>
      </c>
      <c r="F79323" s="1" t="s">
        <v>58226</v>
      </c>
      <c r="G79323" s="1" t="s">
        <v>191552</v>
      </c>
    </row>
    <row r="79324" spans="1:7" x14ac:dyDescent="0.3">
      <c r="A79324" s="1" t="s">
        <v>84432</v>
      </c>
      <c r="B79324" s="1" t="s">
        <v>84408</v>
      </c>
      <c r="C79324" s="1" t="s">
        <v>60145</v>
      </c>
      <c r="D79324" s="1" t="s">
        <v>66111</v>
      </c>
      <c r="E79324" s="1" t="s">
        <v>83161</v>
      </c>
      <c r="F79324" s="1" t="s">
        <v>58226</v>
      </c>
      <c r="G79324" s="1" t="s">
        <v>191553</v>
      </c>
    </row>
    <row r="79325" spans="1:7" x14ac:dyDescent="0.3">
      <c r="A79325" s="1" t="s">
        <v>84433</v>
      </c>
      <c r="B79325" s="1" t="s">
        <v>84408</v>
      </c>
      <c r="C79325" s="1" t="s">
        <v>60145</v>
      </c>
      <c r="D79325" s="1" t="s">
        <v>66111</v>
      </c>
      <c r="E79325" s="1" t="s">
        <v>83161</v>
      </c>
      <c r="F79325" s="1" t="s">
        <v>58226</v>
      </c>
      <c r="G79325" s="1" t="s">
        <v>191554</v>
      </c>
    </row>
    <row r="79326" spans="1:7" x14ac:dyDescent="0.3">
      <c r="A79326" s="1" t="s">
        <v>24864</v>
      </c>
      <c r="B79326" s="1" t="s">
        <v>84408</v>
      </c>
      <c r="C79326" s="1" t="s">
        <v>60145</v>
      </c>
      <c r="D79326" s="1" t="s">
        <v>66111</v>
      </c>
      <c r="E79326" s="1" t="s">
        <v>83161</v>
      </c>
      <c r="F79326" s="1" t="s">
        <v>58226</v>
      </c>
      <c r="G79326" s="1" t="s">
        <v>191555</v>
      </c>
    </row>
    <row r="79327" spans="1:7" x14ac:dyDescent="0.3">
      <c r="A79327" s="1" t="s">
        <v>24865</v>
      </c>
      <c r="B79327" s="1" t="s">
        <v>84408</v>
      </c>
      <c r="C79327" s="1" t="s">
        <v>60145</v>
      </c>
      <c r="D79327" s="1" t="s">
        <v>66111</v>
      </c>
      <c r="E79327" s="1" t="s">
        <v>83161</v>
      </c>
      <c r="F79327" s="1" t="s">
        <v>58226</v>
      </c>
      <c r="G79327" s="1" t="s">
        <v>191556</v>
      </c>
    </row>
    <row r="79328" spans="1:7" x14ac:dyDescent="0.3">
      <c r="A79328" s="1" t="s">
        <v>84434</v>
      </c>
      <c r="B79328" s="1" t="s">
        <v>84408</v>
      </c>
      <c r="C79328" s="1" t="s">
        <v>60145</v>
      </c>
      <c r="D79328" s="1" t="s">
        <v>66111</v>
      </c>
      <c r="E79328" s="1" t="s">
        <v>83161</v>
      </c>
      <c r="F79328" s="1" t="s">
        <v>58226</v>
      </c>
      <c r="G79328" s="1" t="s">
        <v>191557</v>
      </c>
    </row>
    <row r="79329" spans="1:7" x14ac:dyDescent="0.3">
      <c r="A79329" s="1" t="s">
        <v>84435</v>
      </c>
      <c r="B79329" s="1" t="s">
        <v>84408</v>
      </c>
      <c r="C79329" s="1" t="s">
        <v>60145</v>
      </c>
      <c r="D79329" s="1" t="s">
        <v>66111</v>
      </c>
      <c r="E79329" s="1" t="s">
        <v>83161</v>
      </c>
      <c r="F79329" s="1" t="s">
        <v>58226</v>
      </c>
      <c r="G79329" s="1" t="s">
        <v>191558</v>
      </c>
    </row>
    <row r="79330" spans="1:7" x14ac:dyDescent="0.3">
      <c r="A79330" s="1" t="s">
        <v>84436</v>
      </c>
      <c r="B79330" s="1" t="s">
        <v>84408</v>
      </c>
      <c r="C79330" s="1" t="s">
        <v>60145</v>
      </c>
      <c r="D79330" s="1" t="s">
        <v>66111</v>
      </c>
      <c r="E79330" s="1" t="s">
        <v>83161</v>
      </c>
      <c r="F79330" s="1" t="s">
        <v>58226</v>
      </c>
      <c r="G79330" s="1" t="s">
        <v>191559</v>
      </c>
    </row>
    <row r="79331" spans="1:7" x14ac:dyDescent="0.3">
      <c r="A79331" s="1" t="s">
        <v>84437</v>
      </c>
      <c r="B79331" s="1" t="s">
        <v>84408</v>
      </c>
      <c r="C79331" s="1" t="s">
        <v>60145</v>
      </c>
      <c r="D79331" s="1" t="s">
        <v>66111</v>
      </c>
      <c r="E79331" s="1" t="s">
        <v>83161</v>
      </c>
      <c r="F79331" s="1" t="s">
        <v>58226</v>
      </c>
      <c r="G79331" s="1" t="s">
        <v>191560</v>
      </c>
    </row>
    <row r="79332" spans="1:7" x14ac:dyDescent="0.3">
      <c r="A79332" s="1" t="s">
        <v>84438</v>
      </c>
      <c r="B79332" s="1" t="s">
        <v>84408</v>
      </c>
      <c r="C79332" s="1" t="s">
        <v>60145</v>
      </c>
      <c r="D79332" s="1" t="s">
        <v>66111</v>
      </c>
      <c r="E79332" s="1" t="s">
        <v>83161</v>
      </c>
      <c r="F79332" s="1" t="s">
        <v>58226</v>
      </c>
      <c r="G79332" s="1" t="s">
        <v>191561</v>
      </c>
    </row>
    <row r="79333" spans="1:7" x14ac:dyDescent="0.3">
      <c r="A79333" s="1" t="s">
        <v>84439</v>
      </c>
      <c r="B79333" s="1" t="s">
        <v>84408</v>
      </c>
      <c r="C79333" s="1" t="s">
        <v>60145</v>
      </c>
      <c r="D79333" s="1" t="s">
        <v>66111</v>
      </c>
      <c r="E79333" s="1" t="s">
        <v>83161</v>
      </c>
      <c r="F79333" s="1" t="s">
        <v>58226</v>
      </c>
      <c r="G79333" s="1" t="s">
        <v>191562</v>
      </c>
    </row>
    <row r="79334" spans="1:7" x14ac:dyDescent="0.3">
      <c r="A79334" s="1" t="s">
        <v>84440</v>
      </c>
      <c r="B79334" s="1" t="s">
        <v>84408</v>
      </c>
      <c r="C79334" s="1" t="s">
        <v>60145</v>
      </c>
      <c r="D79334" s="1" t="s">
        <v>66111</v>
      </c>
      <c r="E79334" s="1" t="s">
        <v>83161</v>
      </c>
      <c r="F79334" s="1" t="s">
        <v>58226</v>
      </c>
      <c r="G79334" s="1" t="s">
        <v>191563</v>
      </c>
    </row>
    <row r="79335" spans="1:7" x14ac:dyDescent="0.3">
      <c r="A79335" s="1" t="s">
        <v>84441</v>
      </c>
      <c r="B79335" s="1" t="s">
        <v>84408</v>
      </c>
      <c r="C79335" s="1" t="s">
        <v>60145</v>
      </c>
      <c r="D79335" s="1" t="s">
        <v>66111</v>
      </c>
      <c r="E79335" s="1" t="s">
        <v>83161</v>
      </c>
      <c r="F79335" s="1" t="s">
        <v>58226</v>
      </c>
      <c r="G79335" s="1" t="s">
        <v>191564</v>
      </c>
    </row>
    <row r="79336" spans="1:7" x14ac:dyDescent="0.3">
      <c r="A79336" s="1" t="s">
        <v>84442</v>
      </c>
      <c r="B79336" s="1" t="s">
        <v>84408</v>
      </c>
      <c r="C79336" s="1" t="s">
        <v>60145</v>
      </c>
      <c r="D79336" s="1" t="s">
        <v>66111</v>
      </c>
      <c r="E79336" s="1" t="s">
        <v>83161</v>
      </c>
      <c r="F79336" s="1" t="s">
        <v>58226</v>
      </c>
      <c r="G79336" s="1" t="s">
        <v>191565</v>
      </c>
    </row>
    <row r="79337" spans="1:7" x14ac:dyDescent="0.3">
      <c r="A79337" s="1" t="s">
        <v>24866</v>
      </c>
      <c r="B79337" s="1" t="s">
        <v>84408</v>
      </c>
      <c r="C79337" s="1" t="s">
        <v>60145</v>
      </c>
      <c r="D79337" s="1" t="s">
        <v>66111</v>
      </c>
      <c r="E79337" s="1" t="s">
        <v>83161</v>
      </c>
      <c r="F79337" s="1" t="s">
        <v>58226</v>
      </c>
      <c r="G79337" s="1" t="s">
        <v>191566</v>
      </c>
    </row>
    <row r="79338" spans="1:7" x14ac:dyDescent="0.3">
      <c r="A79338" s="1" t="s">
        <v>84443</v>
      </c>
      <c r="B79338" s="1" t="s">
        <v>84408</v>
      </c>
      <c r="C79338" s="1" t="s">
        <v>60145</v>
      </c>
      <c r="D79338" s="1" t="s">
        <v>66111</v>
      </c>
      <c r="E79338" s="1" t="s">
        <v>83161</v>
      </c>
      <c r="F79338" s="1" t="s">
        <v>58226</v>
      </c>
      <c r="G79338" s="1" t="s">
        <v>191567</v>
      </c>
    </row>
    <row r="79339" spans="1:7" x14ac:dyDescent="0.3">
      <c r="A79339" s="1" t="s">
        <v>84444</v>
      </c>
      <c r="B79339" s="1" t="s">
        <v>84408</v>
      </c>
      <c r="C79339" s="1" t="s">
        <v>60145</v>
      </c>
      <c r="D79339" s="1" t="s">
        <v>66111</v>
      </c>
      <c r="E79339" s="1" t="s">
        <v>83161</v>
      </c>
      <c r="F79339" s="1" t="s">
        <v>58226</v>
      </c>
      <c r="G79339" s="1" t="s">
        <v>191568</v>
      </c>
    </row>
    <row r="79340" spans="1:7" x14ac:dyDescent="0.3">
      <c r="A79340" s="1" t="s">
        <v>84445</v>
      </c>
      <c r="B79340" s="1" t="s">
        <v>84408</v>
      </c>
      <c r="C79340" s="1" t="s">
        <v>60145</v>
      </c>
      <c r="D79340" s="1" t="s">
        <v>66111</v>
      </c>
      <c r="E79340" s="1" t="s">
        <v>83161</v>
      </c>
      <c r="F79340" s="1" t="s">
        <v>58226</v>
      </c>
      <c r="G79340" s="1" t="s">
        <v>191569</v>
      </c>
    </row>
    <row r="79341" spans="1:7" x14ac:dyDescent="0.3">
      <c r="A79341" s="1" t="s">
        <v>84446</v>
      </c>
      <c r="B79341" s="1" t="s">
        <v>84408</v>
      </c>
      <c r="C79341" s="1" t="s">
        <v>60145</v>
      </c>
      <c r="D79341" s="1" t="s">
        <v>66111</v>
      </c>
      <c r="E79341" s="1" t="s">
        <v>83161</v>
      </c>
      <c r="F79341" s="1" t="s">
        <v>58226</v>
      </c>
      <c r="G79341" s="1" t="s">
        <v>191570</v>
      </c>
    </row>
    <row r="79342" spans="1:7" x14ac:dyDescent="0.3">
      <c r="A79342" s="1" t="s">
        <v>84447</v>
      </c>
      <c r="B79342" s="1" t="s">
        <v>84408</v>
      </c>
      <c r="C79342" s="1" t="s">
        <v>60145</v>
      </c>
      <c r="D79342" s="1" t="s">
        <v>66111</v>
      </c>
      <c r="E79342" s="1" t="s">
        <v>83161</v>
      </c>
      <c r="F79342" s="1" t="s">
        <v>58226</v>
      </c>
      <c r="G79342" s="1" t="s">
        <v>191571</v>
      </c>
    </row>
    <row r="79343" spans="1:7" x14ac:dyDescent="0.3">
      <c r="A79343" s="1" t="s">
        <v>84448</v>
      </c>
      <c r="B79343" s="1" t="s">
        <v>84408</v>
      </c>
      <c r="C79343" s="1" t="s">
        <v>60145</v>
      </c>
      <c r="D79343" s="1" t="s">
        <v>66111</v>
      </c>
      <c r="E79343" s="1" t="s">
        <v>83161</v>
      </c>
      <c r="F79343" s="1" t="s">
        <v>58226</v>
      </c>
      <c r="G79343" s="1" t="s">
        <v>191572</v>
      </c>
    </row>
    <row r="79344" spans="1:7" x14ac:dyDescent="0.3">
      <c r="A79344" s="1" t="s">
        <v>84449</v>
      </c>
      <c r="B79344" s="1" t="s">
        <v>84408</v>
      </c>
      <c r="C79344" s="1" t="s">
        <v>60145</v>
      </c>
      <c r="D79344" s="1" t="s">
        <v>66111</v>
      </c>
      <c r="E79344" s="1" t="s">
        <v>83161</v>
      </c>
      <c r="F79344" s="1" t="s">
        <v>58226</v>
      </c>
      <c r="G79344" s="1" t="s">
        <v>191573</v>
      </c>
    </row>
    <row r="79345" spans="1:7" x14ac:dyDescent="0.3">
      <c r="A79345" s="1" t="s">
        <v>84450</v>
      </c>
      <c r="B79345" s="1" t="s">
        <v>84408</v>
      </c>
      <c r="C79345" s="1" t="s">
        <v>60145</v>
      </c>
      <c r="D79345" s="1" t="s">
        <v>66111</v>
      </c>
      <c r="E79345" s="1" t="s">
        <v>83161</v>
      </c>
      <c r="F79345" s="1" t="s">
        <v>58226</v>
      </c>
      <c r="G79345" s="1" t="s">
        <v>191574</v>
      </c>
    </row>
    <row r="79346" spans="1:7" x14ac:dyDescent="0.3">
      <c r="A79346" s="1" t="s">
        <v>24867</v>
      </c>
      <c r="B79346" s="1" t="s">
        <v>84408</v>
      </c>
      <c r="C79346" s="1" t="s">
        <v>60145</v>
      </c>
      <c r="D79346" s="1" t="s">
        <v>66111</v>
      </c>
      <c r="E79346" s="1" t="s">
        <v>83161</v>
      </c>
      <c r="F79346" s="1" t="s">
        <v>58226</v>
      </c>
      <c r="G79346" s="1" t="s">
        <v>191575</v>
      </c>
    </row>
    <row r="79347" spans="1:7" x14ac:dyDescent="0.3">
      <c r="A79347" s="1" t="s">
        <v>24868</v>
      </c>
      <c r="B79347" s="1" t="s">
        <v>84408</v>
      </c>
      <c r="C79347" s="1" t="s">
        <v>60145</v>
      </c>
      <c r="D79347" s="1" t="s">
        <v>66111</v>
      </c>
      <c r="E79347" s="1" t="s">
        <v>83161</v>
      </c>
      <c r="F79347" s="1" t="s">
        <v>58226</v>
      </c>
      <c r="G79347" s="1" t="s">
        <v>191576</v>
      </c>
    </row>
    <row r="79348" spans="1:7" x14ac:dyDescent="0.3">
      <c r="A79348" s="1" t="s">
        <v>84451</v>
      </c>
      <c r="B79348" s="1" t="s">
        <v>84408</v>
      </c>
      <c r="C79348" s="1" t="s">
        <v>60145</v>
      </c>
      <c r="D79348" s="1" t="s">
        <v>66111</v>
      </c>
      <c r="E79348" s="1" t="s">
        <v>83161</v>
      </c>
      <c r="F79348" s="1" t="s">
        <v>58226</v>
      </c>
      <c r="G79348" s="1" t="s">
        <v>191577</v>
      </c>
    </row>
    <row r="79349" spans="1:7" x14ac:dyDescent="0.3">
      <c r="A79349" s="1" t="s">
        <v>24869</v>
      </c>
      <c r="B79349" s="1" t="s">
        <v>84408</v>
      </c>
      <c r="C79349" s="1" t="s">
        <v>60145</v>
      </c>
      <c r="D79349" s="1" t="s">
        <v>66111</v>
      </c>
      <c r="E79349" s="1" t="s">
        <v>83161</v>
      </c>
      <c r="F79349" s="1" t="s">
        <v>58226</v>
      </c>
      <c r="G79349" s="1" t="s">
        <v>191578</v>
      </c>
    </row>
    <row r="79350" spans="1:7" x14ac:dyDescent="0.3">
      <c r="A79350" s="1" t="s">
        <v>24870</v>
      </c>
      <c r="B79350" s="1" t="s">
        <v>84408</v>
      </c>
      <c r="C79350" s="1" t="s">
        <v>60145</v>
      </c>
      <c r="D79350" s="1" t="s">
        <v>66111</v>
      </c>
      <c r="E79350" s="1" t="s">
        <v>83161</v>
      </c>
      <c r="F79350" s="1" t="s">
        <v>58226</v>
      </c>
      <c r="G79350" s="1" t="s">
        <v>191579</v>
      </c>
    </row>
    <row r="79351" spans="1:7" x14ac:dyDescent="0.3">
      <c r="A79351" s="1" t="s">
        <v>24871</v>
      </c>
      <c r="B79351" s="1" t="s">
        <v>84408</v>
      </c>
      <c r="C79351" s="1" t="s">
        <v>60145</v>
      </c>
      <c r="D79351" s="1" t="s">
        <v>66111</v>
      </c>
      <c r="E79351" s="1" t="s">
        <v>83161</v>
      </c>
      <c r="F79351" s="1" t="s">
        <v>58226</v>
      </c>
      <c r="G79351" s="1" t="s">
        <v>191580</v>
      </c>
    </row>
    <row r="79352" spans="1:7" x14ac:dyDescent="0.3">
      <c r="A79352" s="1" t="s">
        <v>84452</v>
      </c>
      <c r="B79352" s="1" t="s">
        <v>84408</v>
      </c>
      <c r="C79352" s="1" t="s">
        <v>60145</v>
      </c>
      <c r="D79352" s="1" t="s">
        <v>66111</v>
      </c>
      <c r="E79352" s="1" t="s">
        <v>83161</v>
      </c>
      <c r="F79352" s="1" t="s">
        <v>58226</v>
      </c>
      <c r="G79352" s="1" t="s">
        <v>191581</v>
      </c>
    </row>
    <row r="79353" spans="1:7" x14ac:dyDescent="0.3">
      <c r="A79353" s="1" t="s">
        <v>24872</v>
      </c>
      <c r="B79353" s="1" t="s">
        <v>84408</v>
      </c>
      <c r="C79353" s="1" t="s">
        <v>60145</v>
      </c>
      <c r="D79353" s="1" t="s">
        <v>66111</v>
      </c>
      <c r="E79353" s="1" t="s">
        <v>83161</v>
      </c>
      <c r="F79353" s="1" t="s">
        <v>58226</v>
      </c>
      <c r="G79353" s="1" t="s">
        <v>191582</v>
      </c>
    </row>
    <row r="79354" spans="1:7" x14ac:dyDescent="0.3">
      <c r="A79354" s="1" t="s">
        <v>84453</v>
      </c>
      <c r="B79354" s="1" t="s">
        <v>84408</v>
      </c>
      <c r="C79354" s="1" t="s">
        <v>60145</v>
      </c>
      <c r="D79354" s="1" t="s">
        <v>66111</v>
      </c>
      <c r="E79354" s="1" t="s">
        <v>83161</v>
      </c>
      <c r="F79354" s="1" t="s">
        <v>58226</v>
      </c>
      <c r="G79354" s="1" t="s">
        <v>191583</v>
      </c>
    </row>
    <row r="79355" spans="1:7" x14ac:dyDescent="0.3">
      <c r="A79355" s="1" t="s">
        <v>84454</v>
      </c>
      <c r="B79355" s="1" t="s">
        <v>84408</v>
      </c>
      <c r="C79355" s="1" t="s">
        <v>60145</v>
      </c>
      <c r="D79355" s="1" t="s">
        <v>66111</v>
      </c>
      <c r="E79355" s="1" t="s">
        <v>83161</v>
      </c>
      <c r="F79355" s="1" t="s">
        <v>58226</v>
      </c>
      <c r="G79355" s="1" t="s">
        <v>191584</v>
      </c>
    </row>
    <row r="79356" spans="1:7" x14ac:dyDescent="0.3">
      <c r="A79356" s="1" t="s">
        <v>84455</v>
      </c>
      <c r="B79356" s="1" t="s">
        <v>84408</v>
      </c>
      <c r="C79356" s="1" t="s">
        <v>60145</v>
      </c>
      <c r="D79356" s="1" t="s">
        <v>66111</v>
      </c>
      <c r="E79356" s="1" t="s">
        <v>83161</v>
      </c>
      <c r="F79356" s="1" t="s">
        <v>58226</v>
      </c>
      <c r="G79356" s="1" t="s">
        <v>191585</v>
      </c>
    </row>
    <row r="79357" spans="1:7" x14ac:dyDescent="0.3">
      <c r="A79357" s="1" t="s">
        <v>24873</v>
      </c>
      <c r="B79357" s="1" t="s">
        <v>84408</v>
      </c>
      <c r="C79357" s="1" t="s">
        <v>60145</v>
      </c>
      <c r="D79357" s="1" t="s">
        <v>66111</v>
      </c>
      <c r="E79357" s="1" t="s">
        <v>83161</v>
      </c>
      <c r="F79357" s="1" t="s">
        <v>58226</v>
      </c>
      <c r="G79357" s="1" t="s">
        <v>191586</v>
      </c>
    </row>
    <row r="79358" spans="1:7" x14ac:dyDescent="0.3">
      <c r="A79358" s="1" t="s">
        <v>84456</v>
      </c>
      <c r="B79358" s="1" t="s">
        <v>84408</v>
      </c>
      <c r="C79358" s="1" t="s">
        <v>60145</v>
      </c>
      <c r="D79358" s="1" t="s">
        <v>66111</v>
      </c>
      <c r="E79358" s="1" t="s">
        <v>83161</v>
      </c>
      <c r="F79358" s="1" t="s">
        <v>58226</v>
      </c>
      <c r="G79358" s="1" t="s">
        <v>191587</v>
      </c>
    </row>
    <row r="79359" spans="1:7" x14ac:dyDescent="0.3">
      <c r="A79359" s="1" t="s">
        <v>84457</v>
      </c>
      <c r="B79359" s="1" t="s">
        <v>84408</v>
      </c>
      <c r="C79359" s="1" t="s">
        <v>60145</v>
      </c>
      <c r="D79359" s="1" t="s">
        <v>66111</v>
      </c>
      <c r="E79359" s="1" t="s">
        <v>83161</v>
      </c>
      <c r="F79359" s="1" t="s">
        <v>58226</v>
      </c>
      <c r="G79359" s="1" t="s">
        <v>191588</v>
      </c>
    </row>
    <row r="79360" spans="1:7" x14ac:dyDescent="0.3">
      <c r="A79360" s="1" t="s">
        <v>84458</v>
      </c>
      <c r="B79360" s="1" t="s">
        <v>84408</v>
      </c>
      <c r="C79360" s="1" t="s">
        <v>60145</v>
      </c>
      <c r="D79360" s="1" t="s">
        <v>66111</v>
      </c>
      <c r="E79360" s="1" t="s">
        <v>83161</v>
      </c>
      <c r="F79360" s="1" t="s">
        <v>58226</v>
      </c>
      <c r="G79360" s="1" t="s">
        <v>191589</v>
      </c>
    </row>
    <row r="79361" spans="1:7" x14ac:dyDescent="0.3">
      <c r="A79361" s="1" t="s">
        <v>84459</v>
      </c>
      <c r="B79361" s="1" t="s">
        <v>84408</v>
      </c>
      <c r="C79361" s="1" t="s">
        <v>60145</v>
      </c>
      <c r="D79361" s="1" t="s">
        <v>66111</v>
      </c>
      <c r="E79361" s="1" t="s">
        <v>83161</v>
      </c>
      <c r="F79361" s="1" t="s">
        <v>58226</v>
      </c>
      <c r="G79361" s="1" t="s">
        <v>191590</v>
      </c>
    </row>
    <row r="79362" spans="1:7" x14ac:dyDescent="0.3">
      <c r="A79362" s="1" t="s">
        <v>84460</v>
      </c>
      <c r="B79362" s="1" t="s">
        <v>84408</v>
      </c>
      <c r="C79362" s="1" t="s">
        <v>60145</v>
      </c>
      <c r="D79362" s="1" t="s">
        <v>66111</v>
      </c>
      <c r="E79362" s="1" t="s">
        <v>83161</v>
      </c>
      <c r="F79362" s="1" t="s">
        <v>58226</v>
      </c>
      <c r="G79362" s="1" t="s">
        <v>191591</v>
      </c>
    </row>
    <row r="79363" spans="1:7" x14ac:dyDescent="0.3">
      <c r="A79363" s="1" t="s">
        <v>84461</v>
      </c>
      <c r="B79363" s="1" t="s">
        <v>84408</v>
      </c>
      <c r="C79363" s="1" t="s">
        <v>60145</v>
      </c>
      <c r="D79363" s="1" t="s">
        <v>66111</v>
      </c>
      <c r="E79363" s="1" t="s">
        <v>83161</v>
      </c>
      <c r="F79363" s="1" t="s">
        <v>58226</v>
      </c>
      <c r="G79363" s="1" t="s">
        <v>191592</v>
      </c>
    </row>
    <row r="79364" spans="1:7" x14ac:dyDescent="0.3">
      <c r="A79364" s="1" t="s">
        <v>24874</v>
      </c>
      <c r="B79364" s="1" t="s">
        <v>84408</v>
      </c>
      <c r="C79364" s="1" t="s">
        <v>60145</v>
      </c>
      <c r="D79364" s="1" t="s">
        <v>66111</v>
      </c>
      <c r="E79364" s="1" t="s">
        <v>83161</v>
      </c>
      <c r="F79364" s="1" t="s">
        <v>58226</v>
      </c>
      <c r="G79364" s="1" t="s">
        <v>191593</v>
      </c>
    </row>
    <row r="79365" spans="1:7" x14ac:dyDescent="0.3">
      <c r="A79365" s="1" t="s">
        <v>24875</v>
      </c>
      <c r="B79365" s="1" t="s">
        <v>84408</v>
      </c>
      <c r="C79365" s="1" t="s">
        <v>60145</v>
      </c>
      <c r="D79365" s="1" t="s">
        <v>66111</v>
      </c>
      <c r="E79365" s="1" t="s">
        <v>83161</v>
      </c>
      <c r="F79365" s="1" t="s">
        <v>58226</v>
      </c>
      <c r="G79365" s="1" t="s">
        <v>191594</v>
      </c>
    </row>
    <row r="79366" spans="1:7" x14ac:dyDescent="0.3">
      <c r="A79366" s="1" t="s">
        <v>84462</v>
      </c>
      <c r="B79366" s="1" t="s">
        <v>84408</v>
      </c>
      <c r="C79366" s="1" t="s">
        <v>60145</v>
      </c>
      <c r="D79366" s="1" t="s">
        <v>66111</v>
      </c>
      <c r="E79366" s="1" t="s">
        <v>83161</v>
      </c>
      <c r="F79366" s="1" t="s">
        <v>58226</v>
      </c>
      <c r="G79366" s="1" t="s">
        <v>191595</v>
      </c>
    </row>
    <row r="79367" spans="1:7" x14ac:dyDescent="0.3">
      <c r="A79367" s="1" t="s">
        <v>84463</v>
      </c>
      <c r="B79367" s="1" t="s">
        <v>84408</v>
      </c>
      <c r="C79367" s="1" t="s">
        <v>60145</v>
      </c>
      <c r="D79367" s="1" t="s">
        <v>66111</v>
      </c>
      <c r="E79367" s="1" t="s">
        <v>83161</v>
      </c>
      <c r="F79367" s="1" t="s">
        <v>58226</v>
      </c>
      <c r="G79367" s="1" t="s">
        <v>191596</v>
      </c>
    </row>
    <row r="79368" spans="1:7" x14ac:dyDescent="0.3">
      <c r="A79368" s="1" t="s">
        <v>84464</v>
      </c>
      <c r="B79368" s="1" t="s">
        <v>84408</v>
      </c>
      <c r="C79368" s="1" t="s">
        <v>60145</v>
      </c>
      <c r="D79368" s="1" t="s">
        <v>66111</v>
      </c>
      <c r="E79368" s="1" t="s">
        <v>83161</v>
      </c>
      <c r="F79368" s="1" t="s">
        <v>58226</v>
      </c>
      <c r="G79368" s="1" t="s">
        <v>191597</v>
      </c>
    </row>
    <row r="79369" spans="1:7" x14ac:dyDescent="0.3">
      <c r="A79369" s="1" t="s">
        <v>84465</v>
      </c>
      <c r="B79369" s="1" t="s">
        <v>84408</v>
      </c>
      <c r="C79369" s="1" t="s">
        <v>60145</v>
      </c>
      <c r="D79369" s="1" t="s">
        <v>66111</v>
      </c>
      <c r="E79369" s="1" t="s">
        <v>83161</v>
      </c>
      <c r="F79369" s="1" t="s">
        <v>58226</v>
      </c>
      <c r="G79369" s="1" t="s">
        <v>191598</v>
      </c>
    </row>
    <row r="79370" spans="1:7" x14ac:dyDescent="0.3">
      <c r="A79370" s="1" t="s">
        <v>84466</v>
      </c>
      <c r="B79370" s="1" t="s">
        <v>84408</v>
      </c>
      <c r="C79370" s="1" t="s">
        <v>60145</v>
      </c>
      <c r="D79370" s="1" t="s">
        <v>66111</v>
      </c>
      <c r="E79370" s="1" t="s">
        <v>83161</v>
      </c>
      <c r="F79370" s="1" t="s">
        <v>58226</v>
      </c>
      <c r="G79370" s="1" t="s">
        <v>191599</v>
      </c>
    </row>
    <row r="79371" spans="1:7" x14ac:dyDescent="0.3">
      <c r="A79371" s="1" t="s">
        <v>84467</v>
      </c>
      <c r="B79371" s="1" t="s">
        <v>84408</v>
      </c>
      <c r="C79371" s="1" t="s">
        <v>60145</v>
      </c>
      <c r="D79371" s="1" t="s">
        <v>66111</v>
      </c>
      <c r="E79371" s="1" t="s">
        <v>83161</v>
      </c>
      <c r="F79371" s="1" t="s">
        <v>58226</v>
      </c>
      <c r="G79371" s="1" t="s">
        <v>191600</v>
      </c>
    </row>
    <row r="79372" spans="1:7" x14ac:dyDescent="0.3">
      <c r="A79372" s="1" t="s">
        <v>84468</v>
      </c>
      <c r="B79372" s="1" t="s">
        <v>84408</v>
      </c>
      <c r="C79372" s="1" t="s">
        <v>60145</v>
      </c>
      <c r="D79372" s="1" t="s">
        <v>66111</v>
      </c>
      <c r="E79372" s="1" t="s">
        <v>83161</v>
      </c>
      <c r="F79372" s="1" t="s">
        <v>58226</v>
      </c>
      <c r="G79372" s="1" t="s">
        <v>191601</v>
      </c>
    </row>
    <row r="79373" spans="1:7" x14ac:dyDescent="0.3">
      <c r="A79373" s="1" t="s">
        <v>84469</v>
      </c>
      <c r="B79373" s="1" t="s">
        <v>84408</v>
      </c>
      <c r="C79373" s="1" t="s">
        <v>60145</v>
      </c>
      <c r="D79373" s="1" t="s">
        <v>66111</v>
      </c>
      <c r="E79373" s="1" t="s">
        <v>83161</v>
      </c>
      <c r="F79373" s="1" t="s">
        <v>58226</v>
      </c>
      <c r="G79373" s="1" t="s">
        <v>191602</v>
      </c>
    </row>
    <row r="79374" spans="1:7" x14ac:dyDescent="0.3">
      <c r="A79374" s="1" t="s">
        <v>84470</v>
      </c>
      <c r="B79374" s="1" t="s">
        <v>84408</v>
      </c>
      <c r="C79374" s="1" t="s">
        <v>60145</v>
      </c>
      <c r="D79374" s="1" t="s">
        <v>66111</v>
      </c>
      <c r="E79374" s="1" t="s">
        <v>83161</v>
      </c>
      <c r="F79374" s="1" t="s">
        <v>58226</v>
      </c>
      <c r="G79374" s="1" t="s">
        <v>191603</v>
      </c>
    </row>
    <row r="79375" spans="1:7" x14ac:dyDescent="0.3">
      <c r="A79375" s="1" t="s">
        <v>24877</v>
      </c>
      <c r="B79375" s="1" t="s">
        <v>84408</v>
      </c>
      <c r="C79375" s="1" t="s">
        <v>60145</v>
      </c>
      <c r="D79375" s="1" t="s">
        <v>66111</v>
      </c>
      <c r="E79375" s="1" t="s">
        <v>83161</v>
      </c>
      <c r="F79375" s="1" t="s">
        <v>58226</v>
      </c>
      <c r="G79375" s="1" t="s">
        <v>191604</v>
      </c>
    </row>
    <row r="79376" spans="1:7" x14ac:dyDescent="0.3">
      <c r="A79376" s="1" t="s">
        <v>84471</v>
      </c>
      <c r="B79376" s="1" t="s">
        <v>84408</v>
      </c>
      <c r="C79376" s="1" t="s">
        <v>60145</v>
      </c>
      <c r="D79376" s="1" t="s">
        <v>66111</v>
      </c>
      <c r="E79376" s="1" t="s">
        <v>83161</v>
      </c>
      <c r="F79376" s="1" t="s">
        <v>58226</v>
      </c>
      <c r="G79376" s="1" t="s">
        <v>191605</v>
      </c>
    </row>
    <row r="79377" spans="1:7" x14ac:dyDescent="0.3">
      <c r="A79377" s="1" t="s">
        <v>84472</v>
      </c>
      <c r="B79377" s="1" t="s">
        <v>84408</v>
      </c>
      <c r="C79377" s="1" t="s">
        <v>60145</v>
      </c>
      <c r="D79377" s="1" t="s">
        <v>66111</v>
      </c>
      <c r="E79377" s="1" t="s">
        <v>83161</v>
      </c>
      <c r="F79377" s="1" t="s">
        <v>58226</v>
      </c>
      <c r="G79377" s="1" t="s">
        <v>191606</v>
      </c>
    </row>
    <row r="79378" spans="1:7" x14ac:dyDescent="0.3">
      <c r="A79378" s="1" t="s">
        <v>24879</v>
      </c>
      <c r="B79378" s="1" t="s">
        <v>84408</v>
      </c>
      <c r="C79378" s="1" t="s">
        <v>60145</v>
      </c>
      <c r="D79378" s="1" t="s">
        <v>66111</v>
      </c>
      <c r="E79378" s="1" t="s">
        <v>83161</v>
      </c>
      <c r="F79378" s="1" t="s">
        <v>58226</v>
      </c>
      <c r="G79378" s="1" t="s">
        <v>191607</v>
      </c>
    </row>
    <row r="79379" spans="1:7" x14ac:dyDescent="0.3">
      <c r="A79379" s="1" t="s">
        <v>24880</v>
      </c>
      <c r="B79379" s="1" t="s">
        <v>84408</v>
      </c>
      <c r="C79379" s="1" t="s">
        <v>60145</v>
      </c>
      <c r="D79379" s="1" t="s">
        <v>66111</v>
      </c>
      <c r="E79379" s="1" t="s">
        <v>83161</v>
      </c>
      <c r="F79379" s="1" t="s">
        <v>58226</v>
      </c>
      <c r="G79379" s="1" t="s">
        <v>191608</v>
      </c>
    </row>
    <row r="79380" spans="1:7" x14ac:dyDescent="0.3">
      <c r="A79380" s="1" t="s">
        <v>24881</v>
      </c>
      <c r="B79380" s="1" t="s">
        <v>84408</v>
      </c>
      <c r="C79380" s="1" t="s">
        <v>60145</v>
      </c>
      <c r="D79380" s="1" t="s">
        <v>66111</v>
      </c>
      <c r="E79380" s="1" t="s">
        <v>83161</v>
      </c>
      <c r="F79380" s="1" t="s">
        <v>58226</v>
      </c>
      <c r="G79380" s="1" t="s">
        <v>191609</v>
      </c>
    </row>
    <row r="79381" spans="1:7" x14ac:dyDescent="0.3">
      <c r="A79381" s="1" t="s">
        <v>84473</v>
      </c>
      <c r="B79381" s="1" t="s">
        <v>84408</v>
      </c>
      <c r="C79381" s="1" t="s">
        <v>60145</v>
      </c>
      <c r="D79381" s="1" t="s">
        <v>66111</v>
      </c>
      <c r="E79381" s="1" t="s">
        <v>83161</v>
      </c>
      <c r="F79381" s="1" t="s">
        <v>58226</v>
      </c>
      <c r="G79381" s="1" t="s">
        <v>191610</v>
      </c>
    </row>
    <row r="79382" spans="1:7" x14ac:dyDescent="0.3">
      <c r="A79382" s="1" t="s">
        <v>84474</v>
      </c>
      <c r="B79382" s="1" t="s">
        <v>84408</v>
      </c>
      <c r="C79382" s="1" t="s">
        <v>60145</v>
      </c>
      <c r="D79382" s="1" t="s">
        <v>66111</v>
      </c>
      <c r="E79382" s="1" t="s">
        <v>83161</v>
      </c>
      <c r="F79382" s="1" t="s">
        <v>58226</v>
      </c>
      <c r="G79382" s="1" t="s">
        <v>191611</v>
      </c>
    </row>
    <row r="79383" spans="1:7" x14ac:dyDescent="0.3">
      <c r="A79383" s="1" t="s">
        <v>24882</v>
      </c>
      <c r="B79383" s="1" t="s">
        <v>84408</v>
      </c>
      <c r="C79383" s="1" t="s">
        <v>60145</v>
      </c>
      <c r="D79383" s="1" t="s">
        <v>66111</v>
      </c>
      <c r="E79383" s="1" t="s">
        <v>83161</v>
      </c>
      <c r="F79383" s="1" t="s">
        <v>58226</v>
      </c>
      <c r="G79383" s="1" t="s">
        <v>191612</v>
      </c>
    </row>
    <row r="79384" spans="1:7" x14ac:dyDescent="0.3">
      <c r="A79384" s="1" t="s">
        <v>84475</v>
      </c>
      <c r="B79384" s="1" t="s">
        <v>84408</v>
      </c>
      <c r="C79384" s="1" t="s">
        <v>60145</v>
      </c>
      <c r="D79384" s="1" t="s">
        <v>66111</v>
      </c>
      <c r="E79384" s="1" t="s">
        <v>83161</v>
      </c>
      <c r="F79384" s="1" t="s">
        <v>58226</v>
      </c>
      <c r="G79384" s="1" t="s">
        <v>191613</v>
      </c>
    </row>
    <row r="79385" spans="1:7" x14ac:dyDescent="0.3">
      <c r="A79385" s="1" t="s">
        <v>84476</v>
      </c>
      <c r="B79385" s="1" t="s">
        <v>84408</v>
      </c>
      <c r="C79385" s="1" t="s">
        <v>60145</v>
      </c>
      <c r="D79385" s="1" t="s">
        <v>66111</v>
      </c>
      <c r="E79385" s="1" t="s">
        <v>83161</v>
      </c>
      <c r="F79385" s="1" t="s">
        <v>58226</v>
      </c>
      <c r="G79385" s="1" t="s">
        <v>191614</v>
      </c>
    </row>
    <row r="79386" spans="1:7" x14ac:dyDescent="0.3">
      <c r="A79386" s="1" t="s">
        <v>84477</v>
      </c>
      <c r="B79386" s="1" t="s">
        <v>84408</v>
      </c>
      <c r="C79386" s="1" t="s">
        <v>60145</v>
      </c>
      <c r="D79386" s="1" t="s">
        <v>66111</v>
      </c>
      <c r="E79386" s="1" t="s">
        <v>83161</v>
      </c>
      <c r="F79386" s="1" t="s">
        <v>58226</v>
      </c>
      <c r="G79386" s="1" t="s">
        <v>191615</v>
      </c>
    </row>
    <row r="79387" spans="1:7" x14ac:dyDescent="0.3">
      <c r="A79387" s="1" t="s">
        <v>84478</v>
      </c>
      <c r="B79387" s="1" t="s">
        <v>84408</v>
      </c>
      <c r="C79387" s="1" t="s">
        <v>60145</v>
      </c>
      <c r="D79387" s="1" t="s">
        <v>66111</v>
      </c>
      <c r="E79387" s="1" t="s">
        <v>83161</v>
      </c>
      <c r="F79387" s="1" t="s">
        <v>58226</v>
      </c>
      <c r="G79387" s="1" t="s">
        <v>191616</v>
      </c>
    </row>
    <row r="79388" spans="1:7" x14ac:dyDescent="0.3">
      <c r="A79388" s="1" t="s">
        <v>84479</v>
      </c>
      <c r="B79388" s="1" t="s">
        <v>84408</v>
      </c>
      <c r="C79388" s="1" t="s">
        <v>60145</v>
      </c>
      <c r="D79388" s="1" t="s">
        <v>66111</v>
      </c>
      <c r="E79388" s="1" t="s">
        <v>83161</v>
      </c>
      <c r="F79388" s="1" t="s">
        <v>58226</v>
      </c>
      <c r="G79388" s="1" t="s">
        <v>191617</v>
      </c>
    </row>
    <row r="79389" spans="1:7" x14ac:dyDescent="0.3">
      <c r="A79389" s="1" t="s">
        <v>84480</v>
      </c>
      <c r="B79389" s="1" t="s">
        <v>84408</v>
      </c>
      <c r="C79389" s="1" t="s">
        <v>60145</v>
      </c>
      <c r="D79389" s="1" t="s">
        <v>66111</v>
      </c>
      <c r="E79389" s="1" t="s">
        <v>83161</v>
      </c>
      <c r="F79389" s="1" t="s">
        <v>58226</v>
      </c>
      <c r="G79389" s="1" t="s">
        <v>191618</v>
      </c>
    </row>
    <row r="79390" spans="1:7" x14ac:dyDescent="0.3">
      <c r="A79390" s="1" t="s">
        <v>84481</v>
      </c>
      <c r="B79390" s="1" t="s">
        <v>84408</v>
      </c>
      <c r="C79390" s="1" t="s">
        <v>60145</v>
      </c>
      <c r="D79390" s="1" t="s">
        <v>66111</v>
      </c>
      <c r="E79390" s="1" t="s">
        <v>83161</v>
      </c>
      <c r="F79390" s="1" t="s">
        <v>58226</v>
      </c>
      <c r="G79390" s="1" t="s">
        <v>191619</v>
      </c>
    </row>
    <row r="79391" spans="1:7" x14ac:dyDescent="0.3">
      <c r="A79391" s="1" t="s">
        <v>84482</v>
      </c>
      <c r="B79391" s="1" t="s">
        <v>84408</v>
      </c>
      <c r="C79391" s="1" t="s">
        <v>60145</v>
      </c>
      <c r="D79391" s="1" t="s">
        <v>66111</v>
      </c>
      <c r="E79391" s="1" t="s">
        <v>83161</v>
      </c>
      <c r="F79391" s="1" t="s">
        <v>58226</v>
      </c>
      <c r="G79391" s="1" t="s">
        <v>191620</v>
      </c>
    </row>
    <row r="79392" spans="1:7" x14ac:dyDescent="0.3">
      <c r="A79392" s="1" t="s">
        <v>24883</v>
      </c>
      <c r="B79392" s="1" t="s">
        <v>84408</v>
      </c>
      <c r="C79392" s="1" t="s">
        <v>60145</v>
      </c>
      <c r="D79392" s="1" t="s">
        <v>66111</v>
      </c>
      <c r="E79392" s="1" t="s">
        <v>83161</v>
      </c>
      <c r="F79392" s="1" t="s">
        <v>58226</v>
      </c>
      <c r="G79392" s="1" t="s">
        <v>191621</v>
      </c>
    </row>
    <row r="79393" spans="1:7" x14ac:dyDescent="0.3">
      <c r="A79393" s="1" t="s">
        <v>24884</v>
      </c>
      <c r="B79393" s="1" t="s">
        <v>84408</v>
      </c>
      <c r="C79393" s="1" t="s">
        <v>60145</v>
      </c>
      <c r="D79393" s="1" t="s">
        <v>66111</v>
      </c>
      <c r="E79393" s="1" t="s">
        <v>83161</v>
      </c>
      <c r="F79393" s="1" t="s">
        <v>58226</v>
      </c>
      <c r="G79393" s="1" t="s">
        <v>191622</v>
      </c>
    </row>
    <row r="79394" spans="1:7" x14ac:dyDescent="0.3">
      <c r="A79394" s="1" t="s">
        <v>84483</v>
      </c>
      <c r="B79394" s="1" t="s">
        <v>84408</v>
      </c>
      <c r="C79394" s="1" t="s">
        <v>60145</v>
      </c>
      <c r="D79394" s="1" t="s">
        <v>66111</v>
      </c>
      <c r="E79394" s="1" t="s">
        <v>83161</v>
      </c>
      <c r="F79394" s="1" t="s">
        <v>58226</v>
      </c>
      <c r="G79394" s="1" t="s">
        <v>191623</v>
      </c>
    </row>
    <row r="79395" spans="1:7" x14ac:dyDescent="0.3">
      <c r="A79395" s="1" t="s">
        <v>84484</v>
      </c>
      <c r="B79395" s="1" t="s">
        <v>84408</v>
      </c>
      <c r="C79395" s="1" t="s">
        <v>60145</v>
      </c>
      <c r="D79395" s="1" t="s">
        <v>66111</v>
      </c>
      <c r="E79395" s="1" t="s">
        <v>83161</v>
      </c>
      <c r="F79395" s="1" t="s">
        <v>58226</v>
      </c>
      <c r="G79395" s="1" t="s">
        <v>191624</v>
      </c>
    </row>
    <row r="79396" spans="1:7" x14ac:dyDescent="0.3">
      <c r="A79396" s="1" t="s">
        <v>84485</v>
      </c>
      <c r="B79396" s="1" t="s">
        <v>84408</v>
      </c>
      <c r="C79396" s="1" t="s">
        <v>60145</v>
      </c>
      <c r="D79396" s="1" t="s">
        <v>66111</v>
      </c>
      <c r="E79396" s="1" t="s">
        <v>83161</v>
      </c>
      <c r="F79396" s="1" t="s">
        <v>58226</v>
      </c>
      <c r="G79396" s="1" t="s">
        <v>191625</v>
      </c>
    </row>
    <row r="79397" spans="1:7" x14ac:dyDescent="0.3">
      <c r="A79397" s="1" t="s">
        <v>84486</v>
      </c>
      <c r="B79397" s="1" t="s">
        <v>84408</v>
      </c>
      <c r="C79397" s="1" t="s">
        <v>60145</v>
      </c>
      <c r="D79397" s="1" t="s">
        <v>66111</v>
      </c>
      <c r="E79397" s="1" t="s">
        <v>83161</v>
      </c>
      <c r="F79397" s="1" t="s">
        <v>58226</v>
      </c>
      <c r="G79397" s="1" t="s">
        <v>191626</v>
      </c>
    </row>
    <row r="79398" spans="1:7" x14ac:dyDescent="0.3">
      <c r="A79398" s="1" t="s">
        <v>84487</v>
      </c>
      <c r="B79398" s="1" t="s">
        <v>84408</v>
      </c>
      <c r="C79398" s="1" t="s">
        <v>60145</v>
      </c>
      <c r="D79398" s="1" t="s">
        <v>66111</v>
      </c>
      <c r="E79398" s="1" t="s">
        <v>83161</v>
      </c>
      <c r="F79398" s="1" t="s">
        <v>58226</v>
      </c>
      <c r="G79398" s="1" t="s">
        <v>191627</v>
      </c>
    </row>
    <row r="79399" spans="1:7" x14ac:dyDescent="0.3">
      <c r="A79399" s="1" t="s">
        <v>84488</v>
      </c>
      <c r="B79399" s="1" t="s">
        <v>84408</v>
      </c>
      <c r="C79399" s="1" t="s">
        <v>60145</v>
      </c>
      <c r="D79399" s="1" t="s">
        <v>66111</v>
      </c>
      <c r="E79399" s="1" t="s">
        <v>83161</v>
      </c>
      <c r="F79399" s="1" t="s">
        <v>58226</v>
      </c>
      <c r="G79399" s="1" t="s">
        <v>191628</v>
      </c>
    </row>
    <row r="79400" spans="1:7" x14ac:dyDescent="0.3">
      <c r="A79400" s="1" t="s">
        <v>24885</v>
      </c>
      <c r="B79400" s="1" t="s">
        <v>84408</v>
      </c>
      <c r="C79400" s="1" t="s">
        <v>60145</v>
      </c>
      <c r="D79400" s="1" t="s">
        <v>66111</v>
      </c>
      <c r="E79400" s="1" t="s">
        <v>83161</v>
      </c>
      <c r="F79400" s="1" t="s">
        <v>58226</v>
      </c>
      <c r="G79400" s="1" t="s">
        <v>191629</v>
      </c>
    </row>
    <row r="79401" spans="1:7" x14ac:dyDescent="0.3">
      <c r="A79401" s="1" t="s">
        <v>24887</v>
      </c>
      <c r="B79401" s="1" t="s">
        <v>84408</v>
      </c>
      <c r="C79401" s="1" t="s">
        <v>60145</v>
      </c>
      <c r="D79401" s="1" t="s">
        <v>66111</v>
      </c>
      <c r="E79401" s="1" t="s">
        <v>83161</v>
      </c>
      <c r="F79401" s="1" t="s">
        <v>58226</v>
      </c>
      <c r="G79401" s="1" t="s">
        <v>191630</v>
      </c>
    </row>
    <row r="79402" spans="1:7" x14ac:dyDescent="0.3">
      <c r="A79402" s="1" t="s">
        <v>84489</v>
      </c>
      <c r="B79402" s="1" t="s">
        <v>84408</v>
      </c>
      <c r="C79402" s="1" t="s">
        <v>60145</v>
      </c>
      <c r="D79402" s="1" t="s">
        <v>66111</v>
      </c>
      <c r="E79402" s="1" t="s">
        <v>83161</v>
      </c>
      <c r="F79402" s="1" t="s">
        <v>58226</v>
      </c>
      <c r="G79402" s="1" t="s">
        <v>191631</v>
      </c>
    </row>
    <row r="79403" spans="1:7" x14ac:dyDescent="0.3">
      <c r="A79403" s="1" t="s">
        <v>84490</v>
      </c>
      <c r="B79403" s="1" t="s">
        <v>84408</v>
      </c>
      <c r="C79403" s="1" t="s">
        <v>60145</v>
      </c>
      <c r="D79403" s="1" t="s">
        <v>66111</v>
      </c>
      <c r="E79403" s="1" t="s">
        <v>83161</v>
      </c>
      <c r="F79403" s="1" t="s">
        <v>58226</v>
      </c>
      <c r="G79403" s="1" t="s">
        <v>191632</v>
      </c>
    </row>
    <row r="79404" spans="1:7" x14ac:dyDescent="0.3">
      <c r="A79404" s="1" t="s">
        <v>84491</v>
      </c>
      <c r="B79404" s="1" t="s">
        <v>84408</v>
      </c>
      <c r="C79404" s="1" t="s">
        <v>60145</v>
      </c>
      <c r="D79404" s="1" t="s">
        <v>66111</v>
      </c>
      <c r="E79404" s="1" t="s">
        <v>83161</v>
      </c>
      <c r="F79404" s="1" t="s">
        <v>58226</v>
      </c>
      <c r="G79404" s="1" t="s">
        <v>191633</v>
      </c>
    </row>
    <row r="79405" spans="1:7" x14ac:dyDescent="0.3">
      <c r="A79405" s="1" t="s">
        <v>84492</v>
      </c>
      <c r="B79405" s="1" t="s">
        <v>84408</v>
      </c>
      <c r="C79405" s="1" t="s">
        <v>60145</v>
      </c>
      <c r="D79405" s="1" t="s">
        <v>66111</v>
      </c>
      <c r="E79405" s="1" t="s">
        <v>83161</v>
      </c>
      <c r="F79405" s="1" t="s">
        <v>58226</v>
      </c>
      <c r="G79405" s="1" t="s">
        <v>191634</v>
      </c>
    </row>
    <row r="79406" spans="1:7" x14ac:dyDescent="0.3">
      <c r="A79406" s="1" t="s">
        <v>84493</v>
      </c>
      <c r="B79406" s="1" t="s">
        <v>84408</v>
      </c>
      <c r="C79406" s="1" t="s">
        <v>60145</v>
      </c>
      <c r="D79406" s="1" t="s">
        <v>66111</v>
      </c>
      <c r="E79406" s="1" t="s">
        <v>83161</v>
      </c>
      <c r="F79406" s="1" t="s">
        <v>58226</v>
      </c>
      <c r="G79406" s="1" t="s">
        <v>191635</v>
      </c>
    </row>
    <row r="79407" spans="1:7" x14ac:dyDescent="0.3">
      <c r="A79407" s="1" t="s">
        <v>84494</v>
      </c>
      <c r="B79407" s="1" t="s">
        <v>84408</v>
      </c>
      <c r="C79407" s="1" t="s">
        <v>60145</v>
      </c>
      <c r="D79407" s="1" t="s">
        <v>66111</v>
      </c>
      <c r="E79407" s="1" t="s">
        <v>83161</v>
      </c>
      <c r="F79407" s="1" t="s">
        <v>58226</v>
      </c>
      <c r="G79407" s="1" t="s">
        <v>191636</v>
      </c>
    </row>
    <row r="79408" spans="1:7" x14ac:dyDescent="0.3">
      <c r="A79408" s="1" t="s">
        <v>24888</v>
      </c>
      <c r="B79408" s="1" t="s">
        <v>84408</v>
      </c>
      <c r="C79408" s="1" t="s">
        <v>60145</v>
      </c>
      <c r="D79408" s="1" t="s">
        <v>66111</v>
      </c>
      <c r="E79408" s="1" t="s">
        <v>83161</v>
      </c>
      <c r="F79408" s="1" t="s">
        <v>58226</v>
      </c>
      <c r="G79408" s="1" t="s">
        <v>191637</v>
      </c>
    </row>
    <row r="79409" spans="1:7" x14ac:dyDescent="0.3">
      <c r="A79409" s="1" t="s">
        <v>24889</v>
      </c>
      <c r="B79409" s="1" t="s">
        <v>84408</v>
      </c>
      <c r="C79409" s="1" t="s">
        <v>60145</v>
      </c>
      <c r="D79409" s="1" t="s">
        <v>66111</v>
      </c>
      <c r="E79409" s="1" t="s">
        <v>83161</v>
      </c>
      <c r="F79409" s="1" t="s">
        <v>58226</v>
      </c>
      <c r="G79409" s="1" t="s">
        <v>191638</v>
      </c>
    </row>
    <row r="79410" spans="1:7" x14ac:dyDescent="0.3">
      <c r="A79410" s="1" t="s">
        <v>84495</v>
      </c>
      <c r="B79410" s="1" t="s">
        <v>84408</v>
      </c>
      <c r="C79410" s="1" t="s">
        <v>60145</v>
      </c>
      <c r="D79410" s="1" t="s">
        <v>66111</v>
      </c>
      <c r="E79410" s="1" t="s">
        <v>83161</v>
      </c>
      <c r="F79410" s="1" t="s">
        <v>58226</v>
      </c>
      <c r="G79410" s="1" t="s">
        <v>191639</v>
      </c>
    </row>
    <row r="79411" spans="1:7" x14ac:dyDescent="0.3">
      <c r="A79411" s="1" t="s">
        <v>84496</v>
      </c>
      <c r="B79411" s="1" t="s">
        <v>84408</v>
      </c>
      <c r="C79411" s="1" t="s">
        <v>60145</v>
      </c>
      <c r="D79411" s="1" t="s">
        <v>66111</v>
      </c>
      <c r="E79411" s="1" t="s">
        <v>83161</v>
      </c>
      <c r="F79411" s="1" t="s">
        <v>58226</v>
      </c>
      <c r="G79411" s="1" t="s">
        <v>191640</v>
      </c>
    </row>
    <row r="79412" spans="1:7" x14ac:dyDescent="0.3">
      <c r="A79412" s="1" t="s">
        <v>84497</v>
      </c>
      <c r="B79412" s="1" t="s">
        <v>84408</v>
      </c>
      <c r="C79412" s="1" t="s">
        <v>60145</v>
      </c>
      <c r="D79412" s="1" t="s">
        <v>66111</v>
      </c>
      <c r="E79412" s="1" t="s">
        <v>83161</v>
      </c>
      <c r="F79412" s="1" t="s">
        <v>58226</v>
      </c>
      <c r="G79412" s="1" t="s">
        <v>191641</v>
      </c>
    </row>
    <row r="79413" spans="1:7" x14ac:dyDescent="0.3">
      <c r="A79413" s="1" t="s">
        <v>84498</v>
      </c>
      <c r="B79413" s="1" t="s">
        <v>84408</v>
      </c>
      <c r="C79413" s="1" t="s">
        <v>60145</v>
      </c>
      <c r="D79413" s="1" t="s">
        <v>66111</v>
      </c>
      <c r="E79413" s="1" t="s">
        <v>83161</v>
      </c>
      <c r="F79413" s="1" t="s">
        <v>58226</v>
      </c>
      <c r="G79413" s="1" t="s">
        <v>191642</v>
      </c>
    </row>
    <row r="79414" spans="1:7" x14ac:dyDescent="0.3">
      <c r="A79414" s="1" t="s">
        <v>84499</v>
      </c>
      <c r="B79414" s="1" t="s">
        <v>84408</v>
      </c>
      <c r="C79414" s="1" t="s">
        <v>60145</v>
      </c>
      <c r="D79414" s="1" t="s">
        <v>66111</v>
      </c>
      <c r="E79414" s="1" t="s">
        <v>83161</v>
      </c>
      <c r="F79414" s="1" t="s">
        <v>58226</v>
      </c>
      <c r="G79414" s="1" t="s">
        <v>191643</v>
      </c>
    </row>
    <row r="79415" spans="1:7" x14ac:dyDescent="0.3">
      <c r="A79415" s="1" t="s">
        <v>84500</v>
      </c>
      <c r="B79415" s="1" t="s">
        <v>84408</v>
      </c>
      <c r="C79415" s="1" t="s">
        <v>60145</v>
      </c>
      <c r="D79415" s="1" t="s">
        <v>66111</v>
      </c>
      <c r="E79415" s="1" t="s">
        <v>83161</v>
      </c>
      <c r="F79415" s="1" t="s">
        <v>58226</v>
      </c>
      <c r="G79415" s="1" t="s">
        <v>191644</v>
      </c>
    </row>
    <row r="79416" spans="1:7" x14ac:dyDescent="0.3">
      <c r="A79416" s="1" t="s">
        <v>84501</v>
      </c>
      <c r="B79416" s="1" t="s">
        <v>84408</v>
      </c>
      <c r="C79416" s="1" t="s">
        <v>60145</v>
      </c>
      <c r="D79416" s="1" t="s">
        <v>66111</v>
      </c>
      <c r="E79416" s="1" t="s">
        <v>83161</v>
      </c>
      <c r="F79416" s="1" t="s">
        <v>58226</v>
      </c>
      <c r="G79416" s="1" t="s">
        <v>191645</v>
      </c>
    </row>
    <row r="79417" spans="1:7" x14ac:dyDescent="0.3">
      <c r="A79417" s="1" t="s">
        <v>84502</v>
      </c>
      <c r="B79417" s="1" t="s">
        <v>84408</v>
      </c>
      <c r="C79417" s="1" t="s">
        <v>60145</v>
      </c>
      <c r="D79417" s="1" t="s">
        <v>66111</v>
      </c>
      <c r="E79417" s="1" t="s">
        <v>83161</v>
      </c>
      <c r="F79417" s="1" t="s">
        <v>58226</v>
      </c>
      <c r="G79417" s="1" t="s">
        <v>191646</v>
      </c>
    </row>
    <row r="79418" spans="1:7" x14ac:dyDescent="0.3">
      <c r="A79418" s="1" t="s">
        <v>24890</v>
      </c>
      <c r="B79418" s="1" t="s">
        <v>84408</v>
      </c>
      <c r="C79418" s="1" t="s">
        <v>60145</v>
      </c>
      <c r="D79418" s="1" t="s">
        <v>66111</v>
      </c>
      <c r="E79418" s="1" t="s">
        <v>83161</v>
      </c>
      <c r="F79418" s="1" t="s">
        <v>58226</v>
      </c>
      <c r="G79418" s="1" t="s">
        <v>191647</v>
      </c>
    </row>
    <row r="79419" spans="1:7" x14ac:dyDescent="0.3">
      <c r="A79419" s="1" t="s">
        <v>84503</v>
      </c>
      <c r="B79419" s="1" t="s">
        <v>84408</v>
      </c>
      <c r="C79419" s="1" t="s">
        <v>60145</v>
      </c>
      <c r="D79419" s="1" t="s">
        <v>66111</v>
      </c>
      <c r="E79419" s="1" t="s">
        <v>83161</v>
      </c>
      <c r="F79419" s="1" t="s">
        <v>58226</v>
      </c>
      <c r="G79419" s="1" t="s">
        <v>191648</v>
      </c>
    </row>
    <row r="79420" spans="1:7" x14ac:dyDescent="0.3">
      <c r="A79420" s="1" t="s">
        <v>84504</v>
      </c>
      <c r="B79420" s="1" t="s">
        <v>84408</v>
      </c>
      <c r="C79420" s="1" t="s">
        <v>60145</v>
      </c>
      <c r="D79420" s="1" t="s">
        <v>66111</v>
      </c>
      <c r="E79420" s="1" t="s">
        <v>83161</v>
      </c>
      <c r="F79420" s="1" t="s">
        <v>58226</v>
      </c>
      <c r="G79420" s="1" t="s">
        <v>191649</v>
      </c>
    </row>
    <row r="79421" spans="1:7" x14ac:dyDescent="0.3">
      <c r="A79421" s="1" t="s">
        <v>84505</v>
      </c>
      <c r="B79421" s="1" t="s">
        <v>84408</v>
      </c>
      <c r="C79421" s="1" t="s">
        <v>60145</v>
      </c>
      <c r="D79421" s="1" t="s">
        <v>66111</v>
      </c>
      <c r="E79421" s="1" t="s">
        <v>83161</v>
      </c>
      <c r="F79421" s="1" t="s">
        <v>58226</v>
      </c>
      <c r="G79421" s="1" t="s">
        <v>191650</v>
      </c>
    </row>
    <row r="79422" spans="1:7" x14ac:dyDescent="0.3">
      <c r="A79422" s="1" t="s">
        <v>84506</v>
      </c>
      <c r="B79422" s="1" t="s">
        <v>84408</v>
      </c>
      <c r="C79422" s="1" t="s">
        <v>60145</v>
      </c>
      <c r="D79422" s="1" t="s">
        <v>66111</v>
      </c>
      <c r="E79422" s="1" t="s">
        <v>83161</v>
      </c>
      <c r="F79422" s="1" t="s">
        <v>58226</v>
      </c>
      <c r="G79422" s="1" t="s">
        <v>191651</v>
      </c>
    </row>
    <row r="79423" spans="1:7" x14ac:dyDescent="0.3">
      <c r="A79423" s="1" t="s">
        <v>84507</v>
      </c>
      <c r="B79423" s="1" t="s">
        <v>84408</v>
      </c>
      <c r="C79423" s="1" t="s">
        <v>60145</v>
      </c>
      <c r="D79423" s="1" t="s">
        <v>66111</v>
      </c>
      <c r="E79423" s="1" t="s">
        <v>83161</v>
      </c>
      <c r="F79423" s="1" t="s">
        <v>58226</v>
      </c>
      <c r="G79423" s="1" t="s">
        <v>191652</v>
      </c>
    </row>
    <row r="79424" spans="1:7" x14ac:dyDescent="0.3">
      <c r="A79424" s="1" t="s">
        <v>84508</v>
      </c>
      <c r="B79424" s="1" t="s">
        <v>84408</v>
      </c>
      <c r="C79424" s="1" t="s">
        <v>60145</v>
      </c>
      <c r="D79424" s="1" t="s">
        <v>66111</v>
      </c>
      <c r="E79424" s="1" t="s">
        <v>83161</v>
      </c>
      <c r="F79424" s="1" t="s">
        <v>58226</v>
      </c>
      <c r="G79424" s="1" t="s">
        <v>191653</v>
      </c>
    </row>
    <row r="79425" spans="1:7" x14ac:dyDescent="0.3">
      <c r="A79425" s="1" t="s">
        <v>84509</v>
      </c>
      <c r="B79425" s="1" t="s">
        <v>84408</v>
      </c>
      <c r="C79425" s="1" t="s">
        <v>60145</v>
      </c>
      <c r="D79425" s="1" t="s">
        <v>66111</v>
      </c>
      <c r="E79425" s="1" t="s">
        <v>83161</v>
      </c>
      <c r="F79425" s="1" t="s">
        <v>58226</v>
      </c>
      <c r="G79425" s="1" t="s">
        <v>191654</v>
      </c>
    </row>
    <row r="79426" spans="1:7" x14ac:dyDescent="0.3">
      <c r="A79426" s="1" t="s">
        <v>84510</v>
      </c>
      <c r="B79426" s="1" t="s">
        <v>84408</v>
      </c>
      <c r="C79426" s="1" t="s">
        <v>60145</v>
      </c>
      <c r="D79426" s="1" t="s">
        <v>66111</v>
      </c>
      <c r="E79426" s="1" t="s">
        <v>83161</v>
      </c>
      <c r="F79426" s="1" t="s">
        <v>58226</v>
      </c>
      <c r="G79426" s="1" t="s">
        <v>191655</v>
      </c>
    </row>
    <row r="79427" spans="1:7" x14ac:dyDescent="0.3">
      <c r="A79427" s="1" t="s">
        <v>47685</v>
      </c>
      <c r="B79427" s="1" t="s">
        <v>84408</v>
      </c>
      <c r="C79427" s="1" t="s">
        <v>60145</v>
      </c>
      <c r="D79427" s="1" t="s">
        <v>66111</v>
      </c>
      <c r="E79427" s="1" t="s">
        <v>83161</v>
      </c>
      <c r="F79427" s="1" t="s">
        <v>58226</v>
      </c>
      <c r="G79427" s="1" t="s">
        <v>191656</v>
      </c>
    </row>
    <row r="79428" spans="1:7" x14ac:dyDescent="0.3">
      <c r="A79428" s="1" t="s">
        <v>84511</v>
      </c>
      <c r="B79428" s="1" t="s">
        <v>84408</v>
      </c>
      <c r="C79428" s="1" t="s">
        <v>60145</v>
      </c>
      <c r="D79428" s="1" t="s">
        <v>66111</v>
      </c>
      <c r="E79428" s="1" t="s">
        <v>83161</v>
      </c>
      <c r="F79428" s="1" t="s">
        <v>58226</v>
      </c>
      <c r="G79428" s="1" t="s">
        <v>191657</v>
      </c>
    </row>
    <row r="79429" spans="1:7" x14ac:dyDescent="0.3">
      <c r="A79429" s="1" t="s">
        <v>84512</v>
      </c>
      <c r="B79429" s="1" t="s">
        <v>84408</v>
      </c>
      <c r="C79429" s="1" t="s">
        <v>60145</v>
      </c>
      <c r="D79429" s="1" t="s">
        <v>66111</v>
      </c>
      <c r="E79429" s="1" t="s">
        <v>83161</v>
      </c>
      <c r="F79429" s="1" t="s">
        <v>58226</v>
      </c>
      <c r="G79429" s="1" t="s">
        <v>191658</v>
      </c>
    </row>
    <row r="79430" spans="1:7" x14ac:dyDescent="0.3">
      <c r="A79430" s="1" t="s">
        <v>84513</v>
      </c>
      <c r="B79430" s="1" t="s">
        <v>84408</v>
      </c>
      <c r="C79430" s="1" t="s">
        <v>60145</v>
      </c>
      <c r="D79430" s="1" t="s">
        <v>66111</v>
      </c>
      <c r="E79430" s="1" t="s">
        <v>83161</v>
      </c>
      <c r="F79430" s="1" t="s">
        <v>58226</v>
      </c>
      <c r="G79430" s="1" t="s">
        <v>191659</v>
      </c>
    </row>
    <row r="79431" spans="1:7" x14ac:dyDescent="0.3">
      <c r="A79431" s="1" t="s">
        <v>84514</v>
      </c>
      <c r="B79431" s="1" t="s">
        <v>84408</v>
      </c>
      <c r="C79431" s="1" t="s">
        <v>60145</v>
      </c>
      <c r="D79431" s="1" t="s">
        <v>66111</v>
      </c>
      <c r="E79431" s="1" t="s">
        <v>83161</v>
      </c>
      <c r="F79431" s="1" t="s">
        <v>58226</v>
      </c>
      <c r="G79431" s="1" t="s">
        <v>191660</v>
      </c>
    </row>
    <row r="79432" spans="1:7" x14ac:dyDescent="0.3">
      <c r="A79432" s="1" t="s">
        <v>84515</v>
      </c>
      <c r="B79432" s="1" t="s">
        <v>84408</v>
      </c>
      <c r="C79432" s="1" t="s">
        <v>60145</v>
      </c>
      <c r="D79432" s="1" t="s">
        <v>66111</v>
      </c>
      <c r="E79432" s="1" t="s">
        <v>83161</v>
      </c>
      <c r="F79432" s="1" t="s">
        <v>58226</v>
      </c>
      <c r="G79432" s="1" t="s">
        <v>191661</v>
      </c>
    </row>
    <row r="79433" spans="1:7" x14ac:dyDescent="0.3">
      <c r="A79433" s="1" t="s">
        <v>84516</v>
      </c>
      <c r="B79433" s="1" t="s">
        <v>84408</v>
      </c>
      <c r="C79433" s="1" t="s">
        <v>60145</v>
      </c>
      <c r="D79433" s="1" t="s">
        <v>66111</v>
      </c>
      <c r="E79433" s="1" t="s">
        <v>83161</v>
      </c>
      <c r="F79433" s="1" t="s">
        <v>58226</v>
      </c>
      <c r="G79433" s="1" t="s">
        <v>191662</v>
      </c>
    </row>
    <row r="79434" spans="1:7" x14ac:dyDescent="0.3">
      <c r="A79434" s="1" t="s">
        <v>84517</v>
      </c>
      <c r="B79434" s="1" t="s">
        <v>84408</v>
      </c>
      <c r="C79434" s="1" t="s">
        <v>60145</v>
      </c>
      <c r="D79434" s="1" t="s">
        <v>66111</v>
      </c>
      <c r="E79434" s="1" t="s">
        <v>83161</v>
      </c>
      <c r="F79434" s="1" t="s">
        <v>58226</v>
      </c>
      <c r="G79434" s="1" t="s">
        <v>191663</v>
      </c>
    </row>
    <row r="79435" spans="1:7" x14ac:dyDescent="0.3">
      <c r="A79435" s="1" t="s">
        <v>47765</v>
      </c>
      <c r="B79435" s="1" t="s">
        <v>84408</v>
      </c>
      <c r="C79435" s="1" t="s">
        <v>60145</v>
      </c>
      <c r="D79435" s="1" t="s">
        <v>66111</v>
      </c>
      <c r="E79435" s="1" t="s">
        <v>83161</v>
      </c>
      <c r="F79435" s="1" t="s">
        <v>58226</v>
      </c>
      <c r="G79435" s="1" t="s">
        <v>191664</v>
      </c>
    </row>
    <row r="79436" spans="1:7" x14ac:dyDescent="0.3">
      <c r="A79436" s="1" t="s">
        <v>84518</v>
      </c>
      <c r="B79436" s="1" t="s">
        <v>84408</v>
      </c>
      <c r="C79436" s="1" t="s">
        <v>60145</v>
      </c>
      <c r="D79436" s="1" t="s">
        <v>66111</v>
      </c>
      <c r="E79436" s="1" t="s">
        <v>83161</v>
      </c>
      <c r="F79436" s="1" t="s">
        <v>58226</v>
      </c>
      <c r="G79436" s="1" t="s">
        <v>191665</v>
      </c>
    </row>
    <row r="79437" spans="1:7" x14ac:dyDescent="0.3">
      <c r="A79437" s="1" t="s">
        <v>84519</v>
      </c>
      <c r="B79437" s="1" t="s">
        <v>84408</v>
      </c>
      <c r="C79437" s="1" t="s">
        <v>60145</v>
      </c>
      <c r="D79437" s="1" t="s">
        <v>66111</v>
      </c>
      <c r="E79437" s="1" t="s">
        <v>83161</v>
      </c>
      <c r="F79437" s="1" t="s">
        <v>58226</v>
      </c>
      <c r="G79437" s="1" t="s">
        <v>191666</v>
      </c>
    </row>
    <row r="79438" spans="1:7" x14ac:dyDescent="0.3">
      <c r="A79438" s="1" t="s">
        <v>84520</v>
      </c>
      <c r="B79438" s="1" t="s">
        <v>84408</v>
      </c>
      <c r="C79438" s="1" t="s">
        <v>60145</v>
      </c>
      <c r="D79438" s="1" t="s">
        <v>66111</v>
      </c>
      <c r="E79438" s="1" t="s">
        <v>83161</v>
      </c>
      <c r="F79438" s="1" t="s">
        <v>58226</v>
      </c>
      <c r="G79438" s="1" t="s">
        <v>191667</v>
      </c>
    </row>
    <row r="79439" spans="1:7" x14ac:dyDescent="0.3">
      <c r="A79439" s="1" t="s">
        <v>84521</v>
      </c>
      <c r="B79439" s="1" t="s">
        <v>84408</v>
      </c>
      <c r="C79439" s="1" t="s">
        <v>60145</v>
      </c>
      <c r="D79439" s="1" t="s">
        <v>66111</v>
      </c>
      <c r="E79439" s="1" t="s">
        <v>83161</v>
      </c>
      <c r="F79439" s="1" t="s">
        <v>58226</v>
      </c>
      <c r="G79439" s="1" t="s">
        <v>191668</v>
      </c>
    </row>
    <row r="79440" spans="1:7" x14ac:dyDescent="0.3">
      <c r="A79440" s="1" t="s">
        <v>84522</v>
      </c>
      <c r="B79440" s="1" t="s">
        <v>84408</v>
      </c>
      <c r="C79440" s="1" t="s">
        <v>60145</v>
      </c>
      <c r="D79440" s="1" t="s">
        <v>66111</v>
      </c>
      <c r="E79440" s="1" t="s">
        <v>83161</v>
      </c>
      <c r="F79440" s="1" t="s">
        <v>58226</v>
      </c>
      <c r="G79440" s="1" t="s">
        <v>191669</v>
      </c>
    </row>
    <row r="79441" spans="1:7" x14ac:dyDescent="0.3">
      <c r="A79441" s="1" t="s">
        <v>47766</v>
      </c>
      <c r="B79441" s="1" t="s">
        <v>84408</v>
      </c>
      <c r="C79441" s="1" t="s">
        <v>60145</v>
      </c>
      <c r="D79441" s="1" t="s">
        <v>66111</v>
      </c>
      <c r="E79441" s="1" t="s">
        <v>83161</v>
      </c>
      <c r="F79441" s="1" t="s">
        <v>58226</v>
      </c>
      <c r="G79441" s="1" t="s">
        <v>191670</v>
      </c>
    </row>
    <row r="79442" spans="1:7" x14ac:dyDescent="0.3">
      <c r="A79442" s="1" t="s">
        <v>84523</v>
      </c>
      <c r="B79442" s="1" t="s">
        <v>84408</v>
      </c>
      <c r="C79442" s="1" t="s">
        <v>60145</v>
      </c>
      <c r="D79442" s="1" t="s">
        <v>66111</v>
      </c>
      <c r="E79442" s="1" t="s">
        <v>83161</v>
      </c>
      <c r="F79442" s="1" t="s">
        <v>58226</v>
      </c>
      <c r="G79442" s="1" t="s">
        <v>191671</v>
      </c>
    </row>
    <row r="79443" spans="1:7" x14ac:dyDescent="0.3">
      <c r="A79443" s="1" t="s">
        <v>84524</v>
      </c>
      <c r="B79443" s="1" t="s">
        <v>84408</v>
      </c>
      <c r="C79443" s="1" t="s">
        <v>60145</v>
      </c>
      <c r="D79443" s="1" t="s">
        <v>66111</v>
      </c>
      <c r="E79443" s="1" t="s">
        <v>83161</v>
      </c>
      <c r="F79443" s="1" t="s">
        <v>58226</v>
      </c>
      <c r="G79443" s="1" t="s">
        <v>191672</v>
      </c>
    </row>
    <row r="79444" spans="1:7" x14ac:dyDescent="0.3">
      <c r="A79444" s="1" t="s">
        <v>84525</v>
      </c>
      <c r="B79444" s="1" t="s">
        <v>84408</v>
      </c>
      <c r="C79444" s="1" t="s">
        <v>60145</v>
      </c>
      <c r="D79444" s="1" t="s">
        <v>66111</v>
      </c>
      <c r="E79444" s="1" t="s">
        <v>83161</v>
      </c>
      <c r="F79444" s="1" t="s">
        <v>58226</v>
      </c>
      <c r="G79444" s="1" t="s">
        <v>191673</v>
      </c>
    </row>
    <row r="79445" spans="1:7" x14ac:dyDescent="0.3">
      <c r="A79445" s="1" t="s">
        <v>84526</v>
      </c>
      <c r="B79445" s="1" t="s">
        <v>84408</v>
      </c>
      <c r="C79445" s="1" t="s">
        <v>60145</v>
      </c>
      <c r="D79445" s="1" t="s">
        <v>66111</v>
      </c>
      <c r="E79445" s="1" t="s">
        <v>83161</v>
      </c>
      <c r="F79445" s="1" t="s">
        <v>58226</v>
      </c>
      <c r="G79445" s="1" t="s">
        <v>191674</v>
      </c>
    </row>
    <row r="79446" spans="1:7" x14ac:dyDescent="0.3">
      <c r="A79446" s="1" t="s">
        <v>84527</v>
      </c>
      <c r="B79446" s="1" t="s">
        <v>84408</v>
      </c>
      <c r="C79446" s="1" t="s">
        <v>60145</v>
      </c>
      <c r="D79446" s="1" t="s">
        <v>66111</v>
      </c>
      <c r="E79446" s="1" t="s">
        <v>83161</v>
      </c>
      <c r="F79446" s="1" t="s">
        <v>58226</v>
      </c>
      <c r="G79446" s="1" t="s">
        <v>191675</v>
      </c>
    </row>
    <row r="79447" spans="1:7" x14ac:dyDescent="0.3">
      <c r="A79447" s="1" t="s">
        <v>84528</v>
      </c>
      <c r="B79447" s="1" t="s">
        <v>84529</v>
      </c>
      <c r="C79447" s="1" t="s">
        <v>60145</v>
      </c>
      <c r="D79447" s="1" t="s">
        <v>66111</v>
      </c>
      <c r="E79447" s="1" t="s">
        <v>68704</v>
      </c>
      <c r="F79447" s="1" t="s">
        <v>58226</v>
      </c>
      <c r="G79447" s="1" t="s">
        <v>191676</v>
      </c>
    </row>
    <row r="79448" spans="1:7" x14ac:dyDescent="0.3">
      <c r="A79448" s="1" t="s">
        <v>84530</v>
      </c>
      <c r="B79448" s="1" t="s">
        <v>84529</v>
      </c>
      <c r="C79448" s="1" t="s">
        <v>60145</v>
      </c>
      <c r="D79448" s="1" t="s">
        <v>66111</v>
      </c>
      <c r="E79448" s="1" t="s">
        <v>68704</v>
      </c>
      <c r="F79448" s="1" t="s">
        <v>58226</v>
      </c>
      <c r="G79448" s="1" t="s">
        <v>191677</v>
      </c>
    </row>
    <row r="79449" spans="1:7" x14ac:dyDescent="0.3">
      <c r="A79449" s="1" t="s">
        <v>52190</v>
      </c>
      <c r="B79449" s="1" t="s">
        <v>84529</v>
      </c>
      <c r="C79449" s="1" t="s">
        <v>60145</v>
      </c>
      <c r="D79449" s="1" t="s">
        <v>66111</v>
      </c>
      <c r="E79449" s="1" t="s">
        <v>68704</v>
      </c>
      <c r="F79449" s="1" t="s">
        <v>58226</v>
      </c>
      <c r="G79449" s="1" t="s">
        <v>191678</v>
      </c>
    </row>
    <row r="79450" spans="1:7" x14ac:dyDescent="0.3">
      <c r="A79450" s="1" t="s">
        <v>9900</v>
      </c>
      <c r="B79450" s="1" t="s">
        <v>84529</v>
      </c>
      <c r="C79450" s="1" t="s">
        <v>60145</v>
      </c>
      <c r="D79450" s="1" t="s">
        <v>66111</v>
      </c>
      <c r="E79450" s="1" t="s">
        <v>68704</v>
      </c>
      <c r="F79450" s="1" t="s">
        <v>58226</v>
      </c>
      <c r="G79450" s="1" t="s">
        <v>191679</v>
      </c>
    </row>
    <row r="79451" spans="1:7" x14ac:dyDescent="0.3">
      <c r="A79451" s="1" t="s">
        <v>9902</v>
      </c>
      <c r="B79451" s="1" t="s">
        <v>84529</v>
      </c>
      <c r="C79451" s="1" t="s">
        <v>60145</v>
      </c>
      <c r="D79451" s="1" t="s">
        <v>66111</v>
      </c>
      <c r="E79451" s="1" t="s">
        <v>68704</v>
      </c>
      <c r="F79451" s="1" t="s">
        <v>58226</v>
      </c>
      <c r="G79451" s="1" t="s">
        <v>191680</v>
      </c>
    </row>
    <row r="79452" spans="1:7" x14ac:dyDescent="0.3">
      <c r="A79452" s="1" t="s">
        <v>9903</v>
      </c>
      <c r="B79452" s="1" t="s">
        <v>84529</v>
      </c>
      <c r="C79452" s="1" t="s">
        <v>60145</v>
      </c>
      <c r="D79452" s="1" t="s">
        <v>66111</v>
      </c>
      <c r="E79452" s="1" t="s">
        <v>68704</v>
      </c>
      <c r="F79452" s="1" t="s">
        <v>58226</v>
      </c>
      <c r="G79452" s="1" t="s">
        <v>191681</v>
      </c>
    </row>
    <row r="79453" spans="1:7" x14ac:dyDescent="0.3">
      <c r="A79453" s="1" t="s">
        <v>9904</v>
      </c>
      <c r="B79453" s="1" t="s">
        <v>84529</v>
      </c>
      <c r="C79453" s="1" t="s">
        <v>60145</v>
      </c>
      <c r="D79453" s="1" t="s">
        <v>66111</v>
      </c>
      <c r="E79453" s="1" t="s">
        <v>68704</v>
      </c>
      <c r="F79453" s="1" t="s">
        <v>58226</v>
      </c>
      <c r="G79453" s="1" t="s">
        <v>191682</v>
      </c>
    </row>
    <row r="79454" spans="1:7" x14ac:dyDescent="0.3">
      <c r="A79454" s="1" t="s">
        <v>84531</v>
      </c>
      <c r="B79454" s="1" t="s">
        <v>84529</v>
      </c>
      <c r="C79454" s="1" t="s">
        <v>60145</v>
      </c>
      <c r="D79454" s="1" t="s">
        <v>66111</v>
      </c>
      <c r="E79454" s="1" t="s">
        <v>68704</v>
      </c>
      <c r="F79454" s="1" t="s">
        <v>58226</v>
      </c>
      <c r="G79454" s="1" t="s">
        <v>191683</v>
      </c>
    </row>
    <row r="79455" spans="1:7" x14ac:dyDescent="0.3">
      <c r="A79455" s="1" t="s">
        <v>84532</v>
      </c>
      <c r="B79455" s="1" t="s">
        <v>84529</v>
      </c>
      <c r="C79455" s="1" t="s">
        <v>60145</v>
      </c>
      <c r="D79455" s="1" t="s">
        <v>66111</v>
      </c>
      <c r="E79455" s="1" t="s">
        <v>68704</v>
      </c>
      <c r="F79455" s="1" t="s">
        <v>58226</v>
      </c>
      <c r="G79455" s="1" t="s">
        <v>191684</v>
      </c>
    </row>
    <row r="79456" spans="1:7" x14ac:dyDescent="0.3">
      <c r="A79456" s="1" t="s">
        <v>9905</v>
      </c>
      <c r="B79456" s="1" t="s">
        <v>84529</v>
      </c>
      <c r="C79456" s="1" t="s">
        <v>60145</v>
      </c>
      <c r="D79456" s="1" t="s">
        <v>66111</v>
      </c>
      <c r="E79456" s="1" t="s">
        <v>68704</v>
      </c>
      <c r="F79456" s="1" t="s">
        <v>58226</v>
      </c>
      <c r="G79456" s="1" t="s">
        <v>191685</v>
      </c>
    </row>
    <row r="79457" spans="1:7" x14ac:dyDescent="0.3">
      <c r="A79457" s="1" t="s">
        <v>9906</v>
      </c>
      <c r="B79457" s="1" t="s">
        <v>84529</v>
      </c>
      <c r="C79457" s="1" t="s">
        <v>60145</v>
      </c>
      <c r="D79457" s="1" t="s">
        <v>66111</v>
      </c>
      <c r="E79457" s="1" t="s">
        <v>68704</v>
      </c>
      <c r="F79457" s="1" t="s">
        <v>58226</v>
      </c>
      <c r="G79457" s="1" t="s">
        <v>191686</v>
      </c>
    </row>
    <row r="79458" spans="1:7" x14ac:dyDescent="0.3">
      <c r="A79458" s="1" t="s">
        <v>9907</v>
      </c>
      <c r="B79458" s="1" t="s">
        <v>84529</v>
      </c>
      <c r="C79458" s="1" t="s">
        <v>60145</v>
      </c>
      <c r="D79458" s="1" t="s">
        <v>66111</v>
      </c>
      <c r="E79458" s="1" t="s">
        <v>68704</v>
      </c>
      <c r="F79458" s="1" t="s">
        <v>58226</v>
      </c>
      <c r="G79458" s="1" t="s">
        <v>191687</v>
      </c>
    </row>
    <row r="79459" spans="1:7" x14ac:dyDescent="0.3">
      <c r="A79459" s="1" t="s">
        <v>84533</v>
      </c>
      <c r="B79459" s="1" t="s">
        <v>84529</v>
      </c>
      <c r="C79459" s="1" t="s">
        <v>60145</v>
      </c>
      <c r="D79459" s="1" t="s">
        <v>66111</v>
      </c>
      <c r="E79459" s="1" t="s">
        <v>68704</v>
      </c>
      <c r="F79459" s="1" t="s">
        <v>58226</v>
      </c>
      <c r="G79459" s="1" t="s">
        <v>191688</v>
      </c>
    </row>
    <row r="79460" spans="1:7" x14ac:dyDescent="0.3">
      <c r="A79460" s="1" t="s">
        <v>9908</v>
      </c>
      <c r="B79460" s="1" t="s">
        <v>84529</v>
      </c>
      <c r="C79460" s="1" t="s">
        <v>60145</v>
      </c>
      <c r="D79460" s="1" t="s">
        <v>66111</v>
      </c>
      <c r="E79460" s="1" t="s">
        <v>68704</v>
      </c>
      <c r="F79460" s="1" t="s">
        <v>58226</v>
      </c>
      <c r="G79460" s="1" t="s">
        <v>191689</v>
      </c>
    </row>
    <row r="79461" spans="1:7" x14ac:dyDescent="0.3">
      <c r="A79461" s="1" t="s">
        <v>84534</v>
      </c>
      <c r="B79461" s="1" t="s">
        <v>84529</v>
      </c>
      <c r="C79461" s="1" t="s">
        <v>60145</v>
      </c>
      <c r="D79461" s="1" t="s">
        <v>66111</v>
      </c>
      <c r="E79461" s="1" t="s">
        <v>68704</v>
      </c>
      <c r="F79461" s="1" t="s">
        <v>58226</v>
      </c>
      <c r="G79461" s="1" t="s">
        <v>191690</v>
      </c>
    </row>
    <row r="79462" spans="1:7" x14ac:dyDescent="0.3">
      <c r="A79462" s="1" t="s">
        <v>52191</v>
      </c>
      <c r="B79462" s="1" t="s">
        <v>84529</v>
      </c>
      <c r="C79462" s="1" t="s">
        <v>60145</v>
      </c>
      <c r="D79462" s="1" t="s">
        <v>66111</v>
      </c>
      <c r="E79462" s="1" t="s">
        <v>68704</v>
      </c>
      <c r="F79462" s="1" t="s">
        <v>58226</v>
      </c>
      <c r="G79462" s="1" t="s">
        <v>191691</v>
      </c>
    </row>
    <row r="79463" spans="1:7" x14ac:dyDescent="0.3">
      <c r="A79463" s="1" t="s">
        <v>84535</v>
      </c>
      <c r="B79463" s="1" t="s">
        <v>84529</v>
      </c>
      <c r="C79463" s="1" t="s">
        <v>60145</v>
      </c>
      <c r="D79463" s="1" t="s">
        <v>66111</v>
      </c>
      <c r="E79463" s="1" t="s">
        <v>68704</v>
      </c>
      <c r="F79463" s="1" t="s">
        <v>58226</v>
      </c>
      <c r="G79463" s="1" t="s">
        <v>191692</v>
      </c>
    </row>
    <row r="79464" spans="1:7" x14ac:dyDescent="0.3">
      <c r="A79464" s="1" t="s">
        <v>9909</v>
      </c>
      <c r="B79464" s="1" t="s">
        <v>84529</v>
      </c>
      <c r="C79464" s="1" t="s">
        <v>60145</v>
      </c>
      <c r="D79464" s="1" t="s">
        <v>66111</v>
      </c>
      <c r="E79464" s="1" t="s">
        <v>68704</v>
      </c>
      <c r="F79464" s="1" t="s">
        <v>58226</v>
      </c>
      <c r="G79464" s="1" t="s">
        <v>191693</v>
      </c>
    </row>
    <row r="79465" spans="1:7" x14ac:dyDescent="0.3">
      <c r="A79465" s="1" t="s">
        <v>9910</v>
      </c>
      <c r="B79465" s="1" t="s">
        <v>84529</v>
      </c>
      <c r="C79465" s="1" t="s">
        <v>60145</v>
      </c>
      <c r="D79465" s="1" t="s">
        <v>66111</v>
      </c>
      <c r="E79465" s="1" t="s">
        <v>68704</v>
      </c>
      <c r="F79465" s="1" t="s">
        <v>58226</v>
      </c>
      <c r="G79465" s="1" t="s">
        <v>191694</v>
      </c>
    </row>
    <row r="79466" spans="1:7" x14ac:dyDescent="0.3">
      <c r="A79466" s="1" t="s">
        <v>9912</v>
      </c>
      <c r="B79466" s="1" t="s">
        <v>84529</v>
      </c>
      <c r="C79466" s="1" t="s">
        <v>60145</v>
      </c>
      <c r="D79466" s="1" t="s">
        <v>66111</v>
      </c>
      <c r="E79466" s="1" t="s">
        <v>68704</v>
      </c>
      <c r="F79466" s="1" t="s">
        <v>58226</v>
      </c>
      <c r="G79466" s="1" t="s">
        <v>191695</v>
      </c>
    </row>
    <row r="79467" spans="1:7" x14ac:dyDescent="0.3">
      <c r="A79467" s="1" t="s">
        <v>84536</v>
      </c>
      <c r="B79467" s="1" t="s">
        <v>84529</v>
      </c>
      <c r="C79467" s="1" t="s">
        <v>60145</v>
      </c>
      <c r="D79467" s="1" t="s">
        <v>66111</v>
      </c>
      <c r="E79467" s="1" t="s">
        <v>68704</v>
      </c>
      <c r="F79467" s="1" t="s">
        <v>58226</v>
      </c>
      <c r="G79467" s="1" t="s">
        <v>191696</v>
      </c>
    </row>
    <row r="79468" spans="1:7" x14ac:dyDescent="0.3">
      <c r="A79468" s="1" t="s">
        <v>52192</v>
      </c>
      <c r="B79468" s="1" t="s">
        <v>84529</v>
      </c>
      <c r="C79468" s="1" t="s">
        <v>60145</v>
      </c>
      <c r="D79468" s="1" t="s">
        <v>66111</v>
      </c>
      <c r="E79468" s="1" t="s">
        <v>68704</v>
      </c>
      <c r="F79468" s="1" t="s">
        <v>58226</v>
      </c>
      <c r="G79468" s="1" t="s">
        <v>191697</v>
      </c>
    </row>
    <row r="79469" spans="1:7" x14ac:dyDescent="0.3">
      <c r="A79469" s="1" t="s">
        <v>84537</v>
      </c>
      <c r="B79469" s="1" t="s">
        <v>84529</v>
      </c>
      <c r="C79469" s="1" t="s">
        <v>60145</v>
      </c>
      <c r="D79469" s="1" t="s">
        <v>66111</v>
      </c>
      <c r="E79469" s="1" t="s">
        <v>68704</v>
      </c>
      <c r="F79469" s="1" t="s">
        <v>58226</v>
      </c>
      <c r="G79469" s="1" t="s">
        <v>191698</v>
      </c>
    </row>
    <row r="79470" spans="1:7" x14ac:dyDescent="0.3">
      <c r="A79470" s="1" t="s">
        <v>9913</v>
      </c>
      <c r="B79470" s="1" t="s">
        <v>84529</v>
      </c>
      <c r="C79470" s="1" t="s">
        <v>60145</v>
      </c>
      <c r="D79470" s="1" t="s">
        <v>66111</v>
      </c>
      <c r="E79470" s="1" t="s">
        <v>68704</v>
      </c>
      <c r="F79470" s="1" t="s">
        <v>58226</v>
      </c>
      <c r="G79470" s="1" t="s">
        <v>191699</v>
      </c>
    </row>
    <row r="79471" spans="1:7" x14ac:dyDescent="0.3">
      <c r="A79471" s="1" t="s">
        <v>84538</v>
      </c>
      <c r="B79471" s="1" t="s">
        <v>84529</v>
      </c>
      <c r="C79471" s="1" t="s">
        <v>60145</v>
      </c>
      <c r="D79471" s="1" t="s">
        <v>66111</v>
      </c>
      <c r="E79471" s="1" t="s">
        <v>68704</v>
      </c>
      <c r="F79471" s="1" t="s">
        <v>58226</v>
      </c>
      <c r="G79471" s="1" t="s">
        <v>191700</v>
      </c>
    </row>
    <row r="79472" spans="1:7" x14ac:dyDescent="0.3">
      <c r="A79472" s="1" t="s">
        <v>84539</v>
      </c>
      <c r="B79472" s="1" t="s">
        <v>84529</v>
      </c>
      <c r="C79472" s="1" t="s">
        <v>60145</v>
      </c>
      <c r="D79472" s="1" t="s">
        <v>66111</v>
      </c>
      <c r="E79472" s="1" t="s">
        <v>68704</v>
      </c>
      <c r="F79472" s="1" t="s">
        <v>58226</v>
      </c>
      <c r="G79472" s="1" t="s">
        <v>191701</v>
      </c>
    </row>
    <row r="79473" spans="1:7" x14ac:dyDescent="0.3">
      <c r="A79473" s="1" t="s">
        <v>52193</v>
      </c>
      <c r="B79473" s="1" t="s">
        <v>84529</v>
      </c>
      <c r="C79473" s="1" t="s">
        <v>60145</v>
      </c>
      <c r="D79473" s="1" t="s">
        <v>66111</v>
      </c>
      <c r="E79473" s="1" t="s">
        <v>68704</v>
      </c>
      <c r="F79473" s="1" t="s">
        <v>58226</v>
      </c>
      <c r="G79473" s="1" t="s">
        <v>191702</v>
      </c>
    </row>
    <row r="79474" spans="1:7" x14ac:dyDescent="0.3">
      <c r="A79474" s="1" t="s">
        <v>84540</v>
      </c>
      <c r="B79474" s="1" t="s">
        <v>84529</v>
      </c>
      <c r="C79474" s="1" t="s">
        <v>60145</v>
      </c>
      <c r="D79474" s="1" t="s">
        <v>66111</v>
      </c>
      <c r="E79474" s="1" t="s">
        <v>68704</v>
      </c>
      <c r="F79474" s="1" t="s">
        <v>58226</v>
      </c>
      <c r="G79474" s="1" t="s">
        <v>191703</v>
      </c>
    </row>
    <row r="79475" spans="1:7" x14ac:dyDescent="0.3">
      <c r="A79475" s="1" t="s">
        <v>9914</v>
      </c>
      <c r="B79475" s="1" t="s">
        <v>84529</v>
      </c>
      <c r="C79475" s="1" t="s">
        <v>60145</v>
      </c>
      <c r="D79475" s="1" t="s">
        <v>66111</v>
      </c>
      <c r="E79475" s="1" t="s">
        <v>68704</v>
      </c>
      <c r="F79475" s="1" t="s">
        <v>58226</v>
      </c>
      <c r="G79475" s="1" t="s">
        <v>191704</v>
      </c>
    </row>
    <row r="79476" spans="1:7" x14ac:dyDescent="0.3">
      <c r="A79476" s="1" t="s">
        <v>84541</v>
      </c>
      <c r="B79476" s="1" t="s">
        <v>84529</v>
      </c>
      <c r="C79476" s="1" t="s">
        <v>60145</v>
      </c>
      <c r="D79476" s="1" t="s">
        <v>66111</v>
      </c>
      <c r="E79476" s="1" t="s">
        <v>68704</v>
      </c>
      <c r="F79476" s="1" t="s">
        <v>58226</v>
      </c>
      <c r="G79476" s="1" t="s">
        <v>191705</v>
      </c>
    </row>
    <row r="79477" spans="1:7" x14ac:dyDescent="0.3">
      <c r="A79477" s="1" t="s">
        <v>9915</v>
      </c>
      <c r="B79477" s="1" t="s">
        <v>84529</v>
      </c>
      <c r="C79477" s="1" t="s">
        <v>60145</v>
      </c>
      <c r="D79477" s="1" t="s">
        <v>66111</v>
      </c>
      <c r="E79477" s="1" t="s">
        <v>68704</v>
      </c>
      <c r="F79477" s="1" t="s">
        <v>58226</v>
      </c>
      <c r="G79477" s="1" t="s">
        <v>191706</v>
      </c>
    </row>
    <row r="79478" spans="1:7" x14ac:dyDescent="0.3">
      <c r="A79478" s="1" t="s">
        <v>52194</v>
      </c>
      <c r="B79478" s="1" t="s">
        <v>84529</v>
      </c>
      <c r="C79478" s="1" t="s">
        <v>60145</v>
      </c>
      <c r="D79478" s="1" t="s">
        <v>66111</v>
      </c>
      <c r="E79478" s="1" t="s">
        <v>68704</v>
      </c>
      <c r="F79478" s="1" t="s">
        <v>58226</v>
      </c>
      <c r="G79478" s="1" t="s">
        <v>191707</v>
      </c>
    </row>
    <row r="79479" spans="1:7" x14ac:dyDescent="0.3">
      <c r="A79479" s="1" t="s">
        <v>84542</v>
      </c>
      <c r="B79479" s="1" t="s">
        <v>84529</v>
      </c>
      <c r="C79479" s="1" t="s">
        <v>60145</v>
      </c>
      <c r="D79479" s="1" t="s">
        <v>66111</v>
      </c>
      <c r="E79479" s="1" t="s">
        <v>68704</v>
      </c>
      <c r="F79479" s="1" t="s">
        <v>58226</v>
      </c>
      <c r="G79479" s="1" t="s">
        <v>191708</v>
      </c>
    </row>
    <row r="79480" spans="1:7" x14ac:dyDescent="0.3">
      <c r="A79480" s="1" t="s">
        <v>9916</v>
      </c>
      <c r="B79480" s="1" t="s">
        <v>84529</v>
      </c>
      <c r="C79480" s="1" t="s">
        <v>60145</v>
      </c>
      <c r="D79480" s="1" t="s">
        <v>66111</v>
      </c>
      <c r="E79480" s="1" t="s">
        <v>68704</v>
      </c>
      <c r="F79480" s="1" t="s">
        <v>58226</v>
      </c>
      <c r="G79480" s="1" t="s">
        <v>191709</v>
      </c>
    </row>
    <row r="79481" spans="1:7" x14ac:dyDescent="0.3">
      <c r="A79481" s="1" t="s">
        <v>52195</v>
      </c>
      <c r="B79481" s="1" t="s">
        <v>84529</v>
      </c>
      <c r="C79481" s="1" t="s">
        <v>60145</v>
      </c>
      <c r="D79481" s="1" t="s">
        <v>66111</v>
      </c>
      <c r="E79481" s="1" t="s">
        <v>68704</v>
      </c>
      <c r="F79481" s="1" t="s">
        <v>58226</v>
      </c>
      <c r="G79481" s="1" t="s">
        <v>191710</v>
      </c>
    </row>
    <row r="79482" spans="1:7" x14ac:dyDescent="0.3">
      <c r="A79482" s="1" t="s">
        <v>84543</v>
      </c>
      <c r="B79482" s="1" t="s">
        <v>84529</v>
      </c>
      <c r="C79482" s="1" t="s">
        <v>60145</v>
      </c>
      <c r="D79482" s="1" t="s">
        <v>66111</v>
      </c>
      <c r="E79482" s="1" t="s">
        <v>68704</v>
      </c>
      <c r="F79482" s="1" t="s">
        <v>58226</v>
      </c>
      <c r="G79482" s="1" t="s">
        <v>191711</v>
      </c>
    </row>
    <row r="79483" spans="1:7" x14ac:dyDescent="0.3">
      <c r="A79483" s="1" t="s">
        <v>84544</v>
      </c>
      <c r="B79483" s="1" t="s">
        <v>84529</v>
      </c>
      <c r="C79483" s="1" t="s">
        <v>60145</v>
      </c>
      <c r="D79483" s="1" t="s">
        <v>66111</v>
      </c>
      <c r="E79483" s="1" t="s">
        <v>68704</v>
      </c>
      <c r="F79483" s="1" t="s">
        <v>58226</v>
      </c>
      <c r="G79483" s="1" t="s">
        <v>191712</v>
      </c>
    </row>
    <row r="79484" spans="1:7" x14ac:dyDescent="0.3">
      <c r="A79484" s="1" t="s">
        <v>9917</v>
      </c>
      <c r="B79484" s="1" t="s">
        <v>84529</v>
      </c>
      <c r="C79484" s="1" t="s">
        <v>60145</v>
      </c>
      <c r="D79484" s="1" t="s">
        <v>66111</v>
      </c>
      <c r="E79484" s="1" t="s">
        <v>68704</v>
      </c>
      <c r="F79484" s="1" t="s">
        <v>58226</v>
      </c>
      <c r="G79484" s="1" t="s">
        <v>191713</v>
      </c>
    </row>
    <row r="79485" spans="1:7" x14ac:dyDescent="0.3">
      <c r="A79485" s="1" t="s">
        <v>84545</v>
      </c>
      <c r="B79485" s="1" t="s">
        <v>84529</v>
      </c>
      <c r="C79485" s="1" t="s">
        <v>60145</v>
      </c>
      <c r="D79485" s="1" t="s">
        <v>66111</v>
      </c>
      <c r="E79485" s="1" t="s">
        <v>68704</v>
      </c>
      <c r="F79485" s="1" t="s">
        <v>58226</v>
      </c>
      <c r="G79485" s="1" t="s">
        <v>191714</v>
      </c>
    </row>
    <row r="79486" spans="1:7" x14ac:dyDescent="0.3">
      <c r="A79486" s="1" t="s">
        <v>52197</v>
      </c>
      <c r="B79486" s="1" t="s">
        <v>84529</v>
      </c>
      <c r="C79486" s="1" t="s">
        <v>60145</v>
      </c>
      <c r="D79486" s="1" t="s">
        <v>66111</v>
      </c>
      <c r="E79486" s="1" t="s">
        <v>68704</v>
      </c>
      <c r="F79486" s="1" t="s">
        <v>58226</v>
      </c>
      <c r="G79486" s="1" t="s">
        <v>191715</v>
      </c>
    </row>
    <row r="79487" spans="1:7" x14ac:dyDescent="0.3">
      <c r="A79487" s="1" t="s">
        <v>84546</v>
      </c>
      <c r="B79487" s="1" t="s">
        <v>84529</v>
      </c>
      <c r="C79487" s="1" t="s">
        <v>60145</v>
      </c>
      <c r="D79487" s="1" t="s">
        <v>66111</v>
      </c>
      <c r="E79487" s="1" t="s">
        <v>68704</v>
      </c>
      <c r="F79487" s="1" t="s">
        <v>58226</v>
      </c>
      <c r="G79487" s="1" t="s">
        <v>191716</v>
      </c>
    </row>
    <row r="79488" spans="1:7" x14ac:dyDescent="0.3">
      <c r="A79488" s="1" t="s">
        <v>84547</v>
      </c>
      <c r="B79488" s="1" t="s">
        <v>84529</v>
      </c>
      <c r="C79488" s="1" t="s">
        <v>60145</v>
      </c>
      <c r="D79488" s="1" t="s">
        <v>66111</v>
      </c>
      <c r="E79488" s="1" t="s">
        <v>68704</v>
      </c>
      <c r="F79488" s="1" t="s">
        <v>58226</v>
      </c>
      <c r="G79488" s="1" t="s">
        <v>191717</v>
      </c>
    </row>
    <row r="79489" spans="1:7" x14ac:dyDescent="0.3">
      <c r="A79489" s="1" t="s">
        <v>84548</v>
      </c>
      <c r="B79489" s="1" t="s">
        <v>84529</v>
      </c>
      <c r="C79489" s="1" t="s">
        <v>60145</v>
      </c>
      <c r="D79489" s="1" t="s">
        <v>66111</v>
      </c>
      <c r="E79489" s="1" t="s">
        <v>68704</v>
      </c>
      <c r="F79489" s="1" t="s">
        <v>58226</v>
      </c>
      <c r="G79489" s="1" t="s">
        <v>191718</v>
      </c>
    </row>
    <row r="79490" spans="1:7" x14ac:dyDescent="0.3">
      <c r="A79490" s="1" t="s">
        <v>84549</v>
      </c>
      <c r="B79490" s="1" t="s">
        <v>84529</v>
      </c>
      <c r="C79490" s="1" t="s">
        <v>60145</v>
      </c>
      <c r="D79490" s="1" t="s">
        <v>66111</v>
      </c>
      <c r="E79490" s="1" t="s">
        <v>68704</v>
      </c>
      <c r="F79490" s="1" t="s">
        <v>58226</v>
      </c>
      <c r="G79490" s="1" t="s">
        <v>191719</v>
      </c>
    </row>
    <row r="79491" spans="1:7" x14ac:dyDescent="0.3">
      <c r="A79491" s="1" t="s">
        <v>52198</v>
      </c>
      <c r="B79491" s="1" t="s">
        <v>84529</v>
      </c>
      <c r="C79491" s="1" t="s">
        <v>60145</v>
      </c>
      <c r="D79491" s="1" t="s">
        <v>66111</v>
      </c>
      <c r="E79491" s="1" t="s">
        <v>68704</v>
      </c>
      <c r="F79491" s="1" t="s">
        <v>58226</v>
      </c>
      <c r="G79491" s="1" t="s">
        <v>191720</v>
      </c>
    </row>
    <row r="79492" spans="1:7" x14ac:dyDescent="0.3">
      <c r="A79492" s="1" t="s">
        <v>52199</v>
      </c>
      <c r="B79492" s="1" t="s">
        <v>84529</v>
      </c>
      <c r="C79492" s="1" t="s">
        <v>60145</v>
      </c>
      <c r="D79492" s="1" t="s">
        <v>66111</v>
      </c>
      <c r="E79492" s="1" t="s">
        <v>68704</v>
      </c>
      <c r="F79492" s="1" t="s">
        <v>58226</v>
      </c>
      <c r="G79492" s="1" t="s">
        <v>191721</v>
      </c>
    </row>
    <row r="79493" spans="1:7" x14ac:dyDescent="0.3">
      <c r="A79493" s="1" t="s">
        <v>9920</v>
      </c>
      <c r="B79493" s="1" t="s">
        <v>84529</v>
      </c>
      <c r="C79493" s="1" t="s">
        <v>60145</v>
      </c>
      <c r="D79493" s="1" t="s">
        <v>66111</v>
      </c>
      <c r="E79493" s="1" t="s">
        <v>68704</v>
      </c>
      <c r="F79493" s="1" t="s">
        <v>58226</v>
      </c>
      <c r="G79493" s="1" t="s">
        <v>191722</v>
      </c>
    </row>
    <row r="79494" spans="1:7" x14ac:dyDescent="0.3">
      <c r="A79494" s="1" t="s">
        <v>84550</v>
      </c>
      <c r="B79494" s="1" t="s">
        <v>84529</v>
      </c>
      <c r="C79494" s="1" t="s">
        <v>60145</v>
      </c>
      <c r="D79494" s="1" t="s">
        <v>66111</v>
      </c>
      <c r="E79494" s="1" t="s">
        <v>68704</v>
      </c>
      <c r="F79494" s="1" t="s">
        <v>58226</v>
      </c>
      <c r="G79494" s="1" t="s">
        <v>191723</v>
      </c>
    </row>
    <row r="79495" spans="1:7" x14ac:dyDescent="0.3">
      <c r="A79495" s="1" t="s">
        <v>84551</v>
      </c>
      <c r="B79495" s="1" t="s">
        <v>84529</v>
      </c>
      <c r="C79495" s="1" t="s">
        <v>60145</v>
      </c>
      <c r="D79495" s="1" t="s">
        <v>66111</v>
      </c>
      <c r="E79495" s="1" t="s">
        <v>68704</v>
      </c>
      <c r="F79495" s="1" t="s">
        <v>58226</v>
      </c>
      <c r="G79495" s="1" t="s">
        <v>191724</v>
      </c>
    </row>
    <row r="79496" spans="1:7" x14ac:dyDescent="0.3">
      <c r="A79496" s="1" t="s">
        <v>84552</v>
      </c>
      <c r="B79496" s="1" t="s">
        <v>84529</v>
      </c>
      <c r="C79496" s="1" t="s">
        <v>60145</v>
      </c>
      <c r="D79496" s="1" t="s">
        <v>66111</v>
      </c>
      <c r="E79496" s="1" t="s">
        <v>68704</v>
      </c>
      <c r="F79496" s="1" t="s">
        <v>58226</v>
      </c>
      <c r="G79496" s="1" t="s">
        <v>191725</v>
      </c>
    </row>
    <row r="79497" spans="1:7" x14ac:dyDescent="0.3">
      <c r="A79497" s="1" t="s">
        <v>9921</v>
      </c>
      <c r="B79497" s="1" t="s">
        <v>84529</v>
      </c>
      <c r="C79497" s="1" t="s">
        <v>60145</v>
      </c>
      <c r="D79497" s="1" t="s">
        <v>66111</v>
      </c>
      <c r="E79497" s="1" t="s">
        <v>68704</v>
      </c>
      <c r="F79497" s="1" t="s">
        <v>58226</v>
      </c>
      <c r="G79497" s="1" t="s">
        <v>191726</v>
      </c>
    </row>
    <row r="79498" spans="1:7" x14ac:dyDescent="0.3">
      <c r="A79498" s="1" t="s">
        <v>9925</v>
      </c>
      <c r="B79498" s="1" t="s">
        <v>84529</v>
      </c>
      <c r="C79498" s="1" t="s">
        <v>60145</v>
      </c>
      <c r="D79498" s="1" t="s">
        <v>66111</v>
      </c>
      <c r="E79498" s="1" t="s">
        <v>68704</v>
      </c>
      <c r="F79498" s="1" t="s">
        <v>58226</v>
      </c>
      <c r="G79498" s="1" t="s">
        <v>191727</v>
      </c>
    </row>
    <row r="79499" spans="1:7" x14ac:dyDescent="0.3">
      <c r="A79499" s="1" t="s">
        <v>84553</v>
      </c>
      <c r="B79499" s="1" t="s">
        <v>84529</v>
      </c>
      <c r="C79499" s="1" t="s">
        <v>60145</v>
      </c>
      <c r="D79499" s="1" t="s">
        <v>66111</v>
      </c>
      <c r="E79499" s="1" t="s">
        <v>68704</v>
      </c>
      <c r="F79499" s="1" t="s">
        <v>58226</v>
      </c>
      <c r="G79499" s="1" t="s">
        <v>191728</v>
      </c>
    </row>
    <row r="79500" spans="1:7" x14ac:dyDescent="0.3">
      <c r="A79500" s="1" t="s">
        <v>84554</v>
      </c>
      <c r="B79500" s="1" t="s">
        <v>84529</v>
      </c>
      <c r="C79500" s="1" t="s">
        <v>60145</v>
      </c>
      <c r="D79500" s="1" t="s">
        <v>66111</v>
      </c>
      <c r="E79500" s="1" t="s">
        <v>68704</v>
      </c>
      <c r="F79500" s="1" t="s">
        <v>58226</v>
      </c>
      <c r="G79500" s="1" t="s">
        <v>191729</v>
      </c>
    </row>
    <row r="79501" spans="1:7" x14ac:dyDescent="0.3">
      <c r="A79501" s="1" t="s">
        <v>84555</v>
      </c>
      <c r="B79501" s="1" t="s">
        <v>84529</v>
      </c>
      <c r="C79501" s="1" t="s">
        <v>60145</v>
      </c>
      <c r="D79501" s="1" t="s">
        <v>66111</v>
      </c>
      <c r="E79501" s="1" t="s">
        <v>68704</v>
      </c>
      <c r="F79501" s="1" t="s">
        <v>58226</v>
      </c>
      <c r="G79501" s="1" t="s">
        <v>191730</v>
      </c>
    </row>
    <row r="79502" spans="1:7" x14ac:dyDescent="0.3">
      <c r="A79502" s="1" t="s">
        <v>84556</v>
      </c>
      <c r="B79502" s="1" t="s">
        <v>84529</v>
      </c>
      <c r="C79502" s="1" t="s">
        <v>60145</v>
      </c>
      <c r="D79502" s="1" t="s">
        <v>66111</v>
      </c>
      <c r="E79502" s="1" t="s">
        <v>68704</v>
      </c>
      <c r="F79502" s="1" t="s">
        <v>58226</v>
      </c>
      <c r="G79502" s="1" t="s">
        <v>191731</v>
      </c>
    </row>
    <row r="79503" spans="1:7" x14ac:dyDescent="0.3">
      <c r="A79503" s="1" t="s">
        <v>84557</v>
      </c>
      <c r="B79503" s="1" t="s">
        <v>84529</v>
      </c>
      <c r="C79503" s="1" t="s">
        <v>60145</v>
      </c>
      <c r="D79503" s="1" t="s">
        <v>66111</v>
      </c>
      <c r="E79503" s="1" t="s">
        <v>68704</v>
      </c>
      <c r="F79503" s="1" t="s">
        <v>58226</v>
      </c>
      <c r="G79503" s="1" t="s">
        <v>191732</v>
      </c>
    </row>
    <row r="79504" spans="1:7" x14ac:dyDescent="0.3">
      <c r="A79504" s="1" t="s">
        <v>84558</v>
      </c>
      <c r="B79504" s="1" t="s">
        <v>84529</v>
      </c>
      <c r="C79504" s="1" t="s">
        <v>60145</v>
      </c>
      <c r="D79504" s="1" t="s">
        <v>66111</v>
      </c>
      <c r="E79504" s="1" t="s">
        <v>68704</v>
      </c>
      <c r="F79504" s="1" t="s">
        <v>58226</v>
      </c>
      <c r="G79504" s="1" t="s">
        <v>191733</v>
      </c>
    </row>
    <row r="79505" spans="1:7" x14ac:dyDescent="0.3">
      <c r="A79505" s="1" t="s">
        <v>84559</v>
      </c>
      <c r="B79505" s="1" t="s">
        <v>84529</v>
      </c>
      <c r="C79505" s="1" t="s">
        <v>60145</v>
      </c>
      <c r="D79505" s="1" t="s">
        <v>66111</v>
      </c>
      <c r="E79505" s="1" t="s">
        <v>68704</v>
      </c>
      <c r="F79505" s="1" t="s">
        <v>58226</v>
      </c>
      <c r="G79505" s="1" t="s">
        <v>191734</v>
      </c>
    </row>
    <row r="79506" spans="1:7" x14ac:dyDescent="0.3">
      <c r="A79506" s="1" t="s">
        <v>9927</v>
      </c>
      <c r="B79506" s="1" t="s">
        <v>84529</v>
      </c>
      <c r="C79506" s="1" t="s">
        <v>60145</v>
      </c>
      <c r="D79506" s="1" t="s">
        <v>66111</v>
      </c>
      <c r="E79506" s="1" t="s">
        <v>68704</v>
      </c>
      <c r="F79506" s="1" t="s">
        <v>58226</v>
      </c>
      <c r="G79506" s="1" t="s">
        <v>191735</v>
      </c>
    </row>
    <row r="79507" spans="1:7" x14ac:dyDescent="0.3">
      <c r="A79507" s="1" t="s">
        <v>84560</v>
      </c>
      <c r="B79507" s="1" t="s">
        <v>84529</v>
      </c>
      <c r="C79507" s="1" t="s">
        <v>60145</v>
      </c>
      <c r="D79507" s="1" t="s">
        <v>66111</v>
      </c>
      <c r="E79507" s="1" t="s">
        <v>68704</v>
      </c>
      <c r="F79507" s="1" t="s">
        <v>58226</v>
      </c>
      <c r="G79507" s="1" t="s">
        <v>191736</v>
      </c>
    </row>
    <row r="79508" spans="1:7" x14ac:dyDescent="0.3">
      <c r="A79508" s="1" t="s">
        <v>84561</v>
      </c>
      <c r="B79508" s="1" t="s">
        <v>84529</v>
      </c>
      <c r="C79508" s="1" t="s">
        <v>60145</v>
      </c>
      <c r="D79508" s="1" t="s">
        <v>66111</v>
      </c>
      <c r="E79508" s="1" t="s">
        <v>68704</v>
      </c>
      <c r="F79508" s="1" t="s">
        <v>58226</v>
      </c>
      <c r="G79508" s="1" t="s">
        <v>191737</v>
      </c>
    </row>
    <row r="79509" spans="1:7" x14ac:dyDescent="0.3">
      <c r="A79509" s="1" t="s">
        <v>84562</v>
      </c>
      <c r="B79509" s="1" t="s">
        <v>84529</v>
      </c>
      <c r="C79509" s="1" t="s">
        <v>60145</v>
      </c>
      <c r="D79509" s="1" t="s">
        <v>66111</v>
      </c>
      <c r="E79509" s="1" t="s">
        <v>68704</v>
      </c>
      <c r="F79509" s="1" t="s">
        <v>58226</v>
      </c>
      <c r="G79509" s="1" t="s">
        <v>191738</v>
      </c>
    </row>
    <row r="79510" spans="1:7" x14ac:dyDescent="0.3">
      <c r="A79510" s="1" t="s">
        <v>84563</v>
      </c>
      <c r="B79510" s="1" t="s">
        <v>84529</v>
      </c>
      <c r="C79510" s="1" t="s">
        <v>60145</v>
      </c>
      <c r="D79510" s="1" t="s">
        <v>66111</v>
      </c>
      <c r="E79510" s="1" t="s">
        <v>68704</v>
      </c>
      <c r="F79510" s="1" t="s">
        <v>58226</v>
      </c>
      <c r="G79510" s="1" t="s">
        <v>191739</v>
      </c>
    </row>
    <row r="79511" spans="1:7" x14ac:dyDescent="0.3">
      <c r="A79511" s="1" t="s">
        <v>84564</v>
      </c>
      <c r="B79511" s="1" t="s">
        <v>84529</v>
      </c>
      <c r="C79511" s="1" t="s">
        <v>60145</v>
      </c>
      <c r="D79511" s="1" t="s">
        <v>66111</v>
      </c>
      <c r="E79511" s="1" t="s">
        <v>68704</v>
      </c>
      <c r="F79511" s="1" t="s">
        <v>58226</v>
      </c>
      <c r="G79511" s="1" t="s">
        <v>191740</v>
      </c>
    </row>
    <row r="79512" spans="1:7" x14ac:dyDescent="0.3">
      <c r="A79512" s="1" t="s">
        <v>84565</v>
      </c>
      <c r="B79512" s="1" t="s">
        <v>84529</v>
      </c>
      <c r="C79512" s="1" t="s">
        <v>60145</v>
      </c>
      <c r="D79512" s="1" t="s">
        <v>66111</v>
      </c>
      <c r="E79512" s="1" t="s">
        <v>68704</v>
      </c>
      <c r="F79512" s="1" t="s">
        <v>58226</v>
      </c>
      <c r="G79512" s="1" t="s">
        <v>191741</v>
      </c>
    </row>
    <row r="79513" spans="1:7" x14ac:dyDescent="0.3">
      <c r="A79513" s="1" t="s">
        <v>9933</v>
      </c>
      <c r="B79513" s="1" t="s">
        <v>84529</v>
      </c>
      <c r="C79513" s="1" t="s">
        <v>60145</v>
      </c>
      <c r="D79513" s="1" t="s">
        <v>66111</v>
      </c>
      <c r="E79513" s="1" t="s">
        <v>68704</v>
      </c>
      <c r="F79513" s="1" t="s">
        <v>58226</v>
      </c>
      <c r="G79513" s="1" t="s">
        <v>191742</v>
      </c>
    </row>
    <row r="79514" spans="1:7" x14ac:dyDescent="0.3">
      <c r="A79514" s="1" t="s">
        <v>84566</v>
      </c>
      <c r="B79514" s="1" t="s">
        <v>84529</v>
      </c>
      <c r="C79514" s="1" t="s">
        <v>60145</v>
      </c>
      <c r="D79514" s="1" t="s">
        <v>66111</v>
      </c>
      <c r="E79514" s="1" t="s">
        <v>68704</v>
      </c>
      <c r="F79514" s="1" t="s">
        <v>58226</v>
      </c>
      <c r="G79514" s="1" t="s">
        <v>191743</v>
      </c>
    </row>
    <row r="79515" spans="1:7" x14ac:dyDescent="0.3">
      <c r="A79515" s="1" t="s">
        <v>84567</v>
      </c>
      <c r="B79515" s="1" t="s">
        <v>84529</v>
      </c>
      <c r="C79515" s="1" t="s">
        <v>60145</v>
      </c>
      <c r="D79515" s="1" t="s">
        <v>66111</v>
      </c>
      <c r="E79515" s="1" t="s">
        <v>68704</v>
      </c>
      <c r="F79515" s="1" t="s">
        <v>58226</v>
      </c>
      <c r="G79515" s="1" t="s">
        <v>191744</v>
      </c>
    </row>
    <row r="79516" spans="1:7" x14ac:dyDescent="0.3">
      <c r="A79516" s="1" t="s">
        <v>84568</v>
      </c>
      <c r="B79516" s="1" t="s">
        <v>84529</v>
      </c>
      <c r="C79516" s="1" t="s">
        <v>60145</v>
      </c>
      <c r="D79516" s="1" t="s">
        <v>66111</v>
      </c>
      <c r="E79516" s="1" t="s">
        <v>68704</v>
      </c>
      <c r="F79516" s="1" t="s">
        <v>58226</v>
      </c>
      <c r="G79516" s="1" t="s">
        <v>191745</v>
      </c>
    </row>
    <row r="79517" spans="1:7" x14ac:dyDescent="0.3">
      <c r="A79517" s="1" t="s">
        <v>84569</v>
      </c>
      <c r="B79517" s="1" t="s">
        <v>84529</v>
      </c>
      <c r="C79517" s="1" t="s">
        <v>60145</v>
      </c>
      <c r="D79517" s="1" t="s">
        <v>66111</v>
      </c>
      <c r="E79517" s="1" t="s">
        <v>68704</v>
      </c>
      <c r="F79517" s="1" t="s">
        <v>58226</v>
      </c>
      <c r="G79517" s="1" t="s">
        <v>191746</v>
      </c>
    </row>
    <row r="79518" spans="1:7" x14ac:dyDescent="0.3">
      <c r="A79518" s="1" t="s">
        <v>9938</v>
      </c>
      <c r="B79518" s="1" t="s">
        <v>84529</v>
      </c>
      <c r="C79518" s="1" t="s">
        <v>60145</v>
      </c>
      <c r="D79518" s="1" t="s">
        <v>66111</v>
      </c>
      <c r="E79518" s="1" t="s">
        <v>68704</v>
      </c>
      <c r="F79518" s="1" t="s">
        <v>58226</v>
      </c>
      <c r="G79518" s="1" t="s">
        <v>191747</v>
      </c>
    </row>
    <row r="79519" spans="1:7" x14ac:dyDescent="0.3">
      <c r="A79519" s="1" t="s">
        <v>84570</v>
      </c>
      <c r="B79519" s="1" t="s">
        <v>84529</v>
      </c>
      <c r="C79519" s="1" t="s">
        <v>60145</v>
      </c>
      <c r="D79519" s="1" t="s">
        <v>66111</v>
      </c>
      <c r="E79519" s="1" t="s">
        <v>68704</v>
      </c>
      <c r="F79519" s="1" t="s">
        <v>58226</v>
      </c>
      <c r="G79519" s="1" t="s">
        <v>191748</v>
      </c>
    </row>
    <row r="79520" spans="1:7" x14ac:dyDescent="0.3">
      <c r="A79520" s="1" t="s">
        <v>9943</v>
      </c>
      <c r="B79520" s="1" t="s">
        <v>84529</v>
      </c>
      <c r="C79520" s="1" t="s">
        <v>60145</v>
      </c>
      <c r="D79520" s="1" t="s">
        <v>66111</v>
      </c>
      <c r="E79520" s="1" t="s">
        <v>68704</v>
      </c>
      <c r="F79520" s="1" t="s">
        <v>58226</v>
      </c>
      <c r="G79520" s="1" t="s">
        <v>191749</v>
      </c>
    </row>
    <row r="79521" spans="1:7" x14ac:dyDescent="0.3">
      <c r="A79521" s="1" t="s">
        <v>52206</v>
      </c>
      <c r="B79521" s="1" t="s">
        <v>84529</v>
      </c>
      <c r="C79521" s="1" t="s">
        <v>60145</v>
      </c>
      <c r="D79521" s="1" t="s">
        <v>66111</v>
      </c>
      <c r="E79521" s="1" t="s">
        <v>68704</v>
      </c>
      <c r="F79521" s="1" t="s">
        <v>58226</v>
      </c>
      <c r="G79521" s="1" t="s">
        <v>191750</v>
      </c>
    </row>
    <row r="79522" spans="1:7" x14ac:dyDescent="0.3">
      <c r="A79522" s="1" t="s">
        <v>84571</v>
      </c>
      <c r="B79522" s="1" t="s">
        <v>84529</v>
      </c>
      <c r="C79522" s="1" t="s">
        <v>60145</v>
      </c>
      <c r="D79522" s="1" t="s">
        <v>66111</v>
      </c>
      <c r="E79522" s="1" t="s">
        <v>68704</v>
      </c>
      <c r="F79522" s="1" t="s">
        <v>58226</v>
      </c>
      <c r="G79522" s="1" t="s">
        <v>191751</v>
      </c>
    </row>
    <row r="79523" spans="1:7" x14ac:dyDescent="0.3">
      <c r="A79523" s="1" t="s">
        <v>84572</v>
      </c>
      <c r="B79523" s="1" t="s">
        <v>84529</v>
      </c>
      <c r="C79523" s="1" t="s">
        <v>60145</v>
      </c>
      <c r="D79523" s="1" t="s">
        <v>66111</v>
      </c>
      <c r="E79523" s="1" t="s">
        <v>68704</v>
      </c>
      <c r="F79523" s="1" t="s">
        <v>58226</v>
      </c>
      <c r="G79523" s="1" t="s">
        <v>191752</v>
      </c>
    </row>
    <row r="79524" spans="1:7" x14ac:dyDescent="0.3">
      <c r="A79524" s="1" t="s">
        <v>84573</v>
      </c>
      <c r="B79524" s="1" t="s">
        <v>84529</v>
      </c>
      <c r="C79524" s="1" t="s">
        <v>60145</v>
      </c>
      <c r="D79524" s="1" t="s">
        <v>66111</v>
      </c>
      <c r="E79524" s="1" t="s">
        <v>68704</v>
      </c>
      <c r="F79524" s="1" t="s">
        <v>58226</v>
      </c>
      <c r="G79524" s="1" t="s">
        <v>191753</v>
      </c>
    </row>
    <row r="79525" spans="1:7" x14ac:dyDescent="0.3">
      <c r="A79525" s="1" t="s">
        <v>84574</v>
      </c>
      <c r="B79525" s="1" t="s">
        <v>84529</v>
      </c>
      <c r="C79525" s="1" t="s">
        <v>60145</v>
      </c>
      <c r="D79525" s="1" t="s">
        <v>66111</v>
      </c>
      <c r="E79525" s="1" t="s">
        <v>68704</v>
      </c>
      <c r="F79525" s="1" t="s">
        <v>58226</v>
      </c>
      <c r="G79525" s="1" t="s">
        <v>191754</v>
      </c>
    </row>
    <row r="79526" spans="1:7" x14ac:dyDescent="0.3">
      <c r="A79526" s="1" t="s">
        <v>84575</v>
      </c>
      <c r="B79526" s="1" t="s">
        <v>84529</v>
      </c>
      <c r="C79526" s="1" t="s">
        <v>60145</v>
      </c>
      <c r="D79526" s="1" t="s">
        <v>66111</v>
      </c>
      <c r="E79526" s="1" t="s">
        <v>68704</v>
      </c>
      <c r="F79526" s="1" t="s">
        <v>58226</v>
      </c>
      <c r="G79526" s="1" t="s">
        <v>191755</v>
      </c>
    </row>
    <row r="79527" spans="1:7" x14ac:dyDescent="0.3">
      <c r="A79527" s="1" t="s">
        <v>84576</v>
      </c>
      <c r="B79527" s="1" t="s">
        <v>84529</v>
      </c>
      <c r="C79527" s="1" t="s">
        <v>60145</v>
      </c>
      <c r="D79527" s="1" t="s">
        <v>66111</v>
      </c>
      <c r="E79527" s="1" t="s">
        <v>68704</v>
      </c>
      <c r="F79527" s="1" t="s">
        <v>58226</v>
      </c>
      <c r="G79527" s="1" t="s">
        <v>191756</v>
      </c>
    </row>
    <row r="79528" spans="1:7" x14ac:dyDescent="0.3">
      <c r="A79528" s="1" t="s">
        <v>84577</v>
      </c>
      <c r="B79528" s="1" t="s">
        <v>84529</v>
      </c>
      <c r="C79528" s="1" t="s">
        <v>60145</v>
      </c>
      <c r="D79528" s="1" t="s">
        <v>66111</v>
      </c>
      <c r="E79528" s="1" t="s">
        <v>68704</v>
      </c>
      <c r="F79528" s="1" t="s">
        <v>58226</v>
      </c>
      <c r="G79528" s="1" t="s">
        <v>191757</v>
      </c>
    </row>
    <row r="79529" spans="1:7" x14ac:dyDescent="0.3">
      <c r="A79529" s="1" t="s">
        <v>9947</v>
      </c>
      <c r="B79529" s="1" t="s">
        <v>84529</v>
      </c>
      <c r="C79529" s="1" t="s">
        <v>60145</v>
      </c>
      <c r="D79529" s="1" t="s">
        <v>66111</v>
      </c>
      <c r="E79529" s="1" t="s">
        <v>68704</v>
      </c>
      <c r="F79529" s="1" t="s">
        <v>58226</v>
      </c>
      <c r="G79529" s="1" t="s">
        <v>191758</v>
      </c>
    </row>
    <row r="79530" spans="1:7" x14ac:dyDescent="0.3">
      <c r="A79530" s="1" t="s">
        <v>84578</v>
      </c>
      <c r="B79530" s="1" t="s">
        <v>84529</v>
      </c>
      <c r="C79530" s="1" t="s">
        <v>60145</v>
      </c>
      <c r="D79530" s="1" t="s">
        <v>66111</v>
      </c>
      <c r="E79530" s="1" t="s">
        <v>68704</v>
      </c>
      <c r="F79530" s="1" t="s">
        <v>58226</v>
      </c>
      <c r="G79530" s="1" t="s">
        <v>191759</v>
      </c>
    </row>
    <row r="79531" spans="1:7" x14ac:dyDescent="0.3">
      <c r="A79531" s="1" t="s">
        <v>84579</v>
      </c>
      <c r="B79531" s="1" t="s">
        <v>84529</v>
      </c>
      <c r="C79531" s="1" t="s">
        <v>60145</v>
      </c>
      <c r="D79531" s="1" t="s">
        <v>66111</v>
      </c>
      <c r="E79531" s="1" t="s">
        <v>68704</v>
      </c>
      <c r="F79531" s="1" t="s">
        <v>58226</v>
      </c>
      <c r="G79531" s="1" t="s">
        <v>191760</v>
      </c>
    </row>
    <row r="79532" spans="1:7" x14ac:dyDescent="0.3">
      <c r="A79532" s="1" t="s">
        <v>84580</v>
      </c>
      <c r="B79532" s="1" t="s">
        <v>84529</v>
      </c>
      <c r="C79532" s="1" t="s">
        <v>60145</v>
      </c>
      <c r="D79532" s="1" t="s">
        <v>66111</v>
      </c>
      <c r="E79532" s="1" t="s">
        <v>68704</v>
      </c>
      <c r="F79532" s="1" t="s">
        <v>58226</v>
      </c>
      <c r="G79532" s="1" t="s">
        <v>191761</v>
      </c>
    </row>
    <row r="79533" spans="1:7" x14ac:dyDescent="0.3">
      <c r="A79533" s="1" t="s">
        <v>84581</v>
      </c>
      <c r="B79533" s="1" t="s">
        <v>84529</v>
      </c>
      <c r="C79533" s="1" t="s">
        <v>60145</v>
      </c>
      <c r="D79533" s="1" t="s">
        <v>66111</v>
      </c>
      <c r="E79533" s="1" t="s">
        <v>68704</v>
      </c>
      <c r="F79533" s="1" t="s">
        <v>58226</v>
      </c>
      <c r="G79533" s="1" t="s">
        <v>191762</v>
      </c>
    </row>
    <row r="79534" spans="1:7" x14ac:dyDescent="0.3">
      <c r="A79534" s="1" t="s">
        <v>84582</v>
      </c>
      <c r="B79534" s="1" t="s">
        <v>84529</v>
      </c>
      <c r="C79534" s="1" t="s">
        <v>60145</v>
      </c>
      <c r="D79534" s="1" t="s">
        <v>66111</v>
      </c>
      <c r="E79534" s="1" t="s">
        <v>68704</v>
      </c>
      <c r="F79534" s="1" t="s">
        <v>58226</v>
      </c>
      <c r="G79534" s="1" t="s">
        <v>191763</v>
      </c>
    </row>
    <row r="79535" spans="1:7" x14ac:dyDescent="0.3">
      <c r="A79535" s="1" t="s">
        <v>84583</v>
      </c>
      <c r="B79535" s="1" t="s">
        <v>84529</v>
      </c>
      <c r="C79535" s="1" t="s">
        <v>60145</v>
      </c>
      <c r="D79535" s="1" t="s">
        <v>66111</v>
      </c>
      <c r="E79535" s="1" t="s">
        <v>68704</v>
      </c>
      <c r="F79535" s="1" t="s">
        <v>58226</v>
      </c>
      <c r="G79535" s="1" t="s">
        <v>191764</v>
      </c>
    </row>
    <row r="79536" spans="1:7" x14ac:dyDescent="0.3">
      <c r="A79536" s="1" t="s">
        <v>84584</v>
      </c>
      <c r="B79536" s="1" t="s">
        <v>84529</v>
      </c>
      <c r="C79536" s="1" t="s">
        <v>60145</v>
      </c>
      <c r="D79536" s="1" t="s">
        <v>66111</v>
      </c>
      <c r="E79536" s="1" t="s">
        <v>68704</v>
      </c>
      <c r="F79536" s="1" t="s">
        <v>58226</v>
      </c>
      <c r="G79536" s="1" t="s">
        <v>191765</v>
      </c>
    </row>
    <row r="79537" spans="1:7" x14ac:dyDescent="0.3">
      <c r="A79537" s="1" t="s">
        <v>84585</v>
      </c>
      <c r="B79537" s="1" t="s">
        <v>84529</v>
      </c>
      <c r="C79537" s="1" t="s">
        <v>60145</v>
      </c>
      <c r="D79537" s="1" t="s">
        <v>66111</v>
      </c>
      <c r="E79537" s="1" t="s">
        <v>68704</v>
      </c>
      <c r="F79537" s="1" t="s">
        <v>58226</v>
      </c>
      <c r="G79537" s="1" t="s">
        <v>191766</v>
      </c>
    </row>
    <row r="79538" spans="1:7" x14ac:dyDescent="0.3">
      <c r="A79538" s="1" t="s">
        <v>52208</v>
      </c>
      <c r="B79538" s="1" t="s">
        <v>84529</v>
      </c>
      <c r="C79538" s="1" t="s">
        <v>60145</v>
      </c>
      <c r="D79538" s="1" t="s">
        <v>66111</v>
      </c>
      <c r="E79538" s="1" t="s">
        <v>68704</v>
      </c>
      <c r="F79538" s="1" t="s">
        <v>58226</v>
      </c>
      <c r="G79538" s="1" t="s">
        <v>191767</v>
      </c>
    </row>
    <row r="79539" spans="1:7" x14ac:dyDescent="0.3">
      <c r="A79539" s="1" t="s">
        <v>84586</v>
      </c>
      <c r="B79539" s="1" t="s">
        <v>84529</v>
      </c>
      <c r="C79539" s="1" t="s">
        <v>60145</v>
      </c>
      <c r="D79539" s="1" t="s">
        <v>66111</v>
      </c>
      <c r="E79539" s="1" t="s">
        <v>68704</v>
      </c>
      <c r="F79539" s="1" t="s">
        <v>58226</v>
      </c>
      <c r="G79539" s="1" t="s">
        <v>191768</v>
      </c>
    </row>
    <row r="79540" spans="1:7" x14ac:dyDescent="0.3">
      <c r="A79540" s="1" t="s">
        <v>9949</v>
      </c>
      <c r="B79540" s="1" t="s">
        <v>84529</v>
      </c>
      <c r="C79540" s="1" t="s">
        <v>60145</v>
      </c>
      <c r="D79540" s="1" t="s">
        <v>66111</v>
      </c>
      <c r="E79540" s="1" t="s">
        <v>68704</v>
      </c>
      <c r="F79540" s="1" t="s">
        <v>58226</v>
      </c>
      <c r="G79540" s="1" t="s">
        <v>191769</v>
      </c>
    </row>
    <row r="79541" spans="1:7" x14ac:dyDescent="0.3">
      <c r="A79541" s="1" t="s">
        <v>84587</v>
      </c>
      <c r="B79541" s="1" t="s">
        <v>84529</v>
      </c>
      <c r="C79541" s="1" t="s">
        <v>60145</v>
      </c>
      <c r="D79541" s="1" t="s">
        <v>66111</v>
      </c>
      <c r="E79541" s="1" t="s">
        <v>68704</v>
      </c>
      <c r="F79541" s="1" t="s">
        <v>58226</v>
      </c>
      <c r="G79541" s="1" t="s">
        <v>191770</v>
      </c>
    </row>
    <row r="79542" spans="1:7" x14ac:dyDescent="0.3">
      <c r="A79542" s="1" t="s">
        <v>52209</v>
      </c>
      <c r="B79542" s="1" t="s">
        <v>84529</v>
      </c>
      <c r="C79542" s="1" t="s">
        <v>60145</v>
      </c>
      <c r="D79542" s="1" t="s">
        <v>66111</v>
      </c>
      <c r="E79542" s="1" t="s">
        <v>68704</v>
      </c>
      <c r="F79542" s="1" t="s">
        <v>58226</v>
      </c>
      <c r="G79542" s="1" t="s">
        <v>191771</v>
      </c>
    </row>
    <row r="79543" spans="1:7" x14ac:dyDescent="0.3">
      <c r="A79543" s="1" t="s">
        <v>9951</v>
      </c>
      <c r="B79543" s="1" t="s">
        <v>84529</v>
      </c>
      <c r="C79543" s="1" t="s">
        <v>60145</v>
      </c>
      <c r="D79543" s="1" t="s">
        <v>66111</v>
      </c>
      <c r="E79543" s="1" t="s">
        <v>68704</v>
      </c>
      <c r="F79543" s="1" t="s">
        <v>58226</v>
      </c>
      <c r="G79543" s="1" t="s">
        <v>191772</v>
      </c>
    </row>
    <row r="79544" spans="1:7" x14ac:dyDescent="0.3">
      <c r="A79544" s="1" t="s">
        <v>9952</v>
      </c>
      <c r="B79544" s="1" t="s">
        <v>84529</v>
      </c>
      <c r="C79544" s="1" t="s">
        <v>60145</v>
      </c>
      <c r="D79544" s="1" t="s">
        <v>66111</v>
      </c>
      <c r="E79544" s="1" t="s">
        <v>68704</v>
      </c>
      <c r="F79544" s="1" t="s">
        <v>58226</v>
      </c>
      <c r="G79544" s="1" t="s">
        <v>191773</v>
      </c>
    </row>
    <row r="79545" spans="1:7" x14ac:dyDescent="0.3">
      <c r="A79545" s="1" t="s">
        <v>52212</v>
      </c>
      <c r="B79545" s="1" t="s">
        <v>84529</v>
      </c>
      <c r="C79545" s="1" t="s">
        <v>60145</v>
      </c>
      <c r="D79545" s="1" t="s">
        <v>66111</v>
      </c>
      <c r="E79545" s="1" t="s">
        <v>68704</v>
      </c>
      <c r="F79545" s="1" t="s">
        <v>58226</v>
      </c>
      <c r="G79545" s="1" t="s">
        <v>191774</v>
      </c>
    </row>
    <row r="79546" spans="1:7" x14ac:dyDescent="0.3">
      <c r="A79546" s="1" t="s">
        <v>52213</v>
      </c>
      <c r="B79546" s="1" t="s">
        <v>84529</v>
      </c>
      <c r="C79546" s="1" t="s">
        <v>60145</v>
      </c>
      <c r="D79546" s="1" t="s">
        <v>66111</v>
      </c>
      <c r="E79546" s="1" t="s">
        <v>68704</v>
      </c>
      <c r="F79546" s="1" t="s">
        <v>58226</v>
      </c>
      <c r="G79546" s="1" t="s">
        <v>191775</v>
      </c>
    </row>
    <row r="79547" spans="1:7" x14ac:dyDescent="0.3">
      <c r="A79547" s="1" t="s">
        <v>84588</v>
      </c>
      <c r="B79547" s="1" t="s">
        <v>84529</v>
      </c>
      <c r="C79547" s="1" t="s">
        <v>60145</v>
      </c>
      <c r="D79547" s="1" t="s">
        <v>66111</v>
      </c>
      <c r="E79547" s="1" t="s">
        <v>68704</v>
      </c>
      <c r="F79547" s="1" t="s">
        <v>58226</v>
      </c>
      <c r="G79547" s="1" t="s">
        <v>191776</v>
      </c>
    </row>
    <row r="79548" spans="1:7" x14ac:dyDescent="0.3">
      <c r="A79548" s="1" t="s">
        <v>52214</v>
      </c>
      <c r="B79548" s="1" t="s">
        <v>84529</v>
      </c>
      <c r="C79548" s="1" t="s">
        <v>60145</v>
      </c>
      <c r="D79548" s="1" t="s">
        <v>66111</v>
      </c>
      <c r="E79548" s="1" t="s">
        <v>68704</v>
      </c>
      <c r="F79548" s="1" t="s">
        <v>58226</v>
      </c>
      <c r="G79548" s="1" t="s">
        <v>191777</v>
      </c>
    </row>
    <row r="79549" spans="1:7" x14ac:dyDescent="0.3">
      <c r="A79549" s="1" t="s">
        <v>9953</v>
      </c>
      <c r="B79549" s="1" t="s">
        <v>84529</v>
      </c>
      <c r="C79549" s="1" t="s">
        <v>60145</v>
      </c>
      <c r="D79549" s="1" t="s">
        <v>66111</v>
      </c>
      <c r="E79549" s="1" t="s">
        <v>68704</v>
      </c>
      <c r="F79549" s="1" t="s">
        <v>58226</v>
      </c>
      <c r="G79549" s="1" t="s">
        <v>191778</v>
      </c>
    </row>
    <row r="79550" spans="1:7" x14ac:dyDescent="0.3">
      <c r="A79550" s="1" t="s">
        <v>9955</v>
      </c>
      <c r="B79550" s="1" t="s">
        <v>84529</v>
      </c>
      <c r="C79550" s="1" t="s">
        <v>60145</v>
      </c>
      <c r="D79550" s="1" t="s">
        <v>66111</v>
      </c>
      <c r="E79550" s="1" t="s">
        <v>68704</v>
      </c>
      <c r="F79550" s="1" t="s">
        <v>58226</v>
      </c>
      <c r="G79550" s="1" t="s">
        <v>191779</v>
      </c>
    </row>
    <row r="79551" spans="1:7" x14ac:dyDescent="0.3">
      <c r="A79551" s="1" t="s">
        <v>9956</v>
      </c>
      <c r="B79551" s="1" t="s">
        <v>84529</v>
      </c>
      <c r="C79551" s="1" t="s">
        <v>60145</v>
      </c>
      <c r="D79551" s="1" t="s">
        <v>66111</v>
      </c>
      <c r="E79551" s="1" t="s">
        <v>68704</v>
      </c>
      <c r="F79551" s="1" t="s">
        <v>58226</v>
      </c>
      <c r="G79551" s="1" t="s">
        <v>191780</v>
      </c>
    </row>
    <row r="79552" spans="1:7" x14ac:dyDescent="0.3">
      <c r="A79552" s="1" t="s">
        <v>49496</v>
      </c>
      <c r="B79552" s="1" t="s">
        <v>84589</v>
      </c>
      <c r="C79552" s="1" t="s">
        <v>60145</v>
      </c>
      <c r="D79552" s="1" t="s">
        <v>66111</v>
      </c>
      <c r="E79552" s="1" t="s">
        <v>68704</v>
      </c>
      <c r="F79552" s="1" t="s">
        <v>58226</v>
      </c>
      <c r="G79552" s="1" t="s">
        <v>191781</v>
      </c>
    </row>
    <row r="79553" spans="1:7" x14ac:dyDescent="0.3">
      <c r="A79553" s="1" t="s">
        <v>49498</v>
      </c>
      <c r="B79553" s="1" t="s">
        <v>84590</v>
      </c>
      <c r="C79553" s="1" t="s">
        <v>60145</v>
      </c>
      <c r="D79553" s="1" t="s">
        <v>66111</v>
      </c>
      <c r="E79553" s="1" t="s">
        <v>68704</v>
      </c>
      <c r="F79553" s="1" t="s">
        <v>58226</v>
      </c>
      <c r="G79553" s="1" t="s">
        <v>191782</v>
      </c>
    </row>
    <row r="79554" spans="1:7" x14ac:dyDescent="0.3">
      <c r="A79554" s="1" t="s">
        <v>49502</v>
      </c>
      <c r="B79554" s="1" t="s">
        <v>84591</v>
      </c>
      <c r="C79554" s="1" t="s">
        <v>60145</v>
      </c>
      <c r="D79554" s="1" t="s">
        <v>66111</v>
      </c>
      <c r="E79554" s="1" t="s">
        <v>68704</v>
      </c>
      <c r="F79554" s="1" t="s">
        <v>58226</v>
      </c>
      <c r="G79554" s="1" t="s">
        <v>191783</v>
      </c>
    </row>
    <row r="79555" spans="1:7" x14ac:dyDescent="0.3">
      <c r="A79555" s="1" t="s">
        <v>49503</v>
      </c>
      <c r="B79555" s="1" t="s">
        <v>84591</v>
      </c>
      <c r="C79555" s="1" t="s">
        <v>60145</v>
      </c>
      <c r="D79555" s="1" t="s">
        <v>66111</v>
      </c>
      <c r="E79555" s="1" t="s">
        <v>68704</v>
      </c>
      <c r="F79555" s="1" t="s">
        <v>58226</v>
      </c>
      <c r="G79555" s="1" t="s">
        <v>191784</v>
      </c>
    </row>
    <row r="79556" spans="1:7" x14ac:dyDescent="0.3">
      <c r="A79556" s="1" t="s">
        <v>49505</v>
      </c>
      <c r="B79556" s="1" t="s">
        <v>84592</v>
      </c>
      <c r="C79556" s="1" t="s">
        <v>60145</v>
      </c>
      <c r="D79556" s="1" t="s">
        <v>66111</v>
      </c>
      <c r="E79556" s="1" t="s">
        <v>68704</v>
      </c>
      <c r="F79556" s="1" t="s">
        <v>58226</v>
      </c>
      <c r="G79556" s="1" t="s">
        <v>191785</v>
      </c>
    </row>
    <row r="79557" spans="1:7" x14ac:dyDescent="0.3">
      <c r="A79557" s="1" t="s">
        <v>9792</v>
      </c>
      <c r="B79557" s="1" t="s">
        <v>84591</v>
      </c>
      <c r="C79557" s="1" t="s">
        <v>60145</v>
      </c>
      <c r="D79557" s="1" t="s">
        <v>66111</v>
      </c>
      <c r="E79557" s="1" t="s">
        <v>68704</v>
      </c>
      <c r="F79557" s="1" t="s">
        <v>58226</v>
      </c>
      <c r="G79557" s="1" t="s">
        <v>191786</v>
      </c>
    </row>
    <row r="79558" spans="1:7" x14ac:dyDescent="0.3">
      <c r="A79558" s="1" t="s">
        <v>49506</v>
      </c>
      <c r="B79558" s="1" t="s">
        <v>84591</v>
      </c>
      <c r="C79558" s="1" t="s">
        <v>60145</v>
      </c>
      <c r="D79558" s="1" t="s">
        <v>66111</v>
      </c>
      <c r="E79558" s="1" t="s">
        <v>68704</v>
      </c>
      <c r="F79558" s="1" t="s">
        <v>58226</v>
      </c>
      <c r="G79558" s="1" t="s">
        <v>191787</v>
      </c>
    </row>
    <row r="79559" spans="1:7" x14ac:dyDescent="0.3">
      <c r="A79559" s="1" t="s">
        <v>49507</v>
      </c>
      <c r="B79559" s="1" t="s">
        <v>84590</v>
      </c>
      <c r="C79559" s="1" t="s">
        <v>60145</v>
      </c>
      <c r="D79559" s="1" t="s">
        <v>66111</v>
      </c>
      <c r="E79559" s="1" t="s">
        <v>68704</v>
      </c>
      <c r="F79559" s="1" t="s">
        <v>58226</v>
      </c>
      <c r="G79559" s="1" t="s">
        <v>191788</v>
      </c>
    </row>
    <row r="79560" spans="1:7" x14ac:dyDescent="0.3">
      <c r="A79560" s="1" t="s">
        <v>9795</v>
      </c>
      <c r="B79560" s="1" t="s">
        <v>84593</v>
      </c>
      <c r="C79560" s="1" t="s">
        <v>60145</v>
      </c>
      <c r="D79560" s="1" t="s">
        <v>66111</v>
      </c>
      <c r="E79560" s="1" t="s">
        <v>68704</v>
      </c>
      <c r="F79560" s="1" t="s">
        <v>58226</v>
      </c>
      <c r="G79560" s="1" t="s">
        <v>191789</v>
      </c>
    </row>
    <row r="79561" spans="1:7" x14ac:dyDescent="0.3">
      <c r="A79561" s="1" t="s">
        <v>49508</v>
      </c>
      <c r="B79561" s="1" t="s">
        <v>84593</v>
      </c>
      <c r="C79561" s="1" t="s">
        <v>60145</v>
      </c>
      <c r="D79561" s="1" t="s">
        <v>66111</v>
      </c>
      <c r="E79561" s="1" t="s">
        <v>68704</v>
      </c>
      <c r="F79561" s="1" t="s">
        <v>58226</v>
      </c>
      <c r="G79561" s="1" t="s">
        <v>191790</v>
      </c>
    </row>
    <row r="79562" spans="1:7" x14ac:dyDescent="0.3">
      <c r="A79562" s="1" t="s">
        <v>9796</v>
      </c>
      <c r="B79562" s="1" t="s">
        <v>84593</v>
      </c>
      <c r="C79562" s="1" t="s">
        <v>60145</v>
      </c>
      <c r="D79562" s="1" t="s">
        <v>66111</v>
      </c>
      <c r="E79562" s="1" t="s">
        <v>68704</v>
      </c>
      <c r="F79562" s="1" t="s">
        <v>58226</v>
      </c>
      <c r="G79562" s="1" t="s">
        <v>191791</v>
      </c>
    </row>
    <row r="79563" spans="1:7" x14ac:dyDescent="0.3">
      <c r="A79563" s="1" t="s">
        <v>49509</v>
      </c>
      <c r="B79563" s="1" t="s">
        <v>84593</v>
      </c>
      <c r="C79563" s="1" t="s">
        <v>60145</v>
      </c>
      <c r="D79563" s="1" t="s">
        <v>66111</v>
      </c>
      <c r="E79563" s="1" t="s">
        <v>68704</v>
      </c>
      <c r="F79563" s="1" t="s">
        <v>58226</v>
      </c>
      <c r="G79563" s="1" t="s">
        <v>191792</v>
      </c>
    </row>
    <row r="79564" spans="1:7" x14ac:dyDescent="0.3">
      <c r="A79564" s="1" t="s">
        <v>49511</v>
      </c>
      <c r="B79564" s="1" t="s">
        <v>84594</v>
      </c>
      <c r="C79564" s="1" t="s">
        <v>60145</v>
      </c>
      <c r="D79564" s="1" t="s">
        <v>66111</v>
      </c>
      <c r="E79564" s="1" t="s">
        <v>68704</v>
      </c>
      <c r="F79564" s="1" t="s">
        <v>58226</v>
      </c>
      <c r="G79564" s="1" t="s">
        <v>191793</v>
      </c>
    </row>
    <row r="79565" spans="1:7" x14ac:dyDescent="0.3">
      <c r="A79565" s="1" t="s">
        <v>9797</v>
      </c>
      <c r="B79565" s="1" t="s">
        <v>84595</v>
      </c>
      <c r="C79565" s="1" t="s">
        <v>60145</v>
      </c>
      <c r="D79565" s="1" t="s">
        <v>66111</v>
      </c>
      <c r="E79565" s="1" t="s">
        <v>68704</v>
      </c>
      <c r="F79565" s="1" t="s">
        <v>58226</v>
      </c>
      <c r="G79565" s="1" t="s">
        <v>191794</v>
      </c>
    </row>
    <row r="79566" spans="1:7" x14ac:dyDescent="0.3">
      <c r="A79566" s="1" t="s">
        <v>9799</v>
      </c>
      <c r="B79566" s="1" t="s">
        <v>84595</v>
      </c>
      <c r="C79566" s="1" t="s">
        <v>60145</v>
      </c>
      <c r="D79566" s="1" t="s">
        <v>66111</v>
      </c>
      <c r="E79566" s="1" t="s">
        <v>68704</v>
      </c>
      <c r="F79566" s="1" t="s">
        <v>58226</v>
      </c>
      <c r="G79566" s="1" t="s">
        <v>191795</v>
      </c>
    </row>
    <row r="79567" spans="1:7" x14ac:dyDescent="0.3">
      <c r="A79567" s="1" t="s">
        <v>84596</v>
      </c>
      <c r="B79567" s="1" t="s">
        <v>84597</v>
      </c>
      <c r="C79567" s="1" t="s">
        <v>60145</v>
      </c>
      <c r="D79567" s="1" t="s">
        <v>66111</v>
      </c>
      <c r="E79567" s="1" t="s">
        <v>68704</v>
      </c>
      <c r="F79567" s="1" t="s">
        <v>58226</v>
      </c>
      <c r="G79567" s="1" t="s">
        <v>191796</v>
      </c>
    </row>
    <row r="79568" spans="1:7" x14ac:dyDescent="0.3">
      <c r="A79568" s="1" t="s">
        <v>9800</v>
      </c>
      <c r="B79568" s="1" t="s">
        <v>84598</v>
      </c>
      <c r="C79568" s="1" t="s">
        <v>60145</v>
      </c>
      <c r="D79568" s="1" t="s">
        <v>66111</v>
      </c>
      <c r="E79568" s="1" t="s">
        <v>68704</v>
      </c>
      <c r="F79568" s="1" t="s">
        <v>58226</v>
      </c>
      <c r="G79568" s="1" t="s">
        <v>191797</v>
      </c>
    </row>
    <row r="79569" spans="1:7" x14ac:dyDescent="0.3">
      <c r="A79569" s="1" t="s">
        <v>84599</v>
      </c>
      <c r="B79569" s="1" t="s">
        <v>84598</v>
      </c>
      <c r="C79569" s="1" t="s">
        <v>60145</v>
      </c>
      <c r="D79569" s="1" t="s">
        <v>66111</v>
      </c>
      <c r="E79569" s="1" t="s">
        <v>68704</v>
      </c>
      <c r="F79569" s="1" t="s">
        <v>58226</v>
      </c>
      <c r="G79569" s="1" t="s">
        <v>191798</v>
      </c>
    </row>
    <row r="79570" spans="1:7" x14ac:dyDescent="0.3">
      <c r="A79570" s="1" t="s">
        <v>84600</v>
      </c>
      <c r="B79570" s="1" t="s">
        <v>84598</v>
      </c>
      <c r="C79570" s="1" t="s">
        <v>60145</v>
      </c>
      <c r="D79570" s="1" t="s">
        <v>66111</v>
      </c>
      <c r="E79570" s="1" t="s">
        <v>68704</v>
      </c>
      <c r="F79570" s="1" t="s">
        <v>58226</v>
      </c>
      <c r="G79570" s="1" t="s">
        <v>191799</v>
      </c>
    </row>
    <row r="79571" spans="1:7" x14ac:dyDescent="0.3">
      <c r="A79571" s="1" t="s">
        <v>84601</v>
      </c>
      <c r="B79571" s="1" t="s">
        <v>84598</v>
      </c>
      <c r="C79571" s="1" t="s">
        <v>60145</v>
      </c>
      <c r="D79571" s="1" t="s">
        <v>66111</v>
      </c>
      <c r="E79571" s="1" t="s">
        <v>68704</v>
      </c>
      <c r="F79571" s="1" t="s">
        <v>58226</v>
      </c>
      <c r="G79571" s="1" t="s">
        <v>191800</v>
      </c>
    </row>
    <row r="79572" spans="1:7" x14ac:dyDescent="0.3">
      <c r="A79572" s="1" t="s">
        <v>84602</v>
      </c>
      <c r="B79572" s="1" t="s">
        <v>84597</v>
      </c>
      <c r="C79572" s="1" t="s">
        <v>60145</v>
      </c>
      <c r="D79572" s="1" t="s">
        <v>66111</v>
      </c>
      <c r="E79572" s="1" t="s">
        <v>68704</v>
      </c>
      <c r="F79572" s="1" t="s">
        <v>58226</v>
      </c>
      <c r="G79572" s="1" t="s">
        <v>191801</v>
      </c>
    </row>
    <row r="79573" spans="1:7" x14ac:dyDescent="0.3">
      <c r="A79573" s="1" t="s">
        <v>84603</v>
      </c>
      <c r="B79573" s="1" t="s">
        <v>84597</v>
      </c>
      <c r="C79573" s="1" t="s">
        <v>60145</v>
      </c>
      <c r="D79573" s="1" t="s">
        <v>66111</v>
      </c>
      <c r="E79573" s="1" t="s">
        <v>68704</v>
      </c>
      <c r="F79573" s="1" t="s">
        <v>58226</v>
      </c>
      <c r="G79573" s="1" t="s">
        <v>191802</v>
      </c>
    </row>
    <row r="79574" spans="1:7" x14ac:dyDescent="0.3">
      <c r="A79574" s="1" t="s">
        <v>9801</v>
      </c>
      <c r="B79574" s="1" t="s">
        <v>84604</v>
      </c>
      <c r="C79574" s="1" t="s">
        <v>60145</v>
      </c>
      <c r="D79574" s="1" t="s">
        <v>66111</v>
      </c>
      <c r="E79574" s="1" t="s">
        <v>68704</v>
      </c>
      <c r="F79574" s="1" t="s">
        <v>58226</v>
      </c>
      <c r="G79574" s="1" t="s">
        <v>191803</v>
      </c>
    </row>
    <row r="79575" spans="1:7" x14ac:dyDescent="0.3">
      <c r="A79575" s="1" t="s">
        <v>9802</v>
      </c>
      <c r="B79575" s="1" t="s">
        <v>84605</v>
      </c>
      <c r="C79575" s="1" t="s">
        <v>60145</v>
      </c>
      <c r="D79575" s="1" t="s">
        <v>66111</v>
      </c>
      <c r="E79575" s="1" t="s">
        <v>68704</v>
      </c>
      <c r="F79575" s="1" t="s">
        <v>58226</v>
      </c>
      <c r="G79575" s="1" t="s">
        <v>191804</v>
      </c>
    </row>
    <row r="79576" spans="1:7" x14ac:dyDescent="0.3">
      <c r="A79576" s="1" t="s">
        <v>84606</v>
      </c>
      <c r="B79576" s="1" t="s">
        <v>84607</v>
      </c>
      <c r="C79576" s="1" t="s">
        <v>60145</v>
      </c>
      <c r="D79576" s="1" t="s">
        <v>66111</v>
      </c>
      <c r="E79576" s="1" t="s">
        <v>68704</v>
      </c>
      <c r="F79576" s="1" t="s">
        <v>58226</v>
      </c>
      <c r="G79576" s="1" t="s">
        <v>191805</v>
      </c>
    </row>
    <row r="79577" spans="1:7" x14ac:dyDescent="0.3">
      <c r="A79577" s="1" t="s">
        <v>84608</v>
      </c>
      <c r="B79577" s="1" t="s">
        <v>84609</v>
      </c>
      <c r="C79577" s="1" t="s">
        <v>60145</v>
      </c>
      <c r="D79577" s="1" t="s">
        <v>66111</v>
      </c>
      <c r="E79577" s="1" t="s">
        <v>68704</v>
      </c>
      <c r="F79577" s="1" t="s">
        <v>58226</v>
      </c>
      <c r="G79577" s="1" t="s">
        <v>191806</v>
      </c>
    </row>
    <row r="79578" spans="1:7" x14ac:dyDescent="0.3">
      <c r="A79578" s="1" t="s">
        <v>84610</v>
      </c>
      <c r="B79578" s="1" t="s">
        <v>84609</v>
      </c>
      <c r="C79578" s="1" t="s">
        <v>60145</v>
      </c>
      <c r="D79578" s="1" t="s">
        <v>66111</v>
      </c>
      <c r="E79578" s="1" t="s">
        <v>68704</v>
      </c>
      <c r="F79578" s="1" t="s">
        <v>58226</v>
      </c>
      <c r="G79578" s="1" t="s">
        <v>191807</v>
      </c>
    </row>
    <row r="79579" spans="1:7" x14ac:dyDescent="0.3">
      <c r="A79579" s="1" t="s">
        <v>9804</v>
      </c>
      <c r="B79579" s="1" t="s">
        <v>84609</v>
      </c>
      <c r="C79579" s="1" t="s">
        <v>60145</v>
      </c>
      <c r="D79579" s="1" t="s">
        <v>66111</v>
      </c>
      <c r="E79579" s="1" t="s">
        <v>68704</v>
      </c>
      <c r="F79579" s="1" t="s">
        <v>58226</v>
      </c>
      <c r="G79579" s="1" t="s">
        <v>191808</v>
      </c>
    </row>
    <row r="79580" spans="1:7" x14ac:dyDescent="0.3">
      <c r="A79580" s="1" t="s">
        <v>52183</v>
      </c>
      <c r="B79580" s="1" t="s">
        <v>84593</v>
      </c>
      <c r="C79580" s="1" t="s">
        <v>60145</v>
      </c>
      <c r="D79580" s="1" t="s">
        <v>66111</v>
      </c>
      <c r="E79580" s="1" t="s">
        <v>68704</v>
      </c>
      <c r="F79580" s="1" t="s">
        <v>58226</v>
      </c>
      <c r="G79580" s="1" t="s">
        <v>191809</v>
      </c>
    </row>
    <row r="79581" spans="1:7" x14ac:dyDescent="0.3">
      <c r="A79581" s="1" t="s">
        <v>9807</v>
      </c>
      <c r="B79581" s="1" t="s">
        <v>84593</v>
      </c>
      <c r="C79581" s="1" t="s">
        <v>60145</v>
      </c>
      <c r="D79581" s="1" t="s">
        <v>66111</v>
      </c>
      <c r="E79581" s="1" t="s">
        <v>68704</v>
      </c>
      <c r="F79581" s="1" t="s">
        <v>58226</v>
      </c>
      <c r="G79581" s="1" t="s">
        <v>191810</v>
      </c>
    </row>
    <row r="79582" spans="1:7" x14ac:dyDescent="0.3">
      <c r="A79582" s="1" t="s">
        <v>9808</v>
      </c>
      <c r="B79582" s="1" t="s">
        <v>84611</v>
      </c>
      <c r="C79582" s="1" t="s">
        <v>60145</v>
      </c>
      <c r="D79582" s="1" t="s">
        <v>66111</v>
      </c>
      <c r="E79582" s="1" t="s">
        <v>68704</v>
      </c>
      <c r="F79582" s="1" t="s">
        <v>58226</v>
      </c>
      <c r="G79582" s="1" t="s">
        <v>191811</v>
      </c>
    </row>
    <row r="79583" spans="1:7" x14ac:dyDescent="0.3">
      <c r="A79583" s="1" t="s">
        <v>84612</v>
      </c>
      <c r="B79583" s="1" t="s">
        <v>84611</v>
      </c>
      <c r="C79583" s="1" t="s">
        <v>60145</v>
      </c>
      <c r="D79583" s="1" t="s">
        <v>66111</v>
      </c>
      <c r="E79583" s="1" t="s">
        <v>68704</v>
      </c>
      <c r="F79583" s="1" t="s">
        <v>58226</v>
      </c>
      <c r="G79583" s="1" t="s">
        <v>191812</v>
      </c>
    </row>
    <row r="79584" spans="1:7" x14ac:dyDescent="0.3">
      <c r="A79584" s="1" t="s">
        <v>84613</v>
      </c>
      <c r="B79584" s="1" t="s">
        <v>84611</v>
      </c>
      <c r="C79584" s="1" t="s">
        <v>60145</v>
      </c>
      <c r="D79584" s="1" t="s">
        <v>66111</v>
      </c>
      <c r="E79584" s="1" t="s">
        <v>68704</v>
      </c>
      <c r="F79584" s="1" t="s">
        <v>58226</v>
      </c>
      <c r="G79584" s="1" t="s">
        <v>191813</v>
      </c>
    </row>
    <row r="79585" spans="1:7" x14ac:dyDescent="0.3">
      <c r="A79585" s="1" t="s">
        <v>9810</v>
      </c>
      <c r="B79585" s="1" t="s">
        <v>84611</v>
      </c>
      <c r="C79585" s="1" t="s">
        <v>60145</v>
      </c>
      <c r="D79585" s="1" t="s">
        <v>66111</v>
      </c>
      <c r="E79585" s="1" t="s">
        <v>68704</v>
      </c>
      <c r="F79585" s="1" t="s">
        <v>58226</v>
      </c>
      <c r="G79585" s="1" t="s">
        <v>191814</v>
      </c>
    </row>
    <row r="79586" spans="1:7" x14ac:dyDescent="0.3">
      <c r="A79586" s="1" t="s">
        <v>9811</v>
      </c>
      <c r="B79586" s="1" t="s">
        <v>84611</v>
      </c>
      <c r="C79586" s="1" t="s">
        <v>60145</v>
      </c>
      <c r="D79586" s="1" t="s">
        <v>66111</v>
      </c>
      <c r="E79586" s="1" t="s">
        <v>68704</v>
      </c>
      <c r="F79586" s="1" t="s">
        <v>58226</v>
      </c>
      <c r="G79586" s="1" t="s">
        <v>191815</v>
      </c>
    </row>
    <row r="79587" spans="1:7" x14ac:dyDescent="0.3">
      <c r="A79587" s="1" t="s">
        <v>52184</v>
      </c>
      <c r="B79587" s="1" t="s">
        <v>84611</v>
      </c>
      <c r="C79587" s="1" t="s">
        <v>60145</v>
      </c>
      <c r="D79587" s="1" t="s">
        <v>66111</v>
      </c>
      <c r="E79587" s="1" t="s">
        <v>68704</v>
      </c>
      <c r="F79587" s="1" t="s">
        <v>58226</v>
      </c>
      <c r="G79587" s="1" t="s">
        <v>191816</v>
      </c>
    </row>
    <row r="79588" spans="1:7" x14ac:dyDescent="0.3">
      <c r="A79588" s="1" t="s">
        <v>9812</v>
      </c>
      <c r="B79588" s="1" t="s">
        <v>84611</v>
      </c>
      <c r="C79588" s="1" t="s">
        <v>60145</v>
      </c>
      <c r="D79588" s="1" t="s">
        <v>66111</v>
      </c>
      <c r="E79588" s="1" t="s">
        <v>68704</v>
      </c>
      <c r="F79588" s="1" t="s">
        <v>58226</v>
      </c>
      <c r="G79588" s="1" t="s">
        <v>191817</v>
      </c>
    </row>
    <row r="79589" spans="1:7" x14ac:dyDescent="0.3">
      <c r="A79589" s="1" t="s">
        <v>84614</v>
      </c>
      <c r="B79589" s="1" t="s">
        <v>84611</v>
      </c>
      <c r="C79589" s="1" t="s">
        <v>60145</v>
      </c>
      <c r="D79589" s="1" t="s">
        <v>66111</v>
      </c>
      <c r="E79589" s="1" t="s">
        <v>68704</v>
      </c>
      <c r="F79589" s="1" t="s">
        <v>58226</v>
      </c>
      <c r="G79589" s="1" t="s">
        <v>191818</v>
      </c>
    </row>
    <row r="79590" spans="1:7" x14ac:dyDescent="0.3">
      <c r="A79590" s="1" t="s">
        <v>84615</v>
      </c>
      <c r="B79590" s="1" t="s">
        <v>84616</v>
      </c>
      <c r="C79590" s="1" t="s">
        <v>60145</v>
      </c>
      <c r="D79590" s="1" t="s">
        <v>66111</v>
      </c>
      <c r="E79590" s="1" t="s">
        <v>68704</v>
      </c>
      <c r="F79590" s="1" t="s">
        <v>58226</v>
      </c>
      <c r="G79590" s="1" t="s">
        <v>191819</v>
      </c>
    </row>
    <row r="79591" spans="1:7" x14ac:dyDescent="0.3">
      <c r="A79591" s="1" t="s">
        <v>9813</v>
      </c>
      <c r="B79591" s="1" t="s">
        <v>84611</v>
      </c>
      <c r="C79591" s="1" t="s">
        <v>60145</v>
      </c>
      <c r="D79591" s="1" t="s">
        <v>66111</v>
      </c>
      <c r="E79591" s="1" t="s">
        <v>68704</v>
      </c>
      <c r="F79591" s="1" t="s">
        <v>58226</v>
      </c>
      <c r="G79591" s="1" t="s">
        <v>191820</v>
      </c>
    </row>
    <row r="79592" spans="1:7" x14ac:dyDescent="0.3">
      <c r="A79592" s="1" t="s">
        <v>9814</v>
      </c>
      <c r="B79592" s="1" t="s">
        <v>84617</v>
      </c>
      <c r="C79592" s="1" t="s">
        <v>60145</v>
      </c>
      <c r="D79592" s="1" t="s">
        <v>66111</v>
      </c>
      <c r="E79592" s="1" t="s">
        <v>68704</v>
      </c>
      <c r="F79592" s="1" t="s">
        <v>58226</v>
      </c>
      <c r="G79592" s="1" t="s">
        <v>191821</v>
      </c>
    </row>
    <row r="79593" spans="1:7" x14ac:dyDescent="0.3">
      <c r="A79593" s="1" t="s">
        <v>84618</v>
      </c>
      <c r="B79593" s="1" t="s">
        <v>84617</v>
      </c>
      <c r="C79593" s="1" t="s">
        <v>60145</v>
      </c>
      <c r="D79593" s="1" t="s">
        <v>66111</v>
      </c>
      <c r="E79593" s="1" t="s">
        <v>68704</v>
      </c>
      <c r="F79593" s="1" t="s">
        <v>58226</v>
      </c>
      <c r="G79593" s="1" t="s">
        <v>191822</v>
      </c>
    </row>
    <row r="79594" spans="1:7" x14ac:dyDescent="0.3">
      <c r="A79594" s="1" t="s">
        <v>9816</v>
      </c>
      <c r="B79594" s="1" t="s">
        <v>84617</v>
      </c>
      <c r="C79594" s="1" t="s">
        <v>60145</v>
      </c>
      <c r="D79594" s="1" t="s">
        <v>66111</v>
      </c>
      <c r="E79594" s="1" t="s">
        <v>68704</v>
      </c>
      <c r="F79594" s="1" t="s">
        <v>58226</v>
      </c>
      <c r="G79594" s="1" t="s">
        <v>191823</v>
      </c>
    </row>
    <row r="79595" spans="1:7" x14ac:dyDescent="0.3">
      <c r="A79595" s="1" t="s">
        <v>9817</v>
      </c>
      <c r="B79595" s="1" t="s">
        <v>84617</v>
      </c>
      <c r="C79595" s="1" t="s">
        <v>60145</v>
      </c>
      <c r="D79595" s="1" t="s">
        <v>66111</v>
      </c>
      <c r="E79595" s="1" t="s">
        <v>68704</v>
      </c>
      <c r="F79595" s="1" t="s">
        <v>58226</v>
      </c>
      <c r="G79595" s="1" t="s">
        <v>191824</v>
      </c>
    </row>
    <row r="79596" spans="1:7" x14ac:dyDescent="0.3">
      <c r="A79596" s="1" t="s">
        <v>9818</v>
      </c>
      <c r="B79596" s="1" t="s">
        <v>84617</v>
      </c>
      <c r="C79596" s="1" t="s">
        <v>60145</v>
      </c>
      <c r="D79596" s="1" t="s">
        <v>66111</v>
      </c>
      <c r="E79596" s="1" t="s">
        <v>68704</v>
      </c>
      <c r="F79596" s="1" t="s">
        <v>58226</v>
      </c>
      <c r="G79596" s="1" t="s">
        <v>191825</v>
      </c>
    </row>
    <row r="79597" spans="1:7" x14ac:dyDescent="0.3">
      <c r="A79597" s="1" t="s">
        <v>9820</v>
      </c>
      <c r="B79597" s="1" t="s">
        <v>84619</v>
      </c>
      <c r="C79597" s="1" t="s">
        <v>60145</v>
      </c>
      <c r="D79597" s="1" t="s">
        <v>66111</v>
      </c>
      <c r="E79597" s="1" t="s">
        <v>68704</v>
      </c>
      <c r="F79597" s="1" t="s">
        <v>58226</v>
      </c>
      <c r="G79597" s="1" t="s">
        <v>191826</v>
      </c>
    </row>
    <row r="79598" spans="1:7" x14ac:dyDescent="0.3">
      <c r="A79598" s="1" t="s">
        <v>9821</v>
      </c>
      <c r="B79598" s="1" t="s">
        <v>84604</v>
      </c>
      <c r="C79598" s="1" t="s">
        <v>60145</v>
      </c>
      <c r="D79598" s="1" t="s">
        <v>66111</v>
      </c>
      <c r="E79598" s="1" t="s">
        <v>68704</v>
      </c>
      <c r="F79598" s="1" t="s">
        <v>58226</v>
      </c>
      <c r="G79598" s="1" t="s">
        <v>191827</v>
      </c>
    </row>
    <row r="79599" spans="1:7" x14ac:dyDescent="0.3">
      <c r="A79599" s="1" t="s">
        <v>84620</v>
      </c>
      <c r="B79599" s="1" t="s">
        <v>84621</v>
      </c>
      <c r="C79599" s="1" t="s">
        <v>60145</v>
      </c>
      <c r="D79599" s="1" t="s">
        <v>66111</v>
      </c>
      <c r="E79599" s="1" t="s">
        <v>68704</v>
      </c>
      <c r="F79599" s="1" t="s">
        <v>58226</v>
      </c>
      <c r="G79599" s="1" t="s">
        <v>191828</v>
      </c>
    </row>
    <row r="79600" spans="1:7" x14ac:dyDescent="0.3">
      <c r="A79600" s="1" t="s">
        <v>9823</v>
      </c>
      <c r="B79600" s="1" t="s">
        <v>84593</v>
      </c>
      <c r="C79600" s="1" t="s">
        <v>60145</v>
      </c>
      <c r="D79600" s="1" t="s">
        <v>66111</v>
      </c>
      <c r="E79600" s="1" t="s">
        <v>68704</v>
      </c>
      <c r="F79600" s="1" t="s">
        <v>58226</v>
      </c>
      <c r="G79600" s="1" t="s">
        <v>191829</v>
      </c>
    </row>
    <row r="79601" spans="1:7" x14ac:dyDescent="0.3">
      <c r="A79601" s="1" t="s">
        <v>84622</v>
      </c>
      <c r="B79601" s="1" t="s">
        <v>84593</v>
      </c>
      <c r="C79601" s="1" t="s">
        <v>60145</v>
      </c>
      <c r="D79601" s="1" t="s">
        <v>66111</v>
      </c>
      <c r="E79601" s="1" t="s">
        <v>68704</v>
      </c>
      <c r="F79601" s="1" t="s">
        <v>58226</v>
      </c>
      <c r="G79601" s="1" t="s">
        <v>191830</v>
      </c>
    </row>
    <row r="79602" spans="1:7" x14ac:dyDescent="0.3">
      <c r="A79602" s="1" t="s">
        <v>84623</v>
      </c>
      <c r="B79602" s="1" t="s">
        <v>84593</v>
      </c>
      <c r="C79602" s="1" t="s">
        <v>60145</v>
      </c>
      <c r="D79602" s="1" t="s">
        <v>66111</v>
      </c>
      <c r="E79602" s="1" t="s">
        <v>68704</v>
      </c>
      <c r="F79602" s="1" t="s">
        <v>58226</v>
      </c>
      <c r="G79602" s="1" t="s">
        <v>191831</v>
      </c>
    </row>
    <row r="79603" spans="1:7" x14ac:dyDescent="0.3">
      <c r="A79603" s="1" t="s">
        <v>9825</v>
      </c>
      <c r="B79603" s="1" t="s">
        <v>84593</v>
      </c>
      <c r="C79603" s="1" t="s">
        <v>60145</v>
      </c>
      <c r="D79603" s="1" t="s">
        <v>66111</v>
      </c>
      <c r="E79603" s="1" t="s">
        <v>68704</v>
      </c>
      <c r="F79603" s="1" t="s">
        <v>58226</v>
      </c>
      <c r="G79603" s="1" t="s">
        <v>191832</v>
      </c>
    </row>
    <row r="79604" spans="1:7" x14ac:dyDescent="0.3">
      <c r="A79604" s="1" t="s">
        <v>9826</v>
      </c>
      <c r="B79604" s="1" t="s">
        <v>84624</v>
      </c>
      <c r="C79604" s="1" t="s">
        <v>60145</v>
      </c>
      <c r="D79604" s="1" t="s">
        <v>66111</v>
      </c>
      <c r="E79604" s="1" t="s">
        <v>68704</v>
      </c>
      <c r="F79604" s="1" t="s">
        <v>58226</v>
      </c>
      <c r="G79604" s="1" t="s">
        <v>191833</v>
      </c>
    </row>
    <row r="79605" spans="1:7" x14ac:dyDescent="0.3">
      <c r="A79605" s="1" t="s">
        <v>84625</v>
      </c>
      <c r="B79605" s="1" t="s">
        <v>84604</v>
      </c>
      <c r="C79605" s="1" t="s">
        <v>60145</v>
      </c>
      <c r="D79605" s="1" t="s">
        <v>66111</v>
      </c>
      <c r="E79605" s="1" t="s">
        <v>68704</v>
      </c>
      <c r="F79605" s="1" t="s">
        <v>58226</v>
      </c>
      <c r="G79605" s="1" t="s">
        <v>191834</v>
      </c>
    </row>
    <row r="79606" spans="1:7" x14ac:dyDescent="0.3">
      <c r="A79606" s="1" t="s">
        <v>84626</v>
      </c>
      <c r="B79606" s="1" t="s">
        <v>84627</v>
      </c>
      <c r="C79606" s="1" t="s">
        <v>60145</v>
      </c>
      <c r="D79606" s="1" t="s">
        <v>66111</v>
      </c>
      <c r="E79606" s="1" t="s">
        <v>68704</v>
      </c>
      <c r="F79606" s="1" t="s">
        <v>58226</v>
      </c>
      <c r="G79606" s="1" t="s">
        <v>191835</v>
      </c>
    </row>
    <row r="79607" spans="1:7" x14ac:dyDescent="0.3">
      <c r="A79607" s="1" t="s">
        <v>9827</v>
      </c>
      <c r="B79607" s="1" t="s">
        <v>84628</v>
      </c>
      <c r="C79607" s="1" t="s">
        <v>60145</v>
      </c>
      <c r="D79607" s="1" t="s">
        <v>66111</v>
      </c>
      <c r="E79607" s="1" t="s">
        <v>68704</v>
      </c>
      <c r="F79607" s="1" t="s">
        <v>58226</v>
      </c>
      <c r="G79607" s="1" t="s">
        <v>191836</v>
      </c>
    </row>
    <row r="79608" spans="1:7" x14ac:dyDescent="0.3">
      <c r="A79608" s="1" t="s">
        <v>9828</v>
      </c>
      <c r="B79608" s="1" t="s">
        <v>84628</v>
      </c>
      <c r="C79608" s="1" t="s">
        <v>60145</v>
      </c>
      <c r="D79608" s="1" t="s">
        <v>66111</v>
      </c>
      <c r="E79608" s="1" t="s">
        <v>68704</v>
      </c>
      <c r="F79608" s="1" t="s">
        <v>58226</v>
      </c>
      <c r="G79608" s="1" t="s">
        <v>191837</v>
      </c>
    </row>
    <row r="79609" spans="1:7" x14ac:dyDescent="0.3">
      <c r="A79609" s="1" t="s">
        <v>9830</v>
      </c>
      <c r="B79609" s="1" t="s">
        <v>84628</v>
      </c>
      <c r="C79609" s="1" t="s">
        <v>60145</v>
      </c>
      <c r="D79609" s="1" t="s">
        <v>66111</v>
      </c>
      <c r="E79609" s="1" t="s">
        <v>68704</v>
      </c>
      <c r="F79609" s="1" t="s">
        <v>58226</v>
      </c>
      <c r="G79609" s="1" t="s">
        <v>191838</v>
      </c>
    </row>
    <row r="79610" spans="1:7" x14ac:dyDescent="0.3">
      <c r="A79610" s="1" t="s">
        <v>9833</v>
      </c>
      <c r="B79610" s="1" t="s">
        <v>84598</v>
      </c>
      <c r="C79610" s="1" t="s">
        <v>60145</v>
      </c>
      <c r="D79610" s="1" t="s">
        <v>66111</v>
      </c>
      <c r="E79610" s="1" t="s">
        <v>68704</v>
      </c>
      <c r="F79610" s="1" t="s">
        <v>58226</v>
      </c>
      <c r="G79610" s="1" t="s">
        <v>191839</v>
      </c>
    </row>
    <row r="79611" spans="1:7" x14ac:dyDescent="0.3">
      <c r="A79611" s="1" t="s">
        <v>84629</v>
      </c>
      <c r="B79611" s="1" t="s">
        <v>84598</v>
      </c>
      <c r="C79611" s="1" t="s">
        <v>60145</v>
      </c>
      <c r="D79611" s="1" t="s">
        <v>66111</v>
      </c>
      <c r="E79611" s="1" t="s">
        <v>68704</v>
      </c>
      <c r="F79611" s="1" t="s">
        <v>58226</v>
      </c>
      <c r="G79611" s="1" t="s">
        <v>191840</v>
      </c>
    </row>
    <row r="79612" spans="1:7" x14ac:dyDescent="0.3">
      <c r="A79612" s="1" t="s">
        <v>84630</v>
      </c>
      <c r="B79612" s="1" t="s">
        <v>84631</v>
      </c>
      <c r="C79612" s="1" t="s">
        <v>60145</v>
      </c>
      <c r="D79612" s="1" t="s">
        <v>66111</v>
      </c>
      <c r="E79612" s="1" t="s">
        <v>68704</v>
      </c>
      <c r="F79612" s="1" t="s">
        <v>58226</v>
      </c>
      <c r="G79612" s="1" t="s">
        <v>191841</v>
      </c>
    </row>
    <row r="79613" spans="1:7" x14ac:dyDescent="0.3">
      <c r="A79613" s="1" t="s">
        <v>84632</v>
      </c>
      <c r="B79613" s="1" t="s">
        <v>84604</v>
      </c>
      <c r="C79613" s="1" t="s">
        <v>60145</v>
      </c>
      <c r="D79613" s="1" t="s">
        <v>66111</v>
      </c>
      <c r="E79613" s="1" t="s">
        <v>68704</v>
      </c>
      <c r="F79613" s="1" t="s">
        <v>58226</v>
      </c>
      <c r="G79613" s="1" t="s">
        <v>191842</v>
      </c>
    </row>
    <row r="79614" spans="1:7" x14ac:dyDescent="0.3">
      <c r="A79614" s="1" t="s">
        <v>84633</v>
      </c>
      <c r="B79614" s="1" t="s">
        <v>84634</v>
      </c>
      <c r="C79614" s="1" t="s">
        <v>60145</v>
      </c>
      <c r="D79614" s="1" t="s">
        <v>66111</v>
      </c>
      <c r="E79614" s="1" t="s">
        <v>68704</v>
      </c>
      <c r="F79614" s="1" t="s">
        <v>58226</v>
      </c>
      <c r="G79614" s="1" t="s">
        <v>191843</v>
      </c>
    </row>
    <row r="79615" spans="1:7" x14ac:dyDescent="0.3">
      <c r="A79615" s="1" t="s">
        <v>9834</v>
      </c>
      <c r="B79615" s="1" t="s">
        <v>84635</v>
      </c>
      <c r="C79615" s="1" t="s">
        <v>60145</v>
      </c>
      <c r="D79615" s="1" t="s">
        <v>66111</v>
      </c>
      <c r="E79615" s="1" t="s">
        <v>68704</v>
      </c>
      <c r="F79615" s="1" t="s">
        <v>58226</v>
      </c>
      <c r="G79615" s="1" t="s">
        <v>191844</v>
      </c>
    </row>
    <row r="79616" spans="1:7" x14ac:dyDescent="0.3">
      <c r="A79616" s="1" t="s">
        <v>9836</v>
      </c>
      <c r="B79616" s="1" t="s">
        <v>84635</v>
      </c>
      <c r="C79616" s="1" t="s">
        <v>60145</v>
      </c>
      <c r="D79616" s="1" t="s">
        <v>66111</v>
      </c>
      <c r="E79616" s="1" t="s">
        <v>68704</v>
      </c>
      <c r="F79616" s="1" t="s">
        <v>58226</v>
      </c>
      <c r="G79616" s="1" t="s">
        <v>191845</v>
      </c>
    </row>
    <row r="79617" spans="1:7" x14ac:dyDescent="0.3">
      <c r="A79617" s="1" t="s">
        <v>9837</v>
      </c>
      <c r="B79617" s="1" t="s">
        <v>84635</v>
      </c>
      <c r="C79617" s="1" t="s">
        <v>60145</v>
      </c>
      <c r="D79617" s="1" t="s">
        <v>66111</v>
      </c>
      <c r="E79617" s="1" t="s">
        <v>68704</v>
      </c>
      <c r="F79617" s="1" t="s">
        <v>58226</v>
      </c>
      <c r="G79617" s="1" t="s">
        <v>191846</v>
      </c>
    </row>
    <row r="79618" spans="1:7" x14ac:dyDescent="0.3">
      <c r="A79618" s="1" t="s">
        <v>9838</v>
      </c>
      <c r="B79618" s="1" t="s">
        <v>84635</v>
      </c>
      <c r="C79618" s="1" t="s">
        <v>60145</v>
      </c>
      <c r="D79618" s="1" t="s">
        <v>66111</v>
      </c>
      <c r="E79618" s="1" t="s">
        <v>68704</v>
      </c>
      <c r="F79618" s="1" t="s">
        <v>58226</v>
      </c>
      <c r="G79618" s="1" t="s">
        <v>191847</v>
      </c>
    </row>
    <row r="79619" spans="1:7" x14ac:dyDescent="0.3">
      <c r="A79619" s="1" t="s">
        <v>84636</v>
      </c>
      <c r="B79619" s="1" t="s">
        <v>84635</v>
      </c>
      <c r="C79619" s="1" t="s">
        <v>60145</v>
      </c>
      <c r="D79619" s="1" t="s">
        <v>66111</v>
      </c>
      <c r="E79619" s="1" t="s">
        <v>68704</v>
      </c>
      <c r="F79619" s="1" t="s">
        <v>58226</v>
      </c>
      <c r="G79619" s="1" t="s">
        <v>191848</v>
      </c>
    </row>
    <row r="79620" spans="1:7" x14ac:dyDescent="0.3">
      <c r="A79620" s="1" t="s">
        <v>84637</v>
      </c>
      <c r="B79620" s="1" t="s">
        <v>84598</v>
      </c>
      <c r="C79620" s="1" t="s">
        <v>60145</v>
      </c>
      <c r="D79620" s="1" t="s">
        <v>66111</v>
      </c>
      <c r="E79620" s="1" t="s">
        <v>68704</v>
      </c>
      <c r="F79620" s="1" t="s">
        <v>58226</v>
      </c>
      <c r="G79620" s="1" t="s">
        <v>191849</v>
      </c>
    </row>
    <row r="79621" spans="1:7" x14ac:dyDescent="0.3">
      <c r="A79621" s="1" t="s">
        <v>9840</v>
      </c>
      <c r="B79621" s="1" t="s">
        <v>84607</v>
      </c>
      <c r="C79621" s="1" t="s">
        <v>60145</v>
      </c>
      <c r="D79621" s="1" t="s">
        <v>66111</v>
      </c>
      <c r="E79621" s="1" t="s">
        <v>68704</v>
      </c>
      <c r="F79621" s="1" t="s">
        <v>58226</v>
      </c>
      <c r="G79621" s="1" t="s">
        <v>191850</v>
      </c>
    </row>
    <row r="79622" spans="1:7" x14ac:dyDescent="0.3">
      <c r="A79622" s="1" t="s">
        <v>9841</v>
      </c>
      <c r="B79622" s="1" t="s">
        <v>84605</v>
      </c>
      <c r="C79622" s="1" t="s">
        <v>60145</v>
      </c>
      <c r="D79622" s="1" t="s">
        <v>66111</v>
      </c>
      <c r="E79622" s="1" t="s">
        <v>68704</v>
      </c>
      <c r="F79622" s="1" t="s">
        <v>58226</v>
      </c>
      <c r="G79622" s="1" t="s">
        <v>191851</v>
      </c>
    </row>
    <row r="79623" spans="1:7" x14ac:dyDescent="0.3">
      <c r="A79623" s="1" t="s">
        <v>9842</v>
      </c>
      <c r="B79623" s="1" t="s">
        <v>84605</v>
      </c>
      <c r="C79623" s="1" t="s">
        <v>60145</v>
      </c>
      <c r="D79623" s="1" t="s">
        <v>66111</v>
      </c>
      <c r="E79623" s="1" t="s">
        <v>68704</v>
      </c>
      <c r="F79623" s="1" t="s">
        <v>58226</v>
      </c>
      <c r="G79623" s="1" t="s">
        <v>191852</v>
      </c>
    </row>
    <row r="79624" spans="1:7" x14ac:dyDescent="0.3">
      <c r="A79624" s="1" t="s">
        <v>9843</v>
      </c>
      <c r="B79624" s="1" t="s">
        <v>84638</v>
      </c>
      <c r="C79624" s="1" t="s">
        <v>60145</v>
      </c>
      <c r="D79624" s="1" t="s">
        <v>66111</v>
      </c>
      <c r="E79624" s="1" t="s">
        <v>68704</v>
      </c>
      <c r="F79624" s="1" t="s">
        <v>58226</v>
      </c>
      <c r="G79624" s="1" t="s">
        <v>191853</v>
      </c>
    </row>
    <row r="79625" spans="1:7" x14ac:dyDescent="0.3">
      <c r="A79625" s="1" t="s">
        <v>84639</v>
      </c>
      <c r="B79625" s="1" t="s">
        <v>84638</v>
      </c>
      <c r="C79625" s="1" t="s">
        <v>60145</v>
      </c>
      <c r="D79625" s="1" t="s">
        <v>66111</v>
      </c>
      <c r="E79625" s="1" t="s">
        <v>68704</v>
      </c>
      <c r="F79625" s="1" t="s">
        <v>58226</v>
      </c>
      <c r="G79625" s="1" t="s">
        <v>191854</v>
      </c>
    </row>
    <row r="79626" spans="1:7" x14ac:dyDescent="0.3">
      <c r="A79626" s="1" t="s">
        <v>9845</v>
      </c>
      <c r="B79626" s="1" t="s">
        <v>84638</v>
      </c>
      <c r="C79626" s="1" t="s">
        <v>60145</v>
      </c>
      <c r="D79626" s="1" t="s">
        <v>66111</v>
      </c>
      <c r="E79626" s="1" t="s">
        <v>68704</v>
      </c>
      <c r="F79626" s="1" t="s">
        <v>58226</v>
      </c>
      <c r="G79626" s="1" t="s">
        <v>191855</v>
      </c>
    </row>
    <row r="79627" spans="1:7" x14ac:dyDescent="0.3">
      <c r="A79627" s="1" t="s">
        <v>84640</v>
      </c>
      <c r="B79627" s="1" t="s">
        <v>84598</v>
      </c>
      <c r="C79627" s="1" t="s">
        <v>60145</v>
      </c>
      <c r="D79627" s="1" t="s">
        <v>66111</v>
      </c>
      <c r="E79627" s="1" t="s">
        <v>68704</v>
      </c>
      <c r="F79627" s="1" t="s">
        <v>58226</v>
      </c>
      <c r="G79627" s="1" t="s">
        <v>191856</v>
      </c>
    </row>
    <row r="79628" spans="1:7" x14ac:dyDescent="0.3">
      <c r="A79628" s="1" t="s">
        <v>84641</v>
      </c>
      <c r="B79628" s="1" t="s">
        <v>84598</v>
      </c>
      <c r="C79628" s="1" t="s">
        <v>60145</v>
      </c>
      <c r="D79628" s="1" t="s">
        <v>66111</v>
      </c>
      <c r="E79628" s="1" t="s">
        <v>68704</v>
      </c>
      <c r="F79628" s="1" t="s">
        <v>58226</v>
      </c>
      <c r="G79628" s="1" t="s">
        <v>191857</v>
      </c>
    </row>
    <row r="79629" spans="1:7" x14ac:dyDescent="0.3">
      <c r="A79629" s="1" t="s">
        <v>84642</v>
      </c>
      <c r="B79629" s="1" t="s">
        <v>84643</v>
      </c>
      <c r="C79629" s="1" t="s">
        <v>60145</v>
      </c>
      <c r="D79629" s="1" t="s">
        <v>66111</v>
      </c>
      <c r="E79629" s="1" t="s">
        <v>68704</v>
      </c>
      <c r="F79629" s="1" t="s">
        <v>58226</v>
      </c>
      <c r="G79629" s="1" t="s">
        <v>191858</v>
      </c>
    </row>
    <row r="79630" spans="1:7" x14ac:dyDescent="0.3">
      <c r="A79630" s="1" t="s">
        <v>9848</v>
      </c>
      <c r="B79630" s="1" t="s">
        <v>84644</v>
      </c>
      <c r="C79630" s="1" t="s">
        <v>60145</v>
      </c>
      <c r="D79630" s="1" t="s">
        <v>66111</v>
      </c>
      <c r="E79630" s="1" t="s">
        <v>68704</v>
      </c>
      <c r="F79630" s="1" t="s">
        <v>58226</v>
      </c>
      <c r="G79630" s="1" t="s">
        <v>191859</v>
      </c>
    </row>
    <row r="79631" spans="1:7" x14ac:dyDescent="0.3">
      <c r="A79631" s="1" t="s">
        <v>84645</v>
      </c>
      <c r="B79631" s="1" t="s">
        <v>84594</v>
      </c>
      <c r="C79631" s="1" t="s">
        <v>60145</v>
      </c>
      <c r="D79631" s="1" t="s">
        <v>66111</v>
      </c>
      <c r="E79631" s="1" t="s">
        <v>68704</v>
      </c>
      <c r="F79631" s="1" t="s">
        <v>58226</v>
      </c>
      <c r="G79631" s="1" t="s">
        <v>191860</v>
      </c>
    </row>
    <row r="79632" spans="1:7" x14ac:dyDescent="0.3">
      <c r="A79632" s="1" t="s">
        <v>84646</v>
      </c>
      <c r="B79632" s="1" t="s">
        <v>84647</v>
      </c>
      <c r="C79632" s="1" t="s">
        <v>60145</v>
      </c>
      <c r="D79632" s="1" t="s">
        <v>66111</v>
      </c>
      <c r="E79632" s="1" t="s">
        <v>68704</v>
      </c>
      <c r="F79632" s="1" t="s">
        <v>58226</v>
      </c>
      <c r="G79632" s="1" t="s">
        <v>191861</v>
      </c>
    </row>
    <row r="79633" spans="1:7" x14ac:dyDescent="0.3">
      <c r="A79633" s="1" t="s">
        <v>84648</v>
      </c>
      <c r="B79633" s="1" t="s">
        <v>84649</v>
      </c>
      <c r="C79633" s="1" t="s">
        <v>60145</v>
      </c>
      <c r="D79633" s="1" t="s">
        <v>66111</v>
      </c>
      <c r="E79633" s="1" t="s">
        <v>68704</v>
      </c>
      <c r="F79633" s="1" t="s">
        <v>58226</v>
      </c>
      <c r="G79633" s="1" t="s">
        <v>191862</v>
      </c>
    </row>
    <row r="79634" spans="1:7" x14ac:dyDescent="0.3">
      <c r="A79634" s="1" t="s">
        <v>84650</v>
      </c>
      <c r="B79634" s="1" t="s">
        <v>84651</v>
      </c>
      <c r="C79634" s="1" t="s">
        <v>60145</v>
      </c>
      <c r="D79634" s="1" t="s">
        <v>66111</v>
      </c>
      <c r="E79634" s="1" t="s">
        <v>68704</v>
      </c>
      <c r="F79634" s="1" t="s">
        <v>58226</v>
      </c>
      <c r="G79634" s="1" t="s">
        <v>191863</v>
      </c>
    </row>
    <row r="79635" spans="1:7" x14ac:dyDescent="0.3">
      <c r="A79635" s="1" t="s">
        <v>84652</v>
      </c>
      <c r="B79635" s="1" t="s">
        <v>84649</v>
      </c>
      <c r="C79635" s="1" t="s">
        <v>60145</v>
      </c>
      <c r="D79635" s="1" t="s">
        <v>66111</v>
      </c>
      <c r="E79635" s="1" t="s">
        <v>68704</v>
      </c>
      <c r="F79635" s="1" t="s">
        <v>58226</v>
      </c>
      <c r="G79635" s="1" t="s">
        <v>191864</v>
      </c>
    </row>
    <row r="79636" spans="1:7" x14ac:dyDescent="0.3">
      <c r="A79636" s="1" t="s">
        <v>9854</v>
      </c>
      <c r="B79636" s="1" t="s">
        <v>84653</v>
      </c>
      <c r="C79636" s="1" t="s">
        <v>60145</v>
      </c>
      <c r="D79636" s="1" t="s">
        <v>66111</v>
      </c>
      <c r="E79636" s="1" t="s">
        <v>68704</v>
      </c>
      <c r="F79636" s="1" t="s">
        <v>58226</v>
      </c>
      <c r="G79636" s="1" t="s">
        <v>191865</v>
      </c>
    </row>
    <row r="79637" spans="1:7" x14ac:dyDescent="0.3">
      <c r="A79637" s="1" t="s">
        <v>84654</v>
      </c>
      <c r="B79637" s="1" t="s">
        <v>84655</v>
      </c>
      <c r="C79637" s="1" t="s">
        <v>60145</v>
      </c>
      <c r="D79637" s="1" t="s">
        <v>66111</v>
      </c>
      <c r="E79637" s="1" t="s">
        <v>68704</v>
      </c>
      <c r="F79637" s="1" t="s">
        <v>58226</v>
      </c>
      <c r="G79637" s="1" t="s">
        <v>191866</v>
      </c>
    </row>
    <row r="79638" spans="1:7" x14ac:dyDescent="0.3">
      <c r="A79638" s="1" t="s">
        <v>9855</v>
      </c>
      <c r="B79638" s="1" t="s">
        <v>84656</v>
      </c>
      <c r="C79638" s="1" t="s">
        <v>60145</v>
      </c>
      <c r="D79638" s="1" t="s">
        <v>66111</v>
      </c>
      <c r="E79638" s="1" t="s">
        <v>68704</v>
      </c>
      <c r="F79638" s="1" t="s">
        <v>58226</v>
      </c>
      <c r="G79638" s="1" t="s">
        <v>191867</v>
      </c>
    </row>
    <row r="79639" spans="1:7" x14ac:dyDescent="0.3">
      <c r="A79639" s="1" t="s">
        <v>9857</v>
      </c>
      <c r="B79639" s="1" t="s">
        <v>84657</v>
      </c>
      <c r="C79639" s="1" t="s">
        <v>60145</v>
      </c>
      <c r="D79639" s="1" t="s">
        <v>66111</v>
      </c>
      <c r="E79639" s="1" t="s">
        <v>68704</v>
      </c>
      <c r="F79639" s="1" t="s">
        <v>58226</v>
      </c>
      <c r="G79639" s="1" t="s">
        <v>191868</v>
      </c>
    </row>
    <row r="79640" spans="1:7" x14ac:dyDescent="0.3">
      <c r="A79640" s="1" t="s">
        <v>9858</v>
      </c>
      <c r="B79640" s="1" t="s">
        <v>84658</v>
      </c>
      <c r="C79640" s="1" t="s">
        <v>60145</v>
      </c>
      <c r="D79640" s="1" t="s">
        <v>66111</v>
      </c>
      <c r="E79640" s="1" t="s">
        <v>68704</v>
      </c>
      <c r="F79640" s="1" t="s">
        <v>58226</v>
      </c>
      <c r="G79640" s="1" t="s">
        <v>191869</v>
      </c>
    </row>
    <row r="79641" spans="1:7" x14ac:dyDescent="0.3">
      <c r="A79641" s="1" t="s">
        <v>9859</v>
      </c>
      <c r="B79641" s="1" t="s">
        <v>84658</v>
      </c>
      <c r="C79641" s="1" t="s">
        <v>60145</v>
      </c>
      <c r="D79641" s="1" t="s">
        <v>66111</v>
      </c>
      <c r="E79641" s="1" t="s">
        <v>68704</v>
      </c>
      <c r="F79641" s="1" t="s">
        <v>58226</v>
      </c>
      <c r="G79641" s="1" t="s">
        <v>191870</v>
      </c>
    </row>
    <row r="79642" spans="1:7" x14ac:dyDescent="0.3">
      <c r="A79642" s="1" t="s">
        <v>84659</v>
      </c>
      <c r="B79642" s="1" t="s">
        <v>84660</v>
      </c>
      <c r="C79642" s="1" t="s">
        <v>60145</v>
      </c>
      <c r="D79642" s="1" t="s">
        <v>66111</v>
      </c>
      <c r="E79642" s="1" t="s">
        <v>68704</v>
      </c>
      <c r="F79642" s="1" t="s">
        <v>58226</v>
      </c>
      <c r="G79642" s="1" t="s">
        <v>191871</v>
      </c>
    </row>
    <row r="79643" spans="1:7" x14ac:dyDescent="0.3">
      <c r="A79643" s="1" t="s">
        <v>84661</v>
      </c>
      <c r="B79643" s="1" t="s">
        <v>84655</v>
      </c>
      <c r="C79643" s="1" t="s">
        <v>60145</v>
      </c>
      <c r="D79643" s="1" t="s">
        <v>66111</v>
      </c>
      <c r="E79643" s="1" t="s">
        <v>68704</v>
      </c>
      <c r="F79643" s="1" t="s">
        <v>58226</v>
      </c>
      <c r="G79643" s="1" t="s">
        <v>191872</v>
      </c>
    </row>
    <row r="79644" spans="1:7" x14ac:dyDescent="0.3">
      <c r="A79644" s="1" t="s">
        <v>9861</v>
      </c>
      <c r="B79644" s="1" t="s">
        <v>84662</v>
      </c>
      <c r="C79644" s="1" t="s">
        <v>60145</v>
      </c>
      <c r="D79644" s="1" t="s">
        <v>66111</v>
      </c>
      <c r="E79644" s="1" t="s">
        <v>68704</v>
      </c>
      <c r="F79644" s="1" t="s">
        <v>58226</v>
      </c>
      <c r="G79644" s="1" t="s">
        <v>191873</v>
      </c>
    </row>
    <row r="79645" spans="1:7" x14ac:dyDescent="0.3">
      <c r="A79645" s="1" t="s">
        <v>9862</v>
      </c>
      <c r="B79645" s="1" t="s">
        <v>84663</v>
      </c>
      <c r="C79645" s="1" t="s">
        <v>60145</v>
      </c>
      <c r="D79645" s="1" t="s">
        <v>66111</v>
      </c>
      <c r="E79645" s="1" t="s">
        <v>68704</v>
      </c>
      <c r="F79645" s="1" t="s">
        <v>58226</v>
      </c>
      <c r="G79645" s="1" t="s">
        <v>191874</v>
      </c>
    </row>
    <row r="79646" spans="1:7" x14ac:dyDescent="0.3">
      <c r="A79646" s="1" t="s">
        <v>84664</v>
      </c>
      <c r="B79646" s="1" t="s">
        <v>84665</v>
      </c>
      <c r="C79646" s="1" t="s">
        <v>60145</v>
      </c>
      <c r="D79646" s="1" t="s">
        <v>66111</v>
      </c>
      <c r="E79646" s="1" t="s">
        <v>68704</v>
      </c>
      <c r="F79646" s="1" t="s">
        <v>58226</v>
      </c>
      <c r="G79646" s="1" t="s">
        <v>191875</v>
      </c>
    </row>
    <row r="79647" spans="1:7" x14ac:dyDescent="0.3">
      <c r="A79647" s="1" t="s">
        <v>84666</v>
      </c>
      <c r="B79647" s="1" t="s">
        <v>84667</v>
      </c>
      <c r="C79647" s="1" t="s">
        <v>60145</v>
      </c>
      <c r="D79647" s="1" t="s">
        <v>66111</v>
      </c>
      <c r="E79647" s="1" t="s">
        <v>68704</v>
      </c>
      <c r="F79647" s="1" t="s">
        <v>58226</v>
      </c>
      <c r="G79647" s="1" t="s">
        <v>191876</v>
      </c>
    </row>
    <row r="79648" spans="1:7" x14ac:dyDescent="0.3">
      <c r="A79648" s="1" t="s">
        <v>84668</v>
      </c>
      <c r="B79648" s="1" t="s">
        <v>84669</v>
      </c>
      <c r="C79648" s="1" t="s">
        <v>60145</v>
      </c>
      <c r="D79648" s="1" t="s">
        <v>66111</v>
      </c>
      <c r="E79648" s="1" t="s">
        <v>68704</v>
      </c>
      <c r="F79648" s="1" t="s">
        <v>58226</v>
      </c>
      <c r="G79648" s="1" t="s">
        <v>191877</v>
      </c>
    </row>
    <row r="79649" spans="1:7" x14ac:dyDescent="0.3">
      <c r="A79649" s="1" t="s">
        <v>9868</v>
      </c>
      <c r="B79649" s="1" t="s">
        <v>84656</v>
      </c>
      <c r="C79649" s="1" t="s">
        <v>60145</v>
      </c>
      <c r="D79649" s="1" t="s">
        <v>66111</v>
      </c>
      <c r="E79649" s="1" t="s">
        <v>68704</v>
      </c>
      <c r="F79649" s="1" t="s">
        <v>58226</v>
      </c>
      <c r="G79649" s="1" t="s">
        <v>191878</v>
      </c>
    </row>
    <row r="79650" spans="1:7" x14ac:dyDescent="0.3">
      <c r="A79650" s="1" t="s">
        <v>84670</v>
      </c>
      <c r="B79650" s="1" t="s">
        <v>84656</v>
      </c>
      <c r="C79650" s="1" t="s">
        <v>60145</v>
      </c>
      <c r="D79650" s="1" t="s">
        <v>66111</v>
      </c>
      <c r="E79650" s="1" t="s">
        <v>68704</v>
      </c>
      <c r="F79650" s="1" t="s">
        <v>58226</v>
      </c>
      <c r="G79650" s="1" t="s">
        <v>191879</v>
      </c>
    </row>
    <row r="79651" spans="1:7" x14ac:dyDescent="0.3">
      <c r="A79651" s="1" t="s">
        <v>84671</v>
      </c>
      <c r="B79651" s="1" t="s">
        <v>84672</v>
      </c>
      <c r="C79651" s="1" t="s">
        <v>60145</v>
      </c>
      <c r="D79651" s="1" t="s">
        <v>66111</v>
      </c>
      <c r="E79651" s="1" t="s">
        <v>68704</v>
      </c>
      <c r="F79651" s="1" t="s">
        <v>58226</v>
      </c>
      <c r="G79651" s="1" t="s">
        <v>191880</v>
      </c>
    </row>
    <row r="79652" spans="1:7" x14ac:dyDescent="0.3">
      <c r="A79652" s="1" t="s">
        <v>9871</v>
      </c>
      <c r="B79652" s="1" t="s">
        <v>84673</v>
      </c>
      <c r="C79652" s="1" t="s">
        <v>60145</v>
      </c>
      <c r="D79652" s="1" t="s">
        <v>66111</v>
      </c>
      <c r="E79652" s="1" t="s">
        <v>68704</v>
      </c>
      <c r="F79652" s="1" t="s">
        <v>58226</v>
      </c>
      <c r="G79652" s="1" t="s">
        <v>191881</v>
      </c>
    </row>
    <row r="79653" spans="1:7" x14ac:dyDescent="0.3">
      <c r="A79653" s="1" t="s">
        <v>84674</v>
      </c>
      <c r="B79653" s="1" t="s">
        <v>84675</v>
      </c>
      <c r="C79653" s="1" t="s">
        <v>60145</v>
      </c>
      <c r="D79653" s="1" t="s">
        <v>66111</v>
      </c>
      <c r="E79653" s="1" t="s">
        <v>68704</v>
      </c>
      <c r="F79653" s="1" t="s">
        <v>58226</v>
      </c>
      <c r="G79653" s="1" t="s">
        <v>191882</v>
      </c>
    </row>
    <row r="79654" spans="1:7" x14ac:dyDescent="0.3">
      <c r="A79654" s="1" t="s">
        <v>84676</v>
      </c>
      <c r="B79654" s="1" t="s">
        <v>84667</v>
      </c>
      <c r="C79654" s="1" t="s">
        <v>60145</v>
      </c>
      <c r="D79654" s="1" t="s">
        <v>66111</v>
      </c>
      <c r="E79654" s="1" t="s">
        <v>68704</v>
      </c>
      <c r="F79654" s="1" t="s">
        <v>58226</v>
      </c>
      <c r="G79654" s="1" t="s">
        <v>191883</v>
      </c>
    </row>
    <row r="79655" spans="1:7" x14ac:dyDescent="0.3">
      <c r="A79655" s="1" t="s">
        <v>84677</v>
      </c>
      <c r="B79655" s="1" t="s">
        <v>84678</v>
      </c>
      <c r="C79655" s="1" t="s">
        <v>60145</v>
      </c>
      <c r="D79655" s="1" t="s">
        <v>66111</v>
      </c>
      <c r="E79655" s="1" t="s">
        <v>68704</v>
      </c>
      <c r="F79655" s="1" t="s">
        <v>58226</v>
      </c>
      <c r="G79655" s="1" t="s">
        <v>191884</v>
      </c>
    </row>
    <row r="79656" spans="1:7" x14ac:dyDescent="0.3">
      <c r="A79656" s="1" t="s">
        <v>9873</v>
      </c>
      <c r="B79656" s="1" t="s">
        <v>84678</v>
      </c>
      <c r="C79656" s="1" t="s">
        <v>60145</v>
      </c>
      <c r="D79656" s="1" t="s">
        <v>66111</v>
      </c>
      <c r="E79656" s="1" t="s">
        <v>68704</v>
      </c>
      <c r="F79656" s="1" t="s">
        <v>58226</v>
      </c>
      <c r="G79656" s="1" t="s">
        <v>191885</v>
      </c>
    </row>
    <row r="79657" spans="1:7" x14ac:dyDescent="0.3">
      <c r="A79657" s="1" t="s">
        <v>84679</v>
      </c>
      <c r="B79657" s="1" t="s">
        <v>84680</v>
      </c>
      <c r="C79657" s="1" t="s">
        <v>60145</v>
      </c>
      <c r="D79657" s="1" t="s">
        <v>66111</v>
      </c>
      <c r="E79657" s="1" t="s">
        <v>68704</v>
      </c>
      <c r="F79657" s="1" t="s">
        <v>58226</v>
      </c>
      <c r="G79657" s="1" t="s">
        <v>191886</v>
      </c>
    </row>
    <row r="79658" spans="1:7" x14ac:dyDescent="0.3">
      <c r="A79658" s="1" t="s">
        <v>9876</v>
      </c>
      <c r="B79658" s="1" t="s">
        <v>84681</v>
      </c>
      <c r="C79658" s="1" t="s">
        <v>60145</v>
      </c>
      <c r="D79658" s="1" t="s">
        <v>66111</v>
      </c>
      <c r="E79658" s="1" t="s">
        <v>68704</v>
      </c>
      <c r="F79658" s="1" t="s">
        <v>58226</v>
      </c>
      <c r="G79658" s="1" t="s">
        <v>191887</v>
      </c>
    </row>
    <row r="79659" spans="1:7" x14ac:dyDescent="0.3">
      <c r="A79659" s="1" t="s">
        <v>84682</v>
      </c>
      <c r="B79659" s="1" t="s">
        <v>84683</v>
      </c>
      <c r="C79659" s="1" t="s">
        <v>60145</v>
      </c>
      <c r="D79659" s="1" t="s">
        <v>66111</v>
      </c>
      <c r="E79659" s="1" t="s">
        <v>68704</v>
      </c>
      <c r="F79659" s="1" t="s">
        <v>58226</v>
      </c>
      <c r="G79659" s="1" t="s">
        <v>191888</v>
      </c>
    </row>
    <row r="79660" spans="1:7" x14ac:dyDescent="0.3">
      <c r="A79660" s="1" t="s">
        <v>84684</v>
      </c>
      <c r="B79660" s="1" t="s">
        <v>84685</v>
      </c>
      <c r="C79660" s="1" t="s">
        <v>60145</v>
      </c>
      <c r="D79660" s="1" t="s">
        <v>66111</v>
      </c>
      <c r="E79660" s="1" t="s">
        <v>68704</v>
      </c>
      <c r="F79660" s="1" t="s">
        <v>58226</v>
      </c>
      <c r="G79660" s="1" t="s">
        <v>191889</v>
      </c>
    </row>
    <row r="79661" spans="1:7" x14ac:dyDescent="0.3">
      <c r="A79661" s="1" t="s">
        <v>9877</v>
      </c>
      <c r="B79661" s="1" t="s">
        <v>84686</v>
      </c>
      <c r="C79661" s="1" t="s">
        <v>60145</v>
      </c>
      <c r="D79661" s="1" t="s">
        <v>66111</v>
      </c>
      <c r="E79661" s="1" t="s">
        <v>68704</v>
      </c>
      <c r="F79661" s="1" t="s">
        <v>58226</v>
      </c>
      <c r="G79661" s="1" t="s">
        <v>191890</v>
      </c>
    </row>
    <row r="79662" spans="1:7" x14ac:dyDescent="0.3">
      <c r="A79662" s="1" t="s">
        <v>9878</v>
      </c>
      <c r="B79662" s="1" t="s">
        <v>84687</v>
      </c>
      <c r="C79662" s="1" t="s">
        <v>60145</v>
      </c>
      <c r="D79662" s="1" t="s">
        <v>66111</v>
      </c>
      <c r="E79662" s="1" t="s">
        <v>68704</v>
      </c>
      <c r="F79662" s="1" t="s">
        <v>58226</v>
      </c>
      <c r="G79662" s="1" t="s">
        <v>191891</v>
      </c>
    </row>
    <row r="79663" spans="1:7" x14ac:dyDescent="0.3">
      <c r="A79663" s="1" t="s">
        <v>9879</v>
      </c>
      <c r="B79663" s="1" t="s">
        <v>84688</v>
      </c>
      <c r="C79663" s="1" t="s">
        <v>60145</v>
      </c>
      <c r="D79663" s="1" t="s">
        <v>66111</v>
      </c>
      <c r="E79663" s="1" t="s">
        <v>68704</v>
      </c>
      <c r="F79663" s="1" t="s">
        <v>58226</v>
      </c>
      <c r="G79663" s="1" t="s">
        <v>191892</v>
      </c>
    </row>
    <row r="79664" spans="1:7" x14ac:dyDescent="0.3">
      <c r="A79664" s="1" t="s">
        <v>84689</v>
      </c>
      <c r="B79664" s="1" t="s">
        <v>84688</v>
      </c>
      <c r="C79664" s="1" t="s">
        <v>60145</v>
      </c>
      <c r="D79664" s="1" t="s">
        <v>66111</v>
      </c>
      <c r="E79664" s="1" t="s">
        <v>68704</v>
      </c>
      <c r="F79664" s="1" t="s">
        <v>58226</v>
      </c>
      <c r="G79664" s="1" t="s">
        <v>191893</v>
      </c>
    </row>
    <row r="79665" spans="1:7" x14ac:dyDescent="0.3">
      <c r="A79665" s="1" t="s">
        <v>84690</v>
      </c>
      <c r="B79665" s="1" t="s">
        <v>84691</v>
      </c>
      <c r="C79665" s="1" t="s">
        <v>60145</v>
      </c>
      <c r="D79665" s="1" t="s">
        <v>66111</v>
      </c>
      <c r="E79665" s="1" t="s">
        <v>68704</v>
      </c>
      <c r="F79665" s="1" t="s">
        <v>58226</v>
      </c>
      <c r="G79665" s="1" t="s">
        <v>191894</v>
      </c>
    </row>
    <row r="79666" spans="1:7" x14ac:dyDescent="0.3">
      <c r="A79666" s="1" t="s">
        <v>9882</v>
      </c>
      <c r="B79666" s="1" t="s">
        <v>84692</v>
      </c>
      <c r="C79666" s="1" t="s">
        <v>60145</v>
      </c>
      <c r="D79666" s="1" t="s">
        <v>66111</v>
      </c>
      <c r="E79666" s="1" t="s">
        <v>68704</v>
      </c>
      <c r="F79666" s="1" t="s">
        <v>58226</v>
      </c>
      <c r="G79666" s="1" t="s">
        <v>191895</v>
      </c>
    </row>
    <row r="79667" spans="1:7" x14ac:dyDescent="0.3">
      <c r="A79667" s="1" t="s">
        <v>9883</v>
      </c>
      <c r="B79667" s="1" t="s">
        <v>84693</v>
      </c>
      <c r="C79667" s="1" t="s">
        <v>60145</v>
      </c>
      <c r="D79667" s="1" t="s">
        <v>66111</v>
      </c>
      <c r="E79667" s="1" t="s">
        <v>68704</v>
      </c>
      <c r="F79667" s="1" t="s">
        <v>58226</v>
      </c>
      <c r="G79667" s="1" t="s">
        <v>191896</v>
      </c>
    </row>
    <row r="79668" spans="1:7" x14ac:dyDescent="0.3">
      <c r="A79668" s="1" t="s">
        <v>9884</v>
      </c>
      <c r="B79668" s="1" t="s">
        <v>84692</v>
      </c>
      <c r="C79668" s="1" t="s">
        <v>60145</v>
      </c>
      <c r="D79668" s="1" t="s">
        <v>66111</v>
      </c>
      <c r="E79668" s="1" t="s">
        <v>68704</v>
      </c>
      <c r="F79668" s="1" t="s">
        <v>58226</v>
      </c>
      <c r="G79668" s="1" t="s">
        <v>191897</v>
      </c>
    </row>
    <row r="79669" spans="1:7" x14ac:dyDescent="0.3">
      <c r="A79669" s="1" t="s">
        <v>84694</v>
      </c>
      <c r="B79669" s="1" t="s">
        <v>84692</v>
      </c>
      <c r="C79669" s="1" t="s">
        <v>60145</v>
      </c>
      <c r="D79669" s="1" t="s">
        <v>66111</v>
      </c>
      <c r="E79669" s="1" t="s">
        <v>68704</v>
      </c>
      <c r="F79669" s="1" t="s">
        <v>58226</v>
      </c>
      <c r="G79669" s="1" t="s">
        <v>191898</v>
      </c>
    </row>
    <row r="79670" spans="1:7" x14ac:dyDescent="0.3">
      <c r="A79670" s="1" t="s">
        <v>9885</v>
      </c>
      <c r="B79670" s="1" t="s">
        <v>84695</v>
      </c>
      <c r="C79670" s="1" t="s">
        <v>60145</v>
      </c>
      <c r="D79670" s="1" t="s">
        <v>66111</v>
      </c>
      <c r="E79670" s="1" t="s">
        <v>68704</v>
      </c>
      <c r="F79670" s="1" t="s">
        <v>58226</v>
      </c>
      <c r="G79670" s="1" t="s">
        <v>191899</v>
      </c>
    </row>
    <row r="79671" spans="1:7" x14ac:dyDescent="0.3">
      <c r="A79671" s="1" t="s">
        <v>52185</v>
      </c>
      <c r="B79671" s="1" t="s">
        <v>84696</v>
      </c>
      <c r="C79671" s="1" t="s">
        <v>60145</v>
      </c>
      <c r="D79671" s="1" t="s">
        <v>66111</v>
      </c>
      <c r="E79671" s="1" t="s">
        <v>68704</v>
      </c>
      <c r="F79671" s="1" t="s">
        <v>58226</v>
      </c>
      <c r="G79671" s="1" t="s">
        <v>191900</v>
      </c>
    </row>
    <row r="79672" spans="1:7" x14ac:dyDescent="0.3">
      <c r="A79672" s="1" t="s">
        <v>52187</v>
      </c>
      <c r="B79672" s="1" t="s">
        <v>84697</v>
      </c>
      <c r="C79672" s="1" t="s">
        <v>60145</v>
      </c>
      <c r="D79672" s="1" t="s">
        <v>66111</v>
      </c>
      <c r="E79672" s="1" t="s">
        <v>68704</v>
      </c>
      <c r="F79672" s="1" t="s">
        <v>58226</v>
      </c>
      <c r="G79672" s="1" t="s">
        <v>191901</v>
      </c>
    </row>
    <row r="79673" spans="1:7" x14ac:dyDescent="0.3">
      <c r="A79673" s="1" t="s">
        <v>9892</v>
      </c>
      <c r="B79673" s="1" t="s">
        <v>84698</v>
      </c>
      <c r="C79673" s="1" t="s">
        <v>60145</v>
      </c>
      <c r="D79673" s="1" t="s">
        <v>66111</v>
      </c>
      <c r="E79673" s="1" t="s">
        <v>68704</v>
      </c>
      <c r="F79673" s="1" t="s">
        <v>58226</v>
      </c>
      <c r="G79673" s="1" t="s">
        <v>191902</v>
      </c>
    </row>
    <row r="79674" spans="1:7" x14ac:dyDescent="0.3">
      <c r="A79674" s="1" t="s">
        <v>52189</v>
      </c>
      <c r="B79674" s="1" t="s">
        <v>84678</v>
      </c>
      <c r="C79674" s="1" t="s">
        <v>60145</v>
      </c>
      <c r="D79674" s="1" t="s">
        <v>66111</v>
      </c>
      <c r="E79674" s="1" t="s">
        <v>68704</v>
      </c>
      <c r="F79674" s="1" t="s">
        <v>58226</v>
      </c>
      <c r="G79674" s="1" t="s">
        <v>191903</v>
      </c>
    </row>
    <row r="79675" spans="1:7" x14ac:dyDescent="0.3">
      <c r="A79675" s="1" t="s">
        <v>84699</v>
      </c>
      <c r="B79675" s="1" t="s">
        <v>84700</v>
      </c>
      <c r="C79675" s="1" t="s">
        <v>60145</v>
      </c>
      <c r="D79675" s="1" t="s">
        <v>66111</v>
      </c>
      <c r="E79675" s="1" t="s">
        <v>68704</v>
      </c>
      <c r="F79675" s="1" t="s">
        <v>58226</v>
      </c>
      <c r="G79675" s="1" t="s">
        <v>191904</v>
      </c>
    </row>
    <row r="79676" spans="1:7" x14ac:dyDescent="0.3">
      <c r="A79676" s="1" t="s">
        <v>84701</v>
      </c>
      <c r="B79676" s="1" t="s">
        <v>84678</v>
      </c>
      <c r="C79676" s="1" t="s">
        <v>60145</v>
      </c>
      <c r="D79676" s="1" t="s">
        <v>66111</v>
      </c>
      <c r="E79676" s="1" t="s">
        <v>68704</v>
      </c>
      <c r="F79676" s="1" t="s">
        <v>58226</v>
      </c>
      <c r="G79676" s="1" t="s">
        <v>191905</v>
      </c>
    </row>
    <row r="79677" spans="1:7" x14ac:dyDescent="0.3">
      <c r="A79677" s="1" t="s">
        <v>9895</v>
      </c>
      <c r="B79677" s="1" t="s">
        <v>84678</v>
      </c>
      <c r="C79677" s="1" t="s">
        <v>60145</v>
      </c>
      <c r="D79677" s="1" t="s">
        <v>66111</v>
      </c>
      <c r="E79677" s="1" t="s">
        <v>68704</v>
      </c>
      <c r="F79677" s="1" t="s">
        <v>58226</v>
      </c>
      <c r="G79677" s="1" t="s">
        <v>191906</v>
      </c>
    </row>
    <row r="79678" spans="1:7" x14ac:dyDescent="0.3">
      <c r="A79678" s="1" t="s">
        <v>84702</v>
      </c>
      <c r="B79678" s="1" t="s">
        <v>84703</v>
      </c>
      <c r="C79678" s="1" t="s">
        <v>60145</v>
      </c>
      <c r="D79678" s="1" t="s">
        <v>66111</v>
      </c>
      <c r="E79678" s="1" t="s">
        <v>68704</v>
      </c>
      <c r="F79678" s="1" t="s">
        <v>58226</v>
      </c>
      <c r="G79678" s="1" t="s">
        <v>191907</v>
      </c>
    </row>
    <row r="79679" spans="1:7" x14ac:dyDescent="0.3">
      <c r="A79679" s="1" t="s">
        <v>84704</v>
      </c>
      <c r="B79679" s="1" t="s">
        <v>84705</v>
      </c>
      <c r="C79679" s="1" t="s">
        <v>60145</v>
      </c>
      <c r="D79679" s="1" t="s">
        <v>66111</v>
      </c>
      <c r="E79679" s="1" t="s">
        <v>68704</v>
      </c>
      <c r="F79679" s="1" t="s">
        <v>58226</v>
      </c>
      <c r="G79679" s="1" t="s">
        <v>191908</v>
      </c>
    </row>
    <row r="79680" spans="1:7" x14ac:dyDescent="0.3">
      <c r="A79680" s="1" t="s">
        <v>84706</v>
      </c>
      <c r="B79680" s="1" t="s">
        <v>84705</v>
      </c>
      <c r="C79680" s="1" t="s">
        <v>60145</v>
      </c>
      <c r="D79680" s="1" t="s">
        <v>66111</v>
      </c>
      <c r="E79680" s="1" t="s">
        <v>68704</v>
      </c>
      <c r="F79680" s="1" t="s">
        <v>58226</v>
      </c>
      <c r="G79680" s="1" t="s">
        <v>191909</v>
      </c>
    </row>
    <row r="79681" spans="1:7" x14ac:dyDescent="0.3">
      <c r="A79681" s="1" t="s">
        <v>84707</v>
      </c>
      <c r="B79681" s="1" t="s">
        <v>84705</v>
      </c>
      <c r="C79681" s="1" t="s">
        <v>60145</v>
      </c>
      <c r="D79681" s="1" t="s">
        <v>66111</v>
      </c>
      <c r="E79681" s="1" t="s">
        <v>68704</v>
      </c>
      <c r="F79681" s="1" t="s">
        <v>58226</v>
      </c>
      <c r="G79681" s="1" t="s">
        <v>191910</v>
      </c>
    </row>
    <row r="79682" spans="1:7" x14ac:dyDescent="0.3">
      <c r="A79682" s="1" t="s">
        <v>9960</v>
      </c>
      <c r="B79682" s="1" t="s">
        <v>84705</v>
      </c>
      <c r="C79682" s="1" t="s">
        <v>60145</v>
      </c>
      <c r="D79682" s="1" t="s">
        <v>66111</v>
      </c>
      <c r="E79682" s="1" t="s">
        <v>68704</v>
      </c>
      <c r="F79682" s="1" t="s">
        <v>58226</v>
      </c>
      <c r="G79682" s="1" t="s">
        <v>191911</v>
      </c>
    </row>
    <row r="79683" spans="1:7" x14ac:dyDescent="0.3">
      <c r="A79683" s="1" t="s">
        <v>84708</v>
      </c>
      <c r="B79683" s="1" t="s">
        <v>84709</v>
      </c>
      <c r="C79683" s="1" t="s">
        <v>60145</v>
      </c>
      <c r="D79683" s="1" t="s">
        <v>66111</v>
      </c>
      <c r="E79683" s="1" t="s">
        <v>68704</v>
      </c>
      <c r="F79683" s="1" t="s">
        <v>58226</v>
      </c>
      <c r="G79683" s="1" t="s">
        <v>191912</v>
      </c>
    </row>
    <row r="79684" spans="1:7" x14ac:dyDescent="0.3">
      <c r="A79684" s="1" t="s">
        <v>84710</v>
      </c>
      <c r="B79684" s="1" t="s">
        <v>84711</v>
      </c>
      <c r="C79684" s="1" t="s">
        <v>60145</v>
      </c>
      <c r="D79684" s="1" t="s">
        <v>66111</v>
      </c>
      <c r="E79684" s="1" t="s">
        <v>68704</v>
      </c>
      <c r="F79684" s="1" t="s">
        <v>58226</v>
      </c>
      <c r="G79684" s="1" t="s">
        <v>191913</v>
      </c>
    </row>
    <row r="79685" spans="1:7" x14ac:dyDescent="0.3">
      <c r="A79685" s="1" t="s">
        <v>84712</v>
      </c>
      <c r="B79685" s="1" t="s">
        <v>84713</v>
      </c>
      <c r="C79685" s="1" t="s">
        <v>60145</v>
      </c>
      <c r="D79685" s="1" t="s">
        <v>66111</v>
      </c>
      <c r="E79685" s="1" t="s">
        <v>68704</v>
      </c>
      <c r="F79685" s="1" t="s">
        <v>58226</v>
      </c>
      <c r="G79685" s="1" t="s">
        <v>191914</v>
      </c>
    </row>
    <row r="79686" spans="1:7" x14ac:dyDescent="0.3">
      <c r="A79686" s="1" t="s">
        <v>84714</v>
      </c>
      <c r="B79686" s="1" t="s">
        <v>84715</v>
      </c>
      <c r="C79686" s="1" t="s">
        <v>60145</v>
      </c>
      <c r="D79686" s="1" t="s">
        <v>66111</v>
      </c>
      <c r="E79686" s="1" t="s">
        <v>68704</v>
      </c>
      <c r="F79686" s="1" t="s">
        <v>58226</v>
      </c>
      <c r="G79686" s="1" t="s">
        <v>191915</v>
      </c>
    </row>
    <row r="79687" spans="1:7" x14ac:dyDescent="0.3">
      <c r="A79687" s="1" t="s">
        <v>84716</v>
      </c>
      <c r="B79687" s="1" t="s">
        <v>84717</v>
      </c>
      <c r="C79687" s="1" t="s">
        <v>60145</v>
      </c>
      <c r="D79687" s="1" t="s">
        <v>66111</v>
      </c>
      <c r="E79687" s="1" t="s">
        <v>68704</v>
      </c>
      <c r="F79687" s="1" t="s">
        <v>58226</v>
      </c>
      <c r="G79687" s="1" t="s">
        <v>191916</v>
      </c>
    </row>
    <row r="79688" spans="1:7" x14ac:dyDescent="0.3">
      <c r="A79688" s="1" t="s">
        <v>84718</v>
      </c>
      <c r="B79688" s="1" t="s">
        <v>84719</v>
      </c>
      <c r="C79688" s="1" t="s">
        <v>60145</v>
      </c>
      <c r="D79688" s="1" t="s">
        <v>66111</v>
      </c>
      <c r="E79688" s="1" t="s">
        <v>68704</v>
      </c>
      <c r="F79688" s="1" t="s">
        <v>58226</v>
      </c>
      <c r="G79688" s="1" t="s">
        <v>191917</v>
      </c>
    </row>
    <row r="79689" spans="1:7" x14ac:dyDescent="0.3">
      <c r="A79689" s="1" t="s">
        <v>84720</v>
      </c>
      <c r="B79689" s="1" t="s">
        <v>84721</v>
      </c>
      <c r="C79689" s="1" t="s">
        <v>60145</v>
      </c>
      <c r="D79689" s="1" t="s">
        <v>66111</v>
      </c>
      <c r="E79689" s="1" t="s">
        <v>68704</v>
      </c>
      <c r="F79689" s="1" t="s">
        <v>58226</v>
      </c>
      <c r="G79689" s="1" t="s">
        <v>191918</v>
      </c>
    </row>
    <row r="79690" spans="1:7" x14ac:dyDescent="0.3">
      <c r="A79690" s="1" t="s">
        <v>84722</v>
      </c>
      <c r="B79690" s="1" t="s">
        <v>84723</v>
      </c>
      <c r="C79690" s="1" t="s">
        <v>60145</v>
      </c>
      <c r="D79690" s="1" t="s">
        <v>66111</v>
      </c>
      <c r="E79690" s="1" t="s">
        <v>68704</v>
      </c>
      <c r="F79690" s="1" t="s">
        <v>58226</v>
      </c>
      <c r="G79690" s="1" t="s">
        <v>191919</v>
      </c>
    </row>
    <row r="79691" spans="1:7" x14ac:dyDescent="0.3">
      <c r="A79691" s="1" t="s">
        <v>84724</v>
      </c>
      <c r="B79691" s="1" t="s">
        <v>84725</v>
      </c>
      <c r="C79691" s="1" t="s">
        <v>60145</v>
      </c>
      <c r="D79691" s="1" t="s">
        <v>66111</v>
      </c>
      <c r="E79691" s="1" t="s">
        <v>68704</v>
      </c>
      <c r="F79691" s="1" t="s">
        <v>58226</v>
      </c>
      <c r="G79691" s="1" t="s">
        <v>191920</v>
      </c>
    </row>
    <row r="79692" spans="1:7" x14ac:dyDescent="0.3">
      <c r="A79692" s="1" t="s">
        <v>84726</v>
      </c>
      <c r="B79692" s="1" t="s">
        <v>84727</v>
      </c>
      <c r="C79692" s="1" t="s">
        <v>60145</v>
      </c>
      <c r="D79692" s="1" t="s">
        <v>66111</v>
      </c>
      <c r="E79692" s="1" t="s">
        <v>68704</v>
      </c>
      <c r="F79692" s="1" t="s">
        <v>58226</v>
      </c>
      <c r="G79692" s="1" t="s">
        <v>191921</v>
      </c>
    </row>
    <row r="79693" spans="1:7" x14ac:dyDescent="0.3">
      <c r="A79693" s="1" t="s">
        <v>52219</v>
      </c>
      <c r="B79693" s="1" t="s">
        <v>84728</v>
      </c>
      <c r="C79693" s="1" t="s">
        <v>60145</v>
      </c>
      <c r="D79693" s="1" t="s">
        <v>66111</v>
      </c>
      <c r="E79693" s="1" t="s">
        <v>68704</v>
      </c>
      <c r="F79693" s="1" t="s">
        <v>58226</v>
      </c>
      <c r="G79693" s="1" t="s">
        <v>191922</v>
      </c>
    </row>
    <row r="79694" spans="1:7" x14ac:dyDescent="0.3">
      <c r="A79694" s="1" t="s">
        <v>52221</v>
      </c>
      <c r="B79694" s="1" t="s">
        <v>84729</v>
      </c>
      <c r="C79694" s="1" t="s">
        <v>60145</v>
      </c>
      <c r="D79694" s="1" t="s">
        <v>66111</v>
      </c>
      <c r="E79694" s="1" t="s">
        <v>68704</v>
      </c>
      <c r="F79694" s="1" t="s">
        <v>58226</v>
      </c>
      <c r="G79694" s="1" t="s">
        <v>191923</v>
      </c>
    </row>
    <row r="79695" spans="1:7" x14ac:dyDescent="0.3">
      <c r="A79695" s="1" t="s">
        <v>84730</v>
      </c>
      <c r="B79695" s="1" t="s">
        <v>84731</v>
      </c>
      <c r="C79695" s="1" t="s">
        <v>60145</v>
      </c>
      <c r="D79695" s="1" t="s">
        <v>66111</v>
      </c>
      <c r="E79695" s="1" t="s">
        <v>68704</v>
      </c>
      <c r="F79695" s="1" t="s">
        <v>58226</v>
      </c>
      <c r="G79695" s="1" t="s">
        <v>191924</v>
      </c>
    </row>
    <row r="79696" spans="1:7" x14ac:dyDescent="0.3">
      <c r="A79696" s="1" t="s">
        <v>84732</v>
      </c>
      <c r="B79696" s="1" t="s">
        <v>84733</v>
      </c>
      <c r="C79696" s="1" t="s">
        <v>60145</v>
      </c>
      <c r="D79696" s="1" t="s">
        <v>66111</v>
      </c>
      <c r="E79696" s="1" t="s">
        <v>68704</v>
      </c>
      <c r="F79696" s="1" t="s">
        <v>58226</v>
      </c>
      <c r="G79696" s="1" t="s">
        <v>191925</v>
      </c>
    </row>
    <row r="79697" spans="1:7" x14ac:dyDescent="0.3">
      <c r="A79697" s="1" t="s">
        <v>84734</v>
      </c>
      <c r="B79697" s="1" t="s">
        <v>84735</v>
      </c>
      <c r="C79697" s="1" t="s">
        <v>60145</v>
      </c>
      <c r="D79697" s="1" t="s">
        <v>66111</v>
      </c>
      <c r="E79697" s="1" t="s">
        <v>68704</v>
      </c>
      <c r="F79697" s="1" t="s">
        <v>58226</v>
      </c>
      <c r="G79697" s="1" t="s">
        <v>191926</v>
      </c>
    </row>
    <row r="79698" spans="1:7" x14ac:dyDescent="0.3">
      <c r="A79698" s="1" t="s">
        <v>84736</v>
      </c>
      <c r="B79698" s="1" t="s">
        <v>84737</v>
      </c>
      <c r="C79698" s="1" t="s">
        <v>60145</v>
      </c>
      <c r="D79698" s="1" t="s">
        <v>66111</v>
      </c>
      <c r="E79698" s="1" t="s">
        <v>68704</v>
      </c>
      <c r="F79698" s="1" t="s">
        <v>58226</v>
      </c>
      <c r="G79698" s="1" t="s">
        <v>191927</v>
      </c>
    </row>
    <row r="79699" spans="1:7" x14ac:dyDescent="0.3">
      <c r="A79699" s="1" t="s">
        <v>84738</v>
      </c>
      <c r="B79699" s="1" t="s">
        <v>84739</v>
      </c>
      <c r="C79699" s="1" t="s">
        <v>60145</v>
      </c>
      <c r="D79699" s="1" t="s">
        <v>66111</v>
      </c>
      <c r="E79699" s="1" t="s">
        <v>68704</v>
      </c>
      <c r="F79699" s="1" t="s">
        <v>58226</v>
      </c>
      <c r="G79699" s="1" t="s">
        <v>191928</v>
      </c>
    </row>
    <row r="79700" spans="1:7" x14ac:dyDescent="0.3">
      <c r="A79700" s="1" t="s">
        <v>9975</v>
      </c>
      <c r="B79700" s="1" t="s">
        <v>84740</v>
      </c>
      <c r="C79700" s="1" t="s">
        <v>60145</v>
      </c>
      <c r="D79700" s="1" t="s">
        <v>66111</v>
      </c>
      <c r="E79700" s="1" t="s">
        <v>68704</v>
      </c>
      <c r="F79700" s="1" t="s">
        <v>58226</v>
      </c>
      <c r="G79700" s="1" t="s">
        <v>191929</v>
      </c>
    </row>
    <row r="79701" spans="1:7" x14ac:dyDescent="0.3">
      <c r="A79701" s="1" t="s">
        <v>84741</v>
      </c>
      <c r="B79701" s="1" t="s">
        <v>84742</v>
      </c>
      <c r="C79701" s="1" t="s">
        <v>60145</v>
      </c>
      <c r="D79701" s="1" t="s">
        <v>66111</v>
      </c>
      <c r="E79701" s="1" t="s">
        <v>68704</v>
      </c>
      <c r="F79701" s="1" t="s">
        <v>58226</v>
      </c>
      <c r="G79701" s="1" t="s">
        <v>191930</v>
      </c>
    </row>
    <row r="79702" spans="1:7" x14ac:dyDescent="0.3">
      <c r="A79702" s="1" t="s">
        <v>84743</v>
      </c>
      <c r="B79702" s="1" t="s">
        <v>84744</v>
      </c>
      <c r="C79702" s="1" t="s">
        <v>60145</v>
      </c>
      <c r="D79702" s="1" t="s">
        <v>66111</v>
      </c>
      <c r="E79702" s="1" t="s">
        <v>68704</v>
      </c>
      <c r="F79702" s="1" t="s">
        <v>58226</v>
      </c>
      <c r="G79702" s="1" t="s">
        <v>191931</v>
      </c>
    </row>
    <row r="79703" spans="1:7" x14ac:dyDescent="0.3">
      <c r="A79703" s="1" t="s">
        <v>9976</v>
      </c>
      <c r="B79703" s="1" t="s">
        <v>84745</v>
      </c>
      <c r="C79703" s="1" t="s">
        <v>60145</v>
      </c>
      <c r="D79703" s="1" t="s">
        <v>66111</v>
      </c>
      <c r="E79703" s="1" t="s">
        <v>68704</v>
      </c>
      <c r="F79703" s="1" t="s">
        <v>58226</v>
      </c>
      <c r="G79703" s="1" t="s">
        <v>191932</v>
      </c>
    </row>
    <row r="79704" spans="1:7" x14ac:dyDescent="0.3">
      <c r="A79704" s="1" t="s">
        <v>84746</v>
      </c>
      <c r="B79704" s="1" t="s">
        <v>84747</v>
      </c>
      <c r="C79704" s="1" t="s">
        <v>60145</v>
      </c>
      <c r="D79704" s="1" t="s">
        <v>66111</v>
      </c>
      <c r="E79704" s="1" t="s">
        <v>68704</v>
      </c>
      <c r="F79704" s="1" t="s">
        <v>58226</v>
      </c>
      <c r="G79704" s="1" t="s">
        <v>191933</v>
      </c>
    </row>
    <row r="79705" spans="1:7" x14ac:dyDescent="0.3">
      <c r="A79705" s="1" t="s">
        <v>9978</v>
      </c>
      <c r="B79705" s="1" t="s">
        <v>84748</v>
      </c>
      <c r="C79705" s="1" t="s">
        <v>60145</v>
      </c>
      <c r="D79705" s="1" t="s">
        <v>66111</v>
      </c>
      <c r="E79705" s="1" t="s">
        <v>68704</v>
      </c>
      <c r="F79705" s="1" t="s">
        <v>58226</v>
      </c>
      <c r="G79705" s="1" t="s">
        <v>191934</v>
      </c>
    </row>
    <row r="79706" spans="1:7" x14ac:dyDescent="0.3">
      <c r="A79706" s="1" t="s">
        <v>84749</v>
      </c>
      <c r="B79706" s="1" t="s">
        <v>84750</v>
      </c>
      <c r="C79706" s="1" t="s">
        <v>60145</v>
      </c>
      <c r="D79706" s="1" t="s">
        <v>66111</v>
      </c>
      <c r="E79706" s="1" t="s">
        <v>68704</v>
      </c>
      <c r="F79706" s="1" t="s">
        <v>58226</v>
      </c>
      <c r="G79706" s="1" t="s">
        <v>191935</v>
      </c>
    </row>
    <row r="79707" spans="1:7" x14ac:dyDescent="0.3">
      <c r="A79707" s="1" t="s">
        <v>9982</v>
      </c>
      <c r="B79707" s="1" t="s">
        <v>84751</v>
      </c>
      <c r="C79707" s="1" t="s">
        <v>60145</v>
      </c>
      <c r="D79707" s="1" t="s">
        <v>66111</v>
      </c>
      <c r="E79707" s="1" t="s">
        <v>68704</v>
      </c>
      <c r="F79707" s="1" t="s">
        <v>58226</v>
      </c>
      <c r="G79707" s="1" t="s">
        <v>191936</v>
      </c>
    </row>
    <row r="79708" spans="1:7" x14ac:dyDescent="0.3">
      <c r="A79708" s="1" t="s">
        <v>9983</v>
      </c>
      <c r="B79708" s="1" t="s">
        <v>84752</v>
      </c>
      <c r="C79708" s="1" t="s">
        <v>60145</v>
      </c>
      <c r="D79708" s="1" t="s">
        <v>66111</v>
      </c>
      <c r="E79708" s="1" t="s">
        <v>68704</v>
      </c>
      <c r="F79708" s="1" t="s">
        <v>58226</v>
      </c>
      <c r="G79708" s="1" t="s">
        <v>191937</v>
      </c>
    </row>
    <row r="79709" spans="1:7" x14ac:dyDescent="0.3">
      <c r="A79709" s="1" t="s">
        <v>9985</v>
      </c>
      <c r="B79709" s="1" t="s">
        <v>84753</v>
      </c>
      <c r="C79709" s="1" t="s">
        <v>60145</v>
      </c>
      <c r="D79709" s="1" t="s">
        <v>66111</v>
      </c>
      <c r="E79709" s="1" t="s">
        <v>68704</v>
      </c>
      <c r="F79709" s="1" t="s">
        <v>58226</v>
      </c>
      <c r="G79709" s="1" t="s">
        <v>191938</v>
      </c>
    </row>
    <row r="79710" spans="1:7" x14ac:dyDescent="0.3">
      <c r="A79710" s="1" t="s">
        <v>84754</v>
      </c>
      <c r="B79710" s="1" t="s">
        <v>84755</v>
      </c>
      <c r="C79710" s="1" t="s">
        <v>60145</v>
      </c>
      <c r="D79710" s="1" t="s">
        <v>66111</v>
      </c>
      <c r="E79710" s="1" t="s">
        <v>68704</v>
      </c>
      <c r="F79710" s="1" t="s">
        <v>58226</v>
      </c>
      <c r="G79710" s="1" t="s">
        <v>191939</v>
      </c>
    </row>
    <row r="79711" spans="1:7" x14ac:dyDescent="0.3">
      <c r="A79711" s="1" t="s">
        <v>84756</v>
      </c>
      <c r="B79711" s="1" t="s">
        <v>84757</v>
      </c>
      <c r="C79711" s="1" t="s">
        <v>60145</v>
      </c>
      <c r="D79711" s="1" t="s">
        <v>66111</v>
      </c>
      <c r="E79711" s="1" t="s">
        <v>68704</v>
      </c>
      <c r="F79711" s="1" t="s">
        <v>58226</v>
      </c>
      <c r="G79711" s="1" t="s">
        <v>191940</v>
      </c>
    </row>
    <row r="79712" spans="1:7" x14ac:dyDescent="0.3">
      <c r="A79712" s="1" t="s">
        <v>84758</v>
      </c>
      <c r="B79712" s="1" t="s">
        <v>84757</v>
      </c>
      <c r="C79712" s="1" t="s">
        <v>60145</v>
      </c>
      <c r="D79712" s="1" t="s">
        <v>66111</v>
      </c>
      <c r="E79712" s="1" t="s">
        <v>68704</v>
      </c>
      <c r="F79712" s="1" t="s">
        <v>58226</v>
      </c>
      <c r="G79712" s="1" t="s">
        <v>191941</v>
      </c>
    </row>
    <row r="79713" spans="1:7" x14ac:dyDescent="0.3">
      <c r="A79713" s="1" t="s">
        <v>84759</v>
      </c>
      <c r="B79713" s="1" t="s">
        <v>84757</v>
      </c>
      <c r="C79713" s="1" t="s">
        <v>60145</v>
      </c>
      <c r="D79713" s="1" t="s">
        <v>66111</v>
      </c>
      <c r="E79713" s="1" t="s">
        <v>68704</v>
      </c>
      <c r="F79713" s="1" t="s">
        <v>58226</v>
      </c>
      <c r="G79713" s="1" t="s">
        <v>191942</v>
      </c>
    </row>
    <row r="79714" spans="1:7" x14ac:dyDescent="0.3">
      <c r="A79714" s="1" t="s">
        <v>84760</v>
      </c>
      <c r="B79714" s="1" t="s">
        <v>84757</v>
      </c>
      <c r="C79714" s="1" t="s">
        <v>60145</v>
      </c>
      <c r="D79714" s="1" t="s">
        <v>66111</v>
      </c>
      <c r="E79714" s="1" t="s">
        <v>68704</v>
      </c>
      <c r="F79714" s="1" t="s">
        <v>58226</v>
      </c>
      <c r="G79714" s="1" t="s">
        <v>191943</v>
      </c>
    </row>
    <row r="79715" spans="1:7" x14ac:dyDescent="0.3">
      <c r="A79715" s="1" t="s">
        <v>23947</v>
      </c>
      <c r="B79715" s="1" t="s">
        <v>84757</v>
      </c>
      <c r="C79715" s="1" t="s">
        <v>60145</v>
      </c>
      <c r="D79715" s="1" t="s">
        <v>66111</v>
      </c>
      <c r="E79715" s="1" t="s">
        <v>68704</v>
      </c>
      <c r="F79715" s="1" t="s">
        <v>58226</v>
      </c>
      <c r="G79715" s="1" t="s">
        <v>191944</v>
      </c>
    </row>
    <row r="79716" spans="1:7" x14ac:dyDescent="0.3">
      <c r="A79716" s="1" t="s">
        <v>23948</v>
      </c>
      <c r="B79716" s="1" t="s">
        <v>84757</v>
      </c>
      <c r="C79716" s="1" t="s">
        <v>60145</v>
      </c>
      <c r="D79716" s="1" t="s">
        <v>66111</v>
      </c>
      <c r="E79716" s="1" t="s">
        <v>68704</v>
      </c>
      <c r="F79716" s="1" t="s">
        <v>58226</v>
      </c>
      <c r="G79716" s="1" t="s">
        <v>191945</v>
      </c>
    </row>
    <row r="79717" spans="1:7" x14ac:dyDescent="0.3">
      <c r="A79717" s="1" t="s">
        <v>23949</v>
      </c>
      <c r="B79717" s="1" t="s">
        <v>84757</v>
      </c>
      <c r="C79717" s="1" t="s">
        <v>60145</v>
      </c>
      <c r="D79717" s="1" t="s">
        <v>66111</v>
      </c>
      <c r="E79717" s="1" t="s">
        <v>68704</v>
      </c>
      <c r="F79717" s="1" t="s">
        <v>58226</v>
      </c>
      <c r="G79717" s="1" t="s">
        <v>191946</v>
      </c>
    </row>
    <row r="79718" spans="1:7" x14ac:dyDescent="0.3">
      <c r="A79718" s="1" t="s">
        <v>23950</v>
      </c>
      <c r="B79718" s="1" t="s">
        <v>84761</v>
      </c>
      <c r="C79718" s="1" t="s">
        <v>60145</v>
      </c>
      <c r="D79718" s="1" t="s">
        <v>66111</v>
      </c>
      <c r="E79718" s="1" t="s">
        <v>68704</v>
      </c>
      <c r="F79718" s="1" t="s">
        <v>58226</v>
      </c>
      <c r="G79718" s="1" t="s">
        <v>191947</v>
      </c>
    </row>
    <row r="79719" spans="1:7" x14ac:dyDescent="0.3">
      <c r="A79719" s="1" t="s">
        <v>23951</v>
      </c>
      <c r="B79719" s="1" t="s">
        <v>84762</v>
      </c>
      <c r="C79719" s="1" t="s">
        <v>60145</v>
      </c>
      <c r="D79719" s="1" t="s">
        <v>66111</v>
      </c>
      <c r="E79719" s="1" t="s">
        <v>68704</v>
      </c>
      <c r="F79719" s="1" t="s">
        <v>58226</v>
      </c>
      <c r="G79719" s="1" t="s">
        <v>191948</v>
      </c>
    </row>
    <row r="79720" spans="1:7" x14ac:dyDescent="0.3">
      <c r="A79720" s="1" t="s">
        <v>23952</v>
      </c>
      <c r="B79720" s="1" t="s">
        <v>84757</v>
      </c>
      <c r="C79720" s="1" t="s">
        <v>60145</v>
      </c>
      <c r="D79720" s="1" t="s">
        <v>66111</v>
      </c>
      <c r="E79720" s="1" t="s">
        <v>68704</v>
      </c>
      <c r="F79720" s="1" t="s">
        <v>58226</v>
      </c>
      <c r="G79720" s="1" t="s">
        <v>191949</v>
      </c>
    </row>
    <row r="79721" spans="1:7" x14ac:dyDescent="0.3">
      <c r="A79721" s="1" t="s">
        <v>84763</v>
      </c>
      <c r="B79721" s="1" t="s">
        <v>84757</v>
      </c>
      <c r="C79721" s="1" t="s">
        <v>60145</v>
      </c>
      <c r="D79721" s="1" t="s">
        <v>66111</v>
      </c>
      <c r="E79721" s="1" t="s">
        <v>68704</v>
      </c>
      <c r="F79721" s="1" t="s">
        <v>58226</v>
      </c>
      <c r="G79721" s="1" t="s">
        <v>191950</v>
      </c>
    </row>
    <row r="79722" spans="1:7" x14ac:dyDescent="0.3">
      <c r="A79722" s="1" t="s">
        <v>84764</v>
      </c>
      <c r="B79722" s="1" t="s">
        <v>84757</v>
      </c>
      <c r="C79722" s="1" t="s">
        <v>60145</v>
      </c>
      <c r="D79722" s="1" t="s">
        <v>66111</v>
      </c>
      <c r="E79722" s="1" t="s">
        <v>68704</v>
      </c>
      <c r="F79722" s="1" t="s">
        <v>58226</v>
      </c>
      <c r="G79722" s="1" t="s">
        <v>191951</v>
      </c>
    </row>
    <row r="79723" spans="1:7" x14ac:dyDescent="0.3">
      <c r="A79723" s="1" t="s">
        <v>84765</v>
      </c>
      <c r="B79723" s="1" t="s">
        <v>84757</v>
      </c>
      <c r="C79723" s="1" t="s">
        <v>60145</v>
      </c>
      <c r="D79723" s="1" t="s">
        <v>66111</v>
      </c>
      <c r="E79723" s="1" t="s">
        <v>68704</v>
      </c>
      <c r="F79723" s="1" t="s">
        <v>58226</v>
      </c>
      <c r="G79723" s="1" t="s">
        <v>191952</v>
      </c>
    </row>
    <row r="79724" spans="1:7" x14ac:dyDescent="0.3">
      <c r="A79724" s="1" t="s">
        <v>84766</v>
      </c>
      <c r="B79724" s="1" t="s">
        <v>84757</v>
      </c>
      <c r="C79724" s="1" t="s">
        <v>60145</v>
      </c>
      <c r="D79724" s="1" t="s">
        <v>66111</v>
      </c>
      <c r="E79724" s="1" t="s">
        <v>68704</v>
      </c>
      <c r="F79724" s="1" t="s">
        <v>58226</v>
      </c>
      <c r="G79724" s="1" t="s">
        <v>191953</v>
      </c>
    </row>
    <row r="79725" spans="1:7" x14ac:dyDescent="0.3">
      <c r="A79725" s="1" t="s">
        <v>84767</v>
      </c>
      <c r="B79725" s="1" t="s">
        <v>84757</v>
      </c>
      <c r="C79725" s="1" t="s">
        <v>60145</v>
      </c>
      <c r="D79725" s="1" t="s">
        <v>66111</v>
      </c>
      <c r="E79725" s="1" t="s">
        <v>68704</v>
      </c>
      <c r="F79725" s="1" t="s">
        <v>58226</v>
      </c>
      <c r="G79725" s="1" t="s">
        <v>191954</v>
      </c>
    </row>
    <row r="79726" spans="1:7" x14ac:dyDescent="0.3">
      <c r="A79726" s="1" t="s">
        <v>84768</v>
      </c>
      <c r="B79726" s="1" t="s">
        <v>84757</v>
      </c>
      <c r="C79726" s="1" t="s">
        <v>60145</v>
      </c>
      <c r="D79726" s="1" t="s">
        <v>66111</v>
      </c>
      <c r="E79726" s="1" t="s">
        <v>68704</v>
      </c>
      <c r="F79726" s="1" t="s">
        <v>58226</v>
      </c>
      <c r="G79726" s="1" t="s">
        <v>191955</v>
      </c>
    </row>
    <row r="79727" spans="1:7" x14ac:dyDescent="0.3">
      <c r="A79727" s="1" t="s">
        <v>23953</v>
      </c>
      <c r="B79727" s="1" t="s">
        <v>84757</v>
      </c>
      <c r="C79727" s="1" t="s">
        <v>60145</v>
      </c>
      <c r="D79727" s="1" t="s">
        <v>66111</v>
      </c>
      <c r="E79727" s="1" t="s">
        <v>68704</v>
      </c>
      <c r="F79727" s="1" t="s">
        <v>58226</v>
      </c>
      <c r="G79727" s="1" t="s">
        <v>191956</v>
      </c>
    </row>
    <row r="79728" spans="1:7" x14ac:dyDescent="0.3">
      <c r="A79728" s="1" t="s">
        <v>84769</v>
      </c>
      <c r="B79728" s="1" t="s">
        <v>84757</v>
      </c>
      <c r="C79728" s="1" t="s">
        <v>60145</v>
      </c>
      <c r="D79728" s="1" t="s">
        <v>66111</v>
      </c>
      <c r="E79728" s="1" t="s">
        <v>68704</v>
      </c>
      <c r="F79728" s="1" t="s">
        <v>58226</v>
      </c>
      <c r="G79728" s="1" t="s">
        <v>191957</v>
      </c>
    </row>
    <row r="79729" spans="1:7" x14ac:dyDescent="0.3">
      <c r="A79729" s="1" t="s">
        <v>84770</v>
      </c>
      <c r="B79729" s="1" t="s">
        <v>84757</v>
      </c>
      <c r="C79729" s="1" t="s">
        <v>60145</v>
      </c>
      <c r="D79729" s="1" t="s">
        <v>66111</v>
      </c>
      <c r="E79729" s="1" t="s">
        <v>68704</v>
      </c>
      <c r="F79729" s="1" t="s">
        <v>58226</v>
      </c>
      <c r="G79729" s="1" t="s">
        <v>191958</v>
      </c>
    </row>
    <row r="79730" spans="1:7" x14ac:dyDescent="0.3">
      <c r="A79730" s="1" t="s">
        <v>23954</v>
      </c>
      <c r="B79730" s="1" t="s">
        <v>84771</v>
      </c>
      <c r="C79730" s="1" t="s">
        <v>60145</v>
      </c>
      <c r="D79730" s="1" t="s">
        <v>66111</v>
      </c>
      <c r="E79730" s="1" t="s">
        <v>68704</v>
      </c>
      <c r="F79730" s="1" t="s">
        <v>58226</v>
      </c>
      <c r="G79730" s="1" t="s">
        <v>191959</v>
      </c>
    </row>
    <row r="79731" spans="1:7" x14ac:dyDescent="0.3">
      <c r="A79731" s="1" t="s">
        <v>84772</v>
      </c>
      <c r="B79731" s="1" t="s">
        <v>84773</v>
      </c>
      <c r="C79731" s="1" t="s">
        <v>60145</v>
      </c>
      <c r="D79731" s="1" t="s">
        <v>66111</v>
      </c>
      <c r="E79731" s="1" t="s">
        <v>68704</v>
      </c>
      <c r="F79731" s="1" t="s">
        <v>58226</v>
      </c>
      <c r="G79731" s="1" t="s">
        <v>191960</v>
      </c>
    </row>
    <row r="79732" spans="1:7" x14ac:dyDescent="0.3">
      <c r="A79732" s="1" t="s">
        <v>84774</v>
      </c>
      <c r="B79732" s="1" t="s">
        <v>84773</v>
      </c>
      <c r="C79732" s="1" t="s">
        <v>60145</v>
      </c>
      <c r="D79732" s="1" t="s">
        <v>66111</v>
      </c>
      <c r="E79732" s="1" t="s">
        <v>68704</v>
      </c>
      <c r="F79732" s="1" t="s">
        <v>58226</v>
      </c>
      <c r="G79732" s="1" t="s">
        <v>191961</v>
      </c>
    </row>
    <row r="79733" spans="1:7" x14ac:dyDescent="0.3">
      <c r="A79733" s="1" t="s">
        <v>84775</v>
      </c>
      <c r="B79733" s="1" t="s">
        <v>84776</v>
      </c>
      <c r="C79733" s="1" t="s">
        <v>60145</v>
      </c>
      <c r="D79733" s="1" t="s">
        <v>66111</v>
      </c>
      <c r="E79733" s="1" t="s">
        <v>68704</v>
      </c>
      <c r="F79733" s="1" t="s">
        <v>58226</v>
      </c>
      <c r="G79733" s="1" t="s">
        <v>191962</v>
      </c>
    </row>
    <row r="79734" spans="1:7" x14ac:dyDescent="0.3">
      <c r="A79734" s="1" t="s">
        <v>23959</v>
      </c>
      <c r="B79734" s="1" t="s">
        <v>84777</v>
      </c>
      <c r="C79734" s="1" t="s">
        <v>60145</v>
      </c>
      <c r="D79734" s="1" t="s">
        <v>66111</v>
      </c>
      <c r="E79734" s="1" t="s">
        <v>68704</v>
      </c>
      <c r="F79734" s="1" t="s">
        <v>58226</v>
      </c>
      <c r="G79734" s="1" t="s">
        <v>191963</v>
      </c>
    </row>
    <row r="79735" spans="1:7" x14ac:dyDescent="0.3">
      <c r="A79735" s="1" t="s">
        <v>84778</v>
      </c>
      <c r="B79735" s="1" t="s">
        <v>84779</v>
      </c>
      <c r="C79735" s="1" t="s">
        <v>60145</v>
      </c>
      <c r="D79735" s="1" t="s">
        <v>66111</v>
      </c>
      <c r="E79735" s="1" t="s">
        <v>68704</v>
      </c>
      <c r="F79735" s="1" t="s">
        <v>58226</v>
      </c>
      <c r="G79735" s="1" t="s">
        <v>191964</v>
      </c>
    </row>
    <row r="79736" spans="1:7" x14ac:dyDescent="0.3">
      <c r="A79736" s="1" t="s">
        <v>84780</v>
      </c>
      <c r="B79736" s="1" t="s">
        <v>84779</v>
      </c>
      <c r="C79736" s="1" t="s">
        <v>60145</v>
      </c>
      <c r="D79736" s="1" t="s">
        <v>66111</v>
      </c>
      <c r="E79736" s="1" t="s">
        <v>68704</v>
      </c>
      <c r="F79736" s="1" t="s">
        <v>58226</v>
      </c>
      <c r="G79736" s="1" t="s">
        <v>191965</v>
      </c>
    </row>
    <row r="79737" spans="1:7" x14ac:dyDescent="0.3">
      <c r="A79737" s="1" t="s">
        <v>84781</v>
      </c>
      <c r="B79737" s="1" t="s">
        <v>84782</v>
      </c>
      <c r="C79737" s="1" t="s">
        <v>60145</v>
      </c>
      <c r="D79737" s="1" t="s">
        <v>66111</v>
      </c>
      <c r="E79737" s="1" t="s">
        <v>68704</v>
      </c>
      <c r="F79737" s="1" t="s">
        <v>58226</v>
      </c>
      <c r="G79737" s="1" t="s">
        <v>191966</v>
      </c>
    </row>
    <row r="79738" spans="1:7" x14ac:dyDescent="0.3">
      <c r="A79738" s="1" t="s">
        <v>84783</v>
      </c>
      <c r="B79738" s="1" t="s">
        <v>84784</v>
      </c>
      <c r="C79738" s="1" t="s">
        <v>60145</v>
      </c>
      <c r="D79738" s="1" t="s">
        <v>66111</v>
      </c>
      <c r="E79738" s="1" t="s">
        <v>68704</v>
      </c>
      <c r="F79738" s="1" t="s">
        <v>58226</v>
      </c>
      <c r="G79738" s="1" t="s">
        <v>191967</v>
      </c>
    </row>
    <row r="79739" spans="1:7" x14ac:dyDescent="0.3">
      <c r="A79739" s="1" t="s">
        <v>23962</v>
      </c>
      <c r="B79739" s="1" t="s">
        <v>84785</v>
      </c>
      <c r="C79739" s="1" t="s">
        <v>60145</v>
      </c>
      <c r="D79739" s="1" t="s">
        <v>66111</v>
      </c>
      <c r="E79739" s="1" t="s">
        <v>68704</v>
      </c>
      <c r="F79739" s="1" t="s">
        <v>58226</v>
      </c>
      <c r="G79739" s="1" t="s">
        <v>191968</v>
      </c>
    </row>
    <row r="79740" spans="1:7" x14ac:dyDescent="0.3">
      <c r="A79740" s="1" t="s">
        <v>23965</v>
      </c>
      <c r="B79740" s="1" t="s">
        <v>84786</v>
      </c>
      <c r="C79740" s="1" t="s">
        <v>60145</v>
      </c>
      <c r="D79740" s="1" t="s">
        <v>66111</v>
      </c>
      <c r="E79740" s="1" t="s">
        <v>68704</v>
      </c>
      <c r="F79740" s="1" t="s">
        <v>58226</v>
      </c>
      <c r="G79740" s="1" t="s">
        <v>191969</v>
      </c>
    </row>
    <row r="79741" spans="1:7" x14ac:dyDescent="0.3">
      <c r="A79741" s="1" t="s">
        <v>23966</v>
      </c>
      <c r="B79741" s="1" t="s">
        <v>84786</v>
      </c>
      <c r="C79741" s="1" t="s">
        <v>60145</v>
      </c>
      <c r="D79741" s="1" t="s">
        <v>66111</v>
      </c>
      <c r="E79741" s="1" t="s">
        <v>68704</v>
      </c>
      <c r="F79741" s="1" t="s">
        <v>58226</v>
      </c>
      <c r="G79741" s="1" t="s">
        <v>191970</v>
      </c>
    </row>
    <row r="79742" spans="1:7" x14ac:dyDescent="0.3">
      <c r="A79742" s="1" t="s">
        <v>84787</v>
      </c>
      <c r="B79742" s="1" t="s">
        <v>84788</v>
      </c>
      <c r="C79742" s="1" t="s">
        <v>60145</v>
      </c>
      <c r="D79742" s="1" t="s">
        <v>66111</v>
      </c>
      <c r="E79742" s="1" t="s">
        <v>68704</v>
      </c>
      <c r="F79742" s="1" t="s">
        <v>58226</v>
      </c>
      <c r="G79742" s="1" t="s">
        <v>191971</v>
      </c>
    </row>
    <row r="79743" spans="1:7" x14ac:dyDescent="0.3">
      <c r="A79743" s="1" t="s">
        <v>84789</v>
      </c>
      <c r="B79743" s="1" t="s">
        <v>84790</v>
      </c>
      <c r="C79743" s="1" t="s">
        <v>60145</v>
      </c>
      <c r="D79743" s="1" t="s">
        <v>66111</v>
      </c>
      <c r="E79743" s="1" t="s">
        <v>68704</v>
      </c>
      <c r="F79743" s="1" t="s">
        <v>58226</v>
      </c>
      <c r="G79743" s="1" t="s">
        <v>191972</v>
      </c>
    </row>
    <row r="79744" spans="1:7" x14ac:dyDescent="0.3">
      <c r="A79744" s="1" t="s">
        <v>84791</v>
      </c>
      <c r="B79744" s="1" t="s">
        <v>84792</v>
      </c>
      <c r="C79744" s="1" t="s">
        <v>60145</v>
      </c>
      <c r="D79744" s="1" t="s">
        <v>66111</v>
      </c>
      <c r="E79744" s="1" t="s">
        <v>68704</v>
      </c>
      <c r="F79744" s="1" t="s">
        <v>58226</v>
      </c>
      <c r="G79744" s="1" t="s">
        <v>191973</v>
      </c>
    </row>
    <row r="79745" spans="1:7" x14ac:dyDescent="0.3">
      <c r="A79745" s="1" t="s">
        <v>23969</v>
      </c>
      <c r="B79745" s="1" t="s">
        <v>84793</v>
      </c>
      <c r="C79745" s="1" t="s">
        <v>60145</v>
      </c>
      <c r="D79745" s="1" t="s">
        <v>66111</v>
      </c>
      <c r="E79745" s="1" t="s">
        <v>68704</v>
      </c>
      <c r="F79745" s="1" t="s">
        <v>58226</v>
      </c>
      <c r="G79745" s="1" t="s">
        <v>191974</v>
      </c>
    </row>
    <row r="79746" spans="1:7" x14ac:dyDescent="0.3">
      <c r="A79746" s="1" t="s">
        <v>23970</v>
      </c>
      <c r="B79746" s="1" t="s">
        <v>84793</v>
      </c>
      <c r="C79746" s="1" t="s">
        <v>60145</v>
      </c>
      <c r="D79746" s="1" t="s">
        <v>66111</v>
      </c>
      <c r="E79746" s="1" t="s">
        <v>68704</v>
      </c>
      <c r="F79746" s="1" t="s">
        <v>58226</v>
      </c>
      <c r="G79746" s="1" t="s">
        <v>191975</v>
      </c>
    </row>
    <row r="79747" spans="1:7" x14ac:dyDescent="0.3">
      <c r="A79747" s="1" t="s">
        <v>23971</v>
      </c>
      <c r="B79747" s="1" t="s">
        <v>84794</v>
      </c>
      <c r="C79747" s="1" t="s">
        <v>60145</v>
      </c>
      <c r="D79747" s="1" t="s">
        <v>66111</v>
      </c>
      <c r="E79747" s="1" t="s">
        <v>68704</v>
      </c>
      <c r="F79747" s="1" t="s">
        <v>58226</v>
      </c>
      <c r="G79747" s="1" t="s">
        <v>191976</v>
      </c>
    </row>
    <row r="79748" spans="1:7" x14ac:dyDescent="0.3">
      <c r="A79748" s="1" t="s">
        <v>84795</v>
      </c>
      <c r="B79748" s="1" t="s">
        <v>84796</v>
      </c>
      <c r="C79748" s="1" t="s">
        <v>60145</v>
      </c>
      <c r="D79748" s="1" t="s">
        <v>66111</v>
      </c>
      <c r="E79748" s="1" t="s">
        <v>68704</v>
      </c>
      <c r="F79748" s="1" t="s">
        <v>58226</v>
      </c>
      <c r="G79748" s="1" t="s">
        <v>191977</v>
      </c>
    </row>
    <row r="79749" spans="1:7" x14ac:dyDescent="0.3">
      <c r="A79749" s="1" t="s">
        <v>84797</v>
      </c>
      <c r="B79749" s="1" t="s">
        <v>84798</v>
      </c>
      <c r="C79749" s="1" t="s">
        <v>60145</v>
      </c>
      <c r="D79749" s="1" t="s">
        <v>66111</v>
      </c>
      <c r="E79749" s="1" t="s">
        <v>68704</v>
      </c>
      <c r="F79749" s="1" t="s">
        <v>58226</v>
      </c>
      <c r="G79749" s="1" t="s">
        <v>191978</v>
      </c>
    </row>
    <row r="79750" spans="1:7" x14ac:dyDescent="0.3">
      <c r="A79750" s="1" t="s">
        <v>84799</v>
      </c>
      <c r="B79750" s="1" t="s">
        <v>84800</v>
      </c>
      <c r="C79750" s="1" t="s">
        <v>60145</v>
      </c>
      <c r="D79750" s="1" t="s">
        <v>66111</v>
      </c>
      <c r="E79750" s="1" t="s">
        <v>68704</v>
      </c>
      <c r="F79750" s="1" t="s">
        <v>58226</v>
      </c>
      <c r="G79750" s="1" t="s">
        <v>191979</v>
      </c>
    </row>
    <row r="79751" spans="1:7" x14ac:dyDescent="0.3">
      <c r="A79751" s="1" t="s">
        <v>84801</v>
      </c>
      <c r="B79751" s="1" t="s">
        <v>84800</v>
      </c>
      <c r="C79751" s="1" t="s">
        <v>60145</v>
      </c>
      <c r="D79751" s="1" t="s">
        <v>66111</v>
      </c>
      <c r="E79751" s="1" t="s">
        <v>68704</v>
      </c>
      <c r="F79751" s="1" t="s">
        <v>58226</v>
      </c>
      <c r="G79751" s="1" t="s">
        <v>191980</v>
      </c>
    </row>
    <row r="79752" spans="1:7" x14ac:dyDescent="0.3">
      <c r="A79752" s="1" t="s">
        <v>84802</v>
      </c>
      <c r="B79752" s="1" t="s">
        <v>84803</v>
      </c>
      <c r="C79752" s="1" t="s">
        <v>60145</v>
      </c>
      <c r="D79752" s="1" t="s">
        <v>66111</v>
      </c>
      <c r="E79752" s="1" t="s">
        <v>68704</v>
      </c>
      <c r="F79752" s="1" t="s">
        <v>58226</v>
      </c>
      <c r="G79752" s="1" t="s">
        <v>191981</v>
      </c>
    </row>
    <row r="79753" spans="1:7" x14ac:dyDescent="0.3">
      <c r="A79753" s="1" t="s">
        <v>23973</v>
      </c>
      <c r="B79753" s="1" t="s">
        <v>84804</v>
      </c>
      <c r="C79753" s="1" t="s">
        <v>60145</v>
      </c>
      <c r="D79753" s="1" t="s">
        <v>66111</v>
      </c>
      <c r="E79753" s="1" t="s">
        <v>68704</v>
      </c>
      <c r="F79753" s="1" t="s">
        <v>58226</v>
      </c>
      <c r="G79753" s="1" t="s">
        <v>191982</v>
      </c>
    </row>
    <row r="79754" spans="1:7" x14ac:dyDescent="0.3">
      <c r="A79754" s="1" t="s">
        <v>23974</v>
      </c>
      <c r="B79754" s="1" t="s">
        <v>84805</v>
      </c>
      <c r="C79754" s="1" t="s">
        <v>60145</v>
      </c>
      <c r="D79754" s="1" t="s">
        <v>66111</v>
      </c>
      <c r="E79754" s="1" t="s">
        <v>68704</v>
      </c>
      <c r="F79754" s="1" t="s">
        <v>58226</v>
      </c>
      <c r="G79754" s="1" t="s">
        <v>191983</v>
      </c>
    </row>
    <row r="79755" spans="1:7" x14ac:dyDescent="0.3">
      <c r="A79755" s="1" t="s">
        <v>23975</v>
      </c>
      <c r="B79755" s="1" t="s">
        <v>84806</v>
      </c>
      <c r="C79755" s="1" t="s">
        <v>60145</v>
      </c>
      <c r="D79755" s="1" t="s">
        <v>66111</v>
      </c>
      <c r="E79755" s="1" t="s">
        <v>68704</v>
      </c>
      <c r="F79755" s="1" t="s">
        <v>58226</v>
      </c>
      <c r="G79755" s="1" t="s">
        <v>191984</v>
      </c>
    </row>
    <row r="79756" spans="1:7" x14ac:dyDescent="0.3">
      <c r="A79756" s="1" t="s">
        <v>84807</v>
      </c>
      <c r="B79756" s="1" t="s">
        <v>84808</v>
      </c>
      <c r="C79756" s="1" t="s">
        <v>60145</v>
      </c>
      <c r="D79756" s="1" t="s">
        <v>66111</v>
      </c>
      <c r="E79756" s="1" t="s">
        <v>68704</v>
      </c>
      <c r="F79756" s="1" t="s">
        <v>58226</v>
      </c>
      <c r="G79756" s="1" t="s">
        <v>191985</v>
      </c>
    </row>
    <row r="79757" spans="1:7" x14ac:dyDescent="0.3">
      <c r="A79757" s="1" t="s">
        <v>23976</v>
      </c>
      <c r="B79757" s="1" t="s">
        <v>84809</v>
      </c>
      <c r="C79757" s="1" t="s">
        <v>60145</v>
      </c>
      <c r="D79757" s="1" t="s">
        <v>66111</v>
      </c>
      <c r="E79757" s="1" t="s">
        <v>68704</v>
      </c>
      <c r="F79757" s="1" t="s">
        <v>58226</v>
      </c>
      <c r="G79757" s="1" t="s">
        <v>191986</v>
      </c>
    </row>
    <row r="79758" spans="1:7" x14ac:dyDescent="0.3">
      <c r="A79758" s="1" t="s">
        <v>84810</v>
      </c>
      <c r="B79758" s="1" t="s">
        <v>84811</v>
      </c>
      <c r="C79758" s="1" t="s">
        <v>60145</v>
      </c>
      <c r="D79758" s="1" t="s">
        <v>66111</v>
      </c>
      <c r="E79758" s="1" t="s">
        <v>68704</v>
      </c>
      <c r="F79758" s="1" t="s">
        <v>58226</v>
      </c>
      <c r="G79758" s="1" t="s">
        <v>191987</v>
      </c>
    </row>
    <row r="79759" spans="1:7" x14ac:dyDescent="0.3">
      <c r="A79759" s="1" t="s">
        <v>84812</v>
      </c>
      <c r="B79759" s="1" t="s">
        <v>84813</v>
      </c>
      <c r="C79759" s="1" t="s">
        <v>60145</v>
      </c>
      <c r="D79759" s="1" t="s">
        <v>66111</v>
      </c>
      <c r="E79759" s="1" t="s">
        <v>68704</v>
      </c>
      <c r="F79759" s="1" t="s">
        <v>58226</v>
      </c>
      <c r="G79759" s="1" t="s">
        <v>191988</v>
      </c>
    </row>
    <row r="79760" spans="1:7" x14ac:dyDescent="0.3">
      <c r="A79760" s="1" t="s">
        <v>84814</v>
      </c>
      <c r="B79760" s="1" t="s">
        <v>84815</v>
      </c>
      <c r="C79760" s="1" t="s">
        <v>60145</v>
      </c>
      <c r="D79760" s="1" t="s">
        <v>66111</v>
      </c>
      <c r="E79760" s="1" t="s">
        <v>68704</v>
      </c>
      <c r="F79760" s="1" t="s">
        <v>58226</v>
      </c>
      <c r="G79760" s="1" t="s">
        <v>191989</v>
      </c>
    </row>
    <row r="79761" spans="1:7" x14ac:dyDescent="0.3">
      <c r="A79761" s="1" t="s">
        <v>23977</v>
      </c>
      <c r="B79761" s="1" t="s">
        <v>84816</v>
      </c>
      <c r="C79761" s="1" t="s">
        <v>60145</v>
      </c>
      <c r="D79761" s="1" t="s">
        <v>66111</v>
      </c>
      <c r="E79761" s="1" t="s">
        <v>68704</v>
      </c>
      <c r="F79761" s="1" t="s">
        <v>58226</v>
      </c>
      <c r="G79761" s="1" t="s">
        <v>191990</v>
      </c>
    </row>
    <row r="79762" spans="1:7" x14ac:dyDescent="0.3">
      <c r="A79762" s="1" t="s">
        <v>84817</v>
      </c>
      <c r="B79762" s="1" t="s">
        <v>84816</v>
      </c>
      <c r="C79762" s="1" t="s">
        <v>60145</v>
      </c>
      <c r="D79762" s="1" t="s">
        <v>66111</v>
      </c>
      <c r="E79762" s="1" t="s">
        <v>68704</v>
      </c>
      <c r="F79762" s="1" t="s">
        <v>58226</v>
      </c>
      <c r="G79762" s="1" t="s">
        <v>191991</v>
      </c>
    </row>
    <row r="79763" spans="1:7" x14ac:dyDescent="0.3">
      <c r="A79763" s="1" t="s">
        <v>23979</v>
      </c>
      <c r="B79763" s="1" t="s">
        <v>84818</v>
      </c>
      <c r="C79763" s="1" t="s">
        <v>60145</v>
      </c>
      <c r="D79763" s="1" t="s">
        <v>66111</v>
      </c>
      <c r="E79763" s="1" t="s">
        <v>68704</v>
      </c>
      <c r="F79763" s="1" t="s">
        <v>58226</v>
      </c>
      <c r="G79763" s="1" t="s">
        <v>191992</v>
      </c>
    </row>
    <row r="79764" spans="1:7" x14ac:dyDescent="0.3">
      <c r="A79764" s="1" t="s">
        <v>84819</v>
      </c>
      <c r="B79764" s="1" t="s">
        <v>84820</v>
      </c>
      <c r="C79764" s="1" t="s">
        <v>60145</v>
      </c>
      <c r="D79764" s="1" t="s">
        <v>66111</v>
      </c>
      <c r="E79764" s="1" t="s">
        <v>68704</v>
      </c>
      <c r="F79764" s="1" t="s">
        <v>58226</v>
      </c>
      <c r="G79764" s="1" t="s">
        <v>191993</v>
      </c>
    </row>
    <row r="79765" spans="1:7" x14ac:dyDescent="0.3">
      <c r="A79765" s="1" t="s">
        <v>84821</v>
      </c>
      <c r="B79765" s="1" t="s">
        <v>84822</v>
      </c>
      <c r="C79765" s="1" t="s">
        <v>60145</v>
      </c>
      <c r="D79765" s="1" t="s">
        <v>66111</v>
      </c>
      <c r="E79765" s="1" t="s">
        <v>68704</v>
      </c>
      <c r="F79765" s="1" t="s">
        <v>58226</v>
      </c>
      <c r="G79765" s="1" t="s">
        <v>191994</v>
      </c>
    </row>
    <row r="79766" spans="1:7" x14ac:dyDescent="0.3">
      <c r="A79766" s="1" t="s">
        <v>84823</v>
      </c>
      <c r="B79766" s="1" t="s">
        <v>84824</v>
      </c>
      <c r="C79766" s="1" t="s">
        <v>60145</v>
      </c>
      <c r="D79766" s="1" t="s">
        <v>66111</v>
      </c>
      <c r="E79766" s="1" t="s">
        <v>68704</v>
      </c>
      <c r="F79766" s="1" t="s">
        <v>58226</v>
      </c>
      <c r="G79766" s="1" t="s">
        <v>191995</v>
      </c>
    </row>
    <row r="79767" spans="1:7" x14ac:dyDescent="0.3">
      <c r="A79767" s="1" t="s">
        <v>23981</v>
      </c>
      <c r="B79767" s="1" t="s">
        <v>84825</v>
      </c>
      <c r="C79767" s="1" t="s">
        <v>60145</v>
      </c>
      <c r="D79767" s="1" t="s">
        <v>66111</v>
      </c>
      <c r="E79767" s="1" t="s">
        <v>68704</v>
      </c>
      <c r="F79767" s="1" t="s">
        <v>58226</v>
      </c>
      <c r="G79767" s="1" t="s">
        <v>191996</v>
      </c>
    </row>
    <row r="79768" spans="1:7" x14ac:dyDescent="0.3">
      <c r="A79768" s="1" t="s">
        <v>84826</v>
      </c>
      <c r="B79768" s="1" t="s">
        <v>84827</v>
      </c>
      <c r="C79768" s="1" t="s">
        <v>60145</v>
      </c>
      <c r="D79768" s="1" t="s">
        <v>66111</v>
      </c>
      <c r="E79768" s="1" t="s">
        <v>68704</v>
      </c>
      <c r="F79768" s="1" t="s">
        <v>58226</v>
      </c>
      <c r="G79768" s="1" t="s">
        <v>191997</v>
      </c>
    </row>
    <row r="79769" spans="1:7" x14ac:dyDescent="0.3">
      <c r="A79769" s="1" t="s">
        <v>84828</v>
      </c>
      <c r="B79769" s="1" t="s">
        <v>84829</v>
      </c>
      <c r="C79769" s="1" t="s">
        <v>60145</v>
      </c>
      <c r="D79769" s="1" t="s">
        <v>66111</v>
      </c>
      <c r="E79769" s="1" t="s">
        <v>68704</v>
      </c>
      <c r="F79769" s="1" t="s">
        <v>58226</v>
      </c>
      <c r="G79769" s="1" t="s">
        <v>191998</v>
      </c>
    </row>
    <row r="79770" spans="1:7" x14ac:dyDescent="0.3">
      <c r="A79770" s="1" t="s">
        <v>23984</v>
      </c>
      <c r="B79770" s="1" t="s">
        <v>84830</v>
      </c>
      <c r="C79770" s="1" t="s">
        <v>60145</v>
      </c>
      <c r="D79770" s="1" t="s">
        <v>66111</v>
      </c>
      <c r="E79770" s="1" t="s">
        <v>68704</v>
      </c>
      <c r="F79770" s="1" t="s">
        <v>58226</v>
      </c>
      <c r="G79770" s="1" t="s">
        <v>191999</v>
      </c>
    </row>
    <row r="79771" spans="1:7" x14ac:dyDescent="0.3">
      <c r="A79771" s="1" t="s">
        <v>23985</v>
      </c>
      <c r="B79771" s="1" t="s">
        <v>84830</v>
      </c>
      <c r="C79771" s="1" t="s">
        <v>60145</v>
      </c>
      <c r="D79771" s="1" t="s">
        <v>66111</v>
      </c>
      <c r="E79771" s="1" t="s">
        <v>68704</v>
      </c>
      <c r="F79771" s="1" t="s">
        <v>58226</v>
      </c>
      <c r="G79771" s="1" t="s">
        <v>192000</v>
      </c>
    </row>
    <row r="79772" spans="1:7" x14ac:dyDescent="0.3">
      <c r="A79772" s="1" t="s">
        <v>23986</v>
      </c>
      <c r="B79772" s="1" t="s">
        <v>84830</v>
      </c>
      <c r="C79772" s="1" t="s">
        <v>60145</v>
      </c>
      <c r="D79772" s="1" t="s">
        <v>66111</v>
      </c>
      <c r="E79772" s="1" t="s">
        <v>68704</v>
      </c>
      <c r="F79772" s="1" t="s">
        <v>58226</v>
      </c>
      <c r="G79772" s="1" t="s">
        <v>192001</v>
      </c>
    </row>
    <row r="79773" spans="1:7" x14ac:dyDescent="0.3">
      <c r="A79773" s="1" t="s">
        <v>84831</v>
      </c>
      <c r="B79773" s="1" t="s">
        <v>84830</v>
      </c>
      <c r="C79773" s="1" t="s">
        <v>60145</v>
      </c>
      <c r="D79773" s="1" t="s">
        <v>66111</v>
      </c>
      <c r="E79773" s="1" t="s">
        <v>68704</v>
      </c>
      <c r="F79773" s="1" t="s">
        <v>58226</v>
      </c>
      <c r="G79773" s="1" t="s">
        <v>192002</v>
      </c>
    </row>
    <row r="79774" spans="1:7" x14ac:dyDescent="0.3">
      <c r="A79774" s="1" t="s">
        <v>84832</v>
      </c>
      <c r="B79774" s="1" t="s">
        <v>84833</v>
      </c>
      <c r="C79774" s="1" t="s">
        <v>60145</v>
      </c>
      <c r="D79774" s="1" t="s">
        <v>66111</v>
      </c>
      <c r="E79774" s="1" t="s">
        <v>68704</v>
      </c>
      <c r="F79774" s="1" t="s">
        <v>58226</v>
      </c>
      <c r="G79774" s="1" t="s">
        <v>192003</v>
      </c>
    </row>
    <row r="79775" spans="1:7" x14ac:dyDescent="0.3">
      <c r="A79775" s="1" t="s">
        <v>23989</v>
      </c>
      <c r="B79775" s="1" t="s">
        <v>84834</v>
      </c>
      <c r="C79775" s="1" t="s">
        <v>60145</v>
      </c>
      <c r="D79775" s="1" t="s">
        <v>66111</v>
      </c>
      <c r="E79775" s="1" t="s">
        <v>68704</v>
      </c>
      <c r="F79775" s="1" t="s">
        <v>58226</v>
      </c>
      <c r="G79775" s="1" t="s">
        <v>192004</v>
      </c>
    </row>
    <row r="79776" spans="1:7" x14ac:dyDescent="0.3">
      <c r="A79776" s="1" t="s">
        <v>84835</v>
      </c>
      <c r="B79776" s="1" t="s">
        <v>84757</v>
      </c>
      <c r="C79776" s="1" t="s">
        <v>60145</v>
      </c>
      <c r="D79776" s="1" t="s">
        <v>66111</v>
      </c>
      <c r="E79776" s="1" t="s">
        <v>68704</v>
      </c>
      <c r="F79776" s="1" t="s">
        <v>58226</v>
      </c>
      <c r="G79776" s="1" t="s">
        <v>192005</v>
      </c>
    </row>
    <row r="79777" spans="1:7" x14ac:dyDescent="0.3">
      <c r="A79777" s="1" t="s">
        <v>23990</v>
      </c>
      <c r="B79777" s="1" t="s">
        <v>84773</v>
      </c>
      <c r="C79777" s="1" t="s">
        <v>60145</v>
      </c>
      <c r="D79777" s="1" t="s">
        <v>66111</v>
      </c>
      <c r="E79777" s="1" t="s">
        <v>68704</v>
      </c>
      <c r="F79777" s="1" t="s">
        <v>58226</v>
      </c>
      <c r="G79777" s="1" t="s">
        <v>192006</v>
      </c>
    </row>
    <row r="79778" spans="1:7" x14ac:dyDescent="0.3">
      <c r="A79778" s="1" t="s">
        <v>84836</v>
      </c>
      <c r="B79778" s="1" t="s">
        <v>84757</v>
      </c>
      <c r="C79778" s="1" t="s">
        <v>60145</v>
      </c>
      <c r="D79778" s="1" t="s">
        <v>66111</v>
      </c>
      <c r="E79778" s="1" t="s">
        <v>68704</v>
      </c>
      <c r="F79778" s="1" t="s">
        <v>58226</v>
      </c>
      <c r="G79778" s="1" t="s">
        <v>192007</v>
      </c>
    </row>
    <row r="79779" spans="1:7" x14ac:dyDescent="0.3">
      <c r="A79779" s="1" t="s">
        <v>84837</v>
      </c>
      <c r="B79779" s="1" t="s">
        <v>84777</v>
      </c>
      <c r="C79779" s="1" t="s">
        <v>60145</v>
      </c>
      <c r="D79779" s="1" t="s">
        <v>66111</v>
      </c>
      <c r="E79779" s="1" t="s">
        <v>68704</v>
      </c>
      <c r="F79779" s="1" t="s">
        <v>58226</v>
      </c>
      <c r="G79779" s="1" t="s">
        <v>192008</v>
      </c>
    </row>
    <row r="79780" spans="1:7" x14ac:dyDescent="0.3">
      <c r="A79780" s="1" t="s">
        <v>84838</v>
      </c>
      <c r="B79780" s="1" t="s">
        <v>84771</v>
      </c>
      <c r="C79780" s="1" t="s">
        <v>60145</v>
      </c>
      <c r="D79780" s="1" t="s">
        <v>66111</v>
      </c>
      <c r="E79780" s="1" t="s">
        <v>68704</v>
      </c>
      <c r="F79780" s="1" t="s">
        <v>58226</v>
      </c>
      <c r="G79780" s="1" t="s">
        <v>192009</v>
      </c>
    </row>
    <row r="79781" spans="1:7" x14ac:dyDescent="0.3">
      <c r="A79781" s="1" t="s">
        <v>23991</v>
      </c>
      <c r="B79781" s="1" t="s">
        <v>84796</v>
      </c>
      <c r="C79781" s="1" t="s">
        <v>60145</v>
      </c>
      <c r="D79781" s="1" t="s">
        <v>66111</v>
      </c>
      <c r="E79781" s="1" t="s">
        <v>68704</v>
      </c>
      <c r="F79781" s="1" t="s">
        <v>58226</v>
      </c>
      <c r="G79781" s="1" t="s">
        <v>192010</v>
      </c>
    </row>
    <row r="79782" spans="1:7" x14ac:dyDescent="0.3">
      <c r="A79782" s="1" t="s">
        <v>84839</v>
      </c>
      <c r="B79782" s="1" t="s">
        <v>84840</v>
      </c>
      <c r="C79782" s="1" t="s">
        <v>60145</v>
      </c>
      <c r="D79782" s="1" t="s">
        <v>66111</v>
      </c>
      <c r="E79782" s="1" t="s">
        <v>68704</v>
      </c>
      <c r="F79782" s="1" t="s">
        <v>58226</v>
      </c>
      <c r="G79782" s="1" t="s">
        <v>192011</v>
      </c>
    </row>
    <row r="79783" spans="1:7" x14ac:dyDescent="0.3">
      <c r="A79783" s="1" t="s">
        <v>84841</v>
      </c>
      <c r="B79783" s="1" t="s">
        <v>84840</v>
      </c>
      <c r="C79783" s="1" t="s">
        <v>60145</v>
      </c>
      <c r="D79783" s="1" t="s">
        <v>66111</v>
      </c>
      <c r="E79783" s="1" t="s">
        <v>68704</v>
      </c>
      <c r="F79783" s="1" t="s">
        <v>58226</v>
      </c>
      <c r="G79783" s="1" t="s">
        <v>192012</v>
      </c>
    </row>
    <row r="79784" spans="1:7" x14ac:dyDescent="0.3">
      <c r="A79784" s="1" t="s">
        <v>84842</v>
      </c>
      <c r="B79784" s="1" t="s">
        <v>84840</v>
      </c>
      <c r="C79784" s="1" t="s">
        <v>60145</v>
      </c>
      <c r="D79784" s="1" t="s">
        <v>66111</v>
      </c>
      <c r="E79784" s="1" t="s">
        <v>68704</v>
      </c>
      <c r="F79784" s="1" t="s">
        <v>58226</v>
      </c>
      <c r="G79784" s="1" t="s">
        <v>192013</v>
      </c>
    </row>
    <row r="79785" spans="1:7" x14ac:dyDescent="0.3">
      <c r="A79785" s="1" t="s">
        <v>84843</v>
      </c>
      <c r="B79785" s="1" t="s">
        <v>84840</v>
      </c>
      <c r="C79785" s="1" t="s">
        <v>60145</v>
      </c>
      <c r="D79785" s="1" t="s">
        <v>66111</v>
      </c>
      <c r="E79785" s="1" t="s">
        <v>68704</v>
      </c>
      <c r="F79785" s="1" t="s">
        <v>58226</v>
      </c>
      <c r="G79785" s="1" t="s">
        <v>192014</v>
      </c>
    </row>
    <row r="79786" spans="1:7" x14ac:dyDescent="0.3">
      <c r="A79786" s="1" t="s">
        <v>84844</v>
      </c>
      <c r="B79786" s="1" t="s">
        <v>84840</v>
      </c>
      <c r="C79786" s="1" t="s">
        <v>60145</v>
      </c>
      <c r="D79786" s="1" t="s">
        <v>66111</v>
      </c>
      <c r="E79786" s="1" t="s">
        <v>68704</v>
      </c>
      <c r="F79786" s="1" t="s">
        <v>58226</v>
      </c>
      <c r="G79786" s="1" t="s">
        <v>192015</v>
      </c>
    </row>
    <row r="79787" spans="1:7" x14ac:dyDescent="0.3">
      <c r="A79787" s="1" t="s">
        <v>84845</v>
      </c>
      <c r="B79787" s="1" t="s">
        <v>84840</v>
      </c>
      <c r="C79787" s="1" t="s">
        <v>60145</v>
      </c>
      <c r="D79787" s="1" t="s">
        <v>66111</v>
      </c>
      <c r="E79787" s="1" t="s">
        <v>68704</v>
      </c>
      <c r="F79787" s="1" t="s">
        <v>58226</v>
      </c>
      <c r="G79787" s="1" t="s">
        <v>192016</v>
      </c>
    </row>
    <row r="79788" spans="1:7" x14ac:dyDescent="0.3">
      <c r="A79788" s="1" t="s">
        <v>84846</v>
      </c>
      <c r="B79788" s="1" t="s">
        <v>84840</v>
      </c>
      <c r="C79788" s="1" t="s">
        <v>60145</v>
      </c>
      <c r="D79788" s="1" t="s">
        <v>66111</v>
      </c>
      <c r="E79788" s="1" t="s">
        <v>68704</v>
      </c>
      <c r="F79788" s="1" t="s">
        <v>58226</v>
      </c>
      <c r="G79788" s="1" t="s">
        <v>192017</v>
      </c>
    </row>
    <row r="79789" spans="1:7" x14ac:dyDescent="0.3">
      <c r="A79789" s="1" t="s">
        <v>84847</v>
      </c>
      <c r="B79789" s="1" t="s">
        <v>84840</v>
      </c>
      <c r="C79789" s="1" t="s">
        <v>60145</v>
      </c>
      <c r="D79789" s="1" t="s">
        <v>66111</v>
      </c>
      <c r="E79789" s="1" t="s">
        <v>68704</v>
      </c>
      <c r="F79789" s="1" t="s">
        <v>58226</v>
      </c>
      <c r="G79789" s="1" t="s">
        <v>192018</v>
      </c>
    </row>
    <row r="79790" spans="1:7" x14ac:dyDescent="0.3">
      <c r="A79790" s="1" t="s">
        <v>84848</v>
      </c>
      <c r="B79790" s="1" t="s">
        <v>84840</v>
      </c>
      <c r="C79790" s="1" t="s">
        <v>60145</v>
      </c>
      <c r="D79790" s="1" t="s">
        <v>66111</v>
      </c>
      <c r="E79790" s="1" t="s">
        <v>68704</v>
      </c>
      <c r="F79790" s="1" t="s">
        <v>58226</v>
      </c>
      <c r="G79790" s="1" t="s">
        <v>192019</v>
      </c>
    </row>
    <row r="79791" spans="1:7" x14ac:dyDescent="0.3">
      <c r="A79791" s="1" t="s">
        <v>23993</v>
      </c>
      <c r="B79791" s="1" t="s">
        <v>84840</v>
      </c>
      <c r="C79791" s="1" t="s">
        <v>60145</v>
      </c>
      <c r="D79791" s="1" t="s">
        <v>66111</v>
      </c>
      <c r="E79791" s="1" t="s">
        <v>68704</v>
      </c>
      <c r="F79791" s="1" t="s">
        <v>58226</v>
      </c>
      <c r="G79791" s="1" t="s">
        <v>192020</v>
      </c>
    </row>
    <row r="79792" spans="1:7" x14ac:dyDescent="0.3">
      <c r="A79792" s="1" t="s">
        <v>40646</v>
      </c>
      <c r="B79792" s="1" t="s">
        <v>84840</v>
      </c>
      <c r="C79792" s="1" t="s">
        <v>60145</v>
      </c>
      <c r="D79792" s="1" t="s">
        <v>66111</v>
      </c>
      <c r="E79792" s="1" t="s">
        <v>68704</v>
      </c>
      <c r="F79792" s="1" t="s">
        <v>58226</v>
      </c>
      <c r="G79792" s="1" t="s">
        <v>192021</v>
      </c>
    </row>
    <row r="79793" spans="1:7" x14ac:dyDescent="0.3">
      <c r="A79793" s="1" t="s">
        <v>23994</v>
      </c>
      <c r="B79793" s="1" t="s">
        <v>84840</v>
      </c>
      <c r="C79793" s="1" t="s">
        <v>60145</v>
      </c>
      <c r="D79793" s="1" t="s">
        <v>66111</v>
      </c>
      <c r="E79793" s="1" t="s">
        <v>68704</v>
      </c>
      <c r="F79793" s="1" t="s">
        <v>58226</v>
      </c>
      <c r="G79793" s="1" t="s">
        <v>192022</v>
      </c>
    </row>
    <row r="79794" spans="1:7" x14ac:dyDescent="0.3">
      <c r="A79794" s="1" t="s">
        <v>23995</v>
      </c>
      <c r="B79794" s="1" t="s">
        <v>84840</v>
      </c>
      <c r="C79794" s="1" t="s">
        <v>60145</v>
      </c>
      <c r="D79794" s="1" t="s">
        <v>66111</v>
      </c>
      <c r="E79794" s="1" t="s">
        <v>68704</v>
      </c>
      <c r="F79794" s="1" t="s">
        <v>58226</v>
      </c>
      <c r="G79794" s="1" t="s">
        <v>192023</v>
      </c>
    </row>
    <row r="79795" spans="1:7" x14ac:dyDescent="0.3">
      <c r="A79795" s="1" t="s">
        <v>23996</v>
      </c>
      <c r="B79795" s="1" t="s">
        <v>84840</v>
      </c>
      <c r="C79795" s="1" t="s">
        <v>60145</v>
      </c>
      <c r="D79795" s="1" t="s">
        <v>66111</v>
      </c>
      <c r="E79795" s="1" t="s">
        <v>68704</v>
      </c>
      <c r="F79795" s="1" t="s">
        <v>58226</v>
      </c>
      <c r="G79795" s="1" t="s">
        <v>192024</v>
      </c>
    </row>
    <row r="79796" spans="1:7" x14ac:dyDescent="0.3">
      <c r="A79796" s="1" t="s">
        <v>23997</v>
      </c>
      <c r="B79796" s="1" t="s">
        <v>84840</v>
      </c>
      <c r="C79796" s="1" t="s">
        <v>60145</v>
      </c>
      <c r="D79796" s="1" t="s">
        <v>66111</v>
      </c>
      <c r="E79796" s="1" t="s">
        <v>68704</v>
      </c>
      <c r="F79796" s="1" t="s">
        <v>58226</v>
      </c>
      <c r="G79796" s="1" t="s">
        <v>192025</v>
      </c>
    </row>
    <row r="79797" spans="1:7" x14ac:dyDescent="0.3">
      <c r="A79797" s="1" t="s">
        <v>23998</v>
      </c>
      <c r="B79797" s="1" t="s">
        <v>84840</v>
      </c>
      <c r="C79797" s="1" t="s">
        <v>60145</v>
      </c>
      <c r="D79797" s="1" t="s">
        <v>66111</v>
      </c>
      <c r="E79797" s="1" t="s">
        <v>68704</v>
      </c>
      <c r="F79797" s="1" t="s">
        <v>58226</v>
      </c>
      <c r="G79797" s="1" t="s">
        <v>192026</v>
      </c>
    </row>
    <row r="79798" spans="1:7" x14ac:dyDescent="0.3">
      <c r="A79798" s="1" t="s">
        <v>23999</v>
      </c>
      <c r="B79798" s="1" t="s">
        <v>84849</v>
      </c>
      <c r="C79798" s="1" t="s">
        <v>60145</v>
      </c>
      <c r="D79798" s="1" t="s">
        <v>66111</v>
      </c>
      <c r="E79798" s="1" t="s">
        <v>68704</v>
      </c>
      <c r="F79798" s="1" t="s">
        <v>58226</v>
      </c>
      <c r="G79798" s="1" t="s">
        <v>192027</v>
      </c>
    </row>
    <row r="79799" spans="1:7" x14ac:dyDescent="0.3">
      <c r="A79799" s="1" t="s">
        <v>24000</v>
      </c>
      <c r="B79799" s="1" t="s">
        <v>84840</v>
      </c>
      <c r="C79799" s="1" t="s">
        <v>60145</v>
      </c>
      <c r="D79799" s="1" t="s">
        <v>66111</v>
      </c>
      <c r="E79799" s="1" t="s">
        <v>68704</v>
      </c>
      <c r="F79799" s="1" t="s">
        <v>58226</v>
      </c>
      <c r="G79799" s="1" t="s">
        <v>192028</v>
      </c>
    </row>
    <row r="79800" spans="1:7" x14ac:dyDescent="0.3">
      <c r="A79800" s="1" t="s">
        <v>40657</v>
      </c>
      <c r="B79800" s="1" t="s">
        <v>84840</v>
      </c>
      <c r="C79800" s="1" t="s">
        <v>60145</v>
      </c>
      <c r="D79800" s="1" t="s">
        <v>66111</v>
      </c>
      <c r="E79800" s="1" t="s">
        <v>68704</v>
      </c>
      <c r="F79800" s="1" t="s">
        <v>58226</v>
      </c>
      <c r="G79800" s="1" t="s">
        <v>192029</v>
      </c>
    </row>
    <row r="79801" spans="1:7" x14ac:dyDescent="0.3">
      <c r="A79801" s="1" t="s">
        <v>24001</v>
      </c>
      <c r="B79801" s="1" t="s">
        <v>84840</v>
      </c>
      <c r="C79801" s="1" t="s">
        <v>60145</v>
      </c>
      <c r="D79801" s="1" t="s">
        <v>66111</v>
      </c>
      <c r="E79801" s="1" t="s">
        <v>68704</v>
      </c>
      <c r="F79801" s="1" t="s">
        <v>58226</v>
      </c>
      <c r="G79801" s="1" t="s">
        <v>192030</v>
      </c>
    </row>
    <row r="79802" spans="1:7" x14ac:dyDescent="0.3">
      <c r="A79802" s="1" t="s">
        <v>24002</v>
      </c>
      <c r="B79802" s="1" t="s">
        <v>84840</v>
      </c>
      <c r="C79802" s="1" t="s">
        <v>60145</v>
      </c>
      <c r="D79802" s="1" t="s">
        <v>66111</v>
      </c>
      <c r="E79802" s="1" t="s">
        <v>68704</v>
      </c>
      <c r="F79802" s="1" t="s">
        <v>58226</v>
      </c>
      <c r="G79802" s="1" t="s">
        <v>192031</v>
      </c>
    </row>
    <row r="79803" spans="1:7" x14ac:dyDescent="0.3">
      <c r="A79803" s="1" t="s">
        <v>24003</v>
      </c>
      <c r="B79803" s="1" t="s">
        <v>84840</v>
      </c>
      <c r="C79803" s="1" t="s">
        <v>60145</v>
      </c>
      <c r="D79803" s="1" t="s">
        <v>66111</v>
      </c>
      <c r="E79803" s="1" t="s">
        <v>68704</v>
      </c>
      <c r="F79803" s="1" t="s">
        <v>58226</v>
      </c>
      <c r="G79803" s="1" t="s">
        <v>192032</v>
      </c>
    </row>
    <row r="79804" spans="1:7" x14ac:dyDescent="0.3">
      <c r="A79804" s="1" t="s">
        <v>84850</v>
      </c>
      <c r="B79804" s="1" t="s">
        <v>84840</v>
      </c>
      <c r="C79804" s="1" t="s">
        <v>60145</v>
      </c>
      <c r="D79804" s="1" t="s">
        <v>66111</v>
      </c>
      <c r="E79804" s="1" t="s">
        <v>68704</v>
      </c>
      <c r="F79804" s="1" t="s">
        <v>58226</v>
      </c>
      <c r="G79804" s="1" t="s">
        <v>192033</v>
      </c>
    </row>
    <row r="79805" spans="1:7" x14ac:dyDescent="0.3">
      <c r="A79805" s="1" t="s">
        <v>84851</v>
      </c>
      <c r="B79805" s="1" t="s">
        <v>84840</v>
      </c>
      <c r="C79805" s="1" t="s">
        <v>60145</v>
      </c>
      <c r="D79805" s="1" t="s">
        <v>66111</v>
      </c>
      <c r="E79805" s="1" t="s">
        <v>68704</v>
      </c>
      <c r="F79805" s="1" t="s">
        <v>58226</v>
      </c>
      <c r="G79805" s="1" t="s">
        <v>192034</v>
      </c>
    </row>
    <row r="79806" spans="1:7" x14ac:dyDescent="0.3">
      <c r="A79806" s="1" t="s">
        <v>84852</v>
      </c>
      <c r="B79806" s="1" t="s">
        <v>84840</v>
      </c>
      <c r="C79806" s="1" t="s">
        <v>60145</v>
      </c>
      <c r="D79806" s="1" t="s">
        <v>66111</v>
      </c>
      <c r="E79806" s="1" t="s">
        <v>68704</v>
      </c>
      <c r="F79806" s="1" t="s">
        <v>58226</v>
      </c>
      <c r="G79806" s="1" t="s">
        <v>192035</v>
      </c>
    </row>
    <row r="79807" spans="1:7" x14ac:dyDescent="0.3">
      <c r="A79807" s="1" t="s">
        <v>24005</v>
      </c>
      <c r="B79807" s="1" t="s">
        <v>84853</v>
      </c>
      <c r="C79807" s="1" t="s">
        <v>60145</v>
      </c>
      <c r="D79807" s="1" t="s">
        <v>66111</v>
      </c>
      <c r="E79807" s="1" t="s">
        <v>68704</v>
      </c>
      <c r="F79807" s="1" t="s">
        <v>58226</v>
      </c>
      <c r="G79807" s="1" t="s">
        <v>192036</v>
      </c>
    </row>
    <row r="79808" spans="1:7" x14ac:dyDescent="0.3">
      <c r="A79808" s="1" t="s">
        <v>84854</v>
      </c>
      <c r="B79808" s="1" t="s">
        <v>84840</v>
      </c>
      <c r="C79808" s="1" t="s">
        <v>60145</v>
      </c>
      <c r="D79808" s="1" t="s">
        <v>66111</v>
      </c>
      <c r="E79808" s="1" t="s">
        <v>68704</v>
      </c>
      <c r="F79808" s="1" t="s">
        <v>58226</v>
      </c>
      <c r="G79808" s="1" t="s">
        <v>192037</v>
      </c>
    </row>
    <row r="79809" spans="1:7" x14ac:dyDescent="0.3">
      <c r="A79809" s="1" t="s">
        <v>24006</v>
      </c>
      <c r="B79809" s="1" t="s">
        <v>84840</v>
      </c>
      <c r="C79809" s="1" t="s">
        <v>60145</v>
      </c>
      <c r="D79809" s="1" t="s">
        <v>66111</v>
      </c>
      <c r="E79809" s="1" t="s">
        <v>68704</v>
      </c>
      <c r="F79809" s="1" t="s">
        <v>58226</v>
      </c>
      <c r="G79809" s="1" t="s">
        <v>192038</v>
      </c>
    </row>
    <row r="79810" spans="1:7" x14ac:dyDescent="0.3">
      <c r="A79810" s="1" t="s">
        <v>52224</v>
      </c>
      <c r="B79810" s="1" t="s">
        <v>84840</v>
      </c>
      <c r="C79810" s="1" t="s">
        <v>60145</v>
      </c>
      <c r="D79810" s="1" t="s">
        <v>66111</v>
      </c>
      <c r="E79810" s="1" t="s">
        <v>68704</v>
      </c>
      <c r="F79810" s="1" t="s">
        <v>58226</v>
      </c>
      <c r="G79810" s="1" t="s">
        <v>192039</v>
      </c>
    </row>
    <row r="79811" spans="1:7" x14ac:dyDescent="0.3">
      <c r="A79811" s="1" t="s">
        <v>84855</v>
      </c>
      <c r="B79811" s="1" t="s">
        <v>84840</v>
      </c>
      <c r="C79811" s="1" t="s">
        <v>60145</v>
      </c>
      <c r="D79811" s="1" t="s">
        <v>66111</v>
      </c>
      <c r="E79811" s="1" t="s">
        <v>68704</v>
      </c>
      <c r="F79811" s="1" t="s">
        <v>58226</v>
      </c>
      <c r="G79811" s="1" t="s">
        <v>192040</v>
      </c>
    </row>
    <row r="79812" spans="1:7" x14ac:dyDescent="0.3">
      <c r="A79812" s="1" t="s">
        <v>40647</v>
      </c>
      <c r="B79812" s="1" t="s">
        <v>84840</v>
      </c>
      <c r="C79812" s="1" t="s">
        <v>60145</v>
      </c>
      <c r="D79812" s="1" t="s">
        <v>66111</v>
      </c>
      <c r="E79812" s="1" t="s">
        <v>68704</v>
      </c>
      <c r="F79812" s="1" t="s">
        <v>58226</v>
      </c>
      <c r="G79812" s="1" t="s">
        <v>192041</v>
      </c>
    </row>
    <row r="79813" spans="1:7" x14ac:dyDescent="0.3">
      <c r="A79813" s="1" t="s">
        <v>24007</v>
      </c>
      <c r="B79813" s="1" t="s">
        <v>84840</v>
      </c>
      <c r="C79813" s="1" t="s">
        <v>60145</v>
      </c>
      <c r="D79813" s="1" t="s">
        <v>66111</v>
      </c>
      <c r="E79813" s="1" t="s">
        <v>68704</v>
      </c>
      <c r="F79813" s="1" t="s">
        <v>58226</v>
      </c>
      <c r="G79813" s="1" t="s">
        <v>192042</v>
      </c>
    </row>
    <row r="79814" spans="1:7" x14ac:dyDescent="0.3">
      <c r="A79814" s="1" t="s">
        <v>24008</v>
      </c>
      <c r="B79814" s="1" t="s">
        <v>84840</v>
      </c>
      <c r="C79814" s="1" t="s">
        <v>60145</v>
      </c>
      <c r="D79814" s="1" t="s">
        <v>66111</v>
      </c>
      <c r="E79814" s="1" t="s">
        <v>68704</v>
      </c>
      <c r="F79814" s="1" t="s">
        <v>58226</v>
      </c>
      <c r="G79814" s="1" t="s">
        <v>192043</v>
      </c>
    </row>
    <row r="79815" spans="1:7" x14ac:dyDescent="0.3">
      <c r="A79815" s="1" t="s">
        <v>24009</v>
      </c>
      <c r="B79815" s="1" t="s">
        <v>84840</v>
      </c>
      <c r="C79815" s="1" t="s">
        <v>60145</v>
      </c>
      <c r="D79815" s="1" t="s">
        <v>66111</v>
      </c>
      <c r="E79815" s="1" t="s">
        <v>68704</v>
      </c>
      <c r="F79815" s="1" t="s">
        <v>58226</v>
      </c>
      <c r="G79815" s="1" t="s">
        <v>192044</v>
      </c>
    </row>
    <row r="79816" spans="1:7" x14ac:dyDescent="0.3">
      <c r="A79816" s="1" t="s">
        <v>24010</v>
      </c>
      <c r="B79816" s="1" t="s">
        <v>84840</v>
      </c>
      <c r="C79816" s="1" t="s">
        <v>60145</v>
      </c>
      <c r="D79816" s="1" t="s">
        <v>66111</v>
      </c>
      <c r="E79816" s="1" t="s">
        <v>68704</v>
      </c>
      <c r="F79816" s="1" t="s">
        <v>58226</v>
      </c>
      <c r="G79816" s="1" t="s">
        <v>192045</v>
      </c>
    </row>
    <row r="79817" spans="1:7" x14ac:dyDescent="0.3">
      <c r="A79817" s="1" t="s">
        <v>24013</v>
      </c>
      <c r="B79817" s="1" t="s">
        <v>84840</v>
      </c>
      <c r="C79817" s="1" t="s">
        <v>60145</v>
      </c>
      <c r="D79817" s="1" t="s">
        <v>66111</v>
      </c>
      <c r="E79817" s="1" t="s">
        <v>68704</v>
      </c>
      <c r="F79817" s="1" t="s">
        <v>58226</v>
      </c>
      <c r="G79817" s="1" t="s">
        <v>192046</v>
      </c>
    </row>
    <row r="79818" spans="1:7" x14ac:dyDescent="0.3">
      <c r="A79818" s="1" t="s">
        <v>24016</v>
      </c>
      <c r="B79818" s="1" t="s">
        <v>84840</v>
      </c>
      <c r="C79818" s="1" t="s">
        <v>60145</v>
      </c>
      <c r="D79818" s="1" t="s">
        <v>66111</v>
      </c>
      <c r="E79818" s="1" t="s">
        <v>68704</v>
      </c>
      <c r="F79818" s="1" t="s">
        <v>58226</v>
      </c>
      <c r="G79818" s="1" t="s">
        <v>192047</v>
      </c>
    </row>
    <row r="79819" spans="1:7" x14ac:dyDescent="0.3">
      <c r="A79819" s="1" t="s">
        <v>24017</v>
      </c>
      <c r="B79819" s="1" t="s">
        <v>84840</v>
      </c>
      <c r="C79819" s="1" t="s">
        <v>60145</v>
      </c>
      <c r="D79819" s="1" t="s">
        <v>66111</v>
      </c>
      <c r="E79819" s="1" t="s">
        <v>68704</v>
      </c>
      <c r="F79819" s="1" t="s">
        <v>58226</v>
      </c>
      <c r="G79819" s="1" t="s">
        <v>192048</v>
      </c>
    </row>
    <row r="79820" spans="1:7" x14ac:dyDescent="0.3">
      <c r="A79820" s="1" t="s">
        <v>24019</v>
      </c>
      <c r="B79820" s="1" t="s">
        <v>84840</v>
      </c>
      <c r="C79820" s="1" t="s">
        <v>60145</v>
      </c>
      <c r="D79820" s="1" t="s">
        <v>66111</v>
      </c>
      <c r="E79820" s="1" t="s">
        <v>68704</v>
      </c>
      <c r="F79820" s="1" t="s">
        <v>58226</v>
      </c>
      <c r="G79820" s="1" t="s">
        <v>192049</v>
      </c>
    </row>
    <row r="79821" spans="1:7" x14ac:dyDescent="0.3">
      <c r="A79821" s="1" t="s">
        <v>24021</v>
      </c>
      <c r="B79821" s="1" t="s">
        <v>84840</v>
      </c>
      <c r="C79821" s="1" t="s">
        <v>60145</v>
      </c>
      <c r="D79821" s="1" t="s">
        <v>66111</v>
      </c>
      <c r="E79821" s="1" t="s">
        <v>68704</v>
      </c>
      <c r="F79821" s="1" t="s">
        <v>58226</v>
      </c>
      <c r="G79821" s="1" t="s">
        <v>192050</v>
      </c>
    </row>
    <row r="79822" spans="1:7" x14ac:dyDescent="0.3">
      <c r="A79822" s="1" t="s">
        <v>84856</v>
      </c>
      <c r="B79822" s="1" t="s">
        <v>84840</v>
      </c>
      <c r="C79822" s="1" t="s">
        <v>60145</v>
      </c>
      <c r="D79822" s="1" t="s">
        <v>66111</v>
      </c>
      <c r="E79822" s="1" t="s">
        <v>68704</v>
      </c>
      <c r="F79822" s="1" t="s">
        <v>58226</v>
      </c>
      <c r="G79822" s="1" t="s">
        <v>192051</v>
      </c>
    </row>
    <row r="79823" spans="1:7" x14ac:dyDescent="0.3">
      <c r="A79823" s="1" t="s">
        <v>84857</v>
      </c>
      <c r="B79823" s="1" t="s">
        <v>84840</v>
      </c>
      <c r="C79823" s="1" t="s">
        <v>60145</v>
      </c>
      <c r="D79823" s="1" t="s">
        <v>66111</v>
      </c>
      <c r="E79823" s="1" t="s">
        <v>68704</v>
      </c>
      <c r="F79823" s="1" t="s">
        <v>58226</v>
      </c>
      <c r="G79823" s="1" t="s">
        <v>192052</v>
      </c>
    </row>
    <row r="79824" spans="1:7" x14ac:dyDescent="0.3">
      <c r="A79824" s="1" t="s">
        <v>84858</v>
      </c>
      <c r="B79824" s="1" t="s">
        <v>84840</v>
      </c>
      <c r="C79824" s="1" t="s">
        <v>60145</v>
      </c>
      <c r="D79824" s="1" t="s">
        <v>66111</v>
      </c>
      <c r="E79824" s="1" t="s">
        <v>68704</v>
      </c>
      <c r="F79824" s="1" t="s">
        <v>58226</v>
      </c>
      <c r="G79824" s="1" t="s">
        <v>192053</v>
      </c>
    </row>
    <row r="79825" spans="1:7" x14ac:dyDescent="0.3">
      <c r="A79825" s="1" t="s">
        <v>24027</v>
      </c>
      <c r="B79825" s="1" t="s">
        <v>84840</v>
      </c>
      <c r="C79825" s="1" t="s">
        <v>60145</v>
      </c>
      <c r="D79825" s="1" t="s">
        <v>66111</v>
      </c>
      <c r="E79825" s="1" t="s">
        <v>68704</v>
      </c>
      <c r="F79825" s="1" t="s">
        <v>58226</v>
      </c>
      <c r="G79825" s="1" t="s">
        <v>192054</v>
      </c>
    </row>
    <row r="79826" spans="1:7" x14ac:dyDescent="0.3">
      <c r="A79826" s="1" t="s">
        <v>24029</v>
      </c>
      <c r="B79826" s="1" t="s">
        <v>84840</v>
      </c>
      <c r="C79826" s="1" t="s">
        <v>60145</v>
      </c>
      <c r="D79826" s="1" t="s">
        <v>66111</v>
      </c>
      <c r="E79826" s="1" t="s">
        <v>68704</v>
      </c>
      <c r="F79826" s="1" t="s">
        <v>58226</v>
      </c>
      <c r="G79826" s="1" t="s">
        <v>192055</v>
      </c>
    </row>
    <row r="79827" spans="1:7" x14ac:dyDescent="0.3">
      <c r="A79827" s="1" t="s">
        <v>24035</v>
      </c>
      <c r="B79827" s="1" t="s">
        <v>84840</v>
      </c>
      <c r="C79827" s="1" t="s">
        <v>60145</v>
      </c>
      <c r="D79827" s="1" t="s">
        <v>66111</v>
      </c>
      <c r="E79827" s="1" t="s">
        <v>68704</v>
      </c>
      <c r="F79827" s="1" t="s">
        <v>58226</v>
      </c>
      <c r="G79827" s="1" t="s">
        <v>192056</v>
      </c>
    </row>
    <row r="79828" spans="1:7" x14ac:dyDescent="0.3">
      <c r="A79828" s="1" t="s">
        <v>24037</v>
      </c>
      <c r="B79828" s="1" t="s">
        <v>84840</v>
      </c>
      <c r="C79828" s="1" t="s">
        <v>60145</v>
      </c>
      <c r="D79828" s="1" t="s">
        <v>66111</v>
      </c>
      <c r="E79828" s="1" t="s">
        <v>68704</v>
      </c>
      <c r="F79828" s="1" t="s">
        <v>58226</v>
      </c>
      <c r="G79828" s="1" t="s">
        <v>192057</v>
      </c>
    </row>
    <row r="79829" spans="1:7" x14ac:dyDescent="0.3">
      <c r="A79829" s="1" t="s">
        <v>24038</v>
      </c>
      <c r="B79829" s="1" t="s">
        <v>84859</v>
      </c>
      <c r="C79829" s="1" t="s">
        <v>60145</v>
      </c>
      <c r="D79829" s="1" t="s">
        <v>66111</v>
      </c>
      <c r="E79829" s="1" t="s">
        <v>68704</v>
      </c>
      <c r="F79829" s="1" t="s">
        <v>58226</v>
      </c>
      <c r="G79829" s="1" t="s">
        <v>192058</v>
      </c>
    </row>
    <row r="79830" spans="1:7" x14ac:dyDescent="0.3">
      <c r="A79830" s="1" t="s">
        <v>84860</v>
      </c>
      <c r="B79830" s="1" t="s">
        <v>84840</v>
      </c>
      <c r="C79830" s="1" t="s">
        <v>60145</v>
      </c>
      <c r="D79830" s="1" t="s">
        <v>66111</v>
      </c>
      <c r="E79830" s="1" t="s">
        <v>68704</v>
      </c>
      <c r="F79830" s="1" t="s">
        <v>58226</v>
      </c>
      <c r="G79830" s="1" t="s">
        <v>192059</v>
      </c>
    </row>
    <row r="79831" spans="1:7" x14ac:dyDescent="0.3">
      <c r="A79831" s="1" t="s">
        <v>84861</v>
      </c>
      <c r="B79831" s="1" t="s">
        <v>84859</v>
      </c>
      <c r="C79831" s="1" t="s">
        <v>60145</v>
      </c>
      <c r="D79831" s="1" t="s">
        <v>66111</v>
      </c>
      <c r="E79831" s="1" t="s">
        <v>68704</v>
      </c>
      <c r="F79831" s="1" t="s">
        <v>58226</v>
      </c>
      <c r="G79831" s="1" t="s">
        <v>192060</v>
      </c>
    </row>
    <row r="79832" spans="1:7" x14ac:dyDescent="0.3">
      <c r="A79832" s="1" t="s">
        <v>24039</v>
      </c>
      <c r="B79832" s="1" t="s">
        <v>84840</v>
      </c>
      <c r="C79832" s="1" t="s">
        <v>60145</v>
      </c>
      <c r="D79832" s="1" t="s">
        <v>66111</v>
      </c>
      <c r="E79832" s="1" t="s">
        <v>68704</v>
      </c>
      <c r="F79832" s="1" t="s">
        <v>58226</v>
      </c>
      <c r="G79832" s="1" t="s">
        <v>192061</v>
      </c>
    </row>
    <row r="79833" spans="1:7" x14ac:dyDescent="0.3">
      <c r="A79833" s="1" t="s">
        <v>84862</v>
      </c>
      <c r="B79833" s="1" t="s">
        <v>84840</v>
      </c>
      <c r="C79833" s="1" t="s">
        <v>60145</v>
      </c>
      <c r="D79833" s="1" t="s">
        <v>66111</v>
      </c>
      <c r="E79833" s="1" t="s">
        <v>68704</v>
      </c>
      <c r="F79833" s="1" t="s">
        <v>58226</v>
      </c>
      <c r="G79833" s="1" t="s">
        <v>192062</v>
      </c>
    </row>
    <row r="79834" spans="1:7" x14ac:dyDescent="0.3">
      <c r="A79834" s="1" t="s">
        <v>84863</v>
      </c>
      <c r="B79834" s="1" t="s">
        <v>84840</v>
      </c>
      <c r="C79834" s="1" t="s">
        <v>60145</v>
      </c>
      <c r="D79834" s="1" t="s">
        <v>66111</v>
      </c>
      <c r="E79834" s="1" t="s">
        <v>68704</v>
      </c>
      <c r="F79834" s="1" t="s">
        <v>58226</v>
      </c>
      <c r="G79834" s="1" t="s">
        <v>192063</v>
      </c>
    </row>
    <row r="79835" spans="1:7" x14ac:dyDescent="0.3">
      <c r="A79835" s="1" t="s">
        <v>84864</v>
      </c>
      <c r="B79835" s="1" t="s">
        <v>84840</v>
      </c>
      <c r="C79835" s="1" t="s">
        <v>60145</v>
      </c>
      <c r="D79835" s="1" t="s">
        <v>66111</v>
      </c>
      <c r="E79835" s="1" t="s">
        <v>68704</v>
      </c>
      <c r="F79835" s="1" t="s">
        <v>58226</v>
      </c>
      <c r="G79835" s="1" t="s">
        <v>192064</v>
      </c>
    </row>
    <row r="79836" spans="1:7" x14ac:dyDescent="0.3">
      <c r="A79836" s="1" t="s">
        <v>84865</v>
      </c>
      <c r="B79836" s="1" t="s">
        <v>84840</v>
      </c>
      <c r="C79836" s="1" t="s">
        <v>60145</v>
      </c>
      <c r="D79836" s="1" t="s">
        <v>66111</v>
      </c>
      <c r="E79836" s="1" t="s">
        <v>68704</v>
      </c>
      <c r="F79836" s="1" t="s">
        <v>58226</v>
      </c>
      <c r="G79836" s="1" t="s">
        <v>192065</v>
      </c>
    </row>
    <row r="79837" spans="1:7" x14ac:dyDescent="0.3">
      <c r="A79837" s="1" t="s">
        <v>84866</v>
      </c>
      <c r="B79837" s="1" t="s">
        <v>84840</v>
      </c>
      <c r="C79837" s="1" t="s">
        <v>60145</v>
      </c>
      <c r="D79837" s="1" t="s">
        <v>66111</v>
      </c>
      <c r="E79837" s="1" t="s">
        <v>68704</v>
      </c>
      <c r="F79837" s="1" t="s">
        <v>58226</v>
      </c>
      <c r="G79837" s="1" t="s">
        <v>192066</v>
      </c>
    </row>
    <row r="79838" spans="1:7" x14ac:dyDescent="0.3">
      <c r="A79838" s="1" t="s">
        <v>24044</v>
      </c>
      <c r="B79838" s="1" t="s">
        <v>84840</v>
      </c>
      <c r="C79838" s="1" t="s">
        <v>60145</v>
      </c>
      <c r="D79838" s="1" t="s">
        <v>66111</v>
      </c>
      <c r="E79838" s="1" t="s">
        <v>68704</v>
      </c>
      <c r="F79838" s="1" t="s">
        <v>58226</v>
      </c>
      <c r="G79838" s="1" t="s">
        <v>192067</v>
      </c>
    </row>
    <row r="79839" spans="1:7" x14ac:dyDescent="0.3">
      <c r="A79839" s="1" t="s">
        <v>84867</v>
      </c>
      <c r="B79839" s="1" t="s">
        <v>84840</v>
      </c>
      <c r="C79839" s="1" t="s">
        <v>60145</v>
      </c>
      <c r="D79839" s="1" t="s">
        <v>66111</v>
      </c>
      <c r="E79839" s="1" t="s">
        <v>68704</v>
      </c>
      <c r="F79839" s="1" t="s">
        <v>58226</v>
      </c>
      <c r="G79839" s="1" t="s">
        <v>192068</v>
      </c>
    </row>
    <row r="79840" spans="1:7" x14ac:dyDescent="0.3">
      <c r="A79840" s="1" t="s">
        <v>24045</v>
      </c>
      <c r="B79840" s="1" t="s">
        <v>84840</v>
      </c>
      <c r="C79840" s="1" t="s">
        <v>60145</v>
      </c>
      <c r="D79840" s="1" t="s">
        <v>66111</v>
      </c>
      <c r="E79840" s="1" t="s">
        <v>68704</v>
      </c>
      <c r="F79840" s="1" t="s">
        <v>58226</v>
      </c>
      <c r="G79840" s="1" t="s">
        <v>192069</v>
      </c>
    </row>
    <row r="79841" spans="1:7" x14ac:dyDescent="0.3">
      <c r="A79841" s="1" t="s">
        <v>84868</v>
      </c>
      <c r="B79841" s="1" t="s">
        <v>84869</v>
      </c>
      <c r="C79841" s="1" t="s">
        <v>60145</v>
      </c>
      <c r="D79841" s="1" t="s">
        <v>66111</v>
      </c>
      <c r="E79841" s="1" t="s">
        <v>68704</v>
      </c>
      <c r="F79841" s="1" t="s">
        <v>58226</v>
      </c>
      <c r="G79841" s="1" t="s">
        <v>192070</v>
      </c>
    </row>
    <row r="79842" spans="1:7" x14ac:dyDescent="0.3">
      <c r="A79842" s="1" t="s">
        <v>84870</v>
      </c>
      <c r="B79842" s="1" t="s">
        <v>84869</v>
      </c>
      <c r="C79842" s="1" t="s">
        <v>60145</v>
      </c>
      <c r="D79842" s="1" t="s">
        <v>66111</v>
      </c>
      <c r="E79842" s="1" t="s">
        <v>68704</v>
      </c>
      <c r="F79842" s="1" t="s">
        <v>58226</v>
      </c>
      <c r="G79842" s="1" t="s">
        <v>192071</v>
      </c>
    </row>
    <row r="79843" spans="1:7" x14ac:dyDescent="0.3">
      <c r="A79843" s="1" t="s">
        <v>84871</v>
      </c>
      <c r="B79843" s="1" t="s">
        <v>84869</v>
      </c>
      <c r="C79843" s="1" t="s">
        <v>60145</v>
      </c>
      <c r="D79843" s="1" t="s">
        <v>66111</v>
      </c>
      <c r="E79843" s="1" t="s">
        <v>68704</v>
      </c>
      <c r="F79843" s="1" t="s">
        <v>58226</v>
      </c>
      <c r="G79843" s="1" t="s">
        <v>192072</v>
      </c>
    </row>
    <row r="79844" spans="1:7" x14ac:dyDescent="0.3">
      <c r="A79844" s="1" t="s">
        <v>84872</v>
      </c>
      <c r="B79844" s="1" t="s">
        <v>84869</v>
      </c>
      <c r="C79844" s="1" t="s">
        <v>60145</v>
      </c>
      <c r="D79844" s="1" t="s">
        <v>66111</v>
      </c>
      <c r="E79844" s="1" t="s">
        <v>68704</v>
      </c>
      <c r="F79844" s="1" t="s">
        <v>58226</v>
      </c>
      <c r="G79844" s="1" t="s">
        <v>192073</v>
      </c>
    </row>
    <row r="79845" spans="1:7" x14ac:dyDescent="0.3">
      <c r="A79845" s="1" t="s">
        <v>84873</v>
      </c>
      <c r="B79845" s="1" t="s">
        <v>84869</v>
      </c>
      <c r="C79845" s="1" t="s">
        <v>60145</v>
      </c>
      <c r="D79845" s="1" t="s">
        <v>66111</v>
      </c>
      <c r="E79845" s="1" t="s">
        <v>68704</v>
      </c>
      <c r="F79845" s="1" t="s">
        <v>58226</v>
      </c>
      <c r="G79845" s="1" t="s">
        <v>192074</v>
      </c>
    </row>
    <row r="79846" spans="1:7" x14ac:dyDescent="0.3">
      <c r="A79846" s="1" t="s">
        <v>17613</v>
      </c>
      <c r="B79846" s="1" t="s">
        <v>84869</v>
      </c>
      <c r="C79846" s="1" t="s">
        <v>60145</v>
      </c>
      <c r="D79846" s="1" t="s">
        <v>66111</v>
      </c>
      <c r="E79846" s="1" t="s">
        <v>68704</v>
      </c>
      <c r="F79846" s="1" t="s">
        <v>58226</v>
      </c>
      <c r="G79846" s="1" t="s">
        <v>192075</v>
      </c>
    </row>
    <row r="79847" spans="1:7" x14ac:dyDescent="0.3">
      <c r="A79847" s="1" t="s">
        <v>84874</v>
      </c>
      <c r="B79847" s="1" t="s">
        <v>84869</v>
      </c>
      <c r="C79847" s="1" t="s">
        <v>60145</v>
      </c>
      <c r="D79847" s="1" t="s">
        <v>66111</v>
      </c>
      <c r="E79847" s="1" t="s">
        <v>68704</v>
      </c>
      <c r="F79847" s="1" t="s">
        <v>58226</v>
      </c>
      <c r="G79847" s="1" t="s">
        <v>192076</v>
      </c>
    </row>
    <row r="79848" spans="1:7" x14ac:dyDescent="0.3">
      <c r="A79848" s="1" t="s">
        <v>17616</v>
      </c>
      <c r="B79848" s="1" t="s">
        <v>84869</v>
      </c>
      <c r="C79848" s="1" t="s">
        <v>60145</v>
      </c>
      <c r="D79848" s="1" t="s">
        <v>66111</v>
      </c>
      <c r="E79848" s="1" t="s">
        <v>68704</v>
      </c>
      <c r="F79848" s="1" t="s">
        <v>58226</v>
      </c>
      <c r="G79848" s="1" t="s">
        <v>192077</v>
      </c>
    </row>
    <row r="79849" spans="1:7" x14ac:dyDescent="0.3">
      <c r="A79849" s="1" t="s">
        <v>17617</v>
      </c>
      <c r="B79849" s="1" t="s">
        <v>84869</v>
      </c>
      <c r="C79849" s="1" t="s">
        <v>60145</v>
      </c>
      <c r="D79849" s="1" t="s">
        <v>66111</v>
      </c>
      <c r="E79849" s="1" t="s">
        <v>68704</v>
      </c>
      <c r="F79849" s="1" t="s">
        <v>58226</v>
      </c>
      <c r="G79849" s="1" t="s">
        <v>192078</v>
      </c>
    </row>
    <row r="79850" spans="1:7" x14ac:dyDescent="0.3">
      <c r="A79850" s="1" t="s">
        <v>17618</v>
      </c>
      <c r="B79850" s="1" t="s">
        <v>84869</v>
      </c>
      <c r="C79850" s="1" t="s">
        <v>60145</v>
      </c>
      <c r="D79850" s="1" t="s">
        <v>66111</v>
      </c>
      <c r="E79850" s="1" t="s">
        <v>68704</v>
      </c>
      <c r="F79850" s="1" t="s">
        <v>58226</v>
      </c>
      <c r="G79850" s="1" t="s">
        <v>192079</v>
      </c>
    </row>
    <row r="79851" spans="1:7" x14ac:dyDescent="0.3">
      <c r="A79851" s="1" t="s">
        <v>17632</v>
      </c>
      <c r="B79851" s="1" t="s">
        <v>84875</v>
      </c>
      <c r="C79851" s="1" t="s">
        <v>60145</v>
      </c>
      <c r="D79851" s="1" t="s">
        <v>66111</v>
      </c>
      <c r="E79851" s="1" t="s">
        <v>68704</v>
      </c>
      <c r="F79851" s="1" t="s">
        <v>58226</v>
      </c>
      <c r="G79851" s="1" t="s">
        <v>192080</v>
      </c>
    </row>
    <row r="79852" spans="1:7" x14ac:dyDescent="0.3">
      <c r="A79852" s="1" t="s">
        <v>17633</v>
      </c>
      <c r="B79852" s="1" t="s">
        <v>84876</v>
      </c>
      <c r="C79852" s="1" t="s">
        <v>60145</v>
      </c>
      <c r="D79852" s="1" t="s">
        <v>66111</v>
      </c>
      <c r="E79852" s="1" t="s">
        <v>68704</v>
      </c>
      <c r="F79852" s="1" t="s">
        <v>58226</v>
      </c>
      <c r="G79852" s="1" t="s">
        <v>192081</v>
      </c>
    </row>
    <row r="79853" spans="1:7" x14ac:dyDescent="0.3">
      <c r="A79853" s="1" t="s">
        <v>17634</v>
      </c>
      <c r="B79853" s="1" t="s">
        <v>84877</v>
      </c>
      <c r="C79853" s="1" t="s">
        <v>60145</v>
      </c>
      <c r="D79853" s="1" t="s">
        <v>66111</v>
      </c>
      <c r="E79853" s="1" t="s">
        <v>68704</v>
      </c>
      <c r="F79853" s="1" t="s">
        <v>58226</v>
      </c>
      <c r="G79853" s="1" t="s">
        <v>192082</v>
      </c>
    </row>
    <row r="79854" spans="1:7" x14ac:dyDescent="0.3">
      <c r="A79854" s="1" t="s">
        <v>17635</v>
      </c>
      <c r="B79854" s="1" t="s">
        <v>84878</v>
      </c>
      <c r="C79854" s="1" t="s">
        <v>60145</v>
      </c>
      <c r="D79854" s="1" t="s">
        <v>66111</v>
      </c>
      <c r="E79854" s="1" t="s">
        <v>68704</v>
      </c>
      <c r="F79854" s="1" t="s">
        <v>58226</v>
      </c>
      <c r="G79854" s="1" t="s">
        <v>192083</v>
      </c>
    </row>
    <row r="79855" spans="1:7" x14ac:dyDescent="0.3">
      <c r="A79855" s="1" t="s">
        <v>17637</v>
      </c>
      <c r="B79855" s="1" t="s">
        <v>84879</v>
      </c>
      <c r="C79855" s="1" t="s">
        <v>60145</v>
      </c>
      <c r="D79855" s="1" t="s">
        <v>66111</v>
      </c>
      <c r="E79855" s="1" t="s">
        <v>68704</v>
      </c>
      <c r="F79855" s="1" t="s">
        <v>58226</v>
      </c>
      <c r="G79855" s="1" t="s">
        <v>192084</v>
      </c>
    </row>
    <row r="79856" spans="1:7" x14ac:dyDescent="0.3">
      <c r="A79856" s="1" t="s">
        <v>17639</v>
      </c>
      <c r="B79856" s="1" t="s">
        <v>84880</v>
      </c>
      <c r="C79856" s="1" t="s">
        <v>60145</v>
      </c>
      <c r="D79856" s="1" t="s">
        <v>66111</v>
      </c>
      <c r="E79856" s="1" t="s">
        <v>68704</v>
      </c>
      <c r="F79856" s="1" t="s">
        <v>58226</v>
      </c>
      <c r="G79856" s="1" t="s">
        <v>192085</v>
      </c>
    </row>
    <row r="79857" spans="1:7" x14ac:dyDescent="0.3">
      <c r="A79857" s="1" t="s">
        <v>17640</v>
      </c>
      <c r="B79857" s="1" t="s">
        <v>84881</v>
      </c>
      <c r="C79857" s="1" t="s">
        <v>60145</v>
      </c>
      <c r="D79857" s="1" t="s">
        <v>66111</v>
      </c>
      <c r="E79857" s="1" t="s">
        <v>68704</v>
      </c>
      <c r="F79857" s="1" t="s">
        <v>58226</v>
      </c>
      <c r="G79857" s="1" t="s">
        <v>192086</v>
      </c>
    </row>
    <row r="79858" spans="1:7" x14ac:dyDescent="0.3">
      <c r="A79858" s="1" t="s">
        <v>17644</v>
      </c>
      <c r="B79858" s="1" t="s">
        <v>84882</v>
      </c>
      <c r="C79858" s="1" t="s">
        <v>60145</v>
      </c>
      <c r="D79858" s="1" t="s">
        <v>66111</v>
      </c>
      <c r="E79858" s="1" t="s">
        <v>68704</v>
      </c>
      <c r="F79858" s="1" t="s">
        <v>58226</v>
      </c>
      <c r="G79858" s="1" t="s">
        <v>192087</v>
      </c>
    </row>
    <row r="79859" spans="1:7" x14ac:dyDescent="0.3">
      <c r="A79859" s="1" t="s">
        <v>17645</v>
      </c>
      <c r="B79859" s="1" t="s">
        <v>84883</v>
      </c>
      <c r="C79859" s="1" t="s">
        <v>60145</v>
      </c>
      <c r="D79859" s="1" t="s">
        <v>66111</v>
      </c>
      <c r="E79859" s="1" t="s">
        <v>68704</v>
      </c>
      <c r="F79859" s="1" t="s">
        <v>58226</v>
      </c>
      <c r="G79859" s="1" t="s">
        <v>192088</v>
      </c>
    </row>
    <row r="79860" spans="1:7" x14ac:dyDescent="0.3">
      <c r="A79860" s="1" t="s">
        <v>17646</v>
      </c>
      <c r="B79860" s="1" t="s">
        <v>84884</v>
      </c>
      <c r="C79860" s="1" t="s">
        <v>60145</v>
      </c>
      <c r="D79860" s="1" t="s">
        <v>66111</v>
      </c>
      <c r="E79860" s="1" t="s">
        <v>68704</v>
      </c>
      <c r="F79860" s="1" t="s">
        <v>58226</v>
      </c>
      <c r="G79860" s="1" t="s">
        <v>192089</v>
      </c>
    </row>
    <row r="79861" spans="1:7" x14ac:dyDescent="0.3">
      <c r="A79861" s="1" t="s">
        <v>84885</v>
      </c>
      <c r="B79861" s="1" t="s">
        <v>84884</v>
      </c>
      <c r="C79861" s="1" t="s">
        <v>60145</v>
      </c>
      <c r="D79861" s="1" t="s">
        <v>66111</v>
      </c>
      <c r="E79861" s="1" t="s">
        <v>68704</v>
      </c>
      <c r="F79861" s="1" t="s">
        <v>58226</v>
      </c>
      <c r="G79861" s="1" t="s">
        <v>192090</v>
      </c>
    </row>
    <row r="79862" spans="1:7" x14ac:dyDescent="0.3">
      <c r="A79862" s="1" t="s">
        <v>17649</v>
      </c>
      <c r="B79862" s="1" t="s">
        <v>84886</v>
      </c>
      <c r="C79862" s="1" t="s">
        <v>60145</v>
      </c>
      <c r="D79862" s="1" t="s">
        <v>66111</v>
      </c>
      <c r="E79862" s="1" t="s">
        <v>68704</v>
      </c>
      <c r="F79862" s="1" t="s">
        <v>58226</v>
      </c>
      <c r="G79862" s="1" t="s">
        <v>192091</v>
      </c>
    </row>
    <row r="79863" spans="1:7" x14ac:dyDescent="0.3">
      <c r="A79863" s="1" t="s">
        <v>17650</v>
      </c>
      <c r="B79863" s="1" t="s">
        <v>84887</v>
      </c>
      <c r="C79863" s="1" t="s">
        <v>60145</v>
      </c>
      <c r="D79863" s="1" t="s">
        <v>66111</v>
      </c>
      <c r="E79863" s="1" t="s">
        <v>68704</v>
      </c>
      <c r="F79863" s="1" t="s">
        <v>58226</v>
      </c>
      <c r="G79863" s="1" t="s">
        <v>192092</v>
      </c>
    </row>
    <row r="79864" spans="1:7" x14ac:dyDescent="0.3">
      <c r="A79864" s="1" t="s">
        <v>17651</v>
      </c>
      <c r="B79864" s="1" t="s">
        <v>84888</v>
      </c>
      <c r="C79864" s="1" t="s">
        <v>60145</v>
      </c>
      <c r="D79864" s="1" t="s">
        <v>66111</v>
      </c>
      <c r="E79864" s="1" t="s">
        <v>68704</v>
      </c>
      <c r="F79864" s="1" t="s">
        <v>58226</v>
      </c>
      <c r="G79864" s="1" t="s">
        <v>192093</v>
      </c>
    </row>
    <row r="79865" spans="1:7" x14ac:dyDescent="0.3">
      <c r="A79865" s="1" t="s">
        <v>17652</v>
      </c>
      <c r="B79865" s="1" t="s">
        <v>84889</v>
      </c>
      <c r="C79865" s="1" t="s">
        <v>60145</v>
      </c>
      <c r="D79865" s="1" t="s">
        <v>66111</v>
      </c>
      <c r="E79865" s="1" t="s">
        <v>68704</v>
      </c>
      <c r="F79865" s="1" t="s">
        <v>58226</v>
      </c>
      <c r="G79865" s="1" t="s">
        <v>192094</v>
      </c>
    </row>
    <row r="79866" spans="1:7" x14ac:dyDescent="0.3">
      <c r="A79866" s="1" t="s">
        <v>17653</v>
      </c>
      <c r="B79866" s="1" t="s">
        <v>84886</v>
      </c>
      <c r="C79866" s="1" t="s">
        <v>60145</v>
      </c>
      <c r="D79866" s="1" t="s">
        <v>66111</v>
      </c>
      <c r="E79866" s="1" t="s">
        <v>68704</v>
      </c>
      <c r="F79866" s="1" t="s">
        <v>58226</v>
      </c>
      <c r="G79866" s="1" t="s">
        <v>192095</v>
      </c>
    </row>
    <row r="79867" spans="1:7" x14ac:dyDescent="0.3">
      <c r="A79867" s="1" t="s">
        <v>17654</v>
      </c>
      <c r="B79867" s="1" t="s">
        <v>84890</v>
      </c>
      <c r="C79867" s="1" t="s">
        <v>60145</v>
      </c>
      <c r="D79867" s="1" t="s">
        <v>66111</v>
      </c>
      <c r="E79867" s="1" t="s">
        <v>68704</v>
      </c>
      <c r="F79867" s="1" t="s">
        <v>58226</v>
      </c>
      <c r="G79867" s="1" t="s">
        <v>192096</v>
      </c>
    </row>
    <row r="79868" spans="1:7" x14ac:dyDescent="0.3">
      <c r="A79868" s="1" t="s">
        <v>17655</v>
      </c>
      <c r="B79868" s="1" t="s">
        <v>84891</v>
      </c>
      <c r="C79868" s="1" t="s">
        <v>60145</v>
      </c>
      <c r="D79868" s="1" t="s">
        <v>66111</v>
      </c>
      <c r="E79868" s="1" t="s">
        <v>68704</v>
      </c>
      <c r="F79868" s="1" t="s">
        <v>58226</v>
      </c>
      <c r="G79868" s="1" t="s">
        <v>192097</v>
      </c>
    </row>
    <row r="79869" spans="1:7" x14ac:dyDescent="0.3">
      <c r="A79869" s="1" t="s">
        <v>17656</v>
      </c>
      <c r="B79869" s="1" t="s">
        <v>84892</v>
      </c>
      <c r="C79869" s="1" t="s">
        <v>60145</v>
      </c>
      <c r="D79869" s="1" t="s">
        <v>66111</v>
      </c>
      <c r="E79869" s="1" t="s">
        <v>68704</v>
      </c>
      <c r="F79869" s="1" t="s">
        <v>58226</v>
      </c>
      <c r="G79869" s="1" t="s">
        <v>192098</v>
      </c>
    </row>
    <row r="79870" spans="1:7" x14ac:dyDescent="0.3">
      <c r="A79870" s="1" t="s">
        <v>17657</v>
      </c>
      <c r="B79870" s="1" t="s">
        <v>84893</v>
      </c>
      <c r="C79870" s="1" t="s">
        <v>60145</v>
      </c>
      <c r="D79870" s="1" t="s">
        <v>66111</v>
      </c>
      <c r="E79870" s="1" t="s">
        <v>68704</v>
      </c>
      <c r="F79870" s="1" t="s">
        <v>58226</v>
      </c>
      <c r="G79870" s="1" t="s">
        <v>192099</v>
      </c>
    </row>
    <row r="79871" spans="1:7" x14ac:dyDescent="0.3">
      <c r="A79871" s="1" t="s">
        <v>17658</v>
      </c>
      <c r="B79871" s="1" t="s">
        <v>84894</v>
      </c>
      <c r="C79871" s="1" t="s">
        <v>60145</v>
      </c>
      <c r="D79871" s="1" t="s">
        <v>66111</v>
      </c>
      <c r="E79871" s="1" t="s">
        <v>68704</v>
      </c>
      <c r="F79871" s="1" t="s">
        <v>58226</v>
      </c>
      <c r="G79871" s="1" t="s">
        <v>192100</v>
      </c>
    </row>
    <row r="79872" spans="1:7" x14ac:dyDescent="0.3">
      <c r="A79872" s="1" t="s">
        <v>17660</v>
      </c>
      <c r="B79872" s="1" t="s">
        <v>84895</v>
      </c>
      <c r="C79872" s="1" t="s">
        <v>60145</v>
      </c>
      <c r="D79872" s="1" t="s">
        <v>66111</v>
      </c>
      <c r="E79872" s="1" t="s">
        <v>68704</v>
      </c>
      <c r="F79872" s="1" t="s">
        <v>58226</v>
      </c>
      <c r="G79872" s="1" t="s">
        <v>192101</v>
      </c>
    </row>
    <row r="79873" spans="1:7" x14ac:dyDescent="0.3">
      <c r="A79873" s="1" t="s">
        <v>17663</v>
      </c>
      <c r="B79873" s="1" t="s">
        <v>84896</v>
      </c>
      <c r="C79873" s="1" t="s">
        <v>60145</v>
      </c>
      <c r="D79873" s="1" t="s">
        <v>66111</v>
      </c>
      <c r="E79873" s="1" t="s">
        <v>68704</v>
      </c>
      <c r="F79873" s="1" t="s">
        <v>58226</v>
      </c>
      <c r="G79873" s="1" t="s">
        <v>192102</v>
      </c>
    </row>
    <row r="79874" spans="1:7" x14ac:dyDescent="0.3">
      <c r="A79874" s="1" t="s">
        <v>17664</v>
      </c>
      <c r="B79874" s="1" t="s">
        <v>84897</v>
      </c>
      <c r="C79874" s="1" t="s">
        <v>60145</v>
      </c>
      <c r="D79874" s="1" t="s">
        <v>66111</v>
      </c>
      <c r="E79874" s="1" t="s">
        <v>68704</v>
      </c>
      <c r="F79874" s="1" t="s">
        <v>58226</v>
      </c>
      <c r="G79874" s="1" t="s">
        <v>192103</v>
      </c>
    </row>
    <row r="79875" spans="1:7" x14ac:dyDescent="0.3">
      <c r="A79875" s="1" t="s">
        <v>17666</v>
      </c>
      <c r="B79875" s="1" t="s">
        <v>84898</v>
      </c>
      <c r="C79875" s="1" t="s">
        <v>60145</v>
      </c>
      <c r="D79875" s="1" t="s">
        <v>66111</v>
      </c>
      <c r="E79875" s="1" t="s">
        <v>68704</v>
      </c>
      <c r="F79875" s="1" t="s">
        <v>58226</v>
      </c>
      <c r="G79875" s="1" t="s">
        <v>192104</v>
      </c>
    </row>
    <row r="79876" spans="1:7" x14ac:dyDescent="0.3">
      <c r="A79876" s="1" t="s">
        <v>17667</v>
      </c>
      <c r="B79876" s="1" t="s">
        <v>84899</v>
      </c>
      <c r="C79876" s="1" t="s">
        <v>60145</v>
      </c>
      <c r="D79876" s="1" t="s">
        <v>66111</v>
      </c>
      <c r="E79876" s="1" t="s">
        <v>68704</v>
      </c>
      <c r="F79876" s="1" t="s">
        <v>58226</v>
      </c>
      <c r="G79876" s="1" t="s">
        <v>192105</v>
      </c>
    </row>
    <row r="79877" spans="1:7" x14ac:dyDescent="0.3">
      <c r="A79877" s="1" t="s">
        <v>17668</v>
      </c>
      <c r="B79877" s="1" t="s">
        <v>84900</v>
      </c>
      <c r="C79877" s="1" t="s">
        <v>60145</v>
      </c>
      <c r="D79877" s="1" t="s">
        <v>66111</v>
      </c>
      <c r="E79877" s="1" t="s">
        <v>68704</v>
      </c>
      <c r="F79877" s="1" t="s">
        <v>58226</v>
      </c>
      <c r="G79877" s="1" t="s">
        <v>192106</v>
      </c>
    </row>
    <row r="79878" spans="1:7" x14ac:dyDescent="0.3">
      <c r="A79878" s="1" t="s">
        <v>17669</v>
      </c>
      <c r="B79878" s="1" t="s">
        <v>84901</v>
      </c>
      <c r="C79878" s="1" t="s">
        <v>60145</v>
      </c>
      <c r="D79878" s="1" t="s">
        <v>66111</v>
      </c>
      <c r="E79878" s="1" t="s">
        <v>68704</v>
      </c>
      <c r="F79878" s="1" t="s">
        <v>58226</v>
      </c>
      <c r="G79878" s="1" t="s">
        <v>192107</v>
      </c>
    </row>
    <row r="79879" spans="1:7" x14ac:dyDescent="0.3">
      <c r="A79879" s="1" t="s">
        <v>17670</v>
      </c>
      <c r="B79879" s="1" t="s">
        <v>84902</v>
      </c>
      <c r="C79879" s="1" t="s">
        <v>60145</v>
      </c>
      <c r="D79879" s="1" t="s">
        <v>66111</v>
      </c>
      <c r="E79879" s="1" t="s">
        <v>68704</v>
      </c>
      <c r="F79879" s="1" t="s">
        <v>58226</v>
      </c>
      <c r="G79879" s="1" t="s">
        <v>192108</v>
      </c>
    </row>
    <row r="79880" spans="1:7" x14ac:dyDescent="0.3">
      <c r="A79880" s="1" t="s">
        <v>17671</v>
      </c>
      <c r="B79880" s="1" t="s">
        <v>84903</v>
      </c>
      <c r="C79880" s="1" t="s">
        <v>60145</v>
      </c>
      <c r="D79880" s="1" t="s">
        <v>66111</v>
      </c>
      <c r="E79880" s="1" t="s">
        <v>68704</v>
      </c>
      <c r="F79880" s="1" t="s">
        <v>58226</v>
      </c>
      <c r="G79880" s="1" t="s">
        <v>192109</v>
      </c>
    </row>
    <row r="79881" spans="1:7" x14ac:dyDescent="0.3">
      <c r="A79881" s="1" t="s">
        <v>17672</v>
      </c>
      <c r="B79881" s="1" t="s">
        <v>84904</v>
      </c>
      <c r="C79881" s="1" t="s">
        <v>60145</v>
      </c>
      <c r="D79881" s="1" t="s">
        <v>66111</v>
      </c>
      <c r="E79881" s="1" t="s">
        <v>68704</v>
      </c>
      <c r="F79881" s="1" t="s">
        <v>58226</v>
      </c>
      <c r="G79881" s="1" t="s">
        <v>192110</v>
      </c>
    </row>
    <row r="79882" spans="1:7" x14ac:dyDescent="0.3">
      <c r="A79882" s="1" t="s">
        <v>17673</v>
      </c>
      <c r="B79882" s="1" t="s">
        <v>84905</v>
      </c>
      <c r="C79882" s="1" t="s">
        <v>60145</v>
      </c>
      <c r="D79882" s="1" t="s">
        <v>66111</v>
      </c>
      <c r="E79882" s="1" t="s">
        <v>68704</v>
      </c>
      <c r="F79882" s="1" t="s">
        <v>58226</v>
      </c>
      <c r="G79882" s="1" t="s">
        <v>192111</v>
      </c>
    </row>
    <row r="79883" spans="1:7" x14ac:dyDescent="0.3">
      <c r="A79883" s="1" t="s">
        <v>17674</v>
      </c>
      <c r="B79883" s="1" t="s">
        <v>84906</v>
      </c>
      <c r="C79883" s="1" t="s">
        <v>60145</v>
      </c>
      <c r="D79883" s="1" t="s">
        <v>66111</v>
      </c>
      <c r="E79883" s="1" t="s">
        <v>68704</v>
      </c>
      <c r="F79883" s="1" t="s">
        <v>58226</v>
      </c>
      <c r="G79883" s="1" t="s">
        <v>192112</v>
      </c>
    </row>
    <row r="79884" spans="1:7" x14ac:dyDescent="0.3">
      <c r="A79884" s="1" t="s">
        <v>84907</v>
      </c>
      <c r="B79884" s="1" t="s">
        <v>84908</v>
      </c>
      <c r="C79884" s="1" t="s">
        <v>60145</v>
      </c>
      <c r="D79884" s="1" t="s">
        <v>66111</v>
      </c>
      <c r="E79884" s="1" t="s">
        <v>68704</v>
      </c>
      <c r="F79884" s="1" t="s">
        <v>58226</v>
      </c>
      <c r="G79884" s="1" t="s">
        <v>192113</v>
      </c>
    </row>
    <row r="79885" spans="1:7" x14ac:dyDescent="0.3">
      <c r="A79885" s="1" t="s">
        <v>17676</v>
      </c>
      <c r="B79885" s="1" t="s">
        <v>84909</v>
      </c>
      <c r="C79885" s="1" t="s">
        <v>60145</v>
      </c>
      <c r="D79885" s="1" t="s">
        <v>66111</v>
      </c>
      <c r="E79885" s="1" t="s">
        <v>68704</v>
      </c>
      <c r="F79885" s="1" t="s">
        <v>58226</v>
      </c>
      <c r="G79885" s="1" t="s">
        <v>192114</v>
      </c>
    </row>
    <row r="79886" spans="1:7" x14ac:dyDescent="0.3">
      <c r="A79886" s="1" t="s">
        <v>84910</v>
      </c>
      <c r="B79886" s="1" t="s">
        <v>84911</v>
      </c>
      <c r="C79886" s="1" t="s">
        <v>60145</v>
      </c>
      <c r="D79886" s="1" t="s">
        <v>66111</v>
      </c>
      <c r="E79886" s="1" t="s">
        <v>68704</v>
      </c>
      <c r="F79886" s="1" t="s">
        <v>58226</v>
      </c>
      <c r="G79886" s="1" t="s">
        <v>192115</v>
      </c>
    </row>
    <row r="79887" spans="1:7" x14ac:dyDescent="0.3">
      <c r="A79887" s="1" t="s">
        <v>17697</v>
      </c>
      <c r="B79887" s="1" t="s">
        <v>84899</v>
      </c>
      <c r="C79887" s="1" t="s">
        <v>60145</v>
      </c>
      <c r="D79887" s="1" t="s">
        <v>66111</v>
      </c>
      <c r="E79887" s="1" t="s">
        <v>68704</v>
      </c>
      <c r="F79887" s="1" t="s">
        <v>58226</v>
      </c>
      <c r="G79887" s="1" t="s">
        <v>192116</v>
      </c>
    </row>
    <row r="79888" spans="1:7" x14ac:dyDescent="0.3">
      <c r="A79888" s="1" t="s">
        <v>17700</v>
      </c>
      <c r="B79888" s="1" t="s">
        <v>84912</v>
      </c>
      <c r="C79888" s="1" t="s">
        <v>60145</v>
      </c>
      <c r="D79888" s="1" t="s">
        <v>66111</v>
      </c>
      <c r="E79888" s="1" t="s">
        <v>68704</v>
      </c>
      <c r="F79888" s="1" t="s">
        <v>58226</v>
      </c>
      <c r="G79888" s="1" t="s">
        <v>192117</v>
      </c>
    </row>
    <row r="79889" spans="1:7" x14ac:dyDescent="0.3">
      <c r="A79889" s="1" t="s">
        <v>17701</v>
      </c>
      <c r="B79889" s="1" t="s">
        <v>84912</v>
      </c>
      <c r="C79889" s="1" t="s">
        <v>60145</v>
      </c>
      <c r="D79889" s="1" t="s">
        <v>66111</v>
      </c>
      <c r="E79889" s="1" t="s">
        <v>68704</v>
      </c>
      <c r="F79889" s="1" t="s">
        <v>58226</v>
      </c>
      <c r="G79889" s="1" t="s">
        <v>192118</v>
      </c>
    </row>
    <row r="79890" spans="1:7" x14ac:dyDescent="0.3">
      <c r="A79890" s="1" t="s">
        <v>17702</v>
      </c>
      <c r="B79890" s="1" t="s">
        <v>84912</v>
      </c>
      <c r="C79890" s="1" t="s">
        <v>60145</v>
      </c>
      <c r="D79890" s="1" t="s">
        <v>66111</v>
      </c>
      <c r="E79890" s="1" t="s">
        <v>68704</v>
      </c>
      <c r="F79890" s="1" t="s">
        <v>58226</v>
      </c>
      <c r="G79890" s="1" t="s">
        <v>192119</v>
      </c>
    </row>
    <row r="79891" spans="1:7" x14ac:dyDescent="0.3">
      <c r="A79891" s="1" t="s">
        <v>17703</v>
      </c>
      <c r="B79891" s="1" t="s">
        <v>84912</v>
      </c>
      <c r="C79891" s="1" t="s">
        <v>60145</v>
      </c>
      <c r="D79891" s="1" t="s">
        <v>66111</v>
      </c>
      <c r="E79891" s="1" t="s">
        <v>68704</v>
      </c>
      <c r="F79891" s="1" t="s">
        <v>58226</v>
      </c>
      <c r="G79891" s="1" t="s">
        <v>192120</v>
      </c>
    </row>
    <row r="79892" spans="1:7" x14ac:dyDescent="0.3">
      <c r="A79892" s="1" t="s">
        <v>17704</v>
      </c>
      <c r="B79892" s="1" t="s">
        <v>84912</v>
      </c>
      <c r="C79892" s="1" t="s">
        <v>60145</v>
      </c>
      <c r="D79892" s="1" t="s">
        <v>66111</v>
      </c>
      <c r="E79892" s="1" t="s">
        <v>68704</v>
      </c>
      <c r="F79892" s="1" t="s">
        <v>58226</v>
      </c>
      <c r="G79892" s="1" t="s">
        <v>192121</v>
      </c>
    </row>
    <row r="79893" spans="1:7" x14ac:dyDescent="0.3">
      <c r="A79893" s="1" t="s">
        <v>17705</v>
      </c>
      <c r="B79893" s="1" t="s">
        <v>84912</v>
      </c>
      <c r="C79893" s="1" t="s">
        <v>60145</v>
      </c>
      <c r="D79893" s="1" t="s">
        <v>66111</v>
      </c>
      <c r="E79893" s="1" t="s">
        <v>68704</v>
      </c>
      <c r="F79893" s="1" t="s">
        <v>58226</v>
      </c>
      <c r="G79893" s="1" t="s">
        <v>192122</v>
      </c>
    </row>
    <row r="79894" spans="1:7" x14ac:dyDescent="0.3">
      <c r="A79894" s="1" t="s">
        <v>17706</v>
      </c>
      <c r="B79894" s="1" t="s">
        <v>84912</v>
      </c>
      <c r="C79894" s="1" t="s">
        <v>60145</v>
      </c>
      <c r="D79894" s="1" t="s">
        <v>66111</v>
      </c>
      <c r="E79894" s="1" t="s">
        <v>68704</v>
      </c>
      <c r="F79894" s="1" t="s">
        <v>58226</v>
      </c>
      <c r="G79894" s="1" t="s">
        <v>192123</v>
      </c>
    </row>
    <row r="79895" spans="1:7" x14ac:dyDescent="0.3">
      <c r="A79895" s="1" t="s">
        <v>17707</v>
      </c>
      <c r="B79895" s="1" t="s">
        <v>84912</v>
      </c>
      <c r="C79895" s="1" t="s">
        <v>60145</v>
      </c>
      <c r="D79895" s="1" t="s">
        <v>66111</v>
      </c>
      <c r="E79895" s="1" t="s">
        <v>68704</v>
      </c>
      <c r="F79895" s="1" t="s">
        <v>58226</v>
      </c>
      <c r="G79895" s="1" t="s">
        <v>192124</v>
      </c>
    </row>
    <row r="79896" spans="1:7" x14ac:dyDescent="0.3">
      <c r="A79896" s="1" t="s">
        <v>17708</v>
      </c>
      <c r="B79896" s="1" t="s">
        <v>84913</v>
      </c>
      <c r="C79896" s="1" t="s">
        <v>60145</v>
      </c>
      <c r="D79896" s="1" t="s">
        <v>66111</v>
      </c>
      <c r="E79896" s="1" t="s">
        <v>68704</v>
      </c>
      <c r="F79896" s="1" t="s">
        <v>58226</v>
      </c>
      <c r="G79896" s="1" t="s">
        <v>192125</v>
      </c>
    </row>
    <row r="79897" spans="1:7" x14ac:dyDescent="0.3">
      <c r="A79897" s="1" t="s">
        <v>52228</v>
      </c>
      <c r="B79897" s="1" t="s">
        <v>84914</v>
      </c>
      <c r="C79897" s="1" t="s">
        <v>60145</v>
      </c>
      <c r="D79897" s="1" t="s">
        <v>66111</v>
      </c>
      <c r="E79897" s="1" t="s">
        <v>68704</v>
      </c>
      <c r="F79897" s="1" t="s">
        <v>58226</v>
      </c>
      <c r="G79897" s="1" t="s">
        <v>192126</v>
      </c>
    </row>
    <row r="79898" spans="1:7" x14ac:dyDescent="0.3">
      <c r="A79898" s="1" t="s">
        <v>84915</v>
      </c>
      <c r="B79898" s="1" t="s">
        <v>84916</v>
      </c>
      <c r="C79898" s="1" t="s">
        <v>60145</v>
      </c>
      <c r="D79898" s="1" t="s">
        <v>66111</v>
      </c>
      <c r="E79898" s="1" t="s">
        <v>68704</v>
      </c>
      <c r="F79898" s="1" t="s">
        <v>58226</v>
      </c>
      <c r="G79898" s="1" t="s">
        <v>192127</v>
      </c>
    </row>
    <row r="79899" spans="1:7" x14ac:dyDescent="0.3">
      <c r="A79899" s="1" t="s">
        <v>84917</v>
      </c>
      <c r="B79899" s="1" t="s">
        <v>84918</v>
      </c>
      <c r="C79899" s="1" t="s">
        <v>60145</v>
      </c>
      <c r="D79899" s="1" t="s">
        <v>66111</v>
      </c>
      <c r="E79899" s="1" t="s">
        <v>68704</v>
      </c>
      <c r="F79899" s="1" t="s">
        <v>58226</v>
      </c>
      <c r="G79899" s="1" t="s">
        <v>192128</v>
      </c>
    </row>
    <row r="79900" spans="1:7" x14ac:dyDescent="0.3">
      <c r="A79900" s="1" t="s">
        <v>17736</v>
      </c>
      <c r="B79900" s="1" t="s">
        <v>84919</v>
      </c>
      <c r="C79900" s="1" t="s">
        <v>60145</v>
      </c>
      <c r="D79900" s="1" t="s">
        <v>66111</v>
      </c>
      <c r="E79900" s="1" t="s">
        <v>68704</v>
      </c>
      <c r="F79900" s="1" t="s">
        <v>58226</v>
      </c>
      <c r="G79900" s="1" t="s">
        <v>192129</v>
      </c>
    </row>
    <row r="79901" spans="1:7" x14ac:dyDescent="0.3">
      <c r="A79901" s="1" t="s">
        <v>17739</v>
      </c>
      <c r="B79901" s="1" t="s">
        <v>84920</v>
      </c>
      <c r="C79901" s="1" t="s">
        <v>60145</v>
      </c>
      <c r="D79901" s="1" t="s">
        <v>66111</v>
      </c>
      <c r="E79901" s="1" t="s">
        <v>68704</v>
      </c>
      <c r="F79901" s="1" t="s">
        <v>58226</v>
      </c>
      <c r="G79901" s="1" t="s">
        <v>192130</v>
      </c>
    </row>
    <row r="79902" spans="1:7" x14ac:dyDescent="0.3">
      <c r="A79902" s="1" t="s">
        <v>84921</v>
      </c>
      <c r="B79902" s="1" t="s">
        <v>84922</v>
      </c>
      <c r="C79902" s="1" t="s">
        <v>60145</v>
      </c>
      <c r="D79902" s="1" t="s">
        <v>66111</v>
      </c>
      <c r="E79902" s="1" t="s">
        <v>68704</v>
      </c>
      <c r="F79902" s="1" t="s">
        <v>58226</v>
      </c>
      <c r="G79902" s="1" t="s">
        <v>192131</v>
      </c>
    </row>
    <row r="79903" spans="1:7" x14ac:dyDescent="0.3">
      <c r="A79903" s="1" t="s">
        <v>84923</v>
      </c>
      <c r="B79903" s="1" t="s">
        <v>84924</v>
      </c>
      <c r="C79903" s="1" t="s">
        <v>60145</v>
      </c>
      <c r="D79903" s="1" t="s">
        <v>66111</v>
      </c>
      <c r="E79903" s="1" t="s">
        <v>68704</v>
      </c>
      <c r="F79903" s="1" t="s">
        <v>58226</v>
      </c>
      <c r="G79903" s="1" t="s">
        <v>192132</v>
      </c>
    </row>
    <row r="79904" spans="1:7" x14ac:dyDescent="0.3">
      <c r="A79904" s="1" t="s">
        <v>84925</v>
      </c>
      <c r="B79904" s="1" t="s">
        <v>84926</v>
      </c>
      <c r="C79904" s="1" t="s">
        <v>60145</v>
      </c>
      <c r="D79904" s="1" t="s">
        <v>66111</v>
      </c>
      <c r="E79904" s="1" t="s">
        <v>68704</v>
      </c>
      <c r="F79904" s="1" t="s">
        <v>58226</v>
      </c>
      <c r="G79904" s="1" t="s">
        <v>192133</v>
      </c>
    </row>
    <row r="79905" spans="1:7" x14ac:dyDescent="0.3">
      <c r="A79905" s="1" t="s">
        <v>84927</v>
      </c>
      <c r="B79905" s="1" t="s">
        <v>84928</v>
      </c>
      <c r="C79905" s="1" t="s">
        <v>60145</v>
      </c>
      <c r="D79905" s="1" t="s">
        <v>66111</v>
      </c>
      <c r="E79905" s="1" t="s">
        <v>68704</v>
      </c>
      <c r="F79905" s="1" t="s">
        <v>58226</v>
      </c>
      <c r="G79905" s="1" t="s">
        <v>192134</v>
      </c>
    </row>
    <row r="79906" spans="1:7" x14ac:dyDescent="0.3">
      <c r="A79906" s="1" t="s">
        <v>17741</v>
      </c>
      <c r="B79906" s="1" t="s">
        <v>84929</v>
      </c>
      <c r="C79906" s="1" t="s">
        <v>60145</v>
      </c>
      <c r="D79906" s="1" t="s">
        <v>66111</v>
      </c>
      <c r="E79906" s="1" t="s">
        <v>68704</v>
      </c>
      <c r="F79906" s="1" t="s">
        <v>58226</v>
      </c>
      <c r="G79906" s="1" t="s">
        <v>192135</v>
      </c>
    </row>
    <row r="79907" spans="1:7" x14ac:dyDescent="0.3">
      <c r="A79907" s="1" t="s">
        <v>84930</v>
      </c>
      <c r="B79907" s="1" t="s">
        <v>84931</v>
      </c>
      <c r="C79907" s="1" t="s">
        <v>60145</v>
      </c>
      <c r="D79907" s="1" t="s">
        <v>66111</v>
      </c>
      <c r="E79907" s="1" t="s">
        <v>68704</v>
      </c>
      <c r="F79907" s="1" t="s">
        <v>58226</v>
      </c>
      <c r="G79907" s="1" t="s">
        <v>192136</v>
      </c>
    </row>
    <row r="79908" spans="1:7" x14ac:dyDescent="0.3">
      <c r="A79908" s="1" t="s">
        <v>17743</v>
      </c>
      <c r="B79908" s="1" t="s">
        <v>84932</v>
      </c>
      <c r="C79908" s="1" t="s">
        <v>60145</v>
      </c>
      <c r="D79908" s="1" t="s">
        <v>66111</v>
      </c>
      <c r="E79908" s="1" t="s">
        <v>68704</v>
      </c>
      <c r="F79908" s="1" t="s">
        <v>58226</v>
      </c>
      <c r="G79908" s="1" t="s">
        <v>192137</v>
      </c>
    </row>
    <row r="79909" spans="1:7" x14ac:dyDescent="0.3">
      <c r="A79909" s="1" t="s">
        <v>84933</v>
      </c>
      <c r="B79909" s="1" t="s">
        <v>84934</v>
      </c>
      <c r="C79909" s="1" t="s">
        <v>60145</v>
      </c>
      <c r="D79909" s="1" t="s">
        <v>66111</v>
      </c>
      <c r="E79909" s="1" t="s">
        <v>68704</v>
      </c>
      <c r="F79909" s="1" t="s">
        <v>58226</v>
      </c>
      <c r="G79909" s="1" t="s">
        <v>192138</v>
      </c>
    </row>
    <row r="79910" spans="1:7" x14ac:dyDescent="0.3">
      <c r="A79910" s="1" t="s">
        <v>17744</v>
      </c>
      <c r="B79910" s="1" t="s">
        <v>84935</v>
      </c>
      <c r="C79910" s="1" t="s">
        <v>60145</v>
      </c>
      <c r="D79910" s="1" t="s">
        <v>66111</v>
      </c>
      <c r="E79910" s="1" t="s">
        <v>68704</v>
      </c>
      <c r="F79910" s="1" t="s">
        <v>58226</v>
      </c>
      <c r="G79910" s="1" t="s">
        <v>192139</v>
      </c>
    </row>
    <row r="79911" spans="1:7" x14ac:dyDescent="0.3">
      <c r="A79911" s="1" t="s">
        <v>84936</v>
      </c>
      <c r="B79911" s="1" t="s">
        <v>84937</v>
      </c>
      <c r="C79911" s="1" t="s">
        <v>60145</v>
      </c>
      <c r="D79911" s="1" t="s">
        <v>66111</v>
      </c>
      <c r="E79911" s="1" t="s">
        <v>68704</v>
      </c>
      <c r="F79911" s="1" t="s">
        <v>58226</v>
      </c>
      <c r="G79911" s="1" t="s">
        <v>192140</v>
      </c>
    </row>
    <row r="79912" spans="1:7" x14ac:dyDescent="0.3">
      <c r="A79912" s="1" t="s">
        <v>84938</v>
      </c>
      <c r="B79912" s="1" t="s">
        <v>84939</v>
      </c>
      <c r="C79912" s="1" t="s">
        <v>60145</v>
      </c>
      <c r="D79912" s="1" t="s">
        <v>66111</v>
      </c>
      <c r="E79912" s="1" t="s">
        <v>68704</v>
      </c>
      <c r="F79912" s="1" t="s">
        <v>58226</v>
      </c>
      <c r="G79912" s="1" t="s">
        <v>192141</v>
      </c>
    </row>
    <row r="79913" spans="1:7" x14ac:dyDescent="0.3">
      <c r="A79913" s="1" t="s">
        <v>84940</v>
      </c>
      <c r="B79913" s="1" t="s">
        <v>84941</v>
      </c>
      <c r="C79913" s="1" t="s">
        <v>60145</v>
      </c>
      <c r="D79913" s="1" t="s">
        <v>66111</v>
      </c>
      <c r="E79913" s="1" t="s">
        <v>68704</v>
      </c>
      <c r="F79913" s="1" t="s">
        <v>58226</v>
      </c>
      <c r="G79913" s="1" t="s">
        <v>192142</v>
      </c>
    </row>
    <row r="79914" spans="1:7" x14ac:dyDescent="0.3">
      <c r="A79914" s="1" t="s">
        <v>17746</v>
      </c>
      <c r="B79914" s="1" t="s">
        <v>84942</v>
      </c>
      <c r="C79914" s="1" t="s">
        <v>60145</v>
      </c>
      <c r="D79914" s="1" t="s">
        <v>66111</v>
      </c>
      <c r="E79914" s="1" t="s">
        <v>68704</v>
      </c>
      <c r="F79914" s="1" t="s">
        <v>58226</v>
      </c>
      <c r="G79914" s="1" t="s">
        <v>192143</v>
      </c>
    </row>
    <row r="79915" spans="1:7" x14ac:dyDescent="0.3">
      <c r="A79915" s="1" t="s">
        <v>17747</v>
      </c>
      <c r="B79915" s="1" t="s">
        <v>84943</v>
      </c>
      <c r="C79915" s="1" t="s">
        <v>60145</v>
      </c>
      <c r="D79915" s="1" t="s">
        <v>66111</v>
      </c>
      <c r="E79915" s="1" t="s">
        <v>68704</v>
      </c>
      <c r="F79915" s="1" t="s">
        <v>58226</v>
      </c>
      <c r="G79915" s="1" t="s">
        <v>192144</v>
      </c>
    </row>
    <row r="79916" spans="1:7" x14ac:dyDescent="0.3">
      <c r="A79916" s="1" t="s">
        <v>84944</v>
      </c>
      <c r="B79916" s="1" t="s">
        <v>84945</v>
      </c>
      <c r="C79916" s="1" t="s">
        <v>60145</v>
      </c>
      <c r="D79916" s="1" t="s">
        <v>66111</v>
      </c>
      <c r="E79916" s="1" t="s">
        <v>68704</v>
      </c>
      <c r="F79916" s="1" t="s">
        <v>58226</v>
      </c>
      <c r="G79916" s="1" t="s">
        <v>192145</v>
      </c>
    </row>
    <row r="79917" spans="1:7" x14ac:dyDescent="0.3">
      <c r="A79917" s="1" t="s">
        <v>17751</v>
      </c>
      <c r="B79917" s="1" t="s">
        <v>84945</v>
      </c>
      <c r="C79917" s="1" t="s">
        <v>60145</v>
      </c>
      <c r="D79917" s="1" t="s">
        <v>66111</v>
      </c>
      <c r="E79917" s="1" t="s">
        <v>68704</v>
      </c>
      <c r="F79917" s="1" t="s">
        <v>58226</v>
      </c>
      <c r="G79917" s="1" t="s">
        <v>192146</v>
      </c>
    </row>
    <row r="79918" spans="1:7" x14ac:dyDescent="0.3">
      <c r="A79918" s="1" t="s">
        <v>17752</v>
      </c>
      <c r="B79918" s="1" t="s">
        <v>84946</v>
      </c>
      <c r="C79918" s="1" t="s">
        <v>60145</v>
      </c>
      <c r="D79918" s="1" t="s">
        <v>66111</v>
      </c>
      <c r="E79918" s="1" t="s">
        <v>68704</v>
      </c>
      <c r="F79918" s="1" t="s">
        <v>58226</v>
      </c>
      <c r="G79918" s="1" t="s">
        <v>192147</v>
      </c>
    </row>
    <row r="79919" spans="1:7" x14ac:dyDescent="0.3">
      <c r="A79919" s="1" t="s">
        <v>84947</v>
      </c>
      <c r="B79919" s="1" t="s">
        <v>84948</v>
      </c>
      <c r="C79919" s="1" t="s">
        <v>60145</v>
      </c>
      <c r="D79919" s="1" t="s">
        <v>66111</v>
      </c>
      <c r="E79919" s="1" t="s">
        <v>68704</v>
      </c>
      <c r="F79919" s="1" t="s">
        <v>58226</v>
      </c>
      <c r="G79919" s="1" t="s">
        <v>192148</v>
      </c>
    </row>
    <row r="79920" spans="1:7" x14ac:dyDescent="0.3">
      <c r="A79920" s="1" t="s">
        <v>17760</v>
      </c>
      <c r="B79920" s="1" t="s">
        <v>84949</v>
      </c>
      <c r="C79920" s="1" t="s">
        <v>60145</v>
      </c>
      <c r="D79920" s="1" t="s">
        <v>66111</v>
      </c>
      <c r="E79920" s="1" t="s">
        <v>68704</v>
      </c>
      <c r="F79920" s="1" t="s">
        <v>58226</v>
      </c>
      <c r="G79920" s="1" t="s">
        <v>192149</v>
      </c>
    </row>
    <row r="79921" spans="1:7" x14ac:dyDescent="0.3">
      <c r="A79921" s="1" t="s">
        <v>17761</v>
      </c>
      <c r="B79921" s="1" t="s">
        <v>84949</v>
      </c>
      <c r="C79921" s="1" t="s">
        <v>60145</v>
      </c>
      <c r="D79921" s="1" t="s">
        <v>66111</v>
      </c>
      <c r="E79921" s="1" t="s">
        <v>68704</v>
      </c>
      <c r="F79921" s="1" t="s">
        <v>58226</v>
      </c>
      <c r="G79921" s="1" t="s">
        <v>192150</v>
      </c>
    </row>
    <row r="79922" spans="1:7" x14ac:dyDescent="0.3">
      <c r="A79922" s="1" t="s">
        <v>17769</v>
      </c>
      <c r="B79922" s="1" t="s">
        <v>84950</v>
      </c>
      <c r="C79922" s="1" t="s">
        <v>60145</v>
      </c>
      <c r="D79922" s="1" t="s">
        <v>66111</v>
      </c>
      <c r="E79922" s="1" t="s">
        <v>68704</v>
      </c>
      <c r="F79922" s="1" t="s">
        <v>58226</v>
      </c>
      <c r="G79922" s="1" t="s">
        <v>192151</v>
      </c>
    </row>
    <row r="79923" spans="1:7" x14ac:dyDescent="0.3">
      <c r="A79923" s="1" t="s">
        <v>84951</v>
      </c>
      <c r="B79923" s="1" t="s">
        <v>84952</v>
      </c>
      <c r="C79923" s="1" t="s">
        <v>60145</v>
      </c>
      <c r="D79923" s="1" t="s">
        <v>66111</v>
      </c>
      <c r="E79923" s="1" t="s">
        <v>68704</v>
      </c>
      <c r="F79923" s="1" t="s">
        <v>58226</v>
      </c>
      <c r="G79923" s="1" t="s">
        <v>192152</v>
      </c>
    </row>
    <row r="79924" spans="1:7" x14ac:dyDescent="0.3">
      <c r="A79924" s="1" t="s">
        <v>84953</v>
      </c>
      <c r="B79924" s="1" t="s">
        <v>84954</v>
      </c>
      <c r="C79924" s="1" t="s">
        <v>60145</v>
      </c>
      <c r="D79924" s="1" t="s">
        <v>66111</v>
      </c>
      <c r="E79924" s="1" t="s">
        <v>68704</v>
      </c>
      <c r="F79924" s="1" t="s">
        <v>58226</v>
      </c>
      <c r="G79924" s="1" t="s">
        <v>192153</v>
      </c>
    </row>
    <row r="79925" spans="1:7" x14ac:dyDescent="0.3">
      <c r="A79925" s="1" t="s">
        <v>84955</v>
      </c>
      <c r="B79925" s="1" t="s">
        <v>84956</v>
      </c>
      <c r="C79925" s="1" t="s">
        <v>60145</v>
      </c>
      <c r="D79925" s="1" t="s">
        <v>66111</v>
      </c>
      <c r="E79925" s="1" t="s">
        <v>68704</v>
      </c>
      <c r="F79925" s="1" t="s">
        <v>58226</v>
      </c>
      <c r="G79925" s="1" t="s">
        <v>192154</v>
      </c>
    </row>
    <row r="79926" spans="1:7" x14ac:dyDescent="0.3">
      <c r="A79926" s="1" t="s">
        <v>40654</v>
      </c>
      <c r="B79926" s="1" t="s">
        <v>84957</v>
      </c>
      <c r="C79926" s="1" t="s">
        <v>60145</v>
      </c>
      <c r="D79926" s="1" t="s">
        <v>66111</v>
      </c>
      <c r="E79926" s="1" t="s">
        <v>68704</v>
      </c>
      <c r="F79926" s="1" t="s">
        <v>58226</v>
      </c>
      <c r="G79926" s="1" t="s">
        <v>192155</v>
      </c>
    </row>
    <row r="79927" spans="1:7" x14ac:dyDescent="0.3">
      <c r="A79927" s="1" t="s">
        <v>84958</v>
      </c>
      <c r="B79927" s="1" t="s">
        <v>84959</v>
      </c>
      <c r="C79927" s="1" t="s">
        <v>60145</v>
      </c>
      <c r="D79927" s="1" t="s">
        <v>66111</v>
      </c>
      <c r="E79927" s="1" t="s">
        <v>68704</v>
      </c>
      <c r="F79927" s="1" t="s">
        <v>58226</v>
      </c>
      <c r="G79927" s="1" t="s">
        <v>192156</v>
      </c>
    </row>
    <row r="79928" spans="1:7" x14ac:dyDescent="0.3">
      <c r="A79928" s="1" t="s">
        <v>84960</v>
      </c>
      <c r="B79928" s="1" t="s">
        <v>84961</v>
      </c>
      <c r="C79928" s="1" t="s">
        <v>60145</v>
      </c>
      <c r="D79928" s="1" t="s">
        <v>66111</v>
      </c>
      <c r="E79928" s="1" t="s">
        <v>68704</v>
      </c>
      <c r="F79928" s="1" t="s">
        <v>58226</v>
      </c>
      <c r="G79928" s="1" t="s">
        <v>192157</v>
      </c>
    </row>
    <row r="79929" spans="1:7" x14ac:dyDescent="0.3">
      <c r="A79929" s="1" t="s">
        <v>84962</v>
      </c>
      <c r="B79929" s="1" t="s">
        <v>84963</v>
      </c>
      <c r="C79929" s="1" t="s">
        <v>60145</v>
      </c>
      <c r="D79929" s="1" t="s">
        <v>66111</v>
      </c>
      <c r="E79929" s="1" t="s">
        <v>68704</v>
      </c>
      <c r="F79929" s="1" t="s">
        <v>58226</v>
      </c>
      <c r="G79929" s="1" t="s">
        <v>192158</v>
      </c>
    </row>
    <row r="79930" spans="1:7" x14ac:dyDescent="0.3">
      <c r="A79930" s="1" t="s">
        <v>84964</v>
      </c>
      <c r="B79930" s="1" t="s">
        <v>84965</v>
      </c>
      <c r="C79930" s="1" t="s">
        <v>60145</v>
      </c>
      <c r="D79930" s="1" t="s">
        <v>66111</v>
      </c>
      <c r="E79930" s="1" t="s">
        <v>68704</v>
      </c>
      <c r="F79930" s="1" t="s">
        <v>58226</v>
      </c>
      <c r="G79930" s="1" t="s">
        <v>192159</v>
      </c>
    </row>
    <row r="79931" spans="1:7" x14ac:dyDescent="0.3">
      <c r="A79931" s="1" t="s">
        <v>52229</v>
      </c>
      <c r="B79931" s="1" t="s">
        <v>84966</v>
      </c>
      <c r="C79931" s="1" t="s">
        <v>60145</v>
      </c>
      <c r="D79931" s="1" t="s">
        <v>66111</v>
      </c>
      <c r="E79931" s="1" t="s">
        <v>68704</v>
      </c>
      <c r="F79931" s="1" t="s">
        <v>58226</v>
      </c>
      <c r="G79931" s="1" t="s">
        <v>192160</v>
      </c>
    </row>
    <row r="79932" spans="1:7" x14ac:dyDescent="0.3">
      <c r="A79932" s="1" t="s">
        <v>84967</v>
      </c>
      <c r="B79932" s="1" t="s">
        <v>84968</v>
      </c>
      <c r="C79932" s="1" t="s">
        <v>60145</v>
      </c>
      <c r="D79932" s="1" t="s">
        <v>66111</v>
      </c>
      <c r="E79932" s="1" t="s">
        <v>68704</v>
      </c>
      <c r="F79932" s="1" t="s">
        <v>58226</v>
      </c>
      <c r="G79932" s="1" t="s">
        <v>192161</v>
      </c>
    </row>
    <row r="79933" spans="1:7" x14ac:dyDescent="0.3">
      <c r="A79933" s="1" t="s">
        <v>84969</v>
      </c>
      <c r="B79933" s="1" t="s">
        <v>84970</v>
      </c>
      <c r="C79933" s="1" t="s">
        <v>60145</v>
      </c>
      <c r="D79933" s="1" t="s">
        <v>66111</v>
      </c>
      <c r="E79933" s="1" t="s">
        <v>68704</v>
      </c>
      <c r="F79933" s="1" t="s">
        <v>58226</v>
      </c>
      <c r="G79933" s="1" t="s">
        <v>192162</v>
      </c>
    </row>
    <row r="79934" spans="1:7" x14ac:dyDescent="0.3">
      <c r="A79934" s="1" t="s">
        <v>84971</v>
      </c>
      <c r="B79934" s="1" t="s">
        <v>84972</v>
      </c>
      <c r="C79934" s="1" t="s">
        <v>60145</v>
      </c>
      <c r="D79934" s="1" t="s">
        <v>66111</v>
      </c>
      <c r="E79934" s="1" t="s">
        <v>68704</v>
      </c>
      <c r="F79934" s="1" t="s">
        <v>58226</v>
      </c>
      <c r="G79934" s="1" t="s">
        <v>192163</v>
      </c>
    </row>
    <row r="79935" spans="1:7" x14ac:dyDescent="0.3">
      <c r="A79935" s="1" t="s">
        <v>84973</v>
      </c>
      <c r="B79935" s="1" t="s">
        <v>84974</v>
      </c>
      <c r="C79935" s="1" t="s">
        <v>60145</v>
      </c>
      <c r="D79935" s="1" t="s">
        <v>66111</v>
      </c>
      <c r="E79935" s="1" t="s">
        <v>68704</v>
      </c>
      <c r="F79935" s="1" t="s">
        <v>58226</v>
      </c>
      <c r="G79935" s="1" t="s">
        <v>192164</v>
      </c>
    </row>
    <row r="79936" spans="1:7" x14ac:dyDescent="0.3">
      <c r="A79936" s="1" t="s">
        <v>84975</v>
      </c>
      <c r="B79936" s="1" t="s">
        <v>84976</v>
      </c>
      <c r="C79936" s="1" t="s">
        <v>60145</v>
      </c>
      <c r="D79936" s="1" t="s">
        <v>66111</v>
      </c>
      <c r="E79936" s="1" t="s">
        <v>68704</v>
      </c>
      <c r="F79936" s="1" t="s">
        <v>58226</v>
      </c>
      <c r="G79936" s="1" t="s">
        <v>192165</v>
      </c>
    </row>
    <row r="79937" spans="1:7" x14ac:dyDescent="0.3">
      <c r="A79937" s="1" t="s">
        <v>84977</v>
      </c>
      <c r="B79937" s="1" t="s">
        <v>84978</v>
      </c>
      <c r="C79937" s="1" t="s">
        <v>60145</v>
      </c>
      <c r="D79937" s="1" t="s">
        <v>66111</v>
      </c>
      <c r="E79937" s="1" t="s">
        <v>68704</v>
      </c>
      <c r="F79937" s="1" t="s">
        <v>58226</v>
      </c>
      <c r="G79937" s="1" t="s">
        <v>192166</v>
      </c>
    </row>
    <row r="79938" spans="1:7" x14ac:dyDescent="0.3">
      <c r="A79938" s="1" t="s">
        <v>52231</v>
      </c>
      <c r="B79938" s="1" t="s">
        <v>84979</v>
      </c>
      <c r="C79938" s="1" t="s">
        <v>60145</v>
      </c>
      <c r="D79938" s="1" t="s">
        <v>66111</v>
      </c>
      <c r="E79938" s="1" t="s">
        <v>68704</v>
      </c>
      <c r="F79938" s="1" t="s">
        <v>58226</v>
      </c>
      <c r="G79938" s="1" t="s">
        <v>192167</v>
      </c>
    </row>
    <row r="79939" spans="1:7" x14ac:dyDescent="0.3">
      <c r="A79939" s="1" t="s">
        <v>84980</v>
      </c>
      <c r="B79939" s="1" t="s">
        <v>84981</v>
      </c>
      <c r="C79939" s="1" t="s">
        <v>60145</v>
      </c>
      <c r="D79939" s="1" t="s">
        <v>66111</v>
      </c>
      <c r="E79939" s="1" t="s">
        <v>68704</v>
      </c>
      <c r="F79939" s="1" t="s">
        <v>58226</v>
      </c>
      <c r="G79939" s="1" t="s">
        <v>192168</v>
      </c>
    </row>
    <row r="79940" spans="1:7" x14ac:dyDescent="0.3">
      <c r="A79940" s="1" t="s">
        <v>17774</v>
      </c>
      <c r="B79940" s="1" t="s">
        <v>84982</v>
      </c>
      <c r="C79940" s="1" t="s">
        <v>60145</v>
      </c>
      <c r="D79940" s="1" t="s">
        <v>66111</v>
      </c>
      <c r="E79940" s="1" t="s">
        <v>68704</v>
      </c>
      <c r="F79940" s="1" t="s">
        <v>58226</v>
      </c>
      <c r="G79940" s="1" t="s">
        <v>192169</v>
      </c>
    </row>
    <row r="79941" spans="1:7" x14ac:dyDescent="0.3">
      <c r="A79941" s="1" t="s">
        <v>84983</v>
      </c>
      <c r="B79941" s="1" t="s">
        <v>84984</v>
      </c>
      <c r="C79941" s="1" t="s">
        <v>60145</v>
      </c>
      <c r="D79941" s="1" t="s">
        <v>66111</v>
      </c>
      <c r="E79941" s="1" t="s">
        <v>68704</v>
      </c>
      <c r="F79941" s="1" t="s">
        <v>58226</v>
      </c>
      <c r="G79941" s="1" t="s">
        <v>192170</v>
      </c>
    </row>
    <row r="79942" spans="1:7" x14ac:dyDescent="0.3">
      <c r="A79942" s="1" t="s">
        <v>84985</v>
      </c>
      <c r="B79942" s="1" t="s">
        <v>84986</v>
      </c>
      <c r="C79942" s="1" t="s">
        <v>60145</v>
      </c>
      <c r="D79942" s="1" t="s">
        <v>66111</v>
      </c>
      <c r="E79942" s="1" t="s">
        <v>68704</v>
      </c>
      <c r="F79942" s="1" t="s">
        <v>58226</v>
      </c>
      <c r="G79942" s="1" t="s">
        <v>192171</v>
      </c>
    </row>
    <row r="79943" spans="1:7" x14ac:dyDescent="0.3">
      <c r="A79943" s="1" t="s">
        <v>84987</v>
      </c>
      <c r="B79943" s="1" t="s">
        <v>84988</v>
      </c>
      <c r="C79943" s="1" t="s">
        <v>60145</v>
      </c>
      <c r="D79943" s="1" t="s">
        <v>66111</v>
      </c>
      <c r="E79943" s="1" t="s">
        <v>68704</v>
      </c>
      <c r="F79943" s="1" t="s">
        <v>58226</v>
      </c>
      <c r="G79943" s="1" t="s">
        <v>192172</v>
      </c>
    </row>
    <row r="79944" spans="1:7" x14ac:dyDescent="0.3">
      <c r="A79944" s="1" t="s">
        <v>84989</v>
      </c>
      <c r="B79944" s="1" t="s">
        <v>84990</v>
      </c>
      <c r="C79944" s="1" t="s">
        <v>60145</v>
      </c>
      <c r="D79944" s="1" t="s">
        <v>66111</v>
      </c>
      <c r="E79944" s="1" t="s">
        <v>68704</v>
      </c>
      <c r="F79944" s="1" t="s">
        <v>58226</v>
      </c>
      <c r="G79944" s="1" t="s">
        <v>192173</v>
      </c>
    </row>
    <row r="79945" spans="1:7" x14ac:dyDescent="0.3">
      <c r="A79945" s="1" t="s">
        <v>17776</v>
      </c>
      <c r="B79945" s="1" t="s">
        <v>84991</v>
      </c>
      <c r="C79945" s="1" t="s">
        <v>60145</v>
      </c>
      <c r="D79945" s="1" t="s">
        <v>66111</v>
      </c>
      <c r="E79945" s="1" t="s">
        <v>68704</v>
      </c>
      <c r="F79945" s="1" t="s">
        <v>58226</v>
      </c>
      <c r="G79945" s="1" t="s">
        <v>192174</v>
      </c>
    </row>
    <row r="79946" spans="1:7" x14ac:dyDescent="0.3">
      <c r="A79946" s="1" t="s">
        <v>52233</v>
      </c>
      <c r="B79946" s="1" t="s">
        <v>84992</v>
      </c>
      <c r="C79946" s="1" t="s">
        <v>60145</v>
      </c>
      <c r="D79946" s="1" t="s">
        <v>66111</v>
      </c>
      <c r="E79946" s="1" t="s">
        <v>68704</v>
      </c>
      <c r="F79946" s="1" t="s">
        <v>58226</v>
      </c>
      <c r="G79946" s="1" t="s">
        <v>192175</v>
      </c>
    </row>
    <row r="79947" spans="1:7" x14ac:dyDescent="0.3">
      <c r="A79947" s="1" t="s">
        <v>84993</v>
      </c>
      <c r="B79947" s="1" t="s">
        <v>84994</v>
      </c>
      <c r="C79947" s="1" t="s">
        <v>60145</v>
      </c>
      <c r="D79947" s="1" t="s">
        <v>66111</v>
      </c>
      <c r="E79947" s="1" t="s">
        <v>68704</v>
      </c>
      <c r="F79947" s="1" t="s">
        <v>58226</v>
      </c>
      <c r="G79947" s="1" t="s">
        <v>192176</v>
      </c>
    </row>
    <row r="79948" spans="1:7" x14ac:dyDescent="0.3">
      <c r="A79948" s="1" t="s">
        <v>84995</v>
      </c>
      <c r="B79948" s="1" t="s">
        <v>84996</v>
      </c>
      <c r="C79948" s="1" t="s">
        <v>60145</v>
      </c>
      <c r="D79948" s="1" t="s">
        <v>66111</v>
      </c>
      <c r="E79948" s="1" t="s">
        <v>68704</v>
      </c>
      <c r="F79948" s="1" t="s">
        <v>58226</v>
      </c>
      <c r="G79948" s="1" t="s">
        <v>192177</v>
      </c>
    </row>
    <row r="79949" spans="1:7" x14ac:dyDescent="0.3">
      <c r="A79949" s="1" t="s">
        <v>84997</v>
      </c>
      <c r="B79949" s="1" t="s">
        <v>84998</v>
      </c>
      <c r="C79949" s="1" t="s">
        <v>60145</v>
      </c>
      <c r="D79949" s="1" t="s">
        <v>66111</v>
      </c>
      <c r="E79949" s="1" t="s">
        <v>68704</v>
      </c>
      <c r="F79949" s="1" t="s">
        <v>58226</v>
      </c>
      <c r="G79949" s="1" t="s">
        <v>192178</v>
      </c>
    </row>
    <row r="79950" spans="1:7" x14ac:dyDescent="0.3">
      <c r="A79950" s="1" t="s">
        <v>84999</v>
      </c>
      <c r="B79950" s="1" t="s">
        <v>85000</v>
      </c>
      <c r="C79950" s="1" t="s">
        <v>60145</v>
      </c>
      <c r="D79950" s="1" t="s">
        <v>66111</v>
      </c>
      <c r="E79950" s="1" t="s">
        <v>68704</v>
      </c>
      <c r="F79950" s="1" t="s">
        <v>58226</v>
      </c>
      <c r="G79950" s="1" t="s">
        <v>192179</v>
      </c>
    </row>
    <row r="79951" spans="1:7" x14ac:dyDescent="0.3">
      <c r="A79951" s="1" t="s">
        <v>85001</v>
      </c>
      <c r="B79951" s="1" t="s">
        <v>85002</v>
      </c>
      <c r="C79951" s="1" t="s">
        <v>60145</v>
      </c>
      <c r="D79951" s="1" t="s">
        <v>66111</v>
      </c>
      <c r="E79951" s="1" t="s">
        <v>68704</v>
      </c>
      <c r="F79951" s="1" t="s">
        <v>58226</v>
      </c>
      <c r="G79951" s="1" t="s">
        <v>192180</v>
      </c>
    </row>
    <row r="79952" spans="1:7" x14ac:dyDescent="0.3">
      <c r="A79952" s="1" t="s">
        <v>52234</v>
      </c>
      <c r="B79952" s="1" t="s">
        <v>85003</v>
      </c>
      <c r="C79952" s="1" t="s">
        <v>60145</v>
      </c>
      <c r="D79952" s="1" t="s">
        <v>66111</v>
      </c>
      <c r="E79952" s="1" t="s">
        <v>68704</v>
      </c>
      <c r="F79952" s="1" t="s">
        <v>58226</v>
      </c>
      <c r="G79952" s="1" t="s">
        <v>192181</v>
      </c>
    </row>
    <row r="79953" spans="1:7" x14ac:dyDescent="0.3">
      <c r="A79953" s="1" t="s">
        <v>85004</v>
      </c>
      <c r="B79953" s="1" t="s">
        <v>85005</v>
      </c>
      <c r="C79953" s="1" t="s">
        <v>60145</v>
      </c>
      <c r="D79953" s="1" t="s">
        <v>66111</v>
      </c>
      <c r="E79953" s="1" t="s">
        <v>68704</v>
      </c>
      <c r="F79953" s="1" t="s">
        <v>58226</v>
      </c>
      <c r="G79953" s="1" t="s">
        <v>192182</v>
      </c>
    </row>
    <row r="79954" spans="1:7" x14ac:dyDescent="0.3">
      <c r="A79954" s="1" t="s">
        <v>85006</v>
      </c>
      <c r="B79954" s="1" t="s">
        <v>85007</v>
      </c>
      <c r="C79954" s="1" t="s">
        <v>60145</v>
      </c>
      <c r="D79954" s="1" t="s">
        <v>66111</v>
      </c>
      <c r="E79954" s="1" t="s">
        <v>68704</v>
      </c>
      <c r="F79954" s="1" t="s">
        <v>58226</v>
      </c>
      <c r="G79954" s="1" t="s">
        <v>192183</v>
      </c>
    </row>
    <row r="79955" spans="1:7" x14ac:dyDescent="0.3">
      <c r="A79955" s="1" t="s">
        <v>17777</v>
      </c>
      <c r="B79955" s="1" t="s">
        <v>85008</v>
      </c>
      <c r="C79955" s="1" t="s">
        <v>60145</v>
      </c>
      <c r="D79955" s="1" t="s">
        <v>66111</v>
      </c>
      <c r="E79955" s="1" t="s">
        <v>68704</v>
      </c>
      <c r="F79955" s="1" t="s">
        <v>58226</v>
      </c>
      <c r="G79955" s="1" t="s">
        <v>192184</v>
      </c>
    </row>
    <row r="79956" spans="1:7" x14ac:dyDescent="0.3">
      <c r="A79956" s="1" t="s">
        <v>17778</v>
      </c>
      <c r="B79956" s="1" t="s">
        <v>85009</v>
      </c>
      <c r="C79956" s="1" t="s">
        <v>60145</v>
      </c>
      <c r="D79956" s="1" t="s">
        <v>66111</v>
      </c>
      <c r="E79956" s="1" t="s">
        <v>68704</v>
      </c>
      <c r="F79956" s="1" t="s">
        <v>58226</v>
      </c>
      <c r="G79956" s="1" t="s">
        <v>192185</v>
      </c>
    </row>
    <row r="79957" spans="1:7" x14ac:dyDescent="0.3">
      <c r="A79957" s="1" t="s">
        <v>85010</v>
      </c>
      <c r="B79957" s="1" t="s">
        <v>85011</v>
      </c>
      <c r="C79957" s="1" t="s">
        <v>60145</v>
      </c>
      <c r="D79957" s="1" t="s">
        <v>66111</v>
      </c>
      <c r="E79957" s="1" t="s">
        <v>68704</v>
      </c>
      <c r="F79957" s="1" t="s">
        <v>58226</v>
      </c>
      <c r="G79957" s="1" t="s">
        <v>192186</v>
      </c>
    </row>
    <row r="79958" spans="1:7" x14ac:dyDescent="0.3">
      <c r="A79958" s="1" t="s">
        <v>17779</v>
      </c>
      <c r="B79958" s="1" t="s">
        <v>85012</v>
      </c>
      <c r="C79958" s="1" t="s">
        <v>60145</v>
      </c>
      <c r="D79958" s="1" t="s">
        <v>66111</v>
      </c>
      <c r="E79958" s="1" t="s">
        <v>68704</v>
      </c>
      <c r="F79958" s="1" t="s">
        <v>58226</v>
      </c>
      <c r="G79958" s="1" t="s">
        <v>192187</v>
      </c>
    </row>
    <row r="79959" spans="1:7" x14ac:dyDescent="0.3">
      <c r="A79959" s="1" t="s">
        <v>85013</v>
      </c>
      <c r="B79959" s="1" t="s">
        <v>85014</v>
      </c>
      <c r="C79959" s="1" t="s">
        <v>60145</v>
      </c>
      <c r="D79959" s="1" t="s">
        <v>66111</v>
      </c>
      <c r="E79959" s="1" t="s">
        <v>68704</v>
      </c>
      <c r="F79959" s="1" t="s">
        <v>58226</v>
      </c>
      <c r="G79959" s="1" t="s">
        <v>192188</v>
      </c>
    </row>
    <row r="79960" spans="1:7" x14ac:dyDescent="0.3">
      <c r="A79960" s="1" t="s">
        <v>17780</v>
      </c>
      <c r="B79960" s="1" t="s">
        <v>85015</v>
      </c>
      <c r="C79960" s="1" t="s">
        <v>60145</v>
      </c>
      <c r="D79960" s="1" t="s">
        <v>66111</v>
      </c>
      <c r="E79960" s="1" t="s">
        <v>68704</v>
      </c>
      <c r="F79960" s="1" t="s">
        <v>58226</v>
      </c>
      <c r="G79960" s="1" t="s">
        <v>192189</v>
      </c>
    </row>
    <row r="79961" spans="1:7" x14ac:dyDescent="0.3">
      <c r="A79961" s="1" t="s">
        <v>85016</v>
      </c>
      <c r="B79961" s="1" t="s">
        <v>85017</v>
      </c>
      <c r="C79961" s="1" t="s">
        <v>60145</v>
      </c>
      <c r="D79961" s="1" t="s">
        <v>66111</v>
      </c>
      <c r="E79961" s="1" t="s">
        <v>68704</v>
      </c>
      <c r="F79961" s="1" t="s">
        <v>58226</v>
      </c>
      <c r="G79961" s="1" t="s">
        <v>192190</v>
      </c>
    </row>
    <row r="79962" spans="1:7" x14ac:dyDescent="0.3">
      <c r="A79962" s="1" t="s">
        <v>17782</v>
      </c>
      <c r="B79962" s="1" t="s">
        <v>85018</v>
      </c>
      <c r="C79962" s="1" t="s">
        <v>60145</v>
      </c>
      <c r="D79962" s="1" t="s">
        <v>66111</v>
      </c>
      <c r="E79962" s="1" t="s">
        <v>68704</v>
      </c>
      <c r="F79962" s="1" t="s">
        <v>58226</v>
      </c>
      <c r="G79962" s="1" t="s">
        <v>192191</v>
      </c>
    </row>
    <row r="79963" spans="1:7" x14ac:dyDescent="0.3">
      <c r="A79963" s="1" t="s">
        <v>17783</v>
      </c>
      <c r="B79963" s="1" t="s">
        <v>85019</v>
      </c>
      <c r="C79963" s="1" t="s">
        <v>60145</v>
      </c>
      <c r="D79963" s="1" t="s">
        <v>66111</v>
      </c>
      <c r="E79963" s="1" t="s">
        <v>68704</v>
      </c>
      <c r="F79963" s="1" t="s">
        <v>58226</v>
      </c>
      <c r="G79963" s="1" t="s">
        <v>192192</v>
      </c>
    </row>
    <row r="79964" spans="1:7" x14ac:dyDescent="0.3">
      <c r="A79964" s="1" t="s">
        <v>17784</v>
      </c>
      <c r="B79964" s="1" t="s">
        <v>85020</v>
      </c>
      <c r="C79964" s="1" t="s">
        <v>60145</v>
      </c>
      <c r="D79964" s="1" t="s">
        <v>66111</v>
      </c>
      <c r="E79964" s="1" t="s">
        <v>68704</v>
      </c>
      <c r="F79964" s="1" t="s">
        <v>58226</v>
      </c>
      <c r="G79964" s="1" t="s">
        <v>192193</v>
      </c>
    </row>
    <row r="79965" spans="1:7" x14ac:dyDescent="0.3">
      <c r="A79965" s="1" t="s">
        <v>17785</v>
      </c>
      <c r="B79965" s="1" t="s">
        <v>85021</v>
      </c>
      <c r="C79965" s="1" t="s">
        <v>60145</v>
      </c>
      <c r="D79965" s="1" t="s">
        <v>66111</v>
      </c>
      <c r="E79965" s="1" t="s">
        <v>68704</v>
      </c>
      <c r="F79965" s="1" t="s">
        <v>58226</v>
      </c>
      <c r="G79965" s="1" t="s">
        <v>192194</v>
      </c>
    </row>
    <row r="79966" spans="1:7" x14ac:dyDescent="0.3">
      <c r="A79966" s="1" t="s">
        <v>85022</v>
      </c>
      <c r="B79966" s="1" t="s">
        <v>85023</v>
      </c>
      <c r="C79966" s="1" t="s">
        <v>60145</v>
      </c>
      <c r="D79966" s="1" t="s">
        <v>66111</v>
      </c>
      <c r="E79966" s="1" t="s">
        <v>68704</v>
      </c>
      <c r="F79966" s="1" t="s">
        <v>58226</v>
      </c>
      <c r="G79966" s="1" t="s">
        <v>192195</v>
      </c>
    </row>
    <row r="79967" spans="1:7" x14ac:dyDescent="0.3">
      <c r="A79967" s="1" t="s">
        <v>17787</v>
      </c>
      <c r="B79967" s="1" t="s">
        <v>85024</v>
      </c>
      <c r="C79967" s="1" t="s">
        <v>60145</v>
      </c>
      <c r="D79967" s="1" t="s">
        <v>66111</v>
      </c>
      <c r="E79967" s="1" t="s">
        <v>68704</v>
      </c>
      <c r="F79967" s="1" t="s">
        <v>58226</v>
      </c>
      <c r="G79967" s="1" t="s">
        <v>192196</v>
      </c>
    </row>
    <row r="79968" spans="1:7" x14ac:dyDescent="0.3">
      <c r="A79968" s="1" t="s">
        <v>85025</v>
      </c>
      <c r="B79968" s="1" t="s">
        <v>85026</v>
      </c>
      <c r="C79968" s="1" t="s">
        <v>60145</v>
      </c>
      <c r="D79968" s="1" t="s">
        <v>66111</v>
      </c>
      <c r="E79968" s="1" t="s">
        <v>68704</v>
      </c>
      <c r="F79968" s="1" t="s">
        <v>58226</v>
      </c>
      <c r="G79968" s="1" t="s">
        <v>192197</v>
      </c>
    </row>
    <row r="79969" spans="1:7" x14ac:dyDescent="0.3">
      <c r="A79969" s="1" t="s">
        <v>17841</v>
      </c>
      <c r="B79969" s="1" t="s">
        <v>85027</v>
      </c>
      <c r="C79969" s="1" t="s">
        <v>60145</v>
      </c>
      <c r="D79969" s="1" t="s">
        <v>66111</v>
      </c>
      <c r="E79969" s="1" t="s">
        <v>68704</v>
      </c>
      <c r="F79969" s="1" t="s">
        <v>58226</v>
      </c>
      <c r="G79969" s="1" t="s">
        <v>192198</v>
      </c>
    </row>
    <row r="79970" spans="1:7" x14ac:dyDescent="0.3">
      <c r="A79970" s="1" t="s">
        <v>85028</v>
      </c>
      <c r="B79970" s="1" t="s">
        <v>85029</v>
      </c>
      <c r="C79970" s="1" t="s">
        <v>60145</v>
      </c>
      <c r="D79970" s="1" t="s">
        <v>66111</v>
      </c>
      <c r="E79970" s="1" t="s">
        <v>68704</v>
      </c>
      <c r="F79970" s="1" t="s">
        <v>58226</v>
      </c>
      <c r="G79970" s="1" t="s">
        <v>192199</v>
      </c>
    </row>
    <row r="79971" spans="1:7" x14ac:dyDescent="0.3">
      <c r="A79971" s="1" t="s">
        <v>85030</v>
      </c>
      <c r="B79971" s="1" t="s">
        <v>85031</v>
      </c>
      <c r="C79971" s="1" t="s">
        <v>60145</v>
      </c>
      <c r="D79971" s="1" t="s">
        <v>66111</v>
      </c>
      <c r="E79971" s="1" t="s">
        <v>68704</v>
      </c>
      <c r="F79971" s="1" t="s">
        <v>58226</v>
      </c>
      <c r="G79971" s="1" t="s">
        <v>192200</v>
      </c>
    </row>
    <row r="79972" spans="1:7" x14ac:dyDescent="0.3">
      <c r="A79972" s="1" t="s">
        <v>17854</v>
      </c>
      <c r="B79972" s="1" t="s">
        <v>85032</v>
      </c>
      <c r="C79972" s="1" t="s">
        <v>60145</v>
      </c>
      <c r="D79972" s="1" t="s">
        <v>66111</v>
      </c>
      <c r="E79972" s="1" t="s">
        <v>68704</v>
      </c>
      <c r="F79972" s="1" t="s">
        <v>58226</v>
      </c>
      <c r="G79972" s="1" t="s">
        <v>192201</v>
      </c>
    </row>
    <row r="79973" spans="1:7" x14ac:dyDescent="0.3">
      <c r="A79973" s="1" t="s">
        <v>85033</v>
      </c>
      <c r="B79973" s="1" t="s">
        <v>85034</v>
      </c>
      <c r="C79973" s="1" t="s">
        <v>60145</v>
      </c>
      <c r="D79973" s="1" t="s">
        <v>66111</v>
      </c>
      <c r="E79973" s="1" t="s">
        <v>68704</v>
      </c>
      <c r="F79973" s="1" t="s">
        <v>58226</v>
      </c>
      <c r="G79973" s="1" t="s">
        <v>192202</v>
      </c>
    </row>
    <row r="79974" spans="1:7" x14ac:dyDescent="0.3">
      <c r="A79974" s="1" t="s">
        <v>17855</v>
      </c>
      <c r="B79974" s="1" t="s">
        <v>85035</v>
      </c>
      <c r="C79974" s="1" t="s">
        <v>60145</v>
      </c>
      <c r="D79974" s="1" t="s">
        <v>66111</v>
      </c>
      <c r="E79974" s="1" t="s">
        <v>68704</v>
      </c>
      <c r="F79974" s="1" t="s">
        <v>58226</v>
      </c>
      <c r="G79974" s="1" t="s">
        <v>192203</v>
      </c>
    </row>
    <row r="79975" spans="1:7" x14ac:dyDescent="0.3">
      <c r="A79975" s="1" t="s">
        <v>85036</v>
      </c>
      <c r="B79975" s="1" t="s">
        <v>85037</v>
      </c>
      <c r="C79975" s="1" t="s">
        <v>60145</v>
      </c>
      <c r="D79975" s="1" t="s">
        <v>66111</v>
      </c>
      <c r="E79975" s="1" t="s">
        <v>68704</v>
      </c>
      <c r="F79975" s="1" t="s">
        <v>58226</v>
      </c>
      <c r="G79975" s="1" t="s">
        <v>192204</v>
      </c>
    </row>
    <row r="79976" spans="1:7" x14ac:dyDescent="0.3">
      <c r="A79976" s="1" t="s">
        <v>85038</v>
      </c>
      <c r="B79976" s="1" t="s">
        <v>85039</v>
      </c>
      <c r="C79976" s="1" t="s">
        <v>60145</v>
      </c>
      <c r="D79976" s="1" t="s">
        <v>66111</v>
      </c>
      <c r="E79976" s="1" t="s">
        <v>68704</v>
      </c>
      <c r="F79976" s="1" t="s">
        <v>58226</v>
      </c>
      <c r="G79976" s="1" t="s">
        <v>192205</v>
      </c>
    </row>
    <row r="79977" spans="1:7" x14ac:dyDescent="0.3">
      <c r="A79977" s="1" t="s">
        <v>24208</v>
      </c>
      <c r="B79977" s="1" t="s">
        <v>85039</v>
      </c>
      <c r="C79977" s="1" t="s">
        <v>60145</v>
      </c>
      <c r="D79977" s="1" t="s">
        <v>66111</v>
      </c>
      <c r="E79977" s="1" t="s">
        <v>68704</v>
      </c>
      <c r="F79977" s="1" t="s">
        <v>58226</v>
      </c>
      <c r="G79977" s="1" t="s">
        <v>192206</v>
      </c>
    </row>
    <row r="79978" spans="1:7" x14ac:dyDescent="0.3">
      <c r="A79978" s="1" t="s">
        <v>24209</v>
      </c>
      <c r="B79978" s="1" t="s">
        <v>85037</v>
      </c>
      <c r="C79978" s="1" t="s">
        <v>60145</v>
      </c>
      <c r="D79978" s="1" t="s">
        <v>66111</v>
      </c>
      <c r="E79978" s="1" t="s">
        <v>68704</v>
      </c>
      <c r="F79978" s="1" t="s">
        <v>58226</v>
      </c>
      <c r="G79978" s="1" t="s">
        <v>192207</v>
      </c>
    </row>
    <row r="79979" spans="1:7" x14ac:dyDescent="0.3">
      <c r="A79979" s="1" t="s">
        <v>17904</v>
      </c>
      <c r="B79979" s="1" t="s">
        <v>85040</v>
      </c>
      <c r="C79979" s="1" t="s">
        <v>60145</v>
      </c>
      <c r="D79979" s="1" t="s">
        <v>66111</v>
      </c>
      <c r="E79979" s="1" t="s">
        <v>68704</v>
      </c>
      <c r="F79979" s="1" t="s">
        <v>58226</v>
      </c>
      <c r="G79979" s="1" t="s">
        <v>192208</v>
      </c>
    </row>
    <row r="79980" spans="1:7" x14ac:dyDescent="0.3">
      <c r="A79980" s="1" t="s">
        <v>17905</v>
      </c>
      <c r="B79980" s="1" t="s">
        <v>85041</v>
      </c>
      <c r="C79980" s="1" t="s">
        <v>60145</v>
      </c>
      <c r="D79980" s="1" t="s">
        <v>66111</v>
      </c>
      <c r="E79980" s="1" t="s">
        <v>68704</v>
      </c>
      <c r="F79980" s="1" t="s">
        <v>58226</v>
      </c>
      <c r="G79980" s="1" t="s">
        <v>192209</v>
      </c>
    </row>
    <row r="79981" spans="1:7" x14ac:dyDescent="0.3">
      <c r="A79981" s="1" t="s">
        <v>85042</v>
      </c>
      <c r="B79981" s="1" t="s">
        <v>85043</v>
      </c>
      <c r="C79981" s="1" t="s">
        <v>60145</v>
      </c>
      <c r="D79981" s="1" t="s">
        <v>66111</v>
      </c>
      <c r="E79981" s="1" t="s">
        <v>68704</v>
      </c>
      <c r="F79981" s="1" t="s">
        <v>58226</v>
      </c>
      <c r="G79981" s="1" t="s">
        <v>192210</v>
      </c>
    </row>
    <row r="79982" spans="1:7" x14ac:dyDescent="0.3">
      <c r="A79982" s="1" t="s">
        <v>17907</v>
      </c>
      <c r="B79982" s="1" t="s">
        <v>85044</v>
      </c>
      <c r="C79982" s="1" t="s">
        <v>60145</v>
      </c>
      <c r="D79982" s="1" t="s">
        <v>66111</v>
      </c>
      <c r="E79982" s="1" t="s">
        <v>68704</v>
      </c>
      <c r="F79982" s="1" t="s">
        <v>58226</v>
      </c>
      <c r="G79982" s="1" t="s">
        <v>192211</v>
      </c>
    </row>
    <row r="79983" spans="1:7" x14ac:dyDescent="0.3">
      <c r="A79983" s="1" t="s">
        <v>17908</v>
      </c>
      <c r="B79983" s="1" t="s">
        <v>85045</v>
      </c>
      <c r="C79983" s="1" t="s">
        <v>60145</v>
      </c>
      <c r="D79983" s="1" t="s">
        <v>66111</v>
      </c>
      <c r="E79983" s="1" t="s">
        <v>68704</v>
      </c>
      <c r="F79983" s="1" t="s">
        <v>58226</v>
      </c>
      <c r="G79983" s="1" t="s">
        <v>192212</v>
      </c>
    </row>
    <row r="79984" spans="1:7" x14ac:dyDescent="0.3">
      <c r="A79984" s="1" t="s">
        <v>17913</v>
      </c>
      <c r="B79984" s="1" t="s">
        <v>85046</v>
      </c>
      <c r="C79984" s="1" t="s">
        <v>60145</v>
      </c>
      <c r="D79984" s="1" t="s">
        <v>66111</v>
      </c>
      <c r="E79984" s="1" t="s">
        <v>68704</v>
      </c>
      <c r="F79984" s="1" t="s">
        <v>58226</v>
      </c>
      <c r="G79984" s="1" t="s">
        <v>192213</v>
      </c>
    </row>
    <row r="79985" spans="1:7" x14ac:dyDescent="0.3">
      <c r="A79985" s="1" t="s">
        <v>17915</v>
      </c>
      <c r="B79985" s="1" t="s">
        <v>85047</v>
      </c>
      <c r="C79985" s="1" t="s">
        <v>60145</v>
      </c>
      <c r="D79985" s="1" t="s">
        <v>66111</v>
      </c>
      <c r="E79985" s="1" t="s">
        <v>68704</v>
      </c>
      <c r="F79985" s="1" t="s">
        <v>58226</v>
      </c>
      <c r="G79985" s="1" t="s">
        <v>192214</v>
      </c>
    </row>
    <row r="79986" spans="1:7" x14ac:dyDescent="0.3">
      <c r="A79986" s="1" t="s">
        <v>17916</v>
      </c>
      <c r="B79986" s="1" t="s">
        <v>85048</v>
      </c>
      <c r="C79986" s="1" t="s">
        <v>60145</v>
      </c>
      <c r="D79986" s="1" t="s">
        <v>66111</v>
      </c>
      <c r="E79986" s="1" t="s">
        <v>68704</v>
      </c>
      <c r="F79986" s="1" t="s">
        <v>58226</v>
      </c>
      <c r="G79986" s="1" t="s">
        <v>192215</v>
      </c>
    </row>
    <row r="79987" spans="1:7" x14ac:dyDescent="0.3">
      <c r="A79987" s="1" t="s">
        <v>17919</v>
      </c>
      <c r="B79987" s="1" t="s">
        <v>85049</v>
      </c>
      <c r="C79987" s="1" t="s">
        <v>60145</v>
      </c>
      <c r="D79987" s="1" t="s">
        <v>66111</v>
      </c>
      <c r="E79987" s="1" t="s">
        <v>68704</v>
      </c>
      <c r="F79987" s="1" t="s">
        <v>58226</v>
      </c>
      <c r="G79987" s="1" t="s">
        <v>192216</v>
      </c>
    </row>
    <row r="79988" spans="1:7" x14ac:dyDescent="0.3">
      <c r="A79988" s="1" t="s">
        <v>85050</v>
      </c>
      <c r="B79988" s="1" t="s">
        <v>85051</v>
      </c>
      <c r="C79988" s="1" t="s">
        <v>60145</v>
      </c>
      <c r="D79988" s="1" t="s">
        <v>66111</v>
      </c>
      <c r="E79988" s="1" t="s">
        <v>68704</v>
      </c>
      <c r="F79988" s="1" t="s">
        <v>58226</v>
      </c>
      <c r="G79988" s="1" t="s">
        <v>192217</v>
      </c>
    </row>
    <row r="79989" spans="1:7" x14ac:dyDescent="0.3">
      <c r="A79989" s="1" t="s">
        <v>17923</v>
      </c>
      <c r="B79989" s="1" t="s">
        <v>85052</v>
      </c>
      <c r="C79989" s="1" t="s">
        <v>60145</v>
      </c>
      <c r="D79989" s="1" t="s">
        <v>66111</v>
      </c>
      <c r="E79989" s="1" t="s">
        <v>68704</v>
      </c>
      <c r="F79989" s="1" t="s">
        <v>58226</v>
      </c>
      <c r="G79989" s="1" t="s">
        <v>192218</v>
      </c>
    </row>
    <row r="79990" spans="1:7" x14ac:dyDescent="0.3">
      <c r="A79990" s="1" t="s">
        <v>85053</v>
      </c>
      <c r="B79990" s="1" t="s">
        <v>85054</v>
      </c>
      <c r="C79990" s="1" t="s">
        <v>60145</v>
      </c>
      <c r="D79990" s="1" t="s">
        <v>66111</v>
      </c>
      <c r="E79990" s="1" t="s">
        <v>68704</v>
      </c>
      <c r="F79990" s="1" t="s">
        <v>58226</v>
      </c>
      <c r="G79990" s="1" t="s">
        <v>192219</v>
      </c>
    </row>
    <row r="79991" spans="1:7" x14ac:dyDescent="0.3">
      <c r="A79991" s="1" t="s">
        <v>54341</v>
      </c>
      <c r="B79991" s="1" t="s">
        <v>85055</v>
      </c>
      <c r="C79991" s="1" t="s">
        <v>60145</v>
      </c>
      <c r="D79991" s="1" t="s">
        <v>66111</v>
      </c>
      <c r="E79991" s="1" t="s">
        <v>68704</v>
      </c>
      <c r="F79991" s="1" t="s">
        <v>58226</v>
      </c>
      <c r="G79991" s="1" t="s">
        <v>192220</v>
      </c>
    </row>
    <row r="79992" spans="1:7" x14ac:dyDescent="0.3">
      <c r="A79992" s="1" t="s">
        <v>54342</v>
      </c>
      <c r="B79992" s="1" t="s">
        <v>85056</v>
      </c>
      <c r="C79992" s="1" t="s">
        <v>60145</v>
      </c>
      <c r="D79992" s="1" t="s">
        <v>66111</v>
      </c>
      <c r="E79992" s="1" t="s">
        <v>68704</v>
      </c>
      <c r="F79992" s="1" t="s">
        <v>58226</v>
      </c>
      <c r="G79992" s="1" t="s">
        <v>192221</v>
      </c>
    </row>
    <row r="79993" spans="1:7" x14ac:dyDescent="0.3">
      <c r="A79993" s="1" t="s">
        <v>17929</v>
      </c>
      <c r="B79993" s="1" t="s">
        <v>85057</v>
      </c>
      <c r="C79993" s="1" t="s">
        <v>60145</v>
      </c>
      <c r="D79993" s="1" t="s">
        <v>66111</v>
      </c>
      <c r="E79993" s="1" t="s">
        <v>68704</v>
      </c>
      <c r="F79993" s="1" t="s">
        <v>58226</v>
      </c>
      <c r="G79993" s="1" t="s">
        <v>192222</v>
      </c>
    </row>
    <row r="79994" spans="1:7" x14ac:dyDescent="0.3">
      <c r="A79994" s="1" t="s">
        <v>85058</v>
      </c>
      <c r="B79994" s="1" t="s">
        <v>85059</v>
      </c>
      <c r="C79994" s="1" t="s">
        <v>60145</v>
      </c>
      <c r="D79994" s="1" t="s">
        <v>66111</v>
      </c>
      <c r="E79994" s="1" t="s">
        <v>68704</v>
      </c>
      <c r="F79994" s="1" t="s">
        <v>58226</v>
      </c>
      <c r="G79994" s="1" t="s">
        <v>192223</v>
      </c>
    </row>
    <row r="79995" spans="1:7" x14ac:dyDescent="0.3">
      <c r="A79995" s="1" t="s">
        <v>17931</v>
      </c>
      <c r="B79995" s="1" t="s">
        <v>85060</v>
      </c>
      <c r="C79995" s="1" t="s">
        <v>60145</v>
      </c>
      <c r="D79995" s="1" t="s">
        <v>66111</v>
      </c>
      <c r="E79995" s="1" t="s">
        <v>68704</v>
      </c>
      <c r="F79995" s="1" t="s">
        <v>58226</v>
      </c>
      <c r="G79995" s="1" t="s">
        <v>192224</v>
      </c>
    </row>
    <row r="79996" spans="1:7" x14ac:dyDescent="0.3">
      <c r="A79996" s="1" t="s">
        <v>17932</v>
      </c>
      <c r="B79996" s="1" t="s">
        <v>85061</v>
      </c>
      <c r="C79996" s="1" t="s">
        <v>60145</v>
      </c>
      <c r="D79996" s="1" t="s">
        <v>66111</v>
      </c>
      <c r="E79996" s="1" t="s">
        <v>68704</v>
      </c>
      <c r="F79996" s="1" t="s">
        <v>58226</v>
      </c>
      <c r="G79996" s="1" t="s">
        <v>192225</v>
      </c>
    </row>
    <row r="79997" spans="1:7" x14ac:dyDescent="0.3">
      <c r="A79997" s="1" t="s">
        <v>54344</v>
      </c>
      <c r="B79997" s="1" t="s">
        <v>85062</v>
      </c>
      <c r="C79997" s="1" t="s">
        <v>60145</v>
      </c>
      <c r="D79997" s="1" t="s">
        <v>66111</v>
      </c>
      <c r="E79997" s="1" t="s">
        <v>68704</v>
      </c>
      <c r="F79997" s="1" t="s">
        <v>58226</v>
      </c>
      <c r="G79997" s="1" t="s">
        <v>192226</v>
      </c>
    </row>
    <row r="79998" spans="1:7" x14ac:dyDescent="0.3">
      <c r="A79998" s="1" t="s">
        <v>85063</v>
      </c>
      <c r="B79998" s="1" t="s">
        <v>85064</v>
      </c>
      <c r="C79998" s="1" t="s">
        <v>60145</v>
      </c>
      <c r="D79998" s="1" t="s">
        <v>66111</v>
      </c>
      <c r="E79998" s="1" t="s">
        <v>68704</v>
      </c>
      <c r="F79998" s="1" t="s">
        <v>58226</v>
      </c>
      <c r="G79998" s="1" t="s">
        <v>192227</v>
      </c>
    </row>
    <row r="79999" spans="1:7" x14ac:dyDescent="0.3">
      <c r="A79999" s="1" t="s">
        <v>54345</v>
      </c>
      <c r="B79999" s="1" t="s">
        <v>85065</v>
      </c>
      <c r="C79999" s="1" t="s">
        <v>60145</v>
      </c>
      <c r="D79999" s="1" t="s">
        <v>66111</v>
      </c>
      <c r="E79999" s="1" t="s">
        <v>68704</v>
      </c>
      <c r="F79999" s="1" t="s">
        <v>58226</v>
      </c>
      <c r="G79999" s="1" t="s">
        <v>192228</v>
      </c>
    </row>
    <row r="80000" spans="1:7" x14ac:dyDescent="0.3">
      <c r="A80000" s="1" t="s">
        <v>85066</v>
      </c>
      <c r="B80000" s="1" t="s">
        <v>85067</v>
      </c>
      <c r="C80000" s="1" t="s">
        <v>60145</v>
      </c>
      <c r="D80000" s="1" t="s">
        <v>66111</v>
      </c>
      <c r="E80000" s="1" t="s">
        <v>68704</v>
      </c>
      <c r="F80000" s="1" t="s">
        <v>58226</v>
      </c>
      <c r="G80000" s="1" t="s">
        <v>192229</v>
      </c>
    </row>
    <row r="80001" spans="1:7" x14ac:dyDescent="0.3">
      <c r="A80001" s="1" t="s">
        <v>17934</v>
      </c>
      <c r="B80001" s="1" t="s">
        <v>85068</v>
      </c>
      <c r="C80001" s="1" t="s">
        <v>60145</v>
      </c>
      <c r="D80001" s="1" t="s">
        <v>66111</v>
      </c>
      <c r="E80001" s="1" t="s">
        <v>68704</v>
      </c>
      <c r="F80001" s="1" t="s">
        <v>58226</v>
      </c>
      <c r="G80001" s="1" t="s">
        <v>192230</v>
      </c>
    </row>
    <row r="80002" spans="1:7" x14ac:dyDescent="0.3">
      <c r="A80002" s="1" t="s">
        <v>85069</v>
      </c>
      <c r="B80002" s="1" t="s">
        <v>85070</v>
      </c>
      <c r="C80002" s="1" t="s">
        <v>60145</v>
      </c>
      <c r="D80002" s="1" t="s">
        <v>66111</v>
      </c>
      <c r="E80002" s="1" t="s">
        <v>68704</v>
      </c>
      <c r="F80002" s="1" t="s">
        <v>58226</v>
      </c>
      <c r="G80002" s="1" t="s">
        <v>192231</v>
      </c>
    </row>
    <row r="80003" spans="1:7" x14ac:dyDescent="0.3">
      <c r="A80003" s="1" t="s">
        <v>85071</v>
      </c>
      <c r="B80003" s="1" t="s">
        <v>85072</v>
      </c>
      <c r="C80003" s="1" t="s">
        <v>60145</v>
      </c>
      <c r="D80003" s="1" t="s">
        <v>66111</v>
      </c>
      <c r="E80003" s="1" t="s">
        <v>68704</v>
      </c>
      <c r="F80003" s="1" t="s">
        <v>58226</v>
      </c>
      <c r="G80003" s="1" t="s">
        <v>192232</v>
      </c>
    </row>
    <row r="80004" spans="1:7" x14ac:dyDescent="0.3">
      <c r="A80004" s="1" t="s">
        <v>17940</v>
      </c>
      <c r="B80004" s="1" t="s">
        <v>85073</v>
      </c>
      <c r="C80004" s="1" t="s">
        <v>60145</v>
      </c>
      <c r="D80004" s="1" t="s">
        <v>66111</v>
      </c>
      <c r="E80004" s="1" t="s">
        <v>68704</v>
      </c>
      <c r="F80004" s="1" t="s">
        <v>58226</v>
      </c>
      <c r="G80004" s="1" t="s">
        <v>192233</v>
      </c>
    </row>
    <row r="80005" spans="1:7" x14ac:dyDescent="0.3">
      <c r="A80005" s="1" t="s">
        <v>17942</v>
      </c>
      <c r="B80005" s="1" t="s">
        <v>85074</v>
      </c>
      <c r="C80005" s="1" t="s">
        <v>60145</v>
      </c>
      <c r="D80005" s="1" t="s">
        <v>66111</v>
      </c>
      <c r="E80005" s="1" t="s">
        <v>68704</v>
      </c>
      <c r="F80005" s="1" t="s">
        <v>58226</v>
      </c>
      <c r="G80005" s="1" t="s">
        <v>192234</v>
      </c>
    </row>
    <row r="80006" spans="1:7" x14ac:dyDescent="0.3">
      <c r="A80006" s="1" t="s">
        <v>17943</v>
      </c>
      <c r="B80006" s="1" t="s">
        <v>85075</v>
      </c>
      <c r="C80006" s="1" t="s">
        <v>60145</v>
      </c>
      <c r="D80006" s="1" t="s">
        <v>66111</v>
      </c>
      <c r="E80006" s="1" t="s">
        <v>68704</v>
      </c>
      <c r="F80006" s="1" t="s">
        <v>58226</v>
      </c>
      <c r="G80006" s="1" t="s">
        <v>192235</v>
      </c>
    </row>
    <row r="80007" spans="1:7" x14ac:dyDescent="0.3">
      <c r="A80007" s="1" t="s">
        <v>17944</v>
      </c>
      <c r="B80007" s="1" t="s">
        <v>85076</v>
      </c>
      <c r="C80007" s="1" t="s">
        <v>60145</v>
      </c>
      <c r="D80007" s="1" t="s">
        <v>66111</v>
      </c>
      <c r="E80007" s="1" t="s">
        <v>68704</v>
      </c>
      <c r="F80007" s="1" t="s">
        <v>58226</v>
      </c>
      <c r="G80007" s="1" t="s">
        <v>192236</v>
      </c>
    </row>
    <row r="80008" spans="1:7" x14ac:dyDescent="0.3">
      <c r="A80008" s="1" t="s">
        <v>85077</v>
      </c>
      <c r="B80008" s="1" t="s">
        <v>85078</v>
      </c>
      <c r="C80008" s="1" t="s">
        <v>60145</v>
      </c>
      <c r="D80008" s="1" t="s">
        <v>66111</v>
      </c>
      <c r="E80008" s="1" t="s">
        <v>68704</v>
      </c>
      <c r="F80008" s="1" t="s">
        <v>58226</v>
      </c>
      <c r="G80008" s="1" t="s">
        <v>192237</v>
      </c>
    </row>
    <row r="80009" spans="1:7" x14ac:dyDescent="0.3">
      <c r="A80009" s="1" t="s">
        <v>24216</v>
      </c>
      <c r="B80009" s="1" t="s">
        <v>85078</v>
      </c>
      <c r="C80009" s="1" t="s">
        <v>60145</v>
      </c>
      <c r="D80009" s="1" t="s">
        <v>66111</v>
      </c>
      <c r="E80009" s="1" t="s">
        <v>68704</v>
      </c>
      <c r="F80009" s="1" t="s">
        <v>58226</v>
      </c>
      <c r="G80009" s="1" t="s">
        <v>192238</v>
      </c>
    </row>
    <row r="80010" spans="1:7" x14ac:dyDescent="0.3">
      <c r="A80010" s="1" t="s">
        <v>85079</v>
      </c>
      <c r="B80010" s="1" t="s">
        <v>85078</v>
      </c>
      <c r="C80010" s="1" t="s">
        <v>60145</v>
      </c>
      <c r="D80010" s="1" t="s">
        <v>66111</v>
      </c>
      <c r="E80010" s="1" t="s">
        <v>68704</v>
      </c>
      <c r="F80010" s="1" t="s">
        <v>58226</v>
      </c>
      <c r="G80010" s="1" t="s">
        <v>192239</v>
      </c>
    </row>
    <row r="80011" spans="1:7" x14ac:dyDescent="0.3">
      <c r="A80011" s="1" t="s">
        <v>17952</v>
      </c>
      <c r="B80011" s="1" t="s">
        <v>85078</v>
      </c>
      <c r="C80011" s="1" t="s">
        <v>60145</v>
      </c>
      <c r="D80011" s="1" t="s">
        <v>66111</v>
      </c>
      <c r="E80011" s="1" t="s">
        <v>68704</v>
      </c>
      <c r="F80011" s="1" t="s">
        <v>58226</v>
      </c>
      <c r="G80011" s="1" t="s">
        <v>192240</v>
      </c>
    </row>
    <row r="80012" spans="1:7" x14ac:dyDescent="0.3">
      <c r="A80012" s="1" t="s">
        <v>85080</v>
      </c>
      <c r="B80012" s="1" t="s">
        <v>85078</v>
      </c>
      <c r="C80012" s="1" t="s">
        <v>60145</v>
      </c>
      <c r="D80012" s="1" t="s">
        <v>66111</v>
      </c>
      <c r="E80012" s="1" t="s">
        <v>68704</v>
      </c>
      <c r="F80012" s="1" t="s">
        <v>58226</v>
      </c>
      <c r="G80012" s="1" t="s">
        <v>192241</v>
      </c>
    </row>
    <row r="80013" spans="1:7" x14ac:dyDescent="0.3">
      <c r="A80013" s="1" t="s">
        <v>17954</v>
      </c>
      <c r="B80013" s="1" t="s">
        <v>85078</v>
      </c>
      <c r="C80013" s="1" t="s">
        <v>60145</v>
      </c>
      <c r="D80013" s="1" t="s">
        <v>66111</v>
      </c>
      <c r="E80013" s="1" t="s">
        <v>68704</v>
      </c>
      <c r="F80013" s="1" t="s">
        <v>58226</v>
      </c>
      <c r="G80013" s="1" t="s">
        <v>192242</v>
      </c>
    </row>
    <row r="80014" spans="1:7" x14ac:dyDescent="0.3">
      <c r="A80014" s="1" t="s">
        <v>85081</v>
      </c>
      <c r="B80014" s="1" t="s">
        <v>85082</v>
      </c>
      <c r="C80014" s="1" t="s">
        <v>60145</v>
      </c>
      <c r="D80014" s="1" t="s">
        <v>66111</v>
      </c>
      <c r="E80014" s="1" t="s">
        <v>68704</v>
      </c>
      <c r="F80014" s="1" t="s">
        <v>58226</v>
      </c>
      <c r="G80014" s="1" t="s">
        <v>192243</v>
      </c>
    </row>
    <row r="80015" spans="1:7" x14ac:dyDescent="0.3">
      <c r="A80015" s="1" t="s">
        <v>17956</v>
      </c>
      <c r="B80015" s="1" t="s">
        <v>85078</v>
      </c>
      <c r="C80015" s="1" t="s">
        <v>60145</v>
      </c>
      <c r="D80015" s="1" t="s">
        <v>66111</v>
      </c>
      <c r="E80015" s="1" t="s">
        <v>68704</v>
      </c>
      <c r="F80015" s="1" t="s">
        <v>58226</v>
      </c>
      <c r="G80015" s="1" t="s">
        <v>192244</v>
      </c>
    </row>
    <row r="80016" spans="1:7" x14ac:dyDescent="0.3">
      <c r="A80016" s="1" t="s">
        <v>17969</v>
      </c>
      <c r="B80016" s="1" t="s">
        <v>85083</v>
      </c>
      <c r="C80016" s="1" t="s">
        <v>60145</v>
      </c>
      <c r="D80016" s="1" t="s">
        <v>66111</v>
      </c>
      <c r="E80016" s="1" t="s">
        <v>68704</v>
      </c>
      <c r="F80016" s="1" t="s">
        <v>58226</v>
      </c>
      <c r="G80016" s="1" t="s">
        <v>192245</v>
      </c>
    </row>
    <row r="80017" spans="1:7" x14ac:dyDescent="0.3">
      <c r="A80017" s="1" t="s">
        <v>85084</v>
      </c>
      <c r="B80017" s="1" t="s">
        <v>85085</v>
      </c>
      <c r="C80017" s="1" t="s">
        <v>60145</v>
      </c>
      <c r="D80017" s="1" t="s">
        <v>66111</v>
      </c>
      <c r="E80017" s="1" t="s">
        <v>68704</v>
      </c>
      <c r="F80017" s="1" t="s">
        <v>58226</v>
      </c>
      <c r="G80017" s="1" t="s">
        <v>192246</v>
      </c>
    </row>
    <row r="80018" spans="1:7" x14ac:dyDescent="0.3">
      <c r="A80018" s="1" t="s">
        <v>17971</v>
      </c>
      <c r="B80018" s="1" t="s">
        <v>85086</v>
      </c>
      <c r="C80018" s="1" t="s">
        <v>60145</v>
      </c>
      <c r="D80018" s="1" t="s">
        <v>66111</v>
      </c>
      <c r="E80018" s="1" t="s">
        <v>68704</v>
      </c>
      <c r="F80018" s="1" t="s">
        <v>58226</v>
      </c>
      <c r="G80018" s="1" t="s">
        <v>192247</v>
      </c>
    </row>
    <row r="80019" spans="1:7" x14ac:dyDescent="0.3">
      <c r="A80019" s="1" t="s">
        <v>85087</v>
      </c>
      <c r="B80019" s="1" t="s">
        <v>85088</v>
      </c>
      <c r="C80019" s="1" t="s">
        <v>60145</v>
      </c>
      <c r="D80019" s="1" t="s">
        <v>66111</v>
      </c>
      <c r="E80019" s="1" t="s">
        <v>68704</v>
      </c>
      <c r="F80019" s="1" t="s">
        <v>58226</v>
      </c>
      <c r="G80019" s="1" t="s">
        <v>192248</v>
      </c>
    </row>
    <row r="80020" spans="1:7" x14ac:dyDescent="0.3">
      <c r="A80020" s="1" t="s">
        <v>17972</v>
      </c>
      <c r="B80020" s="1" t="s">
        <v>85089</v>
      </c>
      <c r="C80020" s="1" t="s">
        <v>60145</v>
      </c>
      <c r="D80020" s="1" t="s">
        <v>66111</v>
      </c>
      <c r="E80020" s="1" t="s">
        <v>68704</v>
      </c>
      <c r="F80020" s="1" t="s">
        <v>58226</v>
      </c>
      <c r="G80020" s="1" t="s">
        <v>192249</v>
      </c>
    </row>
    <row r="80021" spans="1:7" x14ac:dyDescent="0.3">
      <c r="A80021" s="1" t="s">
        <v>17973</v>
      </c>
      <c r="B80021" s="1" t="s">
        <v>85090</v>
      </c>
      <c r="C80021" s="1" t="s">
        <v>60145</v>
      </c>
      <c r="D80021" s="1" t="s">
        <v>66111</v>
      </c>
      <c r="E80021" s="1" t="s">
        <v>68704</v>
      </c>
      <c r="F80021" s="1" t="s">
        <v>58226</v>
      </c>
      <c r="G80021" s="1" t="s">
        <v>192250</v>
      </c>
    </row>
    <row r="80022" spans="1:7" x14ac:dyDescent="0.3">
      <c r="A80022" s="1" t="s">
        <v>17974</v>
      </c>
      <c r="B80022" s="1" t="s">
        <v>85091</v>
      </c>
      <c r="C80022" s="1" t="s">
        <v>60145</v>
      </c>
      <c r="D80022" s="1" t="s">
        <v>66111</v>
      </c>
      <c r="E80022" s="1" t="s">
        <v>68704</v>
      </c>
      <c r="F80022" s="1" t="s">
        <v>58226</v>
      </c>
      <c r="G80022" s="1" t="s">
        <v>192251</v>
      </c>
    </row>
    <row r="80023" spans="1:7" x14ac:dyDescent="0.3">
      <c r="A80023" s="1" t="s">
        <v>17976</v>
      </c>
      <c r="B80023" s="1" t="s">
        <v>85092</v>
      </c>
      <c r="C80023" s="1" t="s">
        <v>60145</v>
      </c>
      <c r="D80023" s="1" t="s">
        <v>66111</v>
      </c>
      <c r="E80023" s="1" t="s">
        <v>68704</v>
      </c>
      <c r="F80023" s="1" t="s">
        <v>58226</v>
      </c>
      <c r="G80023" s="1" t="s">
        <v>192252</v>
      </c>
    </row>
    <row r="80024" spans="1:7" x14ac:dyDescent="0.3">
      <c r="A80024" s="1" t="s">
        <v>40826</v>
      </c>
      <c r="B80024" s="1" t="s">
        <v>85093</v>
      </c>
      <c r="C80024" s="1" t="s">
        <v>60145</v>
      </c>
      <c r="D80024" s="1" t="s">
        <v>66111</v>
      </c>
      <c r="E80024" s="1" t="s">
        <v>68704</v>
      </c>
      <c r="F80024" s="1" t="s">
        <v>58226</v>
      </c>
      <c r="G80024" s="1" t="s">
        <v>192253</v>
      </c>
    </row>
    <row r="80025" spans="1:7" x14ac:dyDescent="0.3">
      <c r="A80025" s="1" t="s">
        <v>85094</v>
      </c>
      <c r="B80025" s="1" t="s">
        <v>85095</v>
      </c>
      <c r="C80025" s="1" t="s">
        <v>60145</v>
      </c>
      <c r="D80025" s="1" t="s">
        <v>66111</v>
      </c>
      <c r="E80025" s="1" t="s">
        <v>68704</v>
      </c>
      <c r="F80025" s="1" t="s">
        <v>58226</v>
      </c>
      <c r="G80025" s="1" t="s">
        <v>192254</v>
      </c>
    </row>
    <row r="80026" spans="1:7" x14ac:dyDescent="0.3">
      <c r="A80026" s="1" t="s">
        <v>85096</v>
      </c>
      <c r="B80026" s="1" t="s">
        <v>85097</v>
      </c>
      <c r="C80026" s="1" t="s">
        <v>60145</v>
      </c>
      <c r="D80026" s="1" t="s">
        <v>66111</v>
      </c>
      <c r="E80026" s="1" t="s">
        <v>68704</v>
      </c>
      <c r="F80026" s="1" t="s">
        <v>58226</v>
      </c>
      <c r="G80026" s="1" t="s">
        <v>192255</v>
      </c>
    </row>
    <row r="80027" spans="1:7" x14ac:dyDescent="0.3">
      <c r="A80027" s="1" t="s">
        <v>85098</v>
      </c>
      <c r="B80027" s="1" t="s">
        <v>85099</v>
      </c>
      <c r="C80027" s="1" t="s">
        <v>60145</v>
      </c>
      <c r="D80027" s="1" t="s">
        <v>66111</v>
      </c>
      <c r="E80027" s="1" t="s">
        <v>68704</v>
      </c>
      <c r="F80027" s="1" t="s">
        <v>58226</v>
      </c>
      <c r="G80027" s="1" t="s">
        <v>192256</v>
      </c>
    </row>
    <row r="80028" spans="1:7" x14ac:dyDescent="0.3">
      <c r="A80028" s="1" t="s">
        <v>85100</v>
      </c>
      <c r="B80028" s="1" t="s">
        <v>85101</v>
      </c>
      <c r="C80028" s="1" t="s">
        <v>60145</v>
      </c>
      <c r="D80028" s="1" t="s">
        <v>66111</v>
      </c>
      <c r="E80028" s="1" t="s">
        <v>68704</v>
      </c>
      <c r="F80028" s="1" t="s">
        <v>58226</v>
      </c>
      <c r="G80028" s="1" t="s">
        <v>192257</v>
      </c>
    </row>
    <row r="80029" spans="1:7" x14ac:dyDescent="0.3">
      <c r="A80029" s="1" t="s">
        <v>17977</v>
      </c>
      <c r="B80029" s="1" t="s">
        <v>85102</v>
      </c>
      <c r="C80029" s="1" t="s">
        <v>60145</v>
      </c>
      <c r="D80029" s="1" t="s">
        <v>66111</v>
      </c>
      <c r="E80029" s="1" t="s">
        <v>68704</v>
      </c>
      <c r="F80029" s="1" t="s">
        <v>58226</v>
      </c>
      <c r="G80029" s="1" t="s">
        <v>192258</v>
      </c>
    </row>
    <row r="80030" spans="1:7" x14ac:dyDescent="0.3">
      <c r="A80030" s="1" t="s">
        <v>17979</v>
      </c>
      <c r="B80030" s="1" t="s">
        <v>85103</v>
      </c>
      <c r="C80030" s="1" t="s">
        <v>60145</v>
      </c>
      <c r="D80030" s="1" t="s">
        <v>66111</v>
      </c>
      <c r="E80030" s="1" t="s">
        <v>68704</v>
      </c>
      <c r="F80030" s="1" t="s">
        <v>58226</v>
      </c>
      <c r="G80030" s="1" t="s">
        <v>192259</v>
      </c>
    </row>
    <row r="80031" spans="1:7" x14ac:dyDescent="0.3">
      <c r="A80031" s="1" t="s">
        <v>17981</v>
      </c>
      <c r="B80031" s="1" t="s">
        <v>85104</v>
      </c>
      <c r="C80031" s="1" t="s">
        <v>60145</v>
      </c>
      <c r="D80031" s="1" t="s">
        <v>66111</v>
      </c>
      <c r="E80031" s="1" t="s">
        <v>68704</v>
      </c>
      <c r="F80031" s="1" t="s">
        <v>58226</v>
      </c>
      <c r="G80031" s="1" t="s">
        <v>192260</v>
      </c>
    </row>
    <row r="80032" spans="1:7" x14ac:dyDescent="0.3">
      <c r="A80032" s="1" t="s">
        <v>85105</v>
      </c>
      <c r="B80032" s="1" t="s">
        <v>85106</v>
      </c>
      <c r="C80032" s="1" t="s">
        <v>60145</v>
      </c>
      <c r="D80032" s="1" t="s">
        <v>66111</v>
      </c>
      <c r="E80032" s="1" t="s">
        <v>68704</v>
      </c>
      <c r="F80032" s="1" t="s">
        <v>58226</v>
      </c>
      <c r="G80032" s="1" t="s">
        <v>192261</v>
      </c>
    </row>
    <row r="80033" spans="1:7" x14ac:dyDescent="0.3">
      <c r="A80033" s="1" t="s">
        <v>17983</v>
      </c>
      <c r="B80033" s="1" t="s">
        <v>85107</v>
      </c>
      <c r="C80033" s="1" t="s">
        <v>60145</v>
      </c>
      <c r="D80033" s="1" t="s">
        <v>66111</v>
      </c>
      <c r="E80033" s="1" t="s">
        <v>68704</v>
      </c>
      <c r="F80033" s="1" t="s">
        <v>58226</v>
      </c>
      <c r="G80033" s="1" t="s">
        <v>192262</v>
      </c>
    </row>
    <row r="80034" spans="1:7" x14ac:dyDescent="0.3">
      <c r="A80034" s="1" t="s">
        <v>17984</v>
      </c>
      <c r="B80034" s="1" t="s">
        <v>85108</v>
      </c>
      <c r="C80034" s="1" t="s">
        <v>60145</v>
      </c>
      <c r="D80034" s="1" t="s">
        <v>66111</v>
      </c>
      <c r="E80034" s="1" t="s">
        <v>68704</v>
      </c>
      <c r="F80034" s="1" t="s">
        <v>58226</v>
      </c>
      <c r="G80034" s="1" t="s">
        <v>192263</v>
      </c>
    </row>
    <row r="80035" spans="1:7" x14ac:dyDescent="0.3">
      <c r="A80035" s="1" t="s">
        <v>14617</v>
      </c>
      <c r="B80035" s="1" t="s">
        <v>85109</v>
      </c>
      <c r="C80035" s="1" t="s">
        <v>60145</v>
      </c>
      <c r="D80035" s="1" t="s">
        <v>66111</v>
      </c>
      <c r="E80035" s="1" t="s">
        <v>68704</v>
      </c>
      <c r="F80035" s="1" t="s">
        <v>58226</v>
      </c>
      <c r="G80035" s="1" t="s">
        <v>192264</v>
      </c>
    </row>
    <row r="80036" spans="1:7" x14ac:dyDescent="0.3">
      <c r="A80036" s="1" t="s">
        <v>85110</v>
      </c>
      <c r="B80036" s="1" t="s">
        <v>85111</v>
      </c>
      <c r="C80036" s="1" t="s">
        <v>60145</v>
      </c>
      <c r="D80036" s="1" t="s">
        <v>66111</v>
      </c>
      <c r="E80036" s="1" t="s">
        <v>68704</v>
      </c>
      <c r="F80036" s="1" t="s">
        <v>58226</v>
      </c>
      <c r="G80036" s="1" t="s">
        <v>192265</v>
      </c>
    </row>
    <row r="80037" spans="1:7" x14ac:dyDescent="0.3">
      <c r="A80037" s="1" t="s">
        <v>85112</v>
      </c>
      <c r="B80037" s="1" t="s">
        <v>85113</v>
      </c>
      <c r="C80037" s="1" t="s">
        <v>60145</v>
      </c>
      <c r="D80037" s="1" t="s">
        <v>66111</v>
      </c>
      <c r="E80037" s="1" t="s">
        <v>68704</v>
      </c>
      <c r="F80037" s="1" t="s">
        <v>58226</v>
      </c>
      <c r="G80037" s="1" t="s">
        <v>192266</v>
      </c>
    </row>
    <row r="80038" spans="1:7" x14ac:dyDescent="0.3">
      <c r="A80038" s="1" t="s">
        <v>26105</v>
      </c>
      <c r="B80038" s="1" t="s">
        <v>85114</v>
      </c>
      <c r="C80038" s="1" t="s">
        <v>60145</v>
      </c>
      <c r="D80038" s="1" t="s">
        <v>66111</v>
      </c>
      <c r="E80038" s="1" t="s">
        <v>68704</v>
      </c>
      <c r="F80038" s="1" t="s">
        <v>58226</v>
      </c>
      <c r="G80038" s="1" t="s">
        <v>192267</v>
      </c>
    </row>
    <row r="80039" spans="1:7" x14ac:dyDescent="0.3">
      <c r="A80039" s="1" t="s">
        <v>85115</v>
      </c>
      <c r="B80039" s="1" t="s">
        <v>85116</v>
      </c>
      <c r="C80039" s="1" t="s">
        <v>60145</v>
      </c>
      <c r="D80039" s="1" t="s">
        <v>66111</v>
      </c>
      <c r="E80039" s="1" t="s">
        <v>68704</v>
      </c>
      <c r="F80039" s="1" t="s">
        <v>58226</v>
      </c>
      <c r="G80039" s="1" t="s">
        <v>192268</v>
      </c>
    </row>
    <row r="80040" spans="1:7" x14ac:dyDescent="0.3">
      <c r="A80040" s="1" t="s">
        <v>85117</v>
      </c>
      <c r="B80040" s="1" t="s">
        <v>85118</v>
      </c>
      <c r="C80040" s="1" t="s">
        <v>60145</v>
      </c>
      <c r="D80040" s="1" t="s">
        <v>66111</v>
      </c>
      <c r="E80040" s="1" t="s">
        <v>68704</v>
      </c>
      <c r="F80040" s="1" t="s">
        <v>58226</v>
      </c>
      <c r="G80040" s="1" t="s">
        <v>192269</v>
      </c>
    </row>
    <row r="80041" spans="1:7" x14ac:dyDescent="0.3">
      <c r="A80041" s="1" t="s">
        <v>85119</v>
      </c>
      <c r="B80041" s="1" t="s">
        <v>85120</v>
      </c>
      <c r="C80041" s="1" t="s">
        <v>60145</v>
      </c>
      <c r="D80041" s="1" t="s">
        <v>66111</v>
      </c>
      <c r="E80041" s="1" t="s">
        <v>68704</v>
      </c>
      <c r="F80041" s="1" t="s">
        <v>58226</v>
      </c>
      <c r="G80041" s="1" t="s">
        <v>192270</v>
      </c>
    </row>
    <row r="80042" spans="1:7" x14ac:dyDescent="0.3">
      <c r="A80042" s="1" t="s">
        <v>85121</v>
      </c>
      <c r="B80042" s="1" t="s">
        <v>85122</v>
      </c>
      <c r="C80042" s="1" t="s">
        <v>60145</v>
      </c>
      <c r="D80042" s="1" t="s">
        <v>66111</v>
      </c>
      <c r="E80042" s="1" t="s">
        <v>68704</v>
      </c>
      <c r="F80042" s="1" t="s">
        <v>58226</v>
      </c>
      <c r="G80042" s="1" t="s">
        <v>192271</v>
      </c>
    </row>
    <row r="80043" spans="1:7" x14ac:dyDescent="0.3">
      <c r="A80043" s="1" t="s">
        <v>85123</v>
      </c>
      <c r="B80043" s="1" t="s">
        <v>85124</v>
      </c>
      <c r="C80043" s="1" t="s">
        <v>60145</v>
      </c>
      <c r="D80043" s="1" t="s">
        <v>66111</v>
      </c>
      <c r="E80043" s="1" t="s">
        <v>68704</v>
      </c>
      <c r="F80043" s="1" t="s">
        <v>58226</v>
      </c>
      <c r="G80043" s="1" t="s">
        <v>192272</v>
      </c>
    </row>
    <row r="80044" spans="1:7" x14ac:dyDescent="0.3">
      <c r="A80044" s="1" t="s">
        <v>85125</v>
      </c>
      <c r="B80044" s="1" t="s">
        <v>85126</v>
      </c>
      <c r="C80044" s="1" t="s">
        <v>60145</v>
      </c>
      <c r="D80044" s="1" t="s">
        <v>66111</v>
      </c>
      <c r="E80044" s="1" t="s">
        <v>68704</v>
      </c>
      <c r="F80044" s="1" t="s">
        <v>58226</v>
      </c>
      <c r="G80044" s="1" t="s">
        <v>192273</v>
      </c>
    </row>
    <row r="80045" spans="1:7" x14ac:dyDescent="0.3">
      <c r="A80045" s="1" t="s">
        <v>85127</v>
      </c>
      <c r="B80045" s="1" t="s">
        <v>85128</v>
      </c>
      <c r="C80045" s="1" t="s">
        <v>60145</v>
      </c>
      <c r="D80045" s="1" t="s">
        <v>66111</v>
      </c>
      <c r="E80045" s="1" t="s">
        <v>68704</v>
      </c>
      <c r="F80045" s="1" t="s">
        <v>58226</v>
      </c>
      <c r="G80045" s="1" t="s">
        <v>192274</v>
      </c>
    </row>
    <row r="80046" spans="1:7" x14ac:dyDescent="0.3">
      <c r="A80046" s="1" t="s">
        <v>85129</v>
      </c>
      <c r="B80046" s="1" t="s">
        <v>85130</v>
      </c>
      <c r="C80046" s="1" t="s">
        <v>60145</v>
      </c>
      <c r="D80046" s="1" t="s">
        <v>66111</v>
      </c>
      <c r="E80046" s="1" t="s">
        <v>68704</v>
      </c>
      <c r="F80046" s="1" t="s">
        <v>58226</v>
      </c>
      <c r="G80046" s="1" t="s">
        <v>192275</v>
      </c>
    </row>
    <row r="80047" spans="1:7" x14ac:dyDescent="0.3">
      <c r="A80047" s="1" t="s">
        <v>85131</v>
      </c>
      <c r="B80047" s="1" t="s">
        <v>85132</v>
      </c>
      <c r="C80047" s="1" t="s">
        <v>60145</v>
      </c>
      <c r="D80047" s="1" t="s">
        <v>66111</v>
      </c>
      <c r="E80047" s="1" t="s">
        <v>68704</v>
      </c>
      <c r="F80047" s="1" t="s">
        <v>58226</v>
      </c>
      <c r="G80047" s="1" t="s">
        <v>192276</v>
      </c>
    </row>
    <row r="80048" spans="1:7" x14ac:dyDescent="0.3">
      <c r="A80048" s="1" t="s">
        <v>85133</v>
      </c>
      <c r="B80048" s="1" t="s">
        <v>85132</v>
      </c>
      <c r="C80048" s="1" t="s">
        <v>60145</v>
      </c>
      <c r="D80048" s="1" t="s">
        <v>66111</v>
      </c>
      <c r="E80048" s="1" t="s">
        <v>68704</v>
      </c>
      <c r="F80048" s="1" t="s">
        <v>58226</v>
      </c>
      <c r="G80048" s="1" t="s">
        <v>192277</v>
      </c>
    </row>
    <row r="80049" spans="1:7" x14ac:dyDescent="0.3">
      <c r="A80049" s="1" t="s">
        <v>26122</v>
      </c>
      <c r="B80049" s="1" t="s">
        <v>85134</v>
      </c>
      <c r="C80049" s="1" t="s">
        <v>60145</v>
      </c>
      <c r="D80049" s="1" t="s">
        <v>66111</v>
      </c>
      <c r="E80049" s="1" t="s">
        <v>68704</v>
      </c>
      <c r="F80049" s="1" t="s">
        <v>58226</v>
      </c>
      <c r="G80049" s="1" t="s">
        <v>192278</v>
      </c>
    </row>
    <row r="80050" spans="1:7" x14ac:dyDescent="0.3">
      <c r="A80050" s="1" t="s">
        <v>85135</v>
      </c>
      <c r="B80050" s="1" t="s">
        <v>85136</v>
      </c>
      <c r="C80050" s="1" t="s">
        <v>60145</v>
      </c>
      <c r="D80050" s="1" t="s">
        <v>66111</v>
      </c>
      <c r="E80050" s="1" t="s">
        <v>68704</v>
      </c>
      <c r="F80050" s="1" t="s">
        <v>58226</v>
      </c>
      <c r="G80050" s="1" t="s">
        <v>192279</v>
      </c>
    </row>
    <row r="80051" spans="1:7" x14ac:dyDescent="0.3">
      <c r="A80051" s="1" t="s">
        <v>85137</v>
      </c>
      <c r="B80051" s="1" t="s">
        <v>85138</v>
      </c>
      <c r="C80051" s="1" t="s">
        <v>60145</v>
      </c>
      <c r="D80051" s="1" t="s">
        <v>66111</v>
      </c>
      <c r="E80051" s="1" t="s">
        <v>68704</v>
      </c>
      <c r="F80051" s="1" t="s">
        <v>58226</v>
      </c>
      <c r="G80051" s="1" t="s">
        <v>192280</v>
      </c>
    </row>
    <row r="80052" spans="1:7" x14ac:dyDescent="0.3">
      <c r="A80052" s="1" t="s">
        <v>14711</v>
      </c>
      <c r="B80052" s="1" t="s">
        <v>85139</v>
      </c>
      <c r="C80052" s="1" t="s">
        <v>60145</v>
      </c>
      <c r="D80052" s="1" t="s">
        <v>66111</v>
      </c>
      <c r="E80052" s="1" t="s">
        <v>68704</v>
      </c>
      <c r="F80052" s="1" t="s">
        <v>58226</v>
      </c>
      <c r="G80052" s="1" t="s">
        <v>192281</v>
      </c>
    </row>
    <row r="80053" spans="1:7" x14ac:dyDescent="0.3">
      <c r="A80053" s="1" t="s">
        <v>85140</v>
      </c>
      <c r="B80053" s="1" t="s">
        <v>85141</v>
      </c>
      <c r="C80053" s="1" t="s">
        <v>60145</v>
      </c>
      <c r="D80053" s="1" t="s">
        <v>66111</v>
      </c>
      <c r="E80053" s="1" t="s">
        <v>68704</v>
      </c>
      <c r="F80053" s="1" t="s">
        <v>58226</v>
      </c>
      <c r="G80053" s="1" t="s">
        <v>192282</v>
      </c>
    </row>
    <row r="80054" spans="1:7" x14ac:dyDescent="0.3">
      <c r="A80054" s="1" t="s">
        <v>85142</v>
      </c>
      <c r="B80054" s="1" t="s">
        <v>85143</v>
      </c>
      <c r="C80054" s="1" t="s">
        <v>60145</v>
      </c>
      <c r="D80054" s="1" t="s">
        <v>66111</v>
      </c>
      <c r="E80054" s="1" t="s">
        <v>68704</v>
      </c>
      <c r="F80054" s="1" t="s">
        <v>58226</v>
      </c>
      <c r="G80054" s="1" t="s">
        <v>192283</v>
      </c>
    </row>
    <row r="80055" spans="1:7" x14ac:dyDescent="0.3">
      <c r="A80055" s="1" t="s">
        <v>14712</v>
      </c>
      <c r="B80055" s="1" t="s">
        <v>85144</v>
      </c>
      <c r="C80055" s="1" t="s">
        <v>60145</v>
      </c>
      <c r="D80055" s="1" t="s">
        <v>66111</v>
      </c>
      <c r="E80055" s="1" t="s">
        <v>68704</v>
      </c>
      <c r="F80055" s="1" t="s">
        <v>58226</v>
      </c>
      <c r="G80055" s="1" t="s">
        <v>192284</v>
      </c>
    </row>
    <row r="80056" spans="1:7" x14ac:dyDescent="0.3">
      <c r="A80056" s="1" t="s">
        <v>52384</v>
      </c>
      <c r="B80056" s="1" t="s">
        <v>85145</v>
      </c>
      <c r="C80056" s="1" t="s">
        <v>60145</v>
      </c>
      <c r="D80056" s="1" t="s">
        <v>66111</v>
      </c>
      <c r="E80056" s="1" t="s">
        <v>68704</v>
      </c>
      <c r="F80056" s="1" t="s">
        <v>58226</v>
      </c>
      <c r="G80056" s="1" t="s">
        <v>192285</v>
      </c>
    </row>
    <row r="80057" spans="1:7" x14ac:dyDescent="0.3">
      <c r="A80057" s="1" t="s">
        <v>85146</v>
      </c>
      <c r="B80057" s="1" t="s">
        <v>85147</v>
      </c>
      <c r="C80057" s="1" t="s">
        <v>60145</v>
      </c>
      <c r="D80057" s="1" t="s">
        <v>66111</v>
      </c>
      <c r="E80057" s="1" t="s">
        <v>68704</v>
      </c>
      <c r="F80057" s="1" t="s">
        <v>58226</v>
      </c>
      <c r="G80057" s="1" t="s">
        <v>192286</v>
      </c>
    </row>
    <row r="80058" spans="1:7" x14ac:dyDescent="0.3">
      <c r="A80058" s="1" t="s">
        <v>14714</v>
      </c>
      <c r="B80058" s="1" t="s">
        <v>85148</v>
      </c>
      <c r="C80058" s="1" t="s">
        <v>60145</v>
      </c>
      <c r="D80058" s="1" t="s">
        <v>66111</v>
      </c>
      <c r="E80058" s="1" t="s">
        <v>68704</v>
      </c>
      <c r="F80058" s="1" t="s">
        <v>58226</v>
      </c>
      <c r="G80058" s="1" t="s">
        <v>192287</v>
      </c>
    </row>
    <row r="80059" spans="1:7" x14ac:dyDescent="0.3">
      <c r="A80059" s="1" t="s">
        <v>14716</v>
      </c>
      <c r="B80059" s="1" t="s">
        <v>85149</v>
      </c>
      <c r="C80059" s="1" t="s">
        <v>60145</v>
      </c>
      <c r="D80059" s="1" t="s">
        <v>66111</v>
      </c>
      <c r="E80059" s="1" t="s">
        <v>68704</v>
      </c>
      <c r="F80059" s="1" t="s">
        <v>58226</v>
      </c>
      <c r="G80059" s="1" t="s">
        <v>192288</v>
      </c>
    </row>
    <row r="80060" spans="1:7" x14ac:dyDescent="0.3">
      <c r="A80060" s="1" t="s">
        <v>85150</v>
      </c>
      <c r="B80060" s="1" t="s">
        <v>85151</v>
      </c>
      <c r="C80060" s="1" t="s">
        <v>60145</v>
      </c>
      <c r="D80060" s="1" t="s">
        <v>66111</v>
      </c>
      <c r="E80060" s="1" t="s">
        <v>68704</v>
      </c>
      <c r="F80060" s="1" t="s">
        <v>58226</v>
      </c>
      <c r="G80060" s="1" t="s">
        <v>192289</v>
      </c>
    </row>
    <row r="80061" spans="1:7" x14ac:dyDescent="0.3">
      <c r="A80061" s="1" t="s">
        <v>52385</v>
      </c>
      <c r="B80061" s="1" t="s">
        <v>85152</v>
      </c>
      <c r="C80061" s="1" t="s">
        <v>60145</v>
      </c>
      <c r="D80061" s="1" t="s">
        <v>66111</v>
      </c>
      <c r="E80061" s="1" t="s">
        <v>68704</v>
      </c>
      <c r="F80061" s="1" t="s">
        <v>58226</v>
      </c>
      <c r="G80061" s="1" t="s">
        <v>192290</v>
      </c>
    </row>
    <row r="80062" spans="1:7" x14ac:dyDescent="0.3">
      <c r="A80062" s="1" t="s">
        <v>14718</v>
      </c>
      <c r="B80062" s="1" t="s">
        <v>85153</v>
      </c>
      <c r="C80062" s="1" t="s">
        <v>60145</v>
      </c>
      <c r="D80062" s="1" t="s">
        <v>66111</v>
      </c>
      <c r="E80062" s="1" t="s">
        <v>68704</v>
      </c>
      <c r="F80062" s="1" t="s">
        <v>58226</v>
      </c>
      <c r="G80062" s="1" t="s">
        <v>192291</v>
      </c>
    </row>
    <row r="80063" spans="1:7" x14ac:dyDescent="0.3">
      <c r="A80063" s="1" t="s">
        <v>14723</v>
      </c>
      <c r="B80063" s="1" t="s">
        <v>85154</v>
      </c>
      <c r="C80063" s="1" t="s">
        <v>60145</v>
      </c>
      <c r="D80063" s="1" t="s">
        <v>66111</v>
      </c>
      <c r="E80063" s="1" t="s">
        <v>68704</v>
      </c>
      <c r="F80063" s="1" t="s">
        <v>58226</v>
      </c>
      <c r="G80063" s="1" t="s">
        <v>192292</v>
      </c>
    </row>
    <row r="80064" spans="1:7" x14ac:dyDescent="0.3">
      <c r="A80064" s="1" t="s">
        <v>85155</v>
      </c>
      <c r="B80064" s="1" t="s">
        <v>85156</v>
      </c>
      <c r="C80064" s="1" t="s">
        <v>60145</v>
      </c>
      <c r="D80064" s="1" t="s">
        <v>66111</v>
      </c>
      <c r="E80064" s="1" t="s">
        <v>68704</v>
      </c>
      <c r="F80064" s="1" t="s">
        <v>58226</v>
      </c>
      <c r="G80064" s="1" t="s">
        <v>192293</v>
      </c>
    </row>
    <row r="80065" spans="1:7" x14ac:dyDescent="0.3">
      <c r="A80065" s="1" t="s">
        <v>52386</v>
      </c>
      <c r="B80065" s="1" t="s">
        <v>85157</v>
      </c>
      <c r="C80065" s="1" t="s">
        <v>60145</v>
      </c>
      <c r="D80065" s="1" t="s">
        <v>66111</v>
      </c>
      <c r="E80065" s="1" t="s">
        <v>68704</v>
      </c>
      <c r="F80065" s="1" t="s">
        <v>58226</v>
      </c>
      <c r="G80065" s="1" t="s">
        <v>192294</v>
      </c>
    </row>
    <row r="80066" spans="1:7" x14ac:dyDescent="0.3">
      <c r="A80066" s="1" t="s">
        <v>14727</v>
      </c>
      <c r="B80066" s="1" t="s">
        <v>85158</v>
      </c>
      <c r="C80066" s="1" t="s">
        <v>60145</v>
      </c>
      <c r="D80066" s="1" t="s">
        <v>66111</v>
      </c>
      <c r="E80066" s="1" t="s">
        <v>68704</v>
      </c>
      <c r="F80066" s="1" t="s">
        <v>58226</v>
      </c>
      <c r="G80066" s="1" t="s">
        <v>192295</v>
      </c>
    </row>
    <row r="80067" spans="1:7" x14ac:dyDescent="0.3">
      <c r="A80067" s="1" t="s">
        <v>85159</v>
      </c>
      <c r="B80067" s="1" t="s">
        <v>85160</v>
      </c>
      <c r="C80067" s="1" t="s">
        <v>60145</v>
      </c>
      <c r="D80067" s="1" t="s">
        <v>66111</v>
      </c>
      <c r="E80067" s="1" t="s">
        <v>68704</v>
      </c>
      <c r="F80067" s="1" t="s">
        <v>58226</v>
      </c>
      <c r="G80067" s="1" t="s">
        <v>192296</v>
      </c>
    </row>
    <row r="80068" spans="1:7" x14ac:dyDescent="0.3">
      <c r="A80068" s="1" t="s">
        <v>14728</v>
      </c>
      <c r="B80068" s="1" t="s">
        <v>85161</v>
      </c>
      <c r="C80068" s="1" t="s">
        <v>60145</v>
      </c>
      <c r="D80068" s="1" t="s">
        <v>66111</v>
      </c>
      <c r="E80068" s="1" t="s">
        <v>68704</v>
      </c>
      <c r="F80068" s="1" t="s">
        <v>58226</v>
      </c>
      <c r="G80068" s="1" t="s">
        <v>192297</v>
      </c>
    </row>
    <row r="80069" spans="1:7" x14ac:dyDescent="0.3">
      <c r="A80069" s="1" t="s">
        <v>14730</v>
      </c>
      <c r="B80069" s="1" t="s">
        <v>85162</v>
      </c>
      <c r="C80069" s="1" t="s">
        <v>60145</v>
      </c>
      <c r="D80069" s="1" t="s">
        <v>66111</v>
      </c>
      <c r="E80069" s="1" t="s">
        <v>68704</v>
      </c>
      <c r="F80069" s="1" t="s">
        <v>58226</v>
      </c>
      <c r="G80069" s="1" t="s">
        <v>192298</v>
      </c>
    </row>
    <row r="80070" spans="1:7" x14ac:dyDescent="0.3">
      <c r="A80070" s="1" t="s">
        <v>14731</v>
      </c>
      <c r="B80070" s="1" t="s">
        <v>85163</v>
      </c>
      <c r="C80070" s="1" t="s">
        <v>60145</v>
      </c>
      <c r="D80070" s="1" t="s">
        <v>66111</v>
      </c>
      <c r="E80070" s="1" t="s">
        <v>68704</v>
      </c>
      <c r="F80070" s="1" t="s">
        <v>58226</v>
      </c>
      <c r="G80070" s="1" t="s">
        <v>192299</v>
      </c>
    </row>
    <row r="80071" spans="1:7" x14ac:dyDescent="0.3">
      <c r="A80071" s="1" t="s">
        <v>52389</v>
      </c>
      <c r="B80071" s="1" t="s">
        <v>85164</v>
      </c>
      <c r="C80071" s="1" t="s">
        <v>60145</v>
      </c>
      <c r="D80071" s="1" t="s">
        <v>66111</v>
      </c>
      <c r="E80071" s="1" t="s">
        <v>68704</v>
      </c>
      <c r="F80071" s="1" t="s">
        <v>58226</v>
      </c>
      <c r="G80071" s="1" t="s">
        <v>192300</v>
      </c>
    </row>
    <row r="80072" spans="1:7" x14ac:dyDescent="0.3">
      <c r="A80072" s="1" t="s">
        <v>85165</v>
      </c>
      <c r="B80072" s="1" t="s">
        <v>85166</v>
      </c>
      <c r="C80072" s="1" t="s">
        <v>60145</v>
      </c>
      <c r="D80072" s="1" t="s">
        <v>66111</v>
      </c>
      <c r="E80072" s="1" t="s">
        <v>68704</v>
      </c>
      <c r="F80072" s="1" t="s">
        <v>58226</v>
      </c>
      <c r="G80072" s="1" t="s">
        <v>192301</v>
      </c>
    </row>
    <row r="80073" spans="1:7" x14ac:dyDescent="0.3">
      <c r="A80073" s="1" t="s">
        <v>85167</v>
      </c>
      <c r="B80073" s="1" t="s">
        <v>85168</v>
      </c>
      <c r="C80073" s="1" t="s">
        <v>60145</v>
      </c>
      <c r="D80073" s="1" t="s">
        <v>66111</v>
      </c>
      <c r="E80073" s="1" t="s">
        <v>68704</v>
      </c>
      <c r="F80073" s="1" t="s">
        <v>58226</v>
      </c>
      <c r="G80073" s="1" t="s">
        <v>192302</v>
      </c>
    </row>
    <row r="80074" spans="1:7" x14ac:dyDescent="0.3">
      <c r="A80074" s="1" t="s">
        <v>52405</v>
      </c>
      <c r="B80074" s="1" t="s">
        <v>85169</v>
      </c>
      <c r="C80074" s="1" t="s">
        <v>60145</v>
      </c>
      <c r="D80074" s="1" t="s">
        <v>66111</v>
      </c>
      <c r="E80074" s="1" t="s">
        <v>68704</v>
      </c>
      <c r="F80074" s="1" t="s">
        <v>58226</v>
      </c>
      <c r="G80074" s="1" t="s">
        <v>192303</v>
      </c>
    </row>
    <row r="80075" spans="1:7" x14ac:dyDescent="0.3">
      <c r="A80075" s="1" t="s">
        <v>14756</v>
      </c>
      <c r="B80075" s="1" t="s">
        <v>85170</v>
      </c>
      <c r="C80075" s="1" t="s">
        <v>60145</v>
      </c>
      <c r="D80075" s="1" t="s">
        <v>66111</v>
      </c>
      <c r="E80075" s="1" t="s">
        <v>68704</v>
      </c>
      <c r="F80075" s="1" t="s">
        <v>58226</v>
      </c>
      <c r="G80075" s="1" t="s">
        <v>192304</v>
      </c>
    </row>
    <row r="80076" spans="1:7" x14ac:dyDescent="0.3">
      <c r="A80076" s="1" t="s">
        <v>14757</v>
      </c>
      <c r="B80076" s="1" t="s">
        <v>85171</v>
      </c>
      <c r="C80076" s="1" t="s">
        <v>60145</v>
      </c>
      <c r="D80076" s="1" t="s">
        <v>66111</v>
      </c>
      <c r="E80076" s="1" t="s">
        <v>68704</v>
      </c>
      <c r="F80076" s="1" t="s">
        <v>58226</v>
      </c>
      <c r="G80076" s="1" t="s">
        <v>192305</v>
      </c>
    </row>
    <row r="80077" spans="1:7" x14ac:dyDescent="0.3">
      <c r="A80077" s="1" t="s">
        <v>14759</v>
      </c>
      <c r="B80077" s="1" t="s">
        <v>85172</v>
      </c>
      <c r="C80077" s="1" t="s">
        <v>60145</v>
      </c>
      <c r="D80077" s="1" t="s">
        <v>66111</v>
      </c>
      <c r="E80077" s="1" t="s">
        <v>68704</v>
      </c>
      <c r="F80077" s="1" t="s">
        <v>58226</v>
      </c>
      <c r="G80077" s="1" t="s">
        <v>192306</v>
      </c>
    </row>
    <row r="80078" spans="1:7" x14ac:dyDescent="0.3">
      <c r="A80078" s="1" t="s">
        <v>14762</v>
      </c>
      <c r="B80078" s="1" t="s">
        <v>85173</v>
      </c>
      <c r="C80078" s="1" t="s">
        <v>60145</v>
      </c>
      <c r="D80078" s="1" t="s">
        <v>66111</v>
      </c>
      <c r="E80078" s="1" t="s">
        <v>68704</v>
      </c>
      <c r="F80078" s="1" t="s">
        <v>58226</v>
      </c>
      <c r="G80078" s="1" t="s">
        <v>192307</v>
      </c>
    </row>
    <row r="80079" spans="1:7" x14ac:dyDescent="0.3">
      <c r="A80079" s="1" t="s">
        <v>14763</v>
      </c>
      <c r="B80079" s="1" t="s">
        <v>85174</v>
      </c>
      <c r="C80079" s="1" t="s">
        <v>60145</v>
      </c>
      <c r="D80079" s="1" t="s">
        <v>66111</v>
      </c>
      <c r="E80079" s="1" t="s">
        <v>68704</v>
      </c>
      <c r="F80079" s="1" t="s">
        <v>58226</v>
      </c>
      <c r="G80079" s="1" t="s">
        <v>192308</v>
      </c>
    </row>
    <row r="80080" spans="1:7" x14ac:dyDescent="0.3">
      <c r="A80080" s="1" t="s">
        <v>85175</v>
      </c>
      <c r="B80080" s="1" t="s">
        <v>85176</v>
      </c>
      <c r="C80080" s="1" t="s">
        <v>60145</v>
      </c>
      <c r="D80080" s="1" t="s">
        <v>66111</v>
      </c>
      <c r="E80080" s="1" t="s">
        <v>68704</v>
      </c>
      <c r="F80080" s="1" t="s">
        <v>58226</v>
      </c>
      <c r="G80080" s="1" t="s">
        <v>192309</v>
      </c>
    </row>
    <row r="80081" spans="1:7" x14ac:dyDescent="0.3">
      <c r="A80081" s="1" t="s">
        <v>85177</v>
      </c>
      <c r="B80081" s="1" t="s">
        <v>85178</v>
      </c>
      <c r="C80081" s="1" t="s">
        <v>60145</v>
      </c>
      <c r="D80081" s="1" t="s">
        <v>66111</v>
      </c>
      <c r="E80081" s="1" t="s">
        <v>68704</v>
      </c>
      <c r="F80081" s="1" t="s">
        <v>58226</v>
      </c>
      <c r="G80081" s="1" t="s">
        <v>192310</v>
      </c>
    </row>
    <row r="80082" spans="1:7" x14ac:dyDescent="0.3">
      <c r="A80082" s="1" t="s">
        <v>85179</v>
      </c>
      <c r="B80082" s="1" t="s">
        <v>85180</v>
      </c>
      <c r="C80082" s="1" t="s">
        <v>60145</v>
      </c>
      <c r="D80082" s="1" t="s">
        <v>66111</v>
      </c>
      <c r="E80082" s="1" t="s">
        <v>68704</v>
      </c>
      <c r="F80082" s="1" t="s">
        <v>58226</v>
      </c>
      <c r="G80082" s="1" t="s">
        <v>192311</v>
      </c>
    </row>
    <row r="80083" spans="1:7" x14ac:dyDescent="0.3">
      <c r="A80083" s="1" t="s">
        <v>85181</v>
      </c>
      <c r="B80083" s="1" t="s">
        <v>85182</v>
      </c>
      <c r="C80083" s="1" t="s">
        <v>60145</v>
      </c>
      <c r="D80083" s="1" t="s">
        <v>66111</v>
      </c>
      <c r="E80083" s="1" t="s">
        <v>68704</v>
      </c>
      <c r="F80083" s="1" t="s">
        <v>58226</v>
      </c>
      <c r="G80083" s="1" t="s">
        <v>192312</v>
      </c>
    </row>
    <row r="80084" spans="1:7" x14ac:dyDescent="0.3">
      <c r="A80084" s="1" t="s">
        <v>14765</v>
      </c>
      <c r="B80084" s="1" t="s">
        <v>85183</v>
      </c>
      <c r="C80084" s="1" t="s">
        <v>60145</v>
      </c>
      <c r="D80084" s="1" t="s">
        <v>66111</v>
      </c>
      <c r="E80084" s="1" t="s">
        <v>68704</v>
      </c>
      <c r="F80084" s="1" t="s">
        <v>58226</v>
      </c>
      <c r="G80084" s="1" t="s">
        <v>192313</v>
      </c>
    </row>
    <row r="80085" spans="1:7" x14ac:dyDescent="0.3">
      <c r="A80085" s="1" t="s">
        <v>14766</v>
      </c>
      <c r="B80085" s="1" t="s">
        <v>85184</v>
      </c>
      <c r="C80085" s="1" t="s">
        <v>60145</v>
      </c>
      <c r="D80085" s="1" t="s">
        <v>66111</v>
      </c>
      <c r="E80085" s="1" t="s">
        <v>68704</v>
      </c>
      <c r="F80085" s="1" t="s">
        <v>58226</v>
      </c>
      <c r="G80085" s="1" t="s">
        <v>192314</v>
      </c>
    </row>
    <row r="80086" spans="1:7" x14ac:dyDescent="0.3">
      <c r="A80086" s="1" t="s">
        <v>14769</v>
      </c>
      <c r="B80086" s="1" t="s">
        <v>85185</v>
      </c>
      <c r="C80086" s="1" t="s">
        <v>60145</v>
      </c>
      <c r="D80086" s="1" t="s">
        <v>66111</v>
      </c>
      <c r="E80086" s="1" t="s">
        <v>68704</v>
      </c>
      <c r="F80086" s="1" t="s">
        <v>58226</v>
      </c>
      <c r="G80086" s="1" t="s">
        <v>192315</v>
      </c>
    </row>
    <row r="80087" spans="1:7" x14ac:dyDescent="0.3">
      <c r="A80087" s="1" t="s">
        <v>85186</v>
      </c>
      <c r="B80087" s="1" t="s">
        <v>85185</v>
      </c>
      <c r="C80087" s="1" t="s">
        <v>60145</v>
      </c>
      <c r="D80087" s="1" t="s">
        <v>66111</v>
      </c>
      <c r="E80087" s="1" t="s">
        <v>68704</v>
      </c>
      <c r="F80087" s="1" t="s">
        <v>58226</v>
      </c>
      <c r="G80087" s="1" t="s">
        <v>192316</v>
      </c>
    </row>
    <row r="80088" spans="1:7" x14ac:dyDescent="0.3">
      <c r="A80088" s="1" t="s">
        <v>85187</v>
      </c>
      <c r="B80088" s="1" t="s">
        <v>85188</v>
      </c>
      <c r="C80088" s="1" t="s">
        <v>60145</v>
      </c>
      <c r="D80088" s="1" t="s">
        <v>66111</v>
      </c>
      <c r="E80088" s="1" t="s">
        <v>68704</v>
      </c>
      <c r="F80088" s="1" t="s">
        <v>58226</v>
      </c>
      <c r="G80088" s="1" t="s">
        <v>192317</v>
      </c>
    </row>
    <row r="80089" spans="1:7" x14ac:dyDescent="0.3">
      <c r="A80089" s="1" t="s">
        <v>85189</v>
      </c>
      <c r="B80089" s="1" t="s">
        <v>85190</v>
      </c>
      <c r="C80089" s="1" t="s">
        <v>60145</v>
      </c>
      <c r="D80089" s="1" t="s">
        <v>66111</v>
      </c>
      <c r="E80089" s="1" t="s">
        <v>68704</v>
      </c>
      <c r="F80089" s="1" t="s">
        <v>58226</v>
      </c>
      <c r="G80089" s="1" t="s">
        <v>192318</v>
      </c>
    </row>
    <row r="80090" spans="1:7" x14ac:dyDescent="0.3">
      <c r="A80090" s="1" t="s">
        <v>85191</v>
      </c>
      <c r="B80090" s="1" t="s">
        <v>85192</v>
      </c>
      <c r="C80090" s="1" t="s">
        <v>60145</v>
      </c>
      <c r="D80090" s="1" t="s">
        <v>66111</v>
      </c>
      <c r="E80090" s="1" t="s">
        <v>68704</v>
      </c>
      <c r="F80090" s="1" t="s">
        <v>58226</v>
      </c>
      <c r="G80090" s="1" t="s">
        <v>192319</v>
      </c>
    </row>
    <row r="80091" spans="1:7" x14ac:dyDescent="0.3">
      <c r="A80091" s="1" t="s">
        <v>85193</v>
      </c>
      <c r="B80091" s="1" t="s">
        <v>85194</v>
      </c>
      <c r="C80091" s="1" t="s">
        <v>60145</v>
      </c>
      <c r="D80091" s="1" t="s">
        <v>66111</v>
      </c>
      <c r="E80091" s="1" t="s">
        <v>68704</v>
      </c>
      <c r="F80091" s="1" t="s">
        <v>58226</v>
      </c>
      <c r="G80091" s="1" t="s">
        <v>192320</v>
      </c>
    </row>
    <row r="80092" spans="1:7" x14ac:dyDescent="0.3">
      <c r="A80092" s="1" t="s">
        <v>85195</v>
      </c>
      <c r="B80092" s="1" t="s">
        <v>85196</v>
      </c>
      <c r="C80092" s="1" t="s">
        <v>60145</v>
      </c>
      <c r="D80092" s="1" t="s">
        <v>66111</v>
      </c>
      <c r="E80092" s="1" t="s">
        <v>68704</v>
      </c>
      <c r="F80092" s="1" t="s">
        <v>58226</v>
      </c>
      <c r="G80092" s="1" t="s">
        <v>192321</v>
      </c>
    </row>
    <row r="80093" spans="1:7" x14ac:dyDescent="0.3">
      <c r="A80093" s="1" t="s">
        <v>52407</v>
      </c>
      <c r="B80093" s="1" t="s">
        <v>85197</v>
      </c>
      <c r="C80093" s="1" t="s">
        <v>60145</v>
      </c>
      <c r="D80093" s="1" t="s">
        <v>66111</v>
      </c>
      <c r="E80093" s="1" t="s">
        <v>68704</v>
      </c>
      <c r="F80093" s="1" t="s">
        <v>58226</v>
      </c>
      <c r="G80093" s="1" t="s">
        <v>192322</v>
      </c>
    </row>
    <row r="80094" spans="1:7" x14ac:dyDescent="0.3">
      <c r="A80094" s="1" t="s">
        <v>85198</v>
      </c>
      <c r="B80094" s="1" t="s">
        <v>85199</v>
      </c>
      <c r="C80094" s="1" t="s">
        <v>60145</v>
      </c>
      <c r="D80094" s="1" t="s">
        <v>66111</v>
      </c>
      <c r="E80094" s="1" t="s">
        <v>68704</v>
      </c>
      <c r="F80094" s="1" t="s">
        <v>58226</v>
      </c>
      <c r="G80094" s="1" t="s">
        <v>192323</v>
      </c>
    </row>
    <row r="80095" spans="1:7" x14ac:dyDescent="0.3">
      <c r="A80095" s="1" t="s">
        <v>38646</v>
      </c>
      <c r="B80095" s="1" t="s">
        <v>85200</v>
      </c>
      <c r="C80095" s="1" t="s">
        <v>60145</v>
      </c>
      <c r="D80095" s="1" t="s">
        <v>66111</v>
      </c>
      <c r="E80095" s="1" t="s">
        <v>68704</v>
      </c>
      <c r="F80095" s="1" t="s">
        <v>58226</v>
      </c>
      <c r="G80095" s="1" t="s">
        <v>192324</v>
      </c>
    </row>
    <row r="80096" spans="1:7" x14ac:dyDescent="0.3">
      <c r="A80096" s="1" t="s">
        <v>85201</v>
      </c>
      <c r="B80096" s="1" t="s">
        <v>85202</v>
      </c>
      <c r="C80096" s="1" t="s">
        <v>60145</v>
      </c>
      <c r="D80096" s="1" t="s">
        <v>66111</v>
      </c>
      <c r="E80096" s="1" t="s">
        <v>68704</v>
      </c>
      <c r="F80096" s="1" t="s">
        <v>58226</v>
      </c>
      <c r="G80096" s="1" t="s">
        <v>192325</v>
      </c>
    </row>
    <row r="80097" spans="1:7" x14ac:dyDescent="0.3">
      <c r="A80097" s="1" t="s">
        <v>52409</v>
      </c>
      <c r="B80097" s="1" t="s">
        <v>85203</v>
      </c>
      <c r="C80097" s="1" t="s">
        <v>60145</v>
      </c>
      <c r="D80097" s="1" t="s">
        <v>66111</v>
      </c>
      <c r="E80097" s="1" t="s">
        <v>68704</v>
      </c>
      <c r="F80097" s="1" t="s">
        <v>58226</v>
      </c>
      <c r="G80097" s="1" t="s">
        <v>192326</v>
      </c>
    </row>
    <row r="80098" spans="1:7" x14ac:dyDescent="0.3">
      <c r="A80098" s="1" t="s">
        <v>85204</v>
      </c>
      <c r="B80098" s="1" t="s">
        <v>85205</v>
      </c>
      <c r="C80098" s="1" t="s">
        <v>60145</v>
      </c>
      <c r="D80098" s="1" t="s">
        <v>66111</v>
      </c>
      <c r="E80098" s="1" t="s">
        <v>68704</v>
      </c>
      <c r="F80098" s="1" t="s">
        <v>58226</v>
      </c>
      <c r="G80098" s="1" t="s">
        <v>192327</v>
      </c>
    </row>
    <row r="80099" spans="1:7" x14ac:dyDescent="0.3">
      <c r="A80099" s="1" t="s">
        <v>52410</v>
      </c>
      <c r="B80099" s="1" t="s">
        <v>85206</v>
      </c>
      <c r="C80099" s="1" t="s">
        <v>60145</v>
      </c>
      <c r="D80099" s="1" t="s">
        <v>66111</v>
      </c>
      <c r="E80099" s="1" t="s">
        <v>68704</v>
      </c>
      <c r="F80099" s="1" t="s">
        <v>58226</v>
      </c>
      <c r="G80099" s="1" t="s">
        <v>192328</v>
      </c>
    </row>
    <row r="80100" spans="1:7" x14ac:dyDescent="0.3">
      <c r="A80100" s="1" t="s">
        <v>85207</v>
      </c>
      <c r="B80100" s="1" t="s">
        <v>85208</v>
      </c>
      <c r="C80100" s="1" t="s">
        <v>60145</v>
      </c>
      <c r="D80100" s="1" t="s">
        <v>66111</v>
      </c>
      <c r="E80100" s="1" t="s">
        <v>68704</v>
      </c>
      <c r="F80100" s="1" t="s">
        <v>58226</v>
      </c>
      <c r="G80100" s="1" t="s">
        <v>192329</v>
      </c>
    </row>
    <row r="80101" spans="1:7" x14ac:dyDescent="0.3">
      <c r="A80101" s="1" t="s">
        <v>85209</v>
      </c>
      <c r="B80101" s="1" t="s">
        <v>85210</v>
      </c>
      <c r="C80101" s="1" t="s">
        <v>60145</v>
      </c>
      <c r="D80101" s="1" t="s">
        <v>66111</v>
      </c>
      <c r="E80101" s="1" t="s">
        <v>68704</v>
      </c>
      <c r="F80101" s="1" t="s">
        <v>58226</v>
      </c>
      <c r="G80101" s="1" t="s">
        <v>192330</v>
      </c>
    </row>
    <row r="80102" spans="1:7" x14ac:dyDescent="0.3">
      <c r="A80102" s="1" t="s">
        <v>52411</v>
      </c>
      <c r="B80102" s="1" t="s">
        <v>85211</v>
      </c>
      <c r="C80102" s="1" t="s">
        <v>60145</v>
      </c>
      <c r="D80102" s="1" t="s">
        <v>66111</v>
      </c>
      <c r="E80102" s="1" t="s">
        <v>68704</v>
      </c>
      <c r="F80102" s="1" t="s">
        <v>58226</v>
      </c>
      <c r="G80102" s="1" t="s">
        <v>192331</v>
      </c>
    </row>
    <row r="80103" spans="1:7" x14ac:dyDescent="0.3">
      <c r="A80103" s="1" t="s">
        <v>14770</v>
      </c>
      <c r="B80103" s="1" t="s">
        <v>85212</v>
      </c>
      <c r="C80103" s="1" t="s">
        <v>60145</v>
      </c>
      <c r="D80103" s="1" t="s">
        <v>66111</v>
      </c>
      <c r="E80103" s="1" t="s">
        <v>68704</v>
      </c>
      <c r="F80103" s="1" t="s">
        <v>58226</v>
      </c>
      <c r="G80103" s="1" t="s">
        <v>192332</v>
      </c>
    </row>
    <row r="80104" spans="1:7" x14ac:dyDescent="0.3">
      <c r="A80104" s="1" t="s">
        <v>85213</v>
      </c>
      <c r="B80104" s="1" t="s">
        <v>85214</v>
      </c>
      <c r="C80104" s="1" t="s">
        <v>60145</v>
      </c>
      <c r="D80104" s="1" t="s">
        <v>66111</v>
      </c>
      <c r="E80104" s="1" t="s">
        <v>68704</v>
      </c>
      <c r="F80104" s="1" t="s">
        <v>58226</v>
      </c>
      <c r="G80104" s="1" t="s">
        <v>192333</v>
      </c>
    </row>
    <row r="80105" spans="1:7" x14ac:dyDescent="0.3">
      <c r="A80105" s="1" t="s">
        <v>52413</v>
      </c>
      <c r="B80105" s="1" t="s">
        <v>85215</v>
      </c>
      <c r="C80105" s="1" t="s">
        <v>60145</v>
      </c>
      <c r="D80105" s="1" t="s">
        <v>66111</v>
      </c>
      <c r="E80105" s="1" t="s">
        <v>68704</v>
      </c>
      <c r="F80105" s="1" t="s">
        <v>58226</v>
      </c>
      <c r="G80105" s="1" t="s">
        <v>192334</v>
      </c>
    </row>
    <row r="80106" spans="1:7" x14ac:dyDescent="0.3">
      <c r="A80106" s="1" t="s">
        <v>14773</v>
      </c>
      <c r="B80106" s="1" t="s">
        <v>85216</v>
      </c>
      <c r="C80106" s="1" t="s">
        <v>60145</v>
      </c>
      <c r="D80106" s="1" t="s">
        <v>66111</v>
      </c>
      <c r="E80106" s="1" t="s">
        <v>68704</v>
      </c>
      <c r="F80106" s="1" t="s">
        <v>58226</v>
      </c>
      <c r="G80106" s="1" t="s">
        <v>192335</v>
      </c>
    </row>
    <row r="80107" spans="1:7" x14ac:dyDescent="0.3">
      <c r="A80107" s="1" t="s">
        <v>52415</v>
      </c>
      <c r="B80107" s="1" t="s">
        <v>85217</v>
      </c>
      <c r="C80107" s="1" t="s">
        <v>60145</v>
      </c>
      <c r="D80107" s="1" t="s">
        <v>66111</v>
      </c>
      <c r="E80107" s="1" t="s">
        <v>68704</v>
      </c>
      <c r="F80107" s="1" t="s">
        <v>58226</v>
      </c>
      <c r="G80107" s="1" t="s">
        <v>192336</v>
      </c>
    </row>
    <row r="80108" spans="1:7" x14ac:dyDescent="0.3">
      <c r="A80108" s="1" t="s">
        <v>52416</v>
      </c>
      <c r="B80108" s="1" t="s">
        <v>85218</v>
      </c>
      <c r="C80108" s="1" t="s">
        <v>60145</v>
      </c>
      <c r="D80108" s="1" t="s">
        <v>66111</v>
      </c>
      <c r="E80108" s="1" t="s">
        <v>68704</v>
      </c>
      <c r="F80108" s="1" t="s">
        <v>58226</v>
      </c>
      <c r="G80108" s="1" t="s">
        <v>192337</v>
      </c>
    </row>
    <row r="80109" spans="1:7" x14ac:dyDescent="0.3">
      <c r="A80109" s="1" t="s">
        <v>14774</v>
      </c>
      <c r="B80109" s="1" t="s">
        <v>85219</v>
      </c>
      <c r="C80109" s="1" t="s">
        <v>60145</v>
      </c>
      <c r="D80109" s="1" t="s">
        <v>66111</v>
      </c>
      <c r="E80109" s="1" t="s">
        <v>68704</v>
      </c>
      <c r="F80109" s="1" t="s">
        <v>58226</v>
      </c>
      <c r="G80109" s="1" t="s">
        <v>192338</v>
      </c>
    </row>
    <row r="80110" spans="1:7" x14ac:dyDescent="0.3">
      <c r="A80110" s="1" t="s">
        <v>85220</v>
      </c>
      <c r="B80110" s="1" t="s">
        <v>85221</v>
      </c>
      <c r="C80110" s="1" t="s">
        <v>60145</v>
      </c>
      <c r="D80110" s="1" t="s">
        <v>66111</v>
      </c>
      <c r="E80110" s="1" t="s">
        <v>68704</v>
      </c>
      <c r="F80110" s="1" t="s">
        <v>58226</v>
      </c>
      <c r="G80110" s="1" t="s">
        <v>192339</v>
      </c>
    </row>
    <row r="80111" spans="1:7" x14ac:dyDescent="0.3">
      <c r="A80111" s="1" t="s">
        <v>85222</v>
      </c>
      <c r="B80111" s="1" t="s">
        <v>85223</v>
      </c>
      <c r="C80111" s="1" t="s">
        <v>60145</v>
      </c>
      <c r="D80111" s="1" t="s">
        <v>66111</v>
      </c>
      <c r="E80111" s="1" t="s">
        <v>68704</v>
      </c>
      <c r="F80111" s="1" t="s">
        <v>58226</v>
      </c>
      <c r="G80111" s="1" t="s">
        <v>192340</v>
      </c>
    </row>
    <row r="80112" spans="1:7" x14ac:dyDescent="0.3">
      <c r="A80112" s="1" t="s">
        <v>85224</v>
      </c>
      <c r="B80112" s="1" t="s">
        <v>85225</v>
      </c>
      <c r="C80112" s="1" t="s">
        <v>60145</v>
      </c>
      <c r="D80112" s="1" t="s">
        <v>66111</v>
      </c>
      <c r="E80112" s="1" t="s">
        <v>68704</v>
      </c>
      <c r="F80112" s="1" t="s">
        <v>58226</v>
      </c>
      <c r="G80112" s="1" t="s">
        <v>192341</v>
      </c>
    </row>
    <row r="80113" spans="1:7" x14ac:dyDescent="0.3">
      <c r="A80113" s="1" t="s">
        <v>85226</v>
      </c>
      <c r="B80113" s="1" t="s">
        <v>85227</v>
      </c>
      <c r="C80113" s="1" t="s">
        <v>60145</v>
      </c>
      <c r="D80113" s="1" t="s">
        <v>66111</v>
      </c>
      <c r="E80113" s="1" t="s">
        <v>68704</v>
      </c>
      <c r="F80113" s="1" t="s">
        <v>58226</v>
      </c>
      <c r="G80113" s="1" t="s">
        <v>192342</v>
      </c>
    </row>
    <row r="80114" spans="1:7" x14ac:dyDescent="0.3">
      <c r="A80114" s="1" t="s">
        <v>85228</v>
      </c>
      <c r="B80114" s="1" t="s">
        <v>85229</v>
      </c>
      <c r="C80114" s="1" t="s">
        <v>60145</v>
      </c>
      <c r="D80114" s="1" t="s">
        <v>66111</v>
      </c>
      <c r="E80114" s="1" t="s">
        <v>68704</v>
      </c>
      <c r="F80114" s="1" t="s">
        <v>58226</v>
      </c>
      <c r="G80114" s="1" t="s">
        <v>192343</v>
      </c>
    </row>
    <row r="80115" spans="1:7" x14ac:dyDescent="0.3">
      <c r="A80115" s="1" t="s">
        <v>85230</v>
      </c>
      <c r="B80115" s="1" t="s">
        <v>85231</v>
      </c>
      <c r="C80115" s="1" t="s">
        <v>60145</v>
      </c>
      <c r="D80115" s="1" t="s">
        <v>66111</v>
      </c>
      <c r="E80115" s="1" t="s">
        <v>68704</v>
      </c>
      <c r="F80115" s="1" t="s">
        <v>58226</v>
      </c>
      <c r="G80115" s="1" t="s">
        <v>192344</v>
      </c>
    </row>
    <row r="80116" spans="1:7" x14ac:dyDescent="0.3">
      <c r="A80116" s="1" t="s">
        <v>52417</v>
      </c>
      <c r="B80116" s="1" t="s">
        <v>85232</v>
      </c>
      <c r="C80116" s="1" t="s">
        <v>60145</v>
      </c>
      <c r="D80116" s="1" t="s">
        <v>66111</v>
      </c>
      <c r="E80116" s="1" t="s">
        <v>68704</v>
      </c>
      <c r="F80116" s="1" t="s">
        <v>58226</v>
      </c>
      <c r="G80116" s="1" t="s">
        <v>192345</v>
      </c>
    </row>
    <row r="80117" spans="1:7" x14ac:dyDescent="0.3">
      <c r="A80117" s="1" t="s">
        <v>26161</v>
      </c>
      <c r="B80117" s="1" t="s">
        <v>85233</v>
      </c>
      <c r="C80117" s="1" t="s">
        <v>60145</v>
      </c>
      <c r="D80117" s="1" t="s">
        <v>66111</v>
      </c>
      <c r="E80117" s="1" t="s">
        <v>68704</v>
      </c>
      <c r="F80117" s="1" t="s">
        <v>58226</v>
      </c>
      <c r="G80117" s="1" t="s">
        <v>192346</v>
      </c>
    </row>
    <row r="80118" spans="1:7" x14ac:dyDescent="0.3">
      <c r="A80118" s="1" t="s">
        <v>85234</v>
      </c>
      <c r="B80118" s="1" t="s">
        <v>85235</v>
      </c>
      <c r="C80118" s="1" t="s">
        <v>60145</v>
      </c>
      <c r="D80118" s="1" t="s">
        <v>66111</v>
      </c>
      <c r="E80118" s="1" t="s">
        <v>68704</v>
      </c>
      <c r="F80118" s="1" t="s">
        <v>58226</v>
      </c>
      <c r="G80118" s="1" t="s">
        <v>192347</v>
      </c>
    </row>
    <row r="80119" spans="1:7" x14ac:dyDescent="0.3">
      <c r="A80119" s="1" t="s">
        <v>26162</v>
      </c>
      <c r="B80119" s="1" t="s">
        <v>85236</v>
      </c>
      <c r="C80119" s="1" t="s">
        <v>60145</v>
      </c>
      <c r="D80119" s="1" t="s">
        <v>66111</v>
      </c>
      <c r="E80119" s="1" t="s">
        <v>68704</v>
      </c>
      <c r="F80119" s="1" t="s">
        <v>58226</v>
      </c>
      <c r="G80119" s="1" t="s">
        <v>192348</v>
      </c>
    </row>
    <row r="80120" spans="1:7" x14ac:dyDescent="0.3">
      <c r="A80120" s="1" t="s">
        <v>26163</v>
      </c>
      <c r="B80120" s="1" t="s">
        <v>85237</v>
      </c>
      <c r="C80120" s="1" t="s">
        <v>60145</v>
      </c>
      <c r="D80120" s="1" t="s">
        <v>66111</v>
      </c>
      <c r="E80120" s="1" t="s">
        <v>68704</v>
      </c>
      <c r="F80120" s="1" t="s">
        <v>58226</v>
      </c>
      <c r="G80120" s="1" t="s">
        <v>192349</v>
      </c>
    </row>
    <row r="80121" spans="1:7" x14ac:dyDescent="0.3">
      <c r="A80121" s="1" t="s">
        <v>14783</v>
      </c>
      <c r="B80121" s="1" t="s">
        <v>85238</v>
      </c>
      <c r="C80121" s="1" t="s">
        <v>60145</v>
      </c>
      <c r="D80121" s="1" t="s">
        <v>66111</v>
      </c>
      <c r="E80121" s="1" t="s">
        <v>68704</v>
      </c>
      <c r="F80121" s="1" t="s">
        <v>58226</v>
      </c>
      <c r="G80121" s="1" t="s">
        <v>192350</v>
      </c>
    </row>
    <row r="80122" spans="1:7" x14ac:dyDescent="0.3">
      <c r="A80122" s="1" t="s">
        <v>85239</v>
      </c>
      <c r="B80122" s="1" t="s">
        <v>85238</v>
      </c>
      <c r="C80122" s="1" t="s">
        <v>60145</v>
      </c>
      <c r="D80122" s="1" t="s">
        <v>66111</v>
      </c>
      <c r="E80122" s="1" t="s">
        <v>68704</v>
      </c>
      <c r="F80122" s="1" t="s">
        <v>58226</v>
      </c>
      <c r="G80122" s="1" t="s">
        <v>192351</v>
      </c>
    </row>
    <row r="80123" spans="1:7" x14ac:dyDescent="0.3">
      <c r="A80123" s="1" t="s">
        <v>85240</v>
      </c>
      <c r="B80123" s="1" t="s">
        <v>85238</v>
      </c>
      <c r="C80123" s="1" t="s">
        <v>60145</v>
      </c>
      <c r="D80123" s="1" t="s">
        <v>66111</v>
      </c>
      <c r="E80123" s="1" t="s">
        <v>68704</v>
      </c>
      <c r="F80123" s="1" t="s">
        <v>58226</v>
      </c>
      <c r="G80123" s="1" t="s">
        <v>192352</v>
      </c>
    </row>
    <row r="80124" spans="1:7" x14ac:dyDescent="0.3">
      <c r="A80124" s="1" t="s">
        <v>85241</v>
      </c>
      <c r="B80124" s="1" t="s">
        <v>85238</v>
      </c>
      <c r="C80124" s="1" t="s">
        <v>60145</v>
      </c>
      <c r="D80124" s="1" t="s">
        <v>66111</v>
      </c>
      <c r="E80124" s="1" t="s">
        <v>68704</v>
      </c>
      <c r="F80124" s="1" t="s">
        <v>58226</v>
      </c>
      <c r="G80124" s="1" t="s">
        <v>192353</v>
      </c>
    </row>
    <row r="80125" spans="1:7" x14ac:dyDescent="0.3">
      <c r="A80125" s="1" t="s">
        <v>85242</v>
      </c>
      <c r="B80125" s="1" t="s">
        <v>85238</v>
      </c>
      <c r="C80125" s="1" t="s">
        <v>60145</v>
      </c>
      <c r="D80125" s="1" t="s">
        <v>66111</v>
      </c>
      <c r="E80125" s="1" t="s">
        <v>68704</v>
      </c>
      <c r="F80125" s="1" t="s">
        <v>58226</v>
      </c>
      <c r="G80125" s="1" t="s">
        <v>192354</v>
      </c>
    </row>
    <row r="80126" spans="1:7" x14ac:dyDescent="0.3">
      <c r="A80126" s="1" t="s">
        <v>85243</v>
      </c>
      <c r="B80126" s="1" t="s">
        <v>85238</v>
      </c>
      <c r="C80126" s="1" t="s">
        <v>60145</v>
      </c>
      <c r="D80126" s="1" t="s">
        <v>66111</v>
      </c>
      <c r="E80126" s="1" t="s">
        <v>68704</v>
      </c>
      <c r="F80126" s="1" t="s">
        <v>58226</v>
      </c>
      <c r="G80126" s="1" t="s">
        <v>192355</v>
      </c>
    </row>
    <row r="80127" spans="1:7" x14ac:dyDescent="0.3">
      <c r="A80127" s="1" t="s">
        <v>14784</v>
      </c>
      <c r="B80127" s="1" t="s">
        <v>85238</v>
      </c>
      <c r="C80127" s="1" t="s">
        <v>60145</v>
      </c>
      <c r="D80127" s="1" t="s">
        <v>66111</v>
      </c>
      <c r="E80127" s="1" t="s">
        <v>68704</v>
      </c>
      <c r="F80127" s="1" t="s">
        <v>58226</v>
      </c>
      <c r="G80127" s="1" t="s">
        <v>192356</v>
      </c>
    </row>
    <row r="80128" spans="1:7" x14ac:dyDescent="0.3">
      <c r="A80128" s="1" t="s">
        <v>14785</v>
      </c>
      <c r="B80128" s="1" t="s">
        <v>85238</v>
      </c>
      <c r="C80128" s="1" t="s">
        <v>60145</v>
      </c>
      <c r="D80128" s="1" t="s">
        <v>66111</v>
      </c>
      <c r="E80128" s="1" t="s">
        <v>68704</v>
      </c>
      <c r="F80128" s="1" t="s">
        <v>58226</v>
      </c>
      <c r="G80128" s="1" t="s">
        <v>192357</v>
      </c>
    </row>
    <row r="80129" spans="1:7" x14ac:dyDescent="0.3">
      <c r="A80129" s="1" t="s">
        <v>85244</v>
      </c>
      <c r="B80129" s="1" t="s">
        <v>85238</v>
      </c>
      <c r="C80129" s="1" t="s">
        <v>60145</v>
      </c>
      <c r="D80129" s="1" t="s">
        <v>66111</v>
      </c>
      <c r="E80129" s="1" t="s">
        <v>68704</v>
      </c>
      <c r="F80129" s="1" t="s">
        <v>58226</v>
      </c>
      <c r="G80129" s="1" t="s">
        <v>192358</v>
      </c>
    </row>
    <row r="80130" spans="1:7" x14ac:dyDescent="0.3">
      <c r="A80130" s="1" t="s">
        <v>14786</v>
      </c>
      <c r="B80130" s="1" t="s">
        <v>85238</v>
      </c>
      <c r="C80130" s="1" t="s">
        <v>60145</v>
      </c>
      <c r="D80130" s="1" t="s">
        <v>66111</v>
      </c>
      <c r="E80130" s="1" t="s">
        <v>68704</v>
      </c>
      <c r="F80130" s="1" t="s">
        <v>58226</v>
      </c>
      <c r="G80130" s="1" t="s">
        <v>192359</v>
      </c>
    </row>
    <row r="80131" spans="1:7" x14ac:dyDescent="0.3">
      <c r="A80131" s="1" t="s">
        <v>85245</v>
      </c>
      <c r="B80131" s="1" t="s">
        <v>85238</v>
      </c>
      <c r="C80131" s="1" t="s">
        <v>60145</v>
      </c>
      <c r="D80131" s="1" t="s">
        <v>66111</v>
      </c>
      <c r="E80131" s="1" t="s">
        <v>68704</v>
      </c>
      <c r="F80131" s="1" t="s">
        <v>58226</v>
      </c>
      <c r="G80131" s="1" t="s">
        <v>192360</v>
      </c>
    </row>
    <row r="80132" spans="1:7" x14ac:dyDescent="0.3">
      <c r="A80132" s="1" t="s">
        <v>85246</v>
      </c>
      <c r="B80132" s="1" t="s">
        <v>85238</v>
      </c>
      <c r="C80132" s="1" t="s">
        <v>60145</v>
      </c>
      <c r="D80132" s="1" t="s">
        <v>66111</v>
      </c>
      <c r="E80132" s="1" t="s">
        <v>68704</v>
      </c>
      <c r="F80132" s="1" t="s">
        <v>58226</v>
      </c>
      <c r="G80132" s="1" t="s">
        <v>192361</v>
      </c>
    </row>
    <row r="80133" spans="1:7" x14ac:dyDescent="0.3">
      <c r="A80133" s="1" t="s">
        <v>14787</v>
      </c>
      <c r="B80133" s="1" t="s">
        <v>85238</v>
      </c>
      <c r="C80133" s="1" t="s">
        <v>60145</v>
      </c>
      <c r="D80133" s="1" t="s">
        <v>66111</v>
      </c>
      <c r="E80133" s="1" t="s">
        <v>68704</v>
      </c>
      <c r="F80133" s="1" t="s">
        <v>58226</v>
      </c>
      <c r="G80133" s="1" t="s">
        <v>192362</v>
      </c>
    </row>
    <row r="80134" spans="1:7" x14ac:dyDescent="0.3">
      <c r="A80134" s="1" t="s">
        <v>85247</v>
      </c>
      <c r="B80134" s="1" t="s">
        <v>85238</v>
      </c>
      <c r="C80134" s="1" t="s">
        <v>60145</v>
      </c>
      <c r="D80134" s="1" t="s">
        <v>66111</v>
      </c>
      <c r="E80134" s="1" t="s">
        <v>68704</v>
      </c>
      <c r="F80134" s="1" t="s">
        <v>58226</v>
      </c>
      <c r="G80134" s="1" t="s">
        <v>192363</v>
      </c>
    </row>
    <row r="80135" spans="1:7" x14ac:dyDescent="0.3">
      <c r="A80135" s="1" t="s">
        <v>52420</v>
      </c>
      <c r="B80135" s="1" t="s">
        <v>85238</v>
      </c>
      <c r="C80135" s="1" t="s">
        <v>60145</v>
      </c>
      <c r="D80135" s="1" t="s">
        <v>66111</v>
      </c>
      <c r="E80135" s="1" t="s">
        <v>68704</v>
      </c>
      <c r="F80135" s="1" t="s">
        <v>58226</v>
      </c>
      <c r="G80135" s="1" t="s">
        <v>192364</v>
      </c>
    </row>
    <row r="80136" spans="1:7" x14ac:dyDescent="0.3">
      <c r="A80136" s="1" t="s">
        <v>85248</v>
      </c>
      <c r="B80136" s="1" t="s">
        <v>85238</v>
      </c>
      <c r="C80136" s="1" t="s">
        <v>60145</v>
      </c>
      <c r="D80136" s="1" t="s">
        <v>66111</v>
      </c>
      <c r="E80136" s="1" t="s">
        <v>68704</v>
      </c>
      <c r="F80136" s="1" t="s">
        <v>58226</v>
      </c>
      <c r="G80136" s="1" t="s">
        <v>192365</v>
      </c>
    </row>
    <row r="80137" spans="1:7" x14ac:dyDescent="0.3">
      <c r="A80137" s="1" t="s">
        <v>52422</v>
      </c>
      <c r="B80137" s="1" t="s">
        <v>85238</v>
      </c>
      <c r="C80137" s="1" t="s">
        <v>60145</v>
      </c>
      <c r="D80137" s="1" t="s">
        <v>66111</v>
      </c>
      <c r="E80137" s="1" t="s">
        <v>68704</v>
      </c>
      <c r="F80137" s="1" t="s">
        <v>58226</v>
      </c>
      <c r="G80137" s="1" t="s">
        <v>192366</v>
      </c>
    </row>
    <row r="80138" spans="1:7" x14ac:dyDescent="0.3">
      <c r="A80138" s="1" t="s">
        <v>52423</v>
      </c>
      <c r="B80138" s="1" t="s">
        <v>85238</v>
      </c>
      <c r="C80138" s="1" t="s">
        <v>60145</v>
      </c>
      <c r="D80138" s="1" t="s">
        <v>66111</v>
      </c>
      <c r="E80138" s="1" t="s">
        <v>68704</v>
      </c>
      <c r="F80138" s="1" t="s">
        <v>58226</v>
      </c>
      <c r="G80138" s="1" t="s">
        <v>192367</v>
      </c>
    </row>
    <row r="80139" spans="1:7" x14ac:dyDescent="0.3">
      <c r="A80139" s="1" t="s">
        <v>14793</v>
      </c>
      <c r="B80139" s="1" t="s">
        <v>85238</v>
      </c>
      <c r="C80139" s="1" t="s">
        <v>60145</v>
      </c>
      <c r="D80139" s="1" t="s">
        <v>66111</v>
      </c>
      <c r="E80139" s="1" t="s">
        <v>68704</v>
      </c>
      <c r="F80139" s="1" t="s">
        <v>58226</v>
      </c>
      <c r="G80139" s="1" t="s">
        <v>192368</v>
      </c>
    </row>
    <row r="80140" spans="1:7" x14ac:dyDescent="0.3">
      <c r="A80140" s="1" t="s">
        <v>85249</v>
      </c>
      <c r="B80140" s="1" t="s">
        <v>85238</v>
      </c>
      <c r="C80140" s="1" t="s">
        <v>60145</v>
      </c>
      <c r="D80140" s="1" t="s">
        <v>66111</v>
      </c>
      <c r="E80140" s="1" t="s">
        <v>68704</v>
      </c>
      <c r="F80140" s="1" t="s">
        <v>58226</v>
      </c>
      <c r="G80140" s="1" t="s">
        <v>192369</v>
      </c>
    </row>
    <row r="80141" spans="1:7" x14ac:dyDescent="0.3">
      <c r="A80141" s="1" t="s">
        <v>85250</v>
      </c>
      <c r="B80141" s="1" t="s">
        <v>85238</v>
      </c>
      <c r="C80141" s="1" t="s">
        <v>60145</v>
      </c>
      <c r="D80141" s="1" t="s">
        <v>66111</v>
      </c>
      <c r="E80141" s="1" t="s">
        <v>68704</v>
      </c>
      <c r="F80141" s="1" t="s">
        <v>58226</v>
      </c>
      <c r="G80141" s="1" t="s">
        <v>192370</v>
      </c>
    </row>
    <row r="80142" spans="1:7" x14ac:dyDescent="0.3">
      <c r="A80142" s="1" t="s">
        <v>85251</v>
      </c>
      <c r="B80142" s="1" t="s">
        <v>85238</v>
      </c>
      <c r="C80142" s="1" t="s">
        <v>60145</v>
      </c>
      <c r="D80142" s="1" t="s">
        <v>66111</v>
      </c>
      <c r="E80142" s="1" t="s">
        <v>68704</v>
      </c>
      <c r="F80142" s="1" t="s">
        <v>58226</v>
      </c>
      <c r="G80142" s="1" t="s">
        <v>192371</v>
      </c>
    </row>
    <row r="80143" spans="1:7" x14ac:dyDescent="0.3">
      <c r="A80143" s="1" t="s">
        <v>85252</v>
      </c>
      <c r="B80143" s="1" t="s">
        <v>85238</v>
      </c>
      <c r="C80143" s="1" t="s">
        <v>60145</v>
      </c>
      <c r="D80143" s="1" t="s">
        <v>66111</v>
      </c>
      <c r="E80143" s="1" t="s">
        <v>68704</v>
      </c>
      <c r="F80143" s="1" t="s">
        <v>58226</v>
      </c>
      <c r="G80143" s="1" t="s">
        <v>192372</v>
      </c>
    </row>
    <row r="80144" spans="1:7" x14ac:dyDescent="0.3">
      <c r="A80144" s="1" t="s">
        <v>14818</v>
      </c>
      <c r="B80144" s="1" t="s">
        <v>85238</v>
      </c>
      <c r="C80144" s="1" t="s">
        <v>60145</v>
      </c>
      <c r="D80144" s="1" t="s">
        <v>66111</v>
      </c>
      <c r="E80144" s="1" t="s">
        <v>68704</v>
      </c>
      <c r="F80144" s="1" t="s">
        <v>58226</v>
      </c>
      <c r="G80144" s="1" t="s">
        <v>192373</v>
      </c>
    </row>
    <row r="80145" spans="1:7" x14ac:dyDescent="0.3">
      <c r="A80145" s="1" t="s">
        <v>14819</v>
      </c>
      <c r="B80145" s="1" t="s">
        <v>85238</v>
      </c>
      <c r="C80145" s="1" t="s">
        <v>60145</v>
      </c>
      <c r="D80145" s="1" t="s">
        <v>66111</v>
      </c>
      <c r="E80145" s="1" t="s">
        <v>68704</v>
      </c>
      <c r="F80145" s="1" t="s">
        <v>58226</v>
      </c>
      <c r="G80145" s="1" t="s">
        <v>192374</v>
      </c>
    </row>
    <row r="80146" spans="1:7" x14ac:dyDescent="0.3">
      <c r="A80146" s="1" t="s">
        <v>14820</v>
      </c>
      <c r="B80146" s="1" t="s">
        <v>85238</v>
      </c>
      <c r="C80146" s="1" t="s">
        <v>60145</v>
      </c>
      <c r="D80146" s="1" t="s">
        <v>66111</v>
      </c>
      <c r="E80146" s="1" t="s">
        <v>68704</v>
      </c>
      <c r="F80146" s="1" t="s">
        <v>58226</v>
      </c>
      <c r="G80146" s="1" t="s">
        <v>192375</v>
      </c>
    </row>
    <row r="80147" spans="1:7" x14ac:dyDescent="0.3">
      <c r="A80147" s="1" t="s">
        <v>85253</v>
      </c>
      <c r="B80147" s="1" t="s">
        <v>85238</v>
      </c>
      <c r="C80147" s="1" t="s">
        <v>60145</v>
      </c>
      <c r="D80147" s="1" t="s">
        <v>66111</v>
      </c>
      <c r="E80147" s="1" t="s">
        <v>68704</v>
      </c>
      <c r="F80147" s="1" t="s">
        <v>58226</v>
      </c>
      <c r="G80147" s="1" t="s">
        <v>192376</v>
      </c>
    </row>
    <row r="80148" spans="1:7" x14ac:dyDescent="0.3">
      <c r="A80148" s="1" t="s">
        <v>85254</v>
      </c>
      <c r="B80148" s="1" t="s">
        <v>85255</v>
      </c>
      <c r="C80148" s="1" t="s">
        <v>60145</v>
      </c>
      <c r="D80148" s="1" t="s">
        <v>66111</v>
      </c>
      <c r="E80148" s="1" t="s">
        <v>68704</v>
      </c>
      <c r="F80148" s="1" t="s">
        <v>58226</v>
      </c>
      <c r="G80148" s="1" t="s">
        <v>192377</v>
      </c>
    </row>
    <row r="80149" spans="1:7" x14ac:dyDescent="0.3">
      <c r="A80149" s="1" t="s">
        <v>14821</v>
      </c>
      <c r="B80149" s="1" t="s">
        <v>85256</v>
      </c>
      <c r="C80149" s="1" t="s">
        <v>60145</v>
      </c>
      <c r="D80149" s="1" t="s">
        <v>66111</v>
      </c>
      <c r="E80149" s="1" t="s">
        <v>68704</v>
      </c>
      <c r="F80149" s="1" t="s">
        <v>58226</v>
      </c>
      <c r="G80149" s="1" t="s">
        <v>192378</v>
      </c>
    </row>
    <row r="80150" spans="1:7" x14ac:dyDescent="0.3">
      <c r="A80150" s="1" t="s">
        <v>14823</v>
      </c>
      <c r="B80150" s="1" t="s">
        <v>85257</v>
      </c>
      <c r="C80150" s="1" t="s">
        <v>60145</v>
      </c>
      <c r="D80150" s="1" t="s">
        <v>66111</v>
      </c>
      <c r="E80150" s="1" t="s">
        <v>68704</v>
      </c>
      <c r="F80150" s="1" t="s">
        <v>58226</v>
      </c>
      <c r="G80150" s="1" t="s">
        <v>192379</v>
      </c>
    </row>
    <row r="80151" spans="1:7" x14ac:dyDescent="0.3">
      <c r="A80151" s="1" t="s">
        <v>85258</v>
      </c>
      <c r="B80151" s="1" t="s">
        <v>85259</v>
      </c>
      <c r="C80151" s="1" t="s">
        <v>60145</v>
      </c>
      <c r="D80151" s="1" t="s">
        <v>66111</v>
      </c>
      <c r="E80151" s="1" t="s">
        <v>68704</v>
      </c>
      <c r="F80151" s="1" t="s">
        <v>58226</v>
      </c>
      <c r="G80151" s="1" t="s">
        <v>192380</v>
      </c>
    </row>
    <row r="80152" spans="1:7" x14ac:dyDescent="0.3">
      <c r="A80152" s="1" t="s">
        <v>14824</v>
      </c>
      <c r="B80152" s="1" t="s">
        <v>85260</v>
      </c>
      <c r="C80152" s="1" t="s">
        <v>60145</v>
      </c>
      <c r="D80152" s="1" t="s">
        <v>66111</v>
      </c>
      <c r="E80152" s="1" t="s">
        <v>68704</v>
      </c>
      <c r="F80152" s="1" t="s">
        <v>58226</v>
      </c>
      <c r="G80152" s="1" t="s">
        <v>192381</v>
      </c>
    </row>
    <row r="80153" spans="1:7" x14ac:dyDescent="0.3">
      <c r="A80153" s="1" t="s">
        <v>14825</v>
      </c>
      <c r="B80153" s="1" t="s">
        <v>85261</v>
      </c>
      <c r="C80153" s="1" t="s">
        <v>60145</v>
      </c>
      <c r="D80153" s="1" t="s">
        <v>66111</v>
      </c>
      <c r="E80153" s="1" t="s">
        <v>68704</v>
      </c>
      <c r="F80153" s="1" t="s">
        <v>58226</v>
      </c>
      <c r="G80153" s="1" t="s">
        <v>192382</v>
      </c>
    </row>
    <row r="80154" spans="1:7" x14ac:dyDescent="0.3">
      <c r="A80154" s="1" t="s">
        <v>14827</v>
      </c>
      <c r="B80154" s="1" t="s">
        <v>85262</v>
      </c>
      <c r="C80154" s="1" t="s">
        <v>60145</v>
      </c>
      <c r="D80154" s="1" t="s">
        <v>66111</v>
      </c>
      <c r="E80154" s="1" t="s">
        <v>68704</v>
      </c>
      <c r="F80154" s="1" t="s">
        <v>58226</v>
      </c>
      <c r="G80154" s="1" t="s">
        <v>192383</v>
      </c>
    </row>
    <row r="80155" spans="1:7" x14ac:dyDescent="0.3">
      <c r="A80155" s="1" t="s">
        <v>14829</v>
      </c>
      <c r="B80155" s="1" t="s">
        <v>85263</v>
      </c>
      <c r="C80155" s="1" t="s">
        <v>60145</v>
      </c>
      <c r="D80155" s="1" t="s">
        <v>66111</v>
      </c>
      <c r="E80155" s="1" t="s">
        <v>68704</v>
      </c>
      <c r="F80155" s="1" t="s">
        <v>58226</v>
      </c>
      <c r="G80155" s="1" t="s">
        <v>192384</v>
      </c>
    </row>
    <row r="80156" spans="1:7" x14ac:dyDescent="0.3">
      <c r="A80156" s="1" t="s">
        <v>14830</v>
      </c>
      <c r="B80156" s="1" t="s">
        <v>85264</v>
      </c>
      <c r="C80156" s="1" t="s">
        <v>60145</v>
      </c>
      <c r="D80156" s="1" t="s">
        <v>66111</v>
      </c>
      <c r="E80156" s="1" t="s">
        <v>68704</v>
      </c>
      <c r="F80156" s="1" t="s">
        <v>58226</v>
      </c>
      <c r="G80156" s="1" t="s">
        <v>192385</v>
      </c>
    </row>
    <row r="80157" spans="1:7" x14ac:dyDescent="0.3">
      <c r="A80157" s="1" t="s">
        <v>14831</v>
      </c>
      <c r="B80157" s="1" t="s">
        <v>85265</v>
      </c>
      <c r="C80157" s="1" t="s">
        <v>60145</v>
      </c>
      <c r="D80157" s="1" t="s">
        <v>66111</v>
      </c>
      <c r="E80157" s="1" t="s">
        <v>68704</v>
      </c>
      <c r="F80157" s="1" t="s">
        <v>58226</v>
      </c>
      <c r="G80157" s="1" t="s">
        <v>192386</v>
      </c>
    </row>
    <row r="80158" spans="1:7" x14ac:dyDescent="0.3">
      <c r="A80158" s="1" t="s">
        <v>85266</v>
      </c>
      <c r="B80158" s="1" t="s">
        <v>85267</v>
      </c>
      <c r="C80158" s="1" t="s">
        <v>60145</v>
      </c>
      <c r="D80158" s="1" t="s">
        <v>66111</v>
      </c>
      <c r="E80158" s="1" t="s">
        <v>68704</v>
      </c>
      <c r="F80158" s="1" t="s">
        <v>58226</v>
      </c>
      <c r="G80158" s="1" t="s">
        <v>192387</v>
      </c>
    </row>
    <row r="80159" spans="1:7" x14ac:dyDescent="0.3">
      <c r="A80159" s="1" t="s">
        <v>85268</v>
      </c>
      <c r="B80159" s="1" t="s">
        <v>85269</v>
      </c>
      <c r="C80159" s="1" t="s">
        <v>60145</v>
      </c>
      <c r="D80159" s="1" t="s">
        <v>66111</v>
      </c>
      <c r="E80159" s="1" t="s">
        <v>68704</v>
      </c>
      <c r="F80159" s="1" t="s">
        <v>58226</v>
      </c>
      <c r="G80159" s="1" t="s">
        <v>192388</v>
      </c>
    </row>
    <row r="80160" spans="1:7" x14ac:dyDescent="0.3">
      <c r="A80160" s="1" t="s">
        <v>85270</v>
      </c>
      <c r="B80160" s="1" t="s">
        <v>85271</v>
      </c>
      <c r="C80160" s="1" t="s">
        <v>60145</v>
      </c>
      <c r="D80160" s="1" t="s">
        <v>66111</v>
      </c>
      <c r="E80160" s="1" t="s">
        <v>68704</v>
      </c>
      <c r="F80160" s="1" t="s">
        <v>58226</v>
      </c>
      <c r="G80160" s="1" t="s">
        <v>192389</v>
      </c>
    </row>
    <row r="80161" spans="1:7" x14ac:dyDescent="0.3">
      <c r="A80161" s="1" t="s">
        <v>85272</v>
      </c>
      <c r="B80161" s="1" t="s">
        <v>85273</v>
      </c>
      <c r="C80161" s="1" t="s">
        <v>60145</v>
      </c>
      <c r="D80161" s="1" t="s">
        <v>66111</v>
      </c>
      <c r="E80161" s="1" t="s">
        <v>68704</v>
      </c>
      <c r="F80161" s="1" t="s">
        <v>58226</v>
      </c>
      <c r="G80161" s="1" t="s">
        <v>192390</v>
      </c>
    </row>
    <row r="80162" spans="1:7" x14ac:dyDescent="0.3">
      <c r="A80162" s="1" t="s">
        <v>14833</v>
      </c>
      <c r="B80162" s="1" t="s">
        <v>85274</v>
      </c>
      <c r="C80162" s="1" t="s">
        <v>60145</v>
      </c>
      <c r="D80162" s="1" t="s">
        <v>66111</v>
      </c>
      <c r="E80162" s="1" t="s">
        <v>68704</v>
      </c>
      <c r="F80162" s="1" t="s">
        <v>58226</v>
      </c>
      <c r="G80162" s="1" t="s">
        <v>192391</v>
      </c>
    </row>
    <row r="80163" spans="1:7" x14ac:dyDescent="0.3">
      <c r="A80163" s="1" t="s">
        <v>14834</v>
      </c>
      <c r="B80163" s="1" t="s">
        <v>85275</v>
      </c>
      <c r="C80163" s="1" t="s">
        <v>60145</v>
      </c>
      <c r="D80163" s="1" t="s">
        <v>66111</v>
      </c>
      <c r="E80163" s="1" t="s">
        <v>68704</v>
      </c>
      <c r="F80163" s="1" t="s">
        <v>58226</v>
      </c>
      <c r="G80163" s="1" t="s">
        <v>192392</v>
      </c>
    </row>
    <row r="80164" spans="1:7" x14ac:dyDescent="0.3">
      <c r="A80164" s="1" t="s">
        <v>14836</v>
      </c>
      <c r="B80164" s="1" t="s">
        <v>85276</v>
      </c>
      <c r="C80164" s="1" t="s">
        <v>60145</v>
      </c>
      <c r="D80164" s="1" t="s">
        <v>66111</v>
      </c>
      <c r="E80164" s="1" t="s">
        <v>68704</v>
      </c>
      <c r="F80164" s="1" t="s">
        <v>58226</v>
      </c>
      <c r="G80164" s="1" t="s">
        <v>192393</v>
      </c>
    </row>
    <row r="80165" spans="1:7" x14ac:dyDescent="0.3">
      <c r="A80165" s="1" t="s">
        <v>85277</v>
      </c>
      <c r="B80165" s="1" t="s">
        <v>85278</v>
      </c>
      <c r="C80165" s="1" t="s">
        <v>60145</v>
      </c>
      <c r="D80165" s="1" t="s">
        <v>66111</v>
      </c>
      <c r="E80165" s="1" t="s">
        <v>68704</v>
      </c>
      <c r="F80165" s="1" t="s">
        <v>58226</v>
      </c>
      <c r="G80165" s="1" t="s">
        <v>192394</v>
      </c>
    </row>
    <row r="80166" spans="1:7" x14ac:dyDescent="0.3">
      <c r="A80166" s="1" t="s">
        <v>85279</v>
      </c>
      <c r="B80166" s="1" t="s">
        <v>85280</v>
      </c>
      <c r="C80166" s="1" t="s">
        <v>60145</v>
      </c>
      <c r="D80166" s="1" t="s">
        <v>66111</v>
      </c>
      <c r="E80166" s="1" t="s">
        <v>68704</v>
      </c>
      <c r="F80166" s="1" t="s">
        <v>58226</v>
      </c>
      <c r="G80166" s="1" t="s">
        <v>192395</v>
      </c>
    </row>
    <row r="80167" spans="1:7" x14ac:dyDescent="0.3">
      <c r="A80167" s="1" t="s">
        <v>85281</v>
      </c>
      <c r="B80167" s="1" t="s">
        <v>85282</v>
      </c>
      <c r="C80167" s="1" t="s">
        <v>60145</v>
      </c>
      <c r="D80167" s="1" t="s">
        <v>66111</v>
      </c>
      <c r="E80167" s="1" t="s">
        <v>68704</v>
      </c>
      <c r="F80167" s="1" t="s">
        <v>58226</v>
      </c>
      <c r="G80167" s="1" t="s">
        <v>192396</v>
      </c>
    </row>
    <row r="80168" spans="1:7" x14ac:dyDescent="0.3">
      <c r="A80168" s="1" t="s">
        <v>85283</v>
      </c>
      <c r="B80168" s="1" t="s">
        <v>85284</v>
      </c>
      <c r="C80168" s="1" t="s">
        <v>60145</v>
      </c>
      <c r="D80168" s="1" t="s">
        <v>66111</v>
      </c>
      <c r="E80168" s="1" t="s">
        <v>68704</v>
      </c>
      <c r="F80168" s="1" t="s">
        <v>58226</v>
      </c>
      <c r="G80168" s="1" t="s">
        <v>192397</v>
      </c>
    </row>
    <row r="80169" spans="1:7" x14ac:dyDescent="0.3">
      <c r="A80169" s="1" t="s">
        <v>14837</v>
      </c>
      <c r="B80169" s="1" t="s">
        <v>85285</v>
      </c>
      <c r="C80169" s="1" t="s">
        <v>60145</v>
      </c>
      <c r="D80169" s="1" t="s">
        <v>66111</v>
      </c>
      <c r="E80169" s="1" t="s">
        <v>68704</v>
      </c>
      <c r="F80169" s="1" t="s">
        <v>58226</v>
      </c>
      <c r="G80169" s="1" t="s">
        <v>192398</v>
      </c>
    </row>
    <row r="80170" spans="1:7" x14ac:dyDescent="0.3">
      <c r="A80170" s="1" t="s">
        <v>14838</v>
      </c>
      <c r="B80170" s="1" t="s">
        <v>85286</v>
      </c>
      <c r="C80170" s="1" t="s">
        <v>60145</v>
      </c>
      <c r="D80170" s="1" t="s">
        <v>66111</v>
      </c>
      <c r="E80170" s="1" t="s">
        <v>68704</v>
      </c>
      <c r="F80170" s="1" t="s">
        <v>58226</v>
      </c>
      <c r="G80170" s="1" t="s">
        <v>192399</v>
      </c>
    </row>
    <row r="80171" spans="1:7" x14ac:dyDescent="0.3">
      <c r="A80171" s="1" t="s">
        <v>14839</v>
      </c>
      <c r="B80171" s="1" t="s">
        <v>85287</v>
      </c>
      <c r="C80171" s="1" t="s">
        <v>60145</v>
      </c>
      <c r="D80171" s="1" t="s">
        <v>66111</v>
      </c>
      <c r="E80171" s="1" t="s">
        <v>68704</v>
      </c>
      <c r="F80171" s="1" t="s">
        <v>58226</v>
      </c>
      <c r="G80171" s="1" t="s">
        <v>192400</v>
      </c>
    </row>
    <row r="80172" spans="1:7" x14ac:dyDescent="0.3">
      <c r="A80172" s="1" t="s">
        <v>85288</v>
      </c>
      <c r="B80172" s="1" t="s">
        <v>85289</v>
      </c>
      <c r="C80172" s="1" t="s">
        <v>60145</v>
      </c>
      <c r="D80172" s="1" t="s">
        <v>66111</v>
      </c>
      <c r="E80172" s="1" t="s">
        <v>68704</v>
      </c>
      <c r="F80172" s="1" t="s">
        <v>58226</v>
      </c>
      <c r="G80172" s="1" t="s">
        <v>192401</v>
      </c>
    </row>
    <row r="80173" spans="1:7" x14ac:dyDescent="0.3">
      <c r="A80173" s="1" t="s">
        <v>85290</v>
      </c>
      <c r="B80173" s="1" t="s">
        <v>85291</v>
      </c>
      <c r="C80173" s="1" t="s">
        <v>60145</v>
      </c>
      <c r="D80173" s="1" t="s">
        <v>66111</v>
      </c>
      <c r="E80173" s="1" t="s">
        <v>68704</v>
      </c>
      <c r="F80173" s="1" t="s">
        <v>58226</v>
      </c>
      <c r="G80173" s="1" t="s">
        <v>192402</v>
      </c>
    </row>
    <row r="80174" spans="1:7" x14ac:dyDescent="0.3">
      <c r="A80174" s="1" t="s">
        <v>85292</v>
      </c>
      <c r="B80174" s="1" t="s">
        <v>85293</v>
      </c>
      <c r="C80174" s="1" t="s">
        <v>60145</v>
      </c>
      <c r="D80174" s="1" t="s">
        <v>66111</v>
      </c>
      <c r="E80174" s="1" t="s">
        <v>68704</v>
      </c>
      <c r="F80174" s="1" t="s">
        <v>58226</v>
      </c>
      <c r="G80174" s="1" t="s">
        <v>192403</v>
      </c>
    </row>
    <row r="80175" spans="1:7" x14ac:dyDescent="0.3">
      <c r="A80175" s="1" t="s">
        <v>85294</v>
      </c>
      <c r="B80175" s="1" t="s">
        <v>85295</v>
      </c>
      <c r="C80175" s="1" t="s">
        <v>60145</v>
      </c>
      <c r="D80175" s="1" t="s">
        <v>66111</v>
      </c>
      <c r="E80175" s="1" t="s">
        <v>68704</v>
      </c>
      <c r="F80175" s="1" t="s">
        <v>58226</v>
      </c>
      <c r="G80175" s="1" t="s">
        <v>192404</v>
      </c>
    </row>
    <row r="80176" spans="1:7" x14ac:dyDescent="0.3">
      <c r="A80176" s="1" t="s">
        <v>85296</v>
      </c>
      <c r="B80176" s="1" t="s">
        <v>85297</v>
      </c>
      <c r="C80176" s="1" t="s">
        <v>60145</v>
      </c>
      <c r="D80176" s="1" t="s">
        <v>66111</v>
      </c>
      <c r="E80176" s="1" t="s">
        <v>68704</v>
      </c>
      <c r="F80176" s="1" t="s">
        <v>58226</v>
      </c>
      <c r="G80176" s="1" t="s">
        <v>192405</v>
      </c>
    </row>
    <row r="80177" spans="1:7" x14ac:dyDescent="0.3">
      <c r="A80177" s="1" t="s">
        <v>52425</v>
      </c>
      <c r="B80177" s="1" t="s">
        <v>85298</v>
      </c>
      <c r="C80177" s="1" t="s">
        <v>60145</v>
      </c>
      <c r="D80177" s="1" t="s">
        <v>66111</v>
      </c>
      <c r="E80177" s="1" t="s">
        <v>68704</v>
      </c>
      <c r="F80177" s="1" t="s">
        <v>58226</v>
      </c>
      <c r="G80177" s="1" t="s">
        <v>192406</v>
      </c>
    </row>
    <row r="80178" spans="1:7" x14ac:dyDescent="0.3">
      <c r="A80178" s="1" t="s">
        <v>14840</v>
      </c>
      <c r="B80178" s="1" t="s">
        <v>85299</v>
      </c>
      <c r="C80178" s="1" t="s">
        <v>60145</v>
      </c>
      <c r="D80178" s="1" t="s">
        <v>66111</v>
      </c>
      <c r="E80178" s="1" t="s">
        <v>68704</v>
      </c>
      <c r="F80178" s="1" t="s">
        <v>58226</v>
      </c>
      <c r="G80178" s="1" t="s">
        <v>192407</v>
      </c>
    </row>
    <row r="80179" spans="1:7" x14ac:dyDescent="0.3">
      <c r="A80179" s="1" t="s">
        <v>14841</v>
      </c>
      <c r="B80179" s="1" t="s">
        <v>85300</v>
      </c>
      <c r="C80179" s="1" t="s">
        <v>60145</v>
      </c>
      <c r="D80179" s="1" t="s">
        <v>66111</v>
      </c>
      <c r="E80179" s="1" t="s">
        <v>68704</v>
      </c>
      <c r="F80179" s="1" t="s">
        <v>58226</v>
      </c>
      <c r="G80179" s="1" t="s">
        <v>192408</v>
      </c>
    </row>
    <row r="80180" spans="1:7" x14ac:dyDescent="0.3">
      <c r="A80180" s="1" t="s">
        <v>14842</v>
      </c>
      <c r="B80180" s="1" t="s">
        <v>85301</v>
      </c>
      <c r="C80180" s="1" t="s">
        <v>60145</v>
      </c>
      <c r="D80180" s="1" t="s">
        <v>66111</v>
      </c>
      <c r="E80180" s="1" t="s">
        <v>68704</v>
      </c>
      <c r="F80180" s="1" t="s">
        <v>58226</v>
      </c>
      <c r="G80180" s="1" t="s">
        <v>192409</v>
      </c>
    </row>
    <row r="80181" spans="1:7" x14ac:dyDescent="0.3">
      <c r="A80181" s="1" t="s">
        <v>14843</v>
      </c>
      <c r="B80181" s="1" t="s">
        <v>85302</v>
      </c>
      <c r="C80181" s="1" t="s">
        <v>60145</v>
      </c>
      <c r="D80181" s="1" t="s">
        <v>66111</v>
      </c>
      <c r="E80181" s="1" t="s">
        <v>68704</v>
      </c>
      <c r="F80181" s="1" t="s">
        <v>58226</v>
      </c>
      <c r="G80181" s="1" t="s">
        <v>192410</v>
      </c>
    </row>
    <row r="80182" spans="1:7" x14ac:dyDescent="0.3">
      <c r="A80182" s="1" t="s">
        <v>14844</v>
      </c>
      <c r="B80182" s="1" t="s">
        <v>85303</v>
      </c>
      <c r="C80182" s="1" t="s">
        <v>60145</v>
      </c>
      <c r="D80182" s="1" t="s">
        <v>66111</v>
      </c>
      <c r="E80182" s="1" t="s">
        <v>68704</v>
      </c>
      <c r="F80182" s="1" t="s">
        <v>58226</v>
      </c>
      <c r="G80182" s="1" t="s">
        <v>192411</v>
      </c>
    </row>
    <row r="80183" spans="1:7" x14ac:dyDescent="0.3">
      <c r="A80183" s="1" t="s">
        <v>14845</v>
      </c>
      <c r="B80183" s="1" t="s">
        <v>85304</v>
      </c>
      <c r="C80183" s="1" t="s">
        <v>60145</v>
      </c>
      <c r="D80183" s="1" t="s">
        <v>66111</v>
      </c>
      <c r="E80183" s="1" t="s">
        <v>68704</v>
      </c>
      <c r="F80183" s="1" t="s">
        <v>58226</v>
      </c>
      <c r="G80183" s="1" t="s">
        <v>192412</v>
      </c>
    </row>
    <row r="80184" spans="1:7" x14ac:dyDescent="0.3">
      <c r="A80184" s="1" t="s">
        <v>14846</v>
      </c>
      <c r="B80184" s="1" t="s">
        <v>85305</v>
      </c>
      <c r="C80184" s="1" t="s">
        <v>60145</v>
      </c>
      <c r="D80184" s="1" t="s">
        <v>66111</v>
      </c>
      <c r="E80184" s="1" t="s">
        <v>68704</v>
      </c>
      <c r="F80184" s="1" t="s">
        <v>58226</v>
      </c>
      <c r="G80184" s="1" t="s">
        <v>192413</v>
      </c>
    </row>
    <row r="80185" spans="1:7" x14ac:dyDescent="0.3">
      <c r="A80185" s="1" t="s">
        <v>14847</v>
      </c>
      <c r="B80185" s="1" t="s">
        <v>85305</v>
      </c>
      <c r="C80185" s="1" t="s">
        <v>60145</v>
      </c>
      <c r="D80185" s="1" t="s">
        <v>66111</v>
      </c>
      <c r="E80185" s="1" t="s">
        <v>68704</v>
      </c>
      <c r="F80185" s="1" t="s">
        <v>58226</v>
      </c>
      <c r="G80185" s="1" t="s">
        <v>192414</v>
      </c>
    </row>
    <row r="80186" spans="1:7" x14ac:dyDescent="0.3">
      <c r="A80186" s="1" t="s">
        <v>14848</v>
      </c>
      <c r="B80186" s="1" t="s">
        <v>85306</v>
      </c>
      <c r="C80186" s="1" t="s">
        <v>60145</v>
      </c>
      <c r="D80186" s="1" t="s">
        <v>66111</v>
      </c>
      <c r="E80186" s="1" t="s">
        <v>68704</v>
      </c>
      <c r="F80186" s="1" t="s">
        <v>58226</v>
      </c>
      <c r="G80186" s="1" t="s">
        <v>192415</v>
      </c>
    </row>
    <row r="80187" spans="1:7" x14ac:dyDescent="0.3">
      <c r="A80187" s="1" t="s">
        <v>14849</v>
      </c>
      <c r="B80187" s="1" t="s">
        <v>85306</v>
      </c>
      <c r="C80187" s="1" t="s">
        <v>60145</v>
      </c>
      <c r="D80187" s="1" t="s">
        <v>66111</v>
      </c>
      <c r="E80187" s="1" t="s">
        <v>68704</v>
      </c>
      <c r="F80187" s="1" t="s">
        <v>58226</v>
      </c>
      <c r="G80187" s="1" t="s">
        <v>192416</v>
      </c>
    </row>
    <row r="80188" spans="1:7" x14ac:dyDescent="0.3">
      <c r="A80188" s="1" t="s">
        <v>14851</v>
      </c>
      <c r="B80188" s="1" t="s">
        <v>85307</v>
      </c>
      <c r="C80188" s="1" t="s">
        <v>60145</v>
      </c>
      <c r="D80188" s="1" t="s">
        <v>66111</v>
      </c>
      <c r="E80188" s="1" t="s">
        <v>68704</v>
      </c>
      <c r="F80188" s="1" t="s">
        <v>58226</v>
      </c>
      <c r="G80188" s="1" t="s">
        <v>192417</v>
      </c>
    </row>
    <row r="80189" spans="1:7" x14ac:dyDescent="0.3">
      <c r="A80189" s="1" t="s">
        <v>85308</v>
      </c>
      <c r="B80189" s="1" t="s">
        <v>85309</v>
      </c>
      <c r="C80189" s="1" t="s">
        <v>60145</v>
      </c>
      <c r="D80189" s="1" t="s">
        <v>66111</v>
      </c>
      <c r="E80189" s="1" t="s">
        <v>68704</v>
      </c>
      <c r="F80189" s="1" t="s">
        <v>58226</v>
      </c>
      <c r="G80189" s="1" t="s">
        <v>192418</v>
      </c>
    </row>
    <row r="80190" spans="1:7" x14ac:dyDescent="0.3">
      <c r="A80190" s="1" t="s">
        <v>14854</v>
      </c>
      <c r="B80190" s="1" t="s">
        <v>85310</v>
      </c>
      <c r="C80190" s="1" t="s">
        <v>60145</v>
      </c>
      <c r="D80190" s="1" t="s">
        <v>66111</v>
      </c>
      <c r="E80190" s="1" t="s">
        <v>68704</v>
      </c>
      <c r="F80190" s="1" t="s">
        <v>58226</v>
      </c>
      <c r="G80190" s="1" t="s">
        <v>192419</v>
      </c>
    </row>
    <row r="80191" spans="1:7" x14ac:dyDescent="0.3">
      <c r="A80191" s="1" t="s">
        <v>14856</v>
      </c>
      <c r="B80191" s="1" t="s">
        <v>85311</v>
      </c>
      <c r="C80191" s="1" t="s">
        <v>60145</v>
      </c>
      <c r="D80191" s="1" t="s">
        <v>66111</v>
      </c>
      <c r="E80191" s="1" t="s">
        <v>68704</v>
      </c>
      <c r="F80191" s="1" t="s">
        <v>58226</v>
      </c>
      <c r="G80191" s="1" t="s">
        <v>192420</v>
      </c>
    </row>
    <row r="80192" spans="1:7" x14ac:dyDescent="0.3">
      <c r="A80192" s="1" t="s">
        <v>14857</v>
      </c>
      <c r="B80192" s="1" t="s">
        <v>85312</v>
      </c>
      <c r="C80192" s="1" t="s">
        <v>60145</v>
      </c>
      <c r="D80192" s="1" t="s">
        <v>66111</v>
      </c>
      <c r="E80192" s="1" t="s">
        <v>68704</v>
      </c>
      <c r="F80192" s="1" t="s">
        <v>58226</v>
      </c>
      <c r="G80192" s="1" t="s">
        <v>192421</v>
      </c>
    </row>
    <row r="80193" spans="1:7" x14ac:dyDescent="0.3">
      <c r="A80193" s="1" t="s">
        <v>14858</v>
      </c>
      <c r="B80193" s="1" t="s">
        <v>85313</v>
      </c>
      <c r="C80193" s="1" t="s">
        <v>60145</v>
      </c>
      <c r="D80193" s="1" t="s">
        <v>66111</v>
      </c>
      <c r="E80193" s="1" t="s">
        <v>68704</v>
      </c>
      <c r="F80193" s="1" t="s">
        <v>58226</v>
      </c>
      <c r="G80193" s="1" t="s">
        <v>192422</v>
      </c>
    </row>
    <row r="80194" spans="1:7" x14ac:dyDescent="0.3">
      <c r="A80194" s="1" t="s">
        <v>14860</v>
      </c>
      <c r="B80194" s="1" t="s">
        <v>85314</v>
      </c>
      <c r="C80194" s="1" t="s">
        <v>60145</v>
      </c>
      <c r="D80194" s="1" t="s">
        <v>66111</v>
      </c>
      <c r="E80194" s="1" t="s">
        <v>68704</v>
      </c>
      <c r="F80194" s="1" t="s">
        <v>58226</v>
      </c>
      <c r="G80194" s="1" t="s">
        <v>192423</v>
      </c>
    </row>
    <row r="80195" spans="1:7" x14ac:dyDescent="0.3">
      <c r="A80195" s="1" t="s">
        <v>85315</v>
      </c>
      <c r="B80195" s="1" t="s">
        <v>85316</v>
      </c>
      <c r="C80195" s="1" t="s">
        <v>60145</v>
      </c>
      <c r="D80195" s="1" t="s">
        <v>66111</v>
      </c>
      <c r="E80195" s="1" t="s">
        <v>68704</v>
      </c>
      <c r="F80195" s="1" t="s">
        <v>58226</v>
      </c>
      <c r="G80195" s="1" t="s">
        <v>192424</v>
      </c>
    </row>
    <row r="80196" spans="1:7" x14ac:dyDescent="0.3">
      <c r="A80196" s="1" t="s">
        <v>85317</v>
      </c>
      <c r="B80196" s="1" t="s">
        <v>85318</v>
      </c>
      <c r="C80196" s="1" t="s">
        <v>60145</v>
      </c>
      <c r="D80196" s="1" t="s">
        <v>66111</v>
      </c>
      <c r="E80196" s="1" t="s">
        <v>68704</v>
      </c>
      <c r="F80196" s="1" t="s">
        <v>58226</v>
      </c>
      <c r="G80196" s="1" t="s">
        <v>192425</v>
      </c>
    </row>
    <row r="80197" spans="1:7" x14ac:dyDescent="0.3">
      <c r="A80197" s="1" t="s">
        <v>14879</v>
      </c>
      <c r="B80197" s="1" t="s">
        <v>85319</v>
      </c>
      <c r="C80197" s="1" t="s">
        <v>60145</v>
      </c>
      <c r="D80197" s="1" t="s">
        <v>66111</v>
      </c>
      <c r="E80197" s="1" t="s">
        <v>68704</v>
      </c>
      <c r="F80197" s="1" t="s">
        <v>58226</v>
      </c>
      <c r="G80197" s="1" t="s">
        <v>192426</v>
      </c>
    </row>
    <row r="80198" spans="1:7" x14ac:dyDescent="0.3">
      <c r="A80198" s="1" t="s">
        <v>14880</v>
      </c>
      <c r="B80198" s="1" t="s">
        <v>85319</v>
      </c>
      <c r="C80198" s="1" t="s">
        <v>60145</v>
      </c>
      <c r="D80198" s="1" t="s">
        <v>66111</v>
      </c>
      <c r="E80198" s="1" t="s">
        <v>68704</v>
      </c>
      <c r="F80198" s="1" t="s">
        <v>58226</v>
      </c>
      <c r="G80198" s="1" t="s">
        <v>192427</v>
      </c>
    </row>
    <row r="80199" spans="1:7" x14ac:dyDescent="0.3">
      <c r="A80199" s="1" t="s">
        <v>14881</v>
      </c>
      <c r="B80199" s="1" t="s">
        <v>85319</v>
      </c>
      <c r="C80199" s="1" t="s">
        <v>60145</v>
      </c>
      <c r="D80199" s="1" t="s">
        <v>66111</v>
      </c>
      <c r="E80199" s="1" t="s">
        <v>68704</v>
      </c>
      <c r="F80199" s="1" t="s">
        <v>58226</v>
      </c>
      <c r="G80199" s="1" t="s">
        <v>192428</v>
      </c>
    </row>
    <row r="80200" spans="1:7" x14ac:dyDescent="0.3">
      <c r="A80200" s="1" t="s">
        <v>14882</v>
      </c>
      <c r="B80200" s="1" t="s">
        <v>85319</v>
      </c>
      <c r="C80200" s="1" t="s">
        <v>60145</v>
      </c>
      <c r="D80200" s="1" t="s">
        <v>66111</v>
      </c>
      <c r="E80200" s="1" t="s">
        <v>68704</v>
      </c>
      <c r="F80200" s="1" t="s">
        <v>58226</v>
      </c>
      <c r="G80200" s="1" t="s">
        <v>192429</v>
      </c>
    </row>
    <row r="80201" spans="1:7" x14ac:dyDescent="0.3">
      <c r="A80201" s="1" t="s">
        <v>14883</v>
      </c>
      <c r="B80201" s="1" t="s">
        <v>85319</v>
      </c>
      <c r="C80201" s="1" t="s">
        <v>60145</v>
      </c>
      <c r="D80201" s="1" t="s">
        <v>66111</v>
      </c>
      <c r="E80201" s="1" t="s">
        <v>68704</v>
      </c>
      <c r="F80201" s="1" t="s">
        <v>58226</v>
      </c>
      <c r="G80201" s="1" t="s">
        <v>192430</v>
      </c>
    </row>
    <row r="80202" spans="1:7" x14ac:dyDescent="0.3">
      <c r="A80202" s="1" t="s">
        <v>14884</v>
      </c>
      <c r="B80202" s="1" t="s">
        <v>85319</v>
      </c>
      <c r="C80202" s="1" t="s">
        <v>60145</v>
      </c>
      <c r="D80202" s="1" t="s">
        <v>66111</v>
      </c>
      <c r="E80202" s="1" t="s">
        <v>68704</v>
      </c>
      <c r="F80202" s="1" t="s">
        <v>58226</v>
      </c>
      <c r="G80202" s="1" t="s">
        <v>192431</v>
      </c>
    </row>
    <row r="80203" spans="1:7" x14ac:dyDescent="0.3">
      <c r="A80203" s="1" t="s">
        <v>14885</v>
      </c>
      <c r="B80203" s="1" t="s">
        <v>85320</v>
      </c>
      <c r="C80203" s="1" t="s">
        <v>60145</v>
      </c>
      <c r="D80203" s="1" t="s">
        <v>66111</v>
      </c>
      <c r="E80203" s="1" t="s">
        <v>68704</v>
      </c>
      <c r="F80203" s="1" t="s">
        <v>58226</v>
      </c>
      <c r="G80203" s="1" t="s">
        <v>192432</v>
      </c>
    </row>
    <row r="80204" spans="1:7" x14ac:dyDescent="0.3">
      <c r="A80204" s="1" t="s">
        <v>14886</v>
      </c>
      <c r="B80204" s="1" t="s">
        <v>85319</v>
      </c>
      <c r="C80204" s="1" t="s">
        <v>60145</v>
      </c>
      <c r="D80204" s="1" t="s">
        <v>66111</v>
      </c>
      <c r="E80204" s="1" t="s">
        <v>68704</v>
      </c>
      <c r="F80204" s="1" t="s">
        <v>58226</v>
      </c>
      <c r="G80204" s="1" t="s">
        <v>192433</v>
      </c>
    </row>
    <row r="80205" spans="1:7" x14ac:dyDescent="0.3">
      <c r="A80205" s="1" t="s">
        <v>52443</v>
      </c>
      <c r="B80205" s="1" t="s">
        <v>85319</v>
      </c>
      <c r="C80205" s="1" t="s">
        <v>60145</v>
      </c>
      <c r="D80205" s="1" t="s">
        <v>66111</v>
      </c>
      <c r="E80205" s="1" t="s">
        <v>68704</v>
      </c>
      <c r="F80205" s="1" t="s">
        <v>58226</v>
      </c>
      <c r="G80205" s="1" t="s">
        <v>192434</v>
      </c>
    </row>
    <row r="80206" spans="1:7" x14ac:dyDescent="0.3">
      <c r="A80206" s="1" t="s">
        <v>85321</v>
      </c>
      <c r="B80206" s="1" t="s">
        <v>85319</v>
      </c>
      <c r="C80206" s="1" t="s">
        <v>60145</v>
      </c>
      <c r="D80206" s="1" t="s">
        <v>66111</v>
      </c>
      <c r="E80206" s="1" t="s">
        <v>68704</v>
      </c>
      <c r="F80206" s="1" t="s">
        <v>58226</v>
      </c>
      <c r="G80206" s="1" t="s">
        <v>192435</v>
      </c>
    </row>
    <row r="80207" spans="1:7" x14ac:dyDescent="0.3">
      <c r="A80207" s="1" t="s">
        <v>52444</v>
      </c>
      <c r="B80207" s="1" t="s">
        <v>85319</v>
      </c>
      <c r="C80207" s="1" t="s">
        <v>60145</v>
      </c>
      <c r="D80207" s="1" t="s">
        <v>66111</v>
      </c>
      <c r="E80207" s="1" t="s">
        <v>68704</v>
      </c>
      <c r="F80207" s="1" t="s">
        <v>58226</v>
      </c>
      <c r="G80207" s="1" t="s">
        <v>192436</v>
      </c>
    </row>
    <row r="80208" spans="1:7" x14ac:dyDescent="0.3">
      <c r="A80208" s="1" t="s">
        <v>85322</v>
      </c>
      <c r="B80208" s="1" t="s">
        <v>85323</v>
      </c>
      <c r="C80208" s="1" t="s">
        <v>60145</v>
      </c>
      <c r="D80208" s="1" t="s">
        <v>66111</v>
      </c>
      <c r="E80208" s="1" t="s">
        <v>68704</v>
      </c>
      <c r="F80208" s="1" t="s">
        <v>58226</v>
      </c>
      <c r="G80208" s="1" t="s">
        <v>192437</v>
      </c>
    </row>
    <row r="80209" spans="1:7" x14ac:dyDescent="0.3">
      <c r="A80209" s="1" t="s">
        <v>14911</v>
      </c>
      <c r="B80209" s="1" t="s">
        <v>85323</v>
      </c>
      <c r="C80209" s="1" t="s">
        <v>60145</v>
      </c>
      <c r="D80209" s="1" t="s">
        <v>66111</v>
      </c>
      <c r="E80209" s="1" t="s">
        <v>68704</v>
      </c>
      <c r="F80209" s="1" t="s">
        <v>58226</v>
      </c>
      <c r="G80209" s="1" t="s">
        <v>192438</v>
      </c>
    </row>
    <row r="80210" spans="1:7" x14ac:dyDescent="0.3">
      <c r="A80210" s="1" t="s">
        <v>14913</v>
      </c>
      <c r="B80210" s="1" t="s">
        <v>85323</v>
      </c>
      <c r="C80210" s="1" t="s">
        <v>60145</v>
      </c>
      <c r="D80210" s="1" t="s">
        <v>66111</v>
      </c>
      <c r="E80210" s="1" t="s">
        <v>68704</v>
      </c>
      <c r="F80210" s="1" t="s">
        <v>58226</v>
      </c>
      <c r="G80210" s="1" t="s">
        <v>192439</v>
      </c>
    </row>
    <row r="80211" spans="1:7" x14ac:dyDescent="0.3">
      <c r="A80211" s="1" t="s">
        <v>85324</v>
      </c>
      <c r="B80211" s="1" t="s">
        <v>85323</v>
      </c>
      <c r="C80211" s="1" t="s">
        <v>60145</v>
      </c>
      <c r="D80211" s="1" t="s">
        <v>66111</v>
      </c>
      <c r="E80211" s="1" t="s">
        <v>68704</v>
      </c>
      <c r="F80211" s="1" t="s">
        <v>58226</v>
      </c>
      <c r="G80211" s="1" t="s">
        <v>192440</v>
      </c>
    </row>
    <row r="80212" spans="1:7" x14ac:dyDescent="0.3">
      <c r="A80212" s="1" t="s">
        <v>14914</v>
      </c>
      <c r="B80212" s="1" t="s">
        <v>85323</v>
      </c>
      <c r="C80212" s="1" t="s">
        <v>60145</v>
      </c>
      <c r="D80212" s="1" t="s">
        <v>66111</v>
      </c>
      <c r="E80212" s="1" t="s">
        <v>68704</v>
      </c>
      <c r="F80212" s="1" t="s">
        <v>58226</v>
      </c>
      <c r="G80212" s="1" t="s">
        <v>192441</v>
      </c>
    </row>
    <row r="80213" spans="1:7" x14ac:dyDescent="0.3">
      <c r="A80213" s="1" t="s">
        <v>85325</v>
      </c>
      <c r="B80213" s="1" t="s">
        <v>85323</v>
      </c>
      <c r="C80213" s="1" t="s">
        <v>60145</v>
      </c>
      <c r="D80213" s="1" t="s">
        <v>66111</v>
      </c>
      <c r="E80213" s="1" t="s">
        <v>68704</v>
      </c>
      <c r="F80213" s="1" t="s">
        <v>58226</v>
      </c>
      <c r="G80213" s="1" t="s">
        <v>192442</v>
      </c>
    </row>
    <row r="80214" spans="1:7" x14ac:dyDescent="0.3">
      <c r="A80214" s="1" t="s">
        <v>14915</v>
      </c>
      <c r="B80214" s="1" t="s">
        <v>85323</v>
      </c>
      <c r="C80214" s="1" t="s">
        <v>60145</v>
      </c>
      <c r="D80214" s="1" t="s">
        <v>66111</v>
      </c>
      <c r="E80214" s="1" t="s">
        <v>68704</v>
      </c>
      <c r="F80214" s="1" t="s">
        <v>58226</v>
      </c>
      <c r="G80214" s="1" t="s">
        <v>192443</v>
      </c>
    </row>
    <row r="80215" spans="1:7" x14ac:dyDescent="0.3">
      <c r="A80215" s="1" t="s">
        <v>14916</v>
      </c>
      <c r="B80215" s="1" t="s">
        <v>85323</v>
      </c>
      <c r="C80215" s="1" t="s">
        <v>60145</v>
      </c>
      <c r="D80215" s="1" t="s">
        <v>66111</v>
      </c>
      <c r="E80215" s="1" t="s">
        <v>68704</v>
      </c>
      <c r="F80215" s="1" t="s">
        <v>58226</v>
      </c>
      <c r="G80215" s="1" t="s">
        <v>192444</v>
      </c>
    </row>
    <row r="80216" spans="1:7" x14ac:dyDescent="0.3">
      <c r="A80216" s="1" t="s">
        <v>26196</v>
      </c>
      <c r="B80216" s="1" t="s">
        <v>85323</v>
      </c>
      <c r="C80216" s="1" t="s">
        <v>60145</v>
      </c>
      <c r="D80216" s="1" t="s">
        <v>66111</v>
      </c>
      <c r="E80216" s="1" t="s">
        <v>68704</v>
      </c>
      <c r="F80216" s="1" t="s">
        <v>58226</v>
      </c>
      <c r="G80216" s="1" t="s">
        <v>192445</v>
      </c>
    </row>
    <row r="80217" spans="1:7" x14ac:dyDescent="0.3">
      <c r="A80217" s="1" t="s">
        <v>85326</v>
      </c>
      <c r="B80217" s="1" t="s">
        <v>85323</v>
      </c>
      <c r="C80217" s="1" t="s">
        <v>60145</v>
      </c>
      <c r="D80217" s="1" t="s">
        <v>66111</v>
      </c>
      <c r="E80217" s="1" t="s">
        <v>68704</v>
      </c>
      <c r="F80217" s="1" t="s">
        <v>58226</v>
      </c>
      <c r="G80217" s="1" t="s">
        <v>192446</v>
      </c>
    </row>
    <row r="80218" spans="1:7" x14ac:dyDescent="0.3">
      <c r="A80218" s="1" t="s">
        <v>26197</v>
      </c>
      <c r="B80218" s="1" t="s">
        <v>85323</v>
      </c>
      <c r="C80218" s="1" t="s">
        <v>60145</v>
      </c>
      <c r="D80218" s="1" t="s">
        <v>66111</v>
      </c>
      <c r="E80218" s="1" t="s">
        <v>68704</v>
      </c>
      <c r="F80218" s="1" t="s">
        <v>58226</v>
      </c>
      <c r="G80218" s="1" t="s">
        <v>192447</v>
      </c>
    </row>
    <row r="80219" spans="1:7" x14ac:dyDescent="0.3">
      <c r="A80219" s="1" t="s">
        <v>26198</v>
      </c>
      <c r="B80219" s="1" t="s">
        <v>85327</v>
      </c>
      <c r="C80219" s="1" t="s">
        <v>60145</v>
      </c>
      <c r="D80219" s="1" t="s">
        <v>66111</v>
      </c>
      <c r="E80219" s="1" t="s">
        <v>68704</v>
      </c>
      <c r="F80219" s="1" t="s">
        <v>58226</v>
      </c>
      <c r="G80219" s="1" t="s">
        <v>192448</v>
      </c>
    </row>
    <row r="80220" spans="1:7" x14ac:dyDescent="0.3">
      <c r="A80220" s="1" t="s">
        <v>26199</v>
      </c>
      <c r="B80220" s="1" t="s">
        <v>85328</v>
      </c>
      <c r="C80220" s="1" t="s">
        <v>60145</v>
      </c>
      <c r="D80220" s="1" t="s">
        <v>66111</v>
      </c>
      <c r="E80220" s="1" t="s">
        <v>68704</v>
      </c>
      <c r="F80220" s="1" t="s">
        <v>58226</v>
      </c>
      <c r="G80220" s="1" t="s">
        <v>192449</v>
      </c>
    </row>
    <row r="80221" spans="1:7" x14ac:dyDescent="0.3">
      <c r="A80221" s="1" t="s">
        <v>85329</v>
      </c>
      <c r="B80221" s="1" t="s">
        <v>85330</v>
      </c>
      <c r="C80221" s="1" t="s">
        <v>60145</v>
      </c>
      <c r="D80221" s="1" t="s">
        <v>66111</v>
      </c>
      <c r="E80221" s="1" t="s">
        <v>68704</v>
      </c>
      <c r="F80221" s="1" t="s">
        <v>58226</v>
      </c>
      <c r="G80221" s="1" t="s">
        <v>192450</v>
      </c>
    </row>
    <row r="80222" spans="1:7" x14ac:dyDescent="0.3">
      <c r="A80222" s="1" t="s">
        <v>85331</v>
      </c>
      <c r="B80222" s="1" t="s">
        <v>85332</v>
      </c>
      <c r="C80222" s="1" t="s">
        <v>60145</v>
      </c>
      <c r="D80222" s="1" t="s">
        <v>66111</v>
      </c>
      <c r="E80222" s="1" t="s">
        <v>68704</v>
      </c>
      <c r="F80222" s="1" t="s">
        <v>58226</v>
      </c>
      <c r="G80222" s="1" t="s">
        <v>192451</v>
      </c>
    </row>
    <row r="80223" spans="1:7" x14ac:dyDescent="0.3">
      <c r="A80223" s="1" t="s">
        <v>14918</v>
      </c>
      <c r="B80223" s="1" t="s">
        <v>85333</v>
      </c>
      <c r="C80223" s="1" t="s">
        <v>60145</v>
      </c>
      <c r="D80223" s="1" t="s">
        <v>66111</v>
      </c>
      <c r="E80223" s="1" t="s">
        <v>68704</v>
      </c>
      <c r="F80223" s="1" t="s">
        <v>58226</v>
      </c>
      <c r="G80223" s="1" t="s">
        <v>192452</v>
      </c>
    </row>
    <row r="80224" spans="1:7" x14ac:dyDescent="0.3">
      <c r="A80224" s="1" t="s">
        <v>14919</v>
      </c>
      <c r="B80224" s="1" t="s">
        <v>85333</v>
      </c>
      <c r="C80224" s="1" t="s">
        <v>60145</v>
      </c>
      <c r="D80224" s="1" t="s">
        <v>66111</v>
      </c>
      <c r="E80224" s="1" t="s">
        <v>68704</v>
      </c>
      <c r="F80224" s="1" t="s">
        <v>58226</v>
      </c>
      <c r="G80224" s="1" t="s">
        <v>192453</v>
      </c>
    </row>
    <row r="80225" spans="1:7" x14ac:dyDescent="0.3">
      <c r="A80225" s="1" t="s">
        <v>14922</v>
      </c>
      <c r="B80225" s="1" t="s">
        <v>85334</v>
      </c>
      <c r="C80225" s="1" t="s">
        <v>60145</v>
      </c>
      <c r="D80225" s="1" t="s">
        <v>66111</v>
      </c>
      <c r="E80225" s="1" t="s">
        <v>68704</v>
      </c>
      <c r="F80225" s="1" t="s">
        <v>58226</v>
      </c>
      <c r="G80225" s="1" t="s">
        <v>192454</v>
      </c>
    </row>
    <row r="80226" spans="1:7" x14ac:dyDescent="0.3">
      <c r="A80226" s="1" t="s">
        <v>14923</v>
      </c>
      <c r="B80226" s="1" t="s">
        <v>85335</v>
      </c>
      <c r="C80226" s="1" t="s">
        <v>60145</v>
      </c>
      <c r="D80226" s="1" t="s">
        <v>66111</v>
      </c>
      <c r="E80226" s="1" t="s">
        <v>68704</v>
      </c>
      <c r="F80226" s="1" t="s">
        <v>58226</v>
      </c>
      <c r="G80226" s="1" t="s">
        <v>192455</v>
      </c>
    </row>
    <row r="80227" spans="1:7" x14ac:dyDescent="0.3">
      <c r="A80227" s="1" t="s">
        <v>14925</v>
      </c>
      <c r="B80227" s="1" t="s">
        <v>85336</v>
      </c>
      <c r="C80227" s="1" t="s">
        <v>60145</v>
      </c>
      <c r="D80227" s="1" t="s">
        <v>66111</v>
      </c>
      <c r="E80227" s="1" t="s">
        <v>68704</v>
      </c>
      <c r="F80227" s="1" t="s">
        <v>58226</v>
      </c>
      <c r="G80227" s="1" t="s">
        <v>192456</v>
      </c>
    </row>
    <row r="80228" spans="1:7" x14ac:dyDescent="0.3">
      <c r="A80228" s="1" t="s">
        <v>85337</v>
      </c>
      <c r="B80228" s="1" t="s">
        <v>85338</v>
      </c>
      <c r="C80228" s="1" t="s">
        <v>60145</v>
      </c>
      <c r="D80228" s="1" t="s">
        <v>66111</v>
      </c>
      <c r="E80228" s="1" t="s">
        <v>68704</v>
      </c>
      <c r="F80228" s="1" t="s">
        <v>58226</v>
      </c>
      <c r="G80228" s="1" t="s">
        <v>192457</v>
      </c>
    </row>
    <row r="80229" spans="1:7" x14ac:dyDescent="0.3">
      <c r="A80229" s="1" t="s">
        <v>85339</v>
      </c>
      <c r="B80229" s="1" t="s">
        <v>85340</v>
      </c>
      <c r="C80229" s="1" t="s">
        <v>60145</v>
      </c>
      <c r="D80229" s="1" t="s">
        <v>66111</v>
      </c>
      <c r="E80229" s="1" t="s">
        <v>68704</v>
      </c>
      <c r="F80229" s="1" t="s">
        <v>58226</v>
      </c>
      <c r="G80229" s="1" t="s">
        <v>192458</v>
      </c>
    </row>
    <row r="80230" spans="1:7" x14ac:dyDescent="0.3">
      <c r="A80230" s="1" t="s">
        <v>85341</v>
      </c>
      <c r="B80230" s="1" t="s">
        <v>85342</v>
      </c>
      <c r="C80230" s="1" t="s">
        <v>60145</v>
      </c>
      <c r="D80230" s="1" t="s">
        <v>66111</v>
      </c>
      <c r="E80230" s="1" t="s">
        <v>68704</v>
      </c>
      <c r="F80230" s="1" t="s">
        <v>58226</v>
      </c>
      <c r="G80230" s="1" t="s">
        <v>192459</v>
      </c>
    </row>
    <row r="80231" spans="1:7" x14ac:dyDescent="0.3">
      <c r="A80231" s="1" t="s">
        <v>52448</v>
      </c>
      <c r="B80231" s="1" t="s">
        <v>85343</v>
      </c>
      <c r="C80231" s="1" t="s">
        <v>60145</v>
      </c>
      <c r="D80231" s="1" t="s">
        <v>66111</v>
      </c>
      <c r="E80231" s="1" t="s">
        <v>68704</v>
      </c>
      <c r="F80231" s="1" t="s">
        <v>58226</v>
      </c>
      <c r="G80231" s="1" t="s">
        <v>192460</v>
      </c>
    </row>
    <row r="80232" spans="1:7" x14ac:dyDescent="0.3">
      <c r="A80232" s="1" t="s">
        <v>14926</v>
      </c>
      <c r="B80232" s="1" t="s">
        <v>85344</v>
      </c>
      <c r="C80232" s="1" t="s">
        <v>60145</v>
      </c>
      <c r="D80232" s="1" t="s">
        <v>66111</v>
      </c>
      <c r="E80232" s="1" t="s">
        <v>68704</v>
      </c>
      <c r="F80232" s="1" t="s">
        <v>58226</v>
      </c>
      <c r="G80232" s="1" t="s">
        <v>192461</v>
      </c>
    </row>
    <row r="80233" spans="1:7" x14ac:dyDescent="0.3">
      <c r="A80233" s="1" t="s">
        <v>85345</v>
      </c>
      <c r="B80233" s="1" t="s">
        <v>85346</v>
      </c>
      <c r="C80233" s="1" t="s">
        <v>60145</v>
      </c>
      <c r="D80233" s="1" t="s">
        <v>66111</v>
      </c>
      <c r="E80233" s="1" t="s">
        <v>68704</v>
      </c>
      <c r="F80233" s="1" t="s">
        <v>58226</v>
      </c>
      <c r="G80233" s="1" t="s">
        <v>192462</v>
      </c>
    </row>
    <row r="80234" spans="1:7" x14ac:dyDescent="0.3">
      <c r="A80234" s="1" t="s">
        <v>85347</v>
      </c>
      <c r="B80234" s="1" t="s">
        <v>85348</v>
      </c>
      <c r="C80234" s="1" t="s">
        <v>60145</v>
      </c>
      <c r="D80234" s="1" t="s">
        <v>66111</v>
      </c>
      <c r="E80234" s="1" t="s">
        <v>68704</v>
      </c>
      <c r="F80234" s="1" t="s">
        <v>58226</v>
      </c>
      <c r="G80234" s="1" t="s">
        <v>192463</v>
      </c>
    </row>
    <row r="80235" spans="1:7" x14ac:dyDescent="0.3">
      <c r="A80235" s="1" t="s">
        <v>85349</v>
      </c>
      <c r="B80235" s="1" t="s">
        <v>85350</v>
      </c>
      <c r="C80235" s="1" t="s">
        <v>60145</v>
      </c>
      <c r="D80235" s="1" t="s">
        <v>66111</v>
      </c>
      <c r="E80235" s="1" t="s">
        <v>68704</v>
      </c>
      <c r="F80235" s="1" t="s">
        <v>58226</v>
      </c>
      <c r="G80235" s="1" t="s">
        <v>192464</v>
      </c>
    </row>
    <row r="80236" spans="1:7" x14ac:dyDescent="0.3">
      <c r="A80236" s="1" t="s">
        <v>85351</v>
      </c>
      <c r="B80236" s="1" t="s">
        <v>85352</v>
      </c>
      <c r="C80236" s="1" t="s">
        <v>60145</v>
      </c>
      <c r="D80236" s="1" t="s">
        <v>66111</v>
      </c>
      <c r="E80236" s="1" t="s">
        <v>68704</v>
      </c>
      <c r="F80236" s="1" t="s">
        <v>58226</v>
      </c>
      <c r="G80236" s="1" t="s">
        <v>192465</v>
      </c>
    </row>
    <row r="80237" spans="1:7" x14ac:dyDescent="0.3">
      <c r="A80237" s="1" t="s">
        <v>14927</v>
      </c>
      <c r="B80237" s="1" t="s">
        <v>85353</v>
      </c>
      <c r="C80237" s="1" t="s">
        <v>60145</v>
      </c>
      <c r="D80237" s="1" t="s">
        <v>66111</v>
      </c>
      <c r="E80237" s="1" t="s">
        <v>68704</v>
      </c>
      <c r="F80237" s="1" t="s">
        <v>58226</v>
      </c>
      <c r="G80237" s="1" t="s">
        <v>192466</v>
      </c>
    </row>
    <row r="80238" spans="1:7" x14ac:dyDescent="0.3">
      <c r="A80238" s="1" t="s">
        <v>14930</v>
      </c>
      <c r="B80238" s="1" t="s">
        <v>85354</v>
      </c>
      <c r="C80238" s="1" t="s">
        <v>60145</v>
      </c>
      <c r="D80238" s="1" t="s">
        <v>66111</v>
      </c>
      <c r="E80238" s="1" t="s">
        <v>68704</v>
      </c>
      <c r="F80238" s="1" t="s">
        <v>58226</v>
      </c>
      <c r="G80238" s="1" t="s">
        <v>192467</v>
      </c>
    </row>
    <row r="80239" spans="1:7" x14ac:dyDescent="0.3">
      <c r="A80239" s="1" t="s">
        <v>85355</v>
      </c>
      <c r="B80239" s="1" t="s">
        <v>85356</v>
      </c>
      <c r="C80239" s="1" t="s">
        <v>60145</v>
      </c>
      <c r="D80239" s="1" t="s">
        <v>66111</v>
      </c>
      <c r="E80239" s="1" t="s">
        <v>68704</v>
      </c>
      <c r="F80239" s="1" t="s">
        <v>58226</v>
      </c>
      <c r="G80239" s="1" t="s">
        <v>192468</v>
      </c>
    </row>
    <row r="80240" spans="1:7" x14ac:dyDescent="0.3">
      <c r="A80240" s="1" t="s">
        <v>85357</v>
      </c>
      <c r="B80240" s="1" t="s">
        <v>85358</v>
      </c>
      <c r="C80240" s="1" t="s">
        <v>60145</v>
      </c>
      <c r="D80240" s="1" t="s">
        <v>66111</v>
      </c>
      <c r="E80240" s="1" t="s">
        <v>68704</v>
      </c>
      <c r="F80240" s="1" t="s">
        <v>58226</v>
      </c>
      <c r="G80240" s="1" t="s">
        <v>192469</v>
      </c>
    </row>
    <row r="80241" spans="1:7" x14ac:dyDescent="0.3">
      <c r="A80241" s="1" t="s">
        <v>14933</v>
      </c>
      <c r="B80241" s="1" t="s">
        <v>85359</v>
      </c>
      <c r="C80241" s="1" t="s">
        <v>60145</v>
      </c>
      <c r="D80241" s="1" t="s">
        <v>66111</v>
      </c>
      <c r="E80241" s="1" t="s">
        <v>68704</v>
      </c>
      <c r="F80241" s="1" t="s">
        <v>58226</v>
      </c>
      <c r="G80241" s="1" t="s">
        <v>192470</v>
      </c>
    </row>
    <row r="80242" spans="1:7" x14ac:dyDescent="0.3">
      <c r="A80242" s="1" t="s">
        <v>14934</v>
      </c>
      <c r="B80242" s="1" t="s">
        <v>85360</v>
      </c>
      <c r="C80242" s="1" t="s">
        <v>60145</v>
      </c>
      <c r="D80242" s="1" t="s">
        <v>66111</v>
      </c>
      <c r="E80242" s="1" t="s">
        <v>68704</v>
      </c>
      <c r="F80242" s="1" t="s">
        <v>58226</v>
      </c>
      <c r="G80242" s="1" t="s">
        <v>192471</v>
      </c>
    </row>
    <row r="80243" spans="1:7" x14ac:dyDescent="0.3">
      <c r="A80243" s="1" t="s">
        <v>85361</v>
      </c>
      <c r="B80243" s="1" t="s">
        <v>85362</v>
      </c>
      <c r="C80243" s="1" t="s">
        <v>60145</v>
      </c>
      <c r="D80243" s="1" t="s">
        <v>66111</v>
      </c>
      <c r="E80243" s="1" t="s">
        <v>68704</v>
      </c>
      <c r="F80243" s="1" t="s">
        <v>58226</v>
      </c>
      <c r="G80243" s="1" t="s">
        <v>192472</v>
      </c>
    </row>
    <row r="80244" spans="1:7" x14ac:dyDescent="0.3">
      <c r="A80244" s="1" t="s">
        <v>85363</v>
      </c>
      <c r="B80244" s="1" t="s">
        <v>85364</v>
      </c>
      <c r="C80244" s="1" t="s">
        <v>60145</v>
      </c>
      <c r="D80244" s="1" t="s">
        <v>66111</v>
      </c>
      <c r="E80244" s="1" t="s">
        <v>68704</v>
      </c>
      <c r="F80244" s="1" t="s">
        <v>58226</v>
      </c>
      <c r="G80244" s="1" t="s">
        <v>192473</v>
      </c>
    </row>
    <row r="80245" spans="1:7" x14ac:dyDescent="0.3">
      <c r="A80245" s="1" t="s">
        <v>85365</v>
      </c>
      <c r="B80245" s="1" t="s">
        <v>85366</v>
      </c>
      <c r="C80245" s="1" t="s">
        <v>60145</v>
      </c>
      <c r="D80245" s="1" t="s">
        <v>66111</v>
      </c>
      <c r="E80245" s="1" t="s">
        <v>68704</v>
      </c>
      <c r="F80245" s="1" t="s">
        <v>58226</v>
      </c>
      <c r="G80245" s="1" t="s">
        <v>192474</v>
      </c>
    </row>
    <row r="80246" spans="1:7" x14ac:dyDescent="0.3">
      <c r="A80246" s="1" t="s">
        <v>14935</v>
      </c>
      <c r="B80246" s="1" t="s">
        <v>85367</v>
      </c>
      <c r="C80246" s="1" t="s">
        <v>60145</v>
      </c>
      <c r="D80246" s="1" t="s">
        <v>66111</v>
      </c>
      <c r="E80246" s="1" t="s">
        <v>68704</v>
      </c>
      <c r="F80246" s="1" t="s">
        <v>58226</v>
      </c>
      <c r="G80246" s="1" t="s">
        <v>192475</v>
      </c>
    </row>
    <row r="80247" spans="1:7" x14ac:dyDescent="0.3">
      <c r="A80247" s="1" t="s">
        <v>14937</v>
      </c>
      <c r="B80247" s="1" t="s">
        <v>85367</v>
      </c>
      <c r="C80247" s="1" t="s">
        <v>60145</v>
      </c>
      <c r="D80247" s="1" t="s">
        <v>66111</v>
      </c>
      <c r="E80247" s="1" t="s">
        <v>68704</v>
      </c>
      <c r="F80247" s="1" t="s">
        <v>58226</v>
      </c>
      <c r="G80247" s="1" t="s">
        <v>192476</v>
      </c>
    </row>
    <row r="80248" spans="1:7" x14ac:dyDescent="0.3">
      <c r="A80248" s="1" t="s">
        <v>85368</v>
      </c>
      <c r="B80248" s="1" t="s">
        <v>85367</v>
      </c>
      <c r="C80248" s="1" t="s">
        <v>60145</v>
      </c>
      <c r="D80248" s="1" t="s">
        <v>66111</v>
      </c>
      <c r="E80248" s="1" t="s">
        <v>68704</v>
      </c>
      <c r="F80248" s="1" t="s">
        <v>58226</v>
      </c>
      <c r="G80248" s="1" t="s">
        <v>192477</v>
      </c>
    </row>
    <row r="80249" spans="1:7" x14ac:dyDescent="0.3">
      <c r="A80249" s="1" t="s">
        <v>85369</v>
      </c>
      <c r="B80249" s="1" t="s">
        <v>85367</v>
      </c>
      <c r="C80249" s="1" t="s">
        <v>60145</v>
      </c>
      <c r="D80249" s="1" t="s">
        <v>66111</v>
      </c>
      <c r="E80249" s="1" t="s">
        <v>68704</v>
      </c>
      <c r="F80249" s="1" t="s">
        <v>58226</v>
      </c>
      <c r="G80249" s="1" t="s">
        <v>192478</v>
      </c>
    </row>
    <row r="80250" spans="1:7" x14ac:dyDescent="0.3">
      <c r="A80250" s="1" t="s">
        <v>14938</v>
      </c>
      <c r="B80250" s="1" t="s">
        <v>85367</v>
      </c>
      <c r="C80250" s="1" t="s">
        <v>60145</v>
      </c>
      <c r="D80250" s="1" t="s">
        <v>66111</v>
      </c>
      <c r="E80250" s="1" t="s">
        <v>68704</v>
      </c>
      <c r="F80250" s="1" t="s">
        <v>58226</v>
      </c>
      <c r="G80250" s="1" t="s">
        <v>192479</v>
      </c>
    </row>
    <row r="80251" spans="1:7" x14ac:dyDescent="0.3">
      <c r="A80251" s="1" t="s">
        <v>14939</v>
      </c>
      <c r="B80251" s="1" t="s">
        <v>85367</v>
      </c>
      <c r="C80251" s="1" t="s">
        <v>60145</v>
      </c>
      <c r="D80251" s="1" t="s">
        <v>66111</v>
      </c>
      <c r="E80251" s="1" t="s">
        <v>68704</v>
      </c>
      <c r="F80251" s="1" t="s">
        <v>58226</v>
      </c>
      <c r="G80251" s="1" t="s">
        <v>192480</v>
      </c>
    </row>
    <row r="80252" spans="1:7" x14ac:dyDescent="0.3">
      <c r="A80252" s="1" t="s">
        <v>14940</v>
      </c>
      <c r="B80252" s="1" t="s">
        <v>85367</v>
      </c>
      <c r="C80252" s="1" t="s">
        <v>60145</v>
      </c>
      <c r="D80252" s="1" t="s">
        <v>66111</v>
      </c>
      <c r="E80252" s="1" t="s">
        <v>68704</v>
      </c>
      <c r="F80252" s="1" t="s">
        <v>58226</v>
      </c>
      <c r="G80252" s="1" t="s">
        <v>192481</v>
      </c>
    </row>
    <row r="80253" spans="1:7" x14ac:dyDescent="0.3">
      <c r="A80253" s="1" t="s">
        <v>14942</v>
      </c>
      <c r="B80253" s="1" t="s">
        <v>85367</v>
      </c>
      <c r="C80253" s="1" t="s">
        <v>60145</v>
      </c>
      <c r="D80253" s="1" t="s">
        <v>66111</v>
      </c>
      <c r="E80253" s="1" t="s">
        <v>68704</v>
      </c>
      <c r="F80253" s="1" t="s">
        <v>58226</v>
      </c>
      <c r="G80253" s="1" t="s">
        <v>192482</v>
      </c>
    </row>
    <row r="80254" spans="1:7" x14ac:dyDescent="0.3">
      <c r="A80254" s="1" t="s">
        <v>14943</v>
      </c>
      <c r="B80254" s="1" t="s">
        <v>85367</v>
      </c>
      <c r="C80254" s="1" t="s">
        <v>60145</v>
      </c>
      <c r="D80254" s="1" t="s">
        <v>66111</v>
      </c>
      <c r="E80254" s="1" t="s">
        <v>68704</v>
      </c>
      <c r="F80254" s="1" t="s">
        <v>58226</v>
      </c>
      <c r="G80254" s="1" t="s">
        <v>192483</v>
      </c>
    </row>
    <row r="80255" spans="1:7" x14ac:dyDescent="0.3">
      <c r="A80255" s="1" t="s">
        <v>85370</v>
      </c>
      <c r="B80255" s="1" t="s">
        <v>85371</v>
      </c>
      <c r="C80255" s="1" t="s">
        <v>60145</v>
      </c>
      <c r="D80255" s="1" t="s">
        <v>66111</v>
      </c>
      <c r="E80255" s="1" t="s">
        <v>68704</v>
      </c>
      <c r="F80255" s="1" t="s">
        <v>58226</v>
      </c>
      <c r="G80255" s="1" t="s">
        <v>192484</v>
      </c>
    </row>
    <row r="80256" spans="1:7" x14ac:dyDescent="0.3">
      <c r="A80256" s="1" t="s">
        <v>85372</v>
      </c>
      <c r="B80256" s="1" t="s">
        <v>85373</v>
      </c>
      <c r="C80256" s="1" t="s">
        <v>60145</v>
      </c>
      <c r="D80256" s="1" t="s">
        <v>66111</v>
      </c>
      <c r="E80256" s="1" t="s">
        <v>68704</v>
      </c>
      <c r="F80256" s="1" t="s">
        <v>58226</v>
      </c>
      <c r="G80256" s="1" t="s">
        <v>192485</v>
      </c>
    </row>
    <row r="80257" spans="1:7" x14ac:dyDescent="0.3">
      <c r="A80257" s="1" t="s">
        <v>85374</v>
      </c>
      <c r="B80257" s="1" t="s">
        <v>85375</v>
      </c>
      <c r="C80257" s="1" t="s">
        <v>60145</v>
      </c>
      <c r="D80257" s="1" t="s">
        <v>66111</v>
      </c>
      <c r="E80257" s="1" t="s">
        <v>68704</v>
      </c>
      <c r="F80257" s="1" t="s">
        <v>58226</v>
      </c>
      <c r="G80257" s="1" t="s">
        <v>192486</v>
      </c>
    </row>
    <row r="80258" spans="1:7" x14ac:dyDescent="0.3">
      <c r="A80258" s="1" t="s">
        <v>52451</v>
      </c>
      <c r="B80258" s="1" t="s">
        <v>85376</v>
      </c>
      <c r="C80258" s="1" t="s">
        <v>60145</v>
      </c>
      <c r="D80258" s="1" t="s">
        <v>66111</v>
      </c>
      <c r="E80258" s="1" t="s">
        <v>68704</v>
      </c>
      <c r="F80258" s="1" t="s">
        <v>58226</v>
      </c>
      <c r="G80258" s="1" t="s">
        <v>192487</v>
      </c>
    </row>
    <row r="80259" spans="1:7" x14ac:dyDescent="0.3">
      <c r="A80259" s="1" t="s">
        <v>85377</v>
      </c>
      <c r="B80259" s="1" t="s">
        <v>85378</v>
      </c>
      <c r="C80259" s="1" t="s">
        <v>60145</v>
      </c>
      <c r="D80259" s="1" t="s">
        <v>66111</v>
      </c>
      <c r="E80259" s="1" t="s">
        <v>68704</v>
      </c>
      <c r="F80259" s="1" t="s">
        <v>58226</v>
      </c>
      <c r="G80259" s="1" t="s">
        <v>192488</v>
      </c>
    </row>
    <row r="80260" spans="1:7" x14ac:dyDescent="0.3">
      <c r="A80260" s="1" t="s">
        <v>14944</v>
      </c>
      <c r="B80260" s="1" t="s">
        <v>85379</v>
      </c>
      <c r="C80260" s="1" t="s">
        <v>60145</v>
      </c>
      <c r="D80260" s="1" t="s">
        <v>66111</v>
      </c>
      <c r="E80260" s="1" t="s">
        <v>68704</v>
      </c>
      <c r="F80260" s="1" t="s">
        <v>58226</v>
      </c>
      <c r="G80260" s="1" t="s">
        <v>192489</v>
      </c>
    </row>
    <row r="80261" spans="1:7" x14ac:dyDescent="0.3">
      <c r="A80261" s="1" t="s">
        <v>14945</v>
      </c>
      <c r="B80261" s="1" t="s">
        <v>85380</v>
      </c>
      <c r="C80261" s="1" t="s">
        <v>60145</v>
      </c>
      <c r="D80261" s="1" t="s">
        <v>66111</v>
      </c>
      <c r="E80261" s="1" t="s">
        <v>68704</v>
      </c>
      <c r="F80261" s="1" t="s">
        <v>58226</v>
      </c>
      <c r="G80261" s="1" t="s">
        <v>192490</v>
      </c>
    </row>
    <row r="80262" spans="1:7" x14ac:dyDescent="0.3">
      <c r="A80262" s="1" t="s">
        <v>14946</v>
      </c>
      <c r="B80262" s="1" t="s">
        <v>85381</v>
      </c>
      <c r="C80262" s="1" t="s">
        <v>60145</v>
      </c>
      <c r="D80262" s="1" t="s">
        <v>66111</v>
      </c>
      <c r="E80262" s="1" t="s">
        <v>68704</v>
      </c>
      <c r="F80262" s="1" t="s">
        <v>58226</v>
      </c>
      <c r="G80262" s="1" t="s">
        <v>192491</v>
      </c>
    </row>
    <row r="80263" spans="1:7" x14ac:dyDescent="0.3">
      <c r="A80263" s="1" t="s">
        <v>14947</v>
      </c>
      <c r="B80263" s="1" t="s">
        <v>85382</v>
      </c>
      <c r="C80263" s="1" t="s">
        <v>60145</v>
      </c>
      <c r="D80263" s="1" t="s">
        <v>66111</v>
      </c>
      <c r="E80263" s="1" t="s">
        <v>68704</v>
      </c>
      <c r="F80263" s="1" t="s">
        <v>58226</v>
      </c>
      <c r="G80263" s="1" t="s">
        <v>192492</v>
      </c>
    </row>
    <row r="80264" spans="1:7" x14ac:dyDescent="0.3">
      <c r="A80264" s="1" t="s">
        <v>14949</v>
      </c>
      <c r="B80264" s="1" t="s">
        <v>85383</v>
      </c>
      <c r="C80264" s="1" t="s">
        <v>60145</v>
      </c>
      <c r="D80264" s="1" t="s">
        <v>66111</v>
      </c>
      <c r="E80264" s="1" t="s">
        <v>68704</v>
      </c>
      <c r="F80264" s="1" t="s">
        <v>58226</v>
      </c>
      <c r="G80264" s="1" t="s">
        <v>192493</v>
      </c>
    </row>
    <row r="80265" spans="1:7" x14ac:dyDescent="0.3">
      <c r="A80265" s="1" t="s">
        <v>14950</v>
      </c>
      <c r="B80265" s="1" t="s">
        <v>85384</v>
      </c>
      <c r="C80265" s="1" t="s">
        <v>60145</v>
      </c>
      <c r="D80265" s="1" t="s">
        <v>66111</v>
      </c>
      <c r="E80265" s="1" t="s">
        <v>68704</v>
      </c>
      <c r="F80265" s="1" t="s">
        <v>58226</v>
      </c>
      <c r="G80265" s="1" t="s">
        <v>192494</v>
      </c>
    </row>
    <row r="80266" spans="1:7" x14ac:dyDescent="0.3">
      <c r="A80266" s="1" t="s">
        <v>85385</v>
      </c>
      <c r="B80266" s="1" t="s">
        <v>85386</v>
      </c>
      <c r="C80266" s="1" t="s">
        <v>60145</v>
      </c>
      <c r="D80266" s="1" t="s">
        <v>66111</v>
      </c>
      <c r="E80266" s="1" t="s">
        <v>68704</v>
      </c>
      <c r="F80266" s="1" t="s">
        <v>58226</v>
      </c>
      <c r="G80266" s="1" t="s">
        <v>192495</v>
      </c>
    </row>
    <row r="80267" spans="1:7" x14ac:dyDescent="0.3">
      <c r="A80267" s="1" t="s">
        <v>85387</v>
      </c>
      <c r="B80267" s="1" t="s">
        <v>85388</v>
      </c>
      <c r="C80267" s="1" t="s">
        <v>60145</v>
      </c>
      <c r="D80267" s="1" t="s">
        <v>66111</v>
      </c>
      <c r="E80267" s="1" t="s">
        <v>68704</v>
      </c>
      <c r="F80267" s="1" t="s">
        <v>58226</v>
      </c>
      <c r="G80267" s="1" t="s">
        <v>192496</v>
      </c>
    </row>
    <row r="80268" spans="1:7" x14ac:dyDescent="0.3">
      <c r="A80268" s="1" t="s">
        <v>14972</v>
      </c>
      <c r="B80268" s="1" t="s">
        <v>85389</v>
      </c>
      <c r="C80268" s="1" t="s">
        <v>60145</v>
      </c>
      <c r="D80268" s="1" t="s">
        <v>66111</v>
      </c>
      <c r="E80268" s="1" t="s">
        <v>68704</v>
      </c>
      <c r="F80268" s="1" t="s">
        <v>58226</v>
      </c>
      <c r="G80268" s="1" t="s">
        <v>192497</v>
      </c>
    </row>
    <row r="80269" spans="1:7" x14ac:dyDescent="0.3">
      <c r="A80269" s="1" t="s">
        <v>85390</v>
      </c>
      <c r="B80269" s="1" t="s">
        <v>85389</v>
      </c>
      <c r="C80269" s="1" t="s">
        <v>60145</v>
      </c>
      <c r="D80269" s="1" t="s">
        <v>66111</v>
      </c>
      <c r="E80269" s="1" t="s">
        <v>68704</v>
      </c>
      <c r="F80269" s="1" t="s">
        <v>58226</v>
      </c>
      <c r="G80269" s="1" t="s">
        <v>192498</v>
      </c>
    </row>
    <row r="80270" spans="1:7" x14ac:dyDescent="0.3">
      <c r="A80270" s="1" t="s">
        <v>85391</v>
      </c>
      <c r="B80270" s="1" t="s">
        <v>85389</v>
      </c>
      <c r="C80270" s="1" t="s">
        <v>60145</v>
      </c>
      <c r="D80270" s="1" t="s">
        <v>66111</v>
      </c>
      <c r="E80270" s="1" t="s">
        <v>68704</v>
      </c>
      <c r="F80270" s="1" t="s">
        <v>58226</v>
      </c>
      <c r="G80270" s="1" t="s">
        <v>192499</v>
      </c>
    </row>
    <row r="80271" spans="1:7" x14ac:dyDescent="0.3">
      <c r="A80271" s="1" t="s">
        <v>14974</v>
      </c>
      <c r="B80271" s="1" t="s">
        <v>85392</v>
      </c>
      <c r="C80271" s="1" t="s">
        <v>60145</v>
      </c>
      <c r="D80271" s="1" t="s">
        <v>66111</v>
      </c>
      <c r="E80271" s="1" t="s">
        <v>68704</v>
      </c>
      <c r="F80271" s="1" t="s">
        <v>58226</v>
      </c>
      <c r="G80271" s="1" t="s">
        <v>192500</v>
      </c>
    </row>
    <row r="80272" spans="1:7" x14ac:dyDescent="0.3">
      <c r="A80272" s="1" t="s">
        <v>14978</v>
      </c>
      <c r="B80272" s="1" t="s">
        <v>85393</v>
      </c>
      <c r="C80272" s="1" t="s">
        <v>60145</v>
      </c>
      <c r="D80272" s="1" t="s">
        <v>66111</v>
      </c>
      <c r="E80272" s="1" t="s">
        <v>68704</v>
      </c>
      <c r="F80272" s="1" t="s">
        <v>58226</v>
      </c>
      <c r="G80272" s="1" t="s">
        <v>192501</v>
      </c>
    </row>
    <row r="80273" spans="1:7" x14ac:dyDescent="0.3">
      <c r="A80273" s="1" t="s">
        <v>14979</v>
      </c>
      <c r="B80273" s="1" t="s">
        <v>85394</v>
      </c>
      <c r="C80273" s="1" t="s">
        <v>60145</v>
      </c>
      <c r="D80273" s="1" t="s">
        <v>66111</v>
      </c>
      <c r="E80273" s="1" t="s">
        <v>68704</v>
      </c>
      <c r="F80273" s="1" t="s">
        <v>58226</v>
      </c>
      <c r="G80273" s="1" t="s">
        <v>192502</v>
      </c>
    </row>
    <row r="80274" spans="1:7" x14ac:dyDescent="0.3">
      <c r="A80274" s="1" t="s">
        <v>85395</v>
      </c>
      <c r="B80274" s="1" t="s">
        <v>85396</v>
      </c>
      <c r="C80274" s="1" t="s">
        <v>60145</v>
      </c>
      <c r="D80274" s="1" t="s">
        <v>66111</v>
      </c>
      <c r="E80274" s="1" t="s">
        <v>68704</v>
      </c>
      <c r="F80274" s="1" t="s">
        <v>58226</v>
      </c>
      <c r="G80274" s="1" t="s">
        <v>192503</v>
      </c>
    </row>
    <row r="80275" spans="1:7" x14ac:dyDescent="0.3">
      <c r="A80275" s="1" t="s">
        <v>85397</v>
      </c>
      <c r="B80275" s="1" t="s">
        <v>85398</v>
      </c>
      <c r="C80275" s="1" t="s">
        <v>60145</v>
      </c>
      <c r="D80275" s="1" t="s">
        <v>66111</v>
      </c>
      <c r="E80275" s="1" t="s">
        <v>68704</v>
      </c>
      <c r="F80275" s="1" t="s">
        <v>58226</v>
      </c>
      <c r="G80275" s="1" t="s">
        <v>192504</v>
      </c>
    </row>
    <row r="80276" spans="1:7" x14ac:dyDescent="0.3">
      <c r="A80276" s="1" t="s">
        <v>52460</v>
      </c>
      <c r="B80276" s="1" t="s">
        <v>85399</v>
      </c>
      <c r="C80276" s="1" t="s">
        <v>60145</v>
      </c>
      <c r="D80276" s="1" t="s">
        <v>66111</v>
      </c>
      <c r="E80276" s="1" t="s">
        <v>68704</v>
      </c>
      <c r="F80276" s="1" t="s">
        <v>58226</v>
      </c>
      <c r="G80276" s="1" t="s">
        <v>192505</v>
      </c>
    </row>
    <row r="80277" spans="1:7" x14ac:dyDescent="0.3">
      <c r="A80277" s="1" t="s">
        <v>14984</v>
      </c>
      <c r="B80277" s="1" t="s">
        <v>85400</v>
      </c>
      <c r="C80277" s="1" t="s">
        <v>60145</v>
      </c>
      <c r="D80277" s="1" t="s">
        <v>66111</v>
      </c>
      <c r="E80277" s="1" t="s">
        <v>68704</v>
      </c>
      <c r="F80277" s="1" t="s">
        <v>58226</v>
      </c>
      <c r="G80277" s="1" t="s">
        <v>192506</v>
      </c>
    </row>
    <row r="80278" spans="1:7" x14ac:dyDescent="0.3">
      <c r="A80278" s="1" t="s">
        <v>85401</v>
      </c>
      <c r="B80278" s="1" t="s">
        <v>85402</v>
      </c>
      <c r="C80278" s="1" t="s">
        <v>60145</v>
      </c>
      <c r="D80278" s="1" t="s">
        <v>66111</v>
      </c>
      <c r="E80278" s="1" t="s">
        <v>73049</v>
      </c>
      <c r="F80278" s="1" t="s">
        <v>58226</v>
      </c>
      <c r="G80278" s="1" t="s">
        <v>192507</v>
      </c>
    </row>
    <row r="80279" spans="1:7" x14ac:dyDescent="0.3">
      <c r="A80279" s="1" t="s">
        <v>9856</v>
      </c>
      <c r="B80279" s="1" t="s">
        <v>85403</v>
      </c>
      <c r="C80279" s="1" t="s">
        <v>60145</v>
      </c>
      <c r="D80279" s="1" t="s">
        <v>66111</v>
      </c>
      <c r="E80279" s="1" t="s">
        <v>73049</v>
      </c>
      <c r="F80279" s="1" t="s">
        <v>58226</v>
      </c>
      <c r="G80279" s="1" t="s">
        <v>192508</v>
      </c>
    </row>
    <row r="80280" spans="1:7" x14ac:dyDescent="0.3">
      <c r="A80280" s="1" t="s">
        <v>85404</v>
      </c>
      <c r="B80280" s="1" t="s">
        <v>85405</v>
      </c>
      <c r="C80280" s="1" t="s">
        <v>60145</v>
      </c>
      <c r="D80280" s="1" t="s">
        <v>66111</v>
      </c>
      <c r="E80280" s="1" t="s">
        <v>73049</v>
      </c>
      <c r="F80280" s="1" t="s">
        <v>58226</v>
      </c>
      <c r="G80280" s="1" t="s">
        <v>192509</v>
      </c>
    </row>
    <row r="80281" spans="1:7" x14ac:dyDescent="0.3">
      <c r="A80281" s="1" t="s">
        <v>9863</v>
      </c>
      <c r="B80281" s="1" t="s">
        <v>85406</v>
      </c>
      <c r="C80281" s="1" t="s">
        <v>60145</v>
      </c>
      <c r="D80281" s="1" t="s">
        <v>66111</v>
      </c>
      <c r="E80281" s="1" t="s">
        <v>73049</v>
      </c>
      <c r="F80281" s="1" t="s">
        <v>58226</v>
      </c>
      <c r="G80281" s="1" t="s">
        <v>192510</v>
      </c>
    </row>
    <row r="80282" spans="1:7" x14ac:dyDescent="0.3">
      <c r="A80282" s="1" t="s">
        <v>9869</v>
      </c>
      <c r="B80282" s="1" t="s">
        <v>85407</v>
      </c>
      <c r="C80282" s="1" t="s">
        <v>60145</v>
      </c>
      <c r="D80282" s="1" t="s">
        <v>66111</v>
      </c>
      <c r="E80282" s="1" t="s">
        <v>73049</v>
      </c>
      <c r="F80282" s="1" t="s">
        <v>58226</v>
      </c>
      <c r="G80282" s="1" t="s">
        <v>192511</v>
      </c>
    </row>
    <row r="80283" spans="1:7" x14ac:dyDescent="0.3">
      <c r="A80283" s="1" t="s">
        <v>85408</v>
      </c>
      <c r="B80283" s="1" t="s">
        <v>85409</v>
      </c>
      <c r="C80283" s="1" t="s">
        <v>60145</v>
      </c>
      <c r="D80283" s="1" t="s">
        <v>66111</v>
      </c>
      <c r="E80283" s="1" t="s">
        <v>73049</v>
      </c>
      <c r="F80283" s="1" t="s">
        <v>58226</v>
      </c>
      <c r="G80283" s="1" t="s">
        <v>192512</v>
      </c>
    </row>
    <row r="80284" spans="1:7" x14ac:dyDescent="0.3">
      <c r="A80284" s="1" t="s">
        <v>85410</v>
      </c>
      <c r="B80284" s="1" t="s">
        <v>85411</v>
      </c>
      <c r="C80284" s="1" t="s">
        <v>60145</v>
      </c>
      <c r="D80284" s="1" t="s">
        <v>66111</v>
      </c>
      <c r="E80284" s="1" t="s">
        <v>73049</v>
      </c>
      <c r="F80284" s="1" t="s">
        <v>58226</v>
      </c>
      <c r="G80284" s="1" t="s">
        <v>192513</v>
      </c>
    </row>
    <row r="80285" spans="1:7" x14ac:dyDescent="0.3">
      <c r="A80285" s="1" t="s">
        <v>85412</v>
      </c>
      <c r="B80285" s="1" t="s">
        <v>85413</v>
      </c>
      <c r="C80285" s="1" t="s">
        <v>60145</v>
      </c>
      <c r="D80285" s="1" t="s">
        <v>66111</v>
      </c>
      <c r="E80285" s="1" t="s">
        <v>73049</v>
      </c>
      <c r="F80285" s="1" t="s">
        <v>58226</v>
      </c>
      <c r="G80285" s="1" t="s">
        <v>192514</v>
      </c>
    </row>
    <row r="80286" spans="1:7" x14ac:dyDescent="0.3">
      <c r="A80286" s="1" t="s">
        <v>85414</v>
      </c>
      <c r="B80286" s="1" t="s">
        <v>85415</v>
      </c>
      <c r="C80286" s="1" t="s">
        <v>60145</v>
      </c>
      <c r="D80286" s="1" t="s">
        <v>66111</v>
      </c>
      <c r="E80286" s="1" t="s">
        <v>73049</v>
      </c>
      <c r="F80286" s="1" t="s">
        <v>58226</v>
      </c>
      <c r="G80286" s="1" t="s">
        <v>192515</v>
      </c>
    </row>
    <row r="80287" spans="1:7" x14ac:dyDescent="0.3">
      <c r="A80287" s="1" t="s">
        <v>85416</v>
      </c>
      <c r="B80287" s="1" t="s">
        <v>85411</v>
      </c>
      <c r="C80287" s="1" t="s">
        <v>60145</v>
      </c>
      <c r="D80287" s="1" t="s">
        <v>66111</v>
      </c>
      <c r="E80287" s="1" t="s">
        <v>73049</v>
      </c>
      <c r="F80287" s="1" t="s">
        <v>58226</v>
      </c>
      <c r="G80287" s="1" t="s">
        <v>192516</v>
      </c>
    </row>
    <row r="80288" spans="1:7" x14ac:dyDescent="0.3">
      <c r="A80288" s="1" t="s">
        <v>9881</v>
      </c>
      <c r="B80288" s="1" t="s">
        <v>85417</v>
      </c>
      <c r="C80288" s="1" t="s">
        <v>60145</v>
      </c>
      <c r="D80288" s="1" t="s">
        <v>66111</v>
      </c>
      <c r="E80288" s="1" t="s">
        <v>73049</v>
      </c>
      <c r="F80288" s="1" t="s">
        <v>58226</v>
      </c>
      <c r="G80288" s="1" t="s">
        <v>192517</v>
      </c>
    </row>
    <row r="80289" spans="1:7" x14ac:dyDescent="0.3">
      <c r="A80289" s="1" t="s">
        <v>9961</v>
      </c>
      <c r="B80289" s="1" t="s">
        <v>85418</v>
      </c>
      <c r="C80289" s="1" t="s">
        <v>60145</v>
      </c>
      <c r="D80289" s="1" t="s">
        <v>66111</v>
      </c>
      <c r="E80289" s="1" t="s">
        <v>73049</v>
      </c>
      <c r="F80289" s="1" t="s">
        <v>58226</v>
      </c>
      <c r="G80289" s="1" t="s">
        <v>192518</v>
      </c>
    </row>
    <row r="80290" spans="1:7" x14ac:dyDescent="0.3">
      <c r="A80290" s="1" t="s">
        <v>9967</v>
      </c>
      <c r="B80290" s="1" t="s">
        <v>85419</v>
      </c>
      <c r="C80290" s="1" t="s">
        <v>60145</v>
      </c>
      <c r="D80290" s="1" t="s">
        <v>66111</v>
      </c>
      <c r="E80290" s="1" t="s">
        <v>73049</v>
      </c>
      <c r="F80290" s="1" t="s">
        <v>58226</v>
      </c>
      <c r="G80290" s="1" t="s">
        <v>192519</v>
      </c>
    </row>
    <row r="80291" spans="1:7" x14ac:dyDescent="0.3">
      <c r="A80291" s="1" t="s">
        <v>85420</v>
      </c>
      <c r="B80291" s="1" t="s">
        <v>85421</v>
      </c>
      <c r="C80291" s="1" t="s">
        <v>60145</v>
      </c>
      <c r="D80291" s="1" t="s">
        <v>66111</v>
      </c>
      <c r="E80291" s="1" t="s">
        <v>73049</v>
      </c>
      <c r="F80291" s="1" t="s">
        <v>58226</v>
      </c>
      <c r="G80291" s="1" t="s">
        <v>192520</v>
      </c>
    </row>
    <row r="80292" spans="1:7" x14ac:dyDescent="0.3">
      <c r="A80292" s="1" t="s">
        <v>85422</v>
      </c>
      <c r="B80292" s="1" t="s">
        <v>85423</v>
      </c>
      <c r="C80292" s="1" t="s">
        <v>60145</v>
      </c>
      <c r="D80292" s="1" t="s">
        <v>66111</v>
      </c>
      <c r="E80292" s="1" t="s">
        <v>73049</v>
      </c>
      <c r="F80292" s="1" t="s">
        <v>58226</v>
      </c>
      <c r="G80292" s="1" t="s">
        <v>192521</v>
      </c>
    </row>
    <row r="80293" spans="1:7" x14ac:dyDescent="0.3">
      <c r="A80293" s="1" t="s">
        <v>27193</v>
      </c>
      <c r="B80293" s="1" t="s">
        <v>85424</v>
      </c>
      <c r="C80293" s="1" t="s">
        <v>60145</v>
      </c>
      <c r="D80293" s="1" t="s">
        <v>66111</v>
      </c>
      <c r="E80293" s="1" t="s">
        <v>73049</v>
      </c>
      <c r="F80293" s="1" t="s">
        <v>58226</v>
      </c>
      <c r="G80293" s="1" t="s">
        <v>192522</v>
      </c>
    </row>
    <row r="80294" spans="1:7" x14ac:dyDescent="0.3">
      <c r="A80294" s="1" t="s">
        <v>85425</v>
      </c>
      <c r="B80294" s="1" t="s">
        <v>85426</v>
      </c>
      <c r="C80294" s="1" t="s">
        <v>60145</v>
      </c>
      <c r="D80294" s="1" t="s">
        <v>66111</v>
      </c>
      <c r="E80294" s="1" t="s">
        <v>73049</v>
      </c>
      <c r="F80294" s="1" t="s">
        <v>58226</v>
      </c>
      <c r="G80294" s="1" t="s">
        <v>192523</v>
      </c>
    </row>
    <row r="80295" spans="1:7" x14ac:dyDescent="0.3">
      <c r="A80295" s="1" t="s">
        <v>9986</v>
      </c>
      <c r="B80295" s="1" t="s">
        <v>85427</v>
      </c>
      <c r="C80295" s="1" t="s">
        <v>60145</v>
      </c>
      <c r="D80295" s="1" t="s">
        <v>66111</v>
      </c>
      <c r="E80295" s="1" t="s">
        <v>73049</v>
      </c>
      <c r="F80295" s="1" t="s">
        <v>58226</v>
      </c>
      <c r="G80295" s="1" t="s">
        <v>192524</v>
      </c>
    </row>
    <row r="80296" spans="1:7" x14ac:dyDescent="0.3">
      <c r="A80296" s="1" t="s">
        <v>10015</v>
      </c>
      <c r="B80296" s="1" t="s">
        <v>85428</v>
      </c>
      <c r="C80296" s="1" t="s">
        <v>60145</v>
      </c>
      <c r="D80296" s="1" t="s">
        <v>66111</v>
      </c>
      <c r="E80296" s="1" t="s">
        <v>73049</v>
      </c>
      <c r="F80296" s="1" t="s">
        <v>58226</v>
      </c>
      <c r="G80296" s="1" t="s">
        <v>192525</v>
      </c>
    </row>
    <row r="80297" spans="1:7" x14ac:dyDescent="0.3">
      <c r="A80297" s="1" t="s">
        <v>85429</v>
      </c>
      <c r="B80297" s="1" t="s">
        <v>85430</v>
      </c>
      <c r="C80297" s="1" t="s">
        <v>60145</v>
      </c>
      <c r="D80297" s="1" t="s">
        <v>66111</v>
      </c>
      <c r="E80297" s="1" t="s">
        <v>73049</v>
      </c>
      <c r="F80297" s="1" t="s">
        <v>58226</v>
      </c>
      <c r="G80297" s="1" t="s">
        <v>192526</v>
      </c>
    </row>
    <row r="80298" spans="1:7" x14ac:dyDescent="0.3">
      <c r="A80298" s="1" t="s">
        <v>85431</v>
      </c>
      <c r="B80298" s="1" t="s">
        <v>85432</v>
      </c>
      <c r="C80298" s="1" t="s">
        <v>60145</v>
      </c>
      <c r="D80298" s="1" t="s">
        <v>66111</v>
      </c>
      <c r="E80298" s="1" t="s">
        <v>73049</v>
      </c>
      <c r="F80298" s="1" t="s">
        <v>58226</v>
      </c>
      <c r="G80298" s="1" t="s">
        <v>192527</v>
      </c>
    </row>
    <row r="80299" spans="1:7" x14ac:dyDescent="0.3">
      <c r="A80299" s="1" t="s">
        <v>85433</v>
      </c>
      <c r="B80299" s="1" t="s">
        <v>85432</v>
      </c>
      <c r="C80299" s="1" t="s">
        <v>60145</v>
      </c>
      <c r="D80299" s="1" t="s">
        <v>66111</v>
      </c>
      <c r="E80299" s="1" t="s">
        <v>73049</v>
      </c>
      <c r="F80299" s="1" t="s">
        <v>58226</v>
      </c>
      <c r="G80299" s="1" t="s">
        <v>192528</v>
      </c>
    </row>
    <row r="80300" spans="1:7" x14ac:dyDescent="0.3">
      <c r="A80300" s="1" t="s">
        <v>85434</v>
      </c>
      <c r="B80300" s="1" t="s">
        <v>85432</v>
      </c>
      <c r="C80300" s="1" t="s">
        <v>60145</v>
      </c>
      <c r="D80300" s="1" t="s">
        <v>66111</v>
      </c>
      <c r="E80300" s="1" t="s">
        <v>73049</v>
      </c>
      <c r="F80300" s="1" t="s">
        <v>58226</v>
      </c>
      <c r="G80300" s="1" t="s">
        <v>192529</v>
      </c>
    </row>
    <row r="80301" spans="1:7" x14ac:dyDescent="0.3">
      <c r="A80301" s="1" t="s">
        <v>85435</v>
      </c>
      <c r="B80301" s="1" t="s">
        <v>85432</v>
      </c>
      <c r="C80301" s="1" t="s">
        <v>60145</v>
      </c>
      <c r="D80301" s="1" t="s">
        <v>66111</v>
      </c>
      <c r="E80301" s="1" t="s">
        <v>73049</v>
      </c>
      <c r="F80301" s="1" t="s">
        <v>58226</v>
      </c>
      <c r="G80301" s="1" t="s">
        <v>192530</v>
      </c>
    </row>
    <row r="80302" spans="1:7" x14ac:dyDescent="0.3">
      <c r="A80302" s="1" t="s">
        <v>85436</v>
      </c>
      <c r="B80302" s="1" t="s">
        <v>85432</v>
      </c>
      <c r="C80302" s="1" t="s">
        <v>60145</v>
      </c>
      <c r="D80302" s="1" t="s">
        <v>66111</v>
      </c>
      <c r="E80302" s="1" t="s">
        <v>73049</v>
      </c>
      <c r="F80302" s="1" t="s">
        <v>58226</v>
      </c>
      <c r="G80302" s="1" t="s">
        <v>192531</v>
      </c>
    </row>
    <row r="80303" spans="1:7" x14ac:dyDescent="0.3">
      <c r="A80303" s="1" t="s">
        <v>85437</v>
      </c>
      <c r="B80303" s="1" t="s">
        <v>85432</v>
      </c>
      <c r="C80303" s="1" t="s">
        <v>60145</v>
      </c>
      <c r="D80303" s="1" t="s">
        <v>66111</v>
      </c>
      <c r="E80303" s="1" t="s">
        <v>73049</v>
      </c>
      <c r="F80303" s="1" t="s">
        <v>58226</v>
      </c>
      <c r="G80303" s="1" t="s">
        <v>192532</v>
      </c>
    </row>
    <row r="80304" spans="1:7" x14ac:dyDescent="0.3">
      <c r="A80304" s="1" t="s">
        <v>85438</v>
      </c>
      <c r="B80304" s="1" t="s">
        <v>85432</v>
      </c>
      <c r="C80304" s="1" t="s">
        <v>60145</v>
      </c>
      <c r="D80304" s="1" t="s">
        <v>66111</v>
      </c>
      <c r="E80304" s="1" t="s">
        <v>73049</v>
      </c>
      <c r="F80304" s="1" t="s">
        <v>58226</v>
      </c>
      <c r="G80304" s="1" t="s">
        <v>192533</v>
      </c>
    </row>
    <row r="80305" spans="1:7" x14ac:dyDescent="0.3">
      <c r="A80305" s="1" t="s">
        <v>85439</v>
      </c>
      <c r="B80305" s="1" t="s">
        <v>85432</v>
      </c>
      <c r="C80305" s="1" t="s">
        <v>60145</v>
      </c>
      <c r="D80305" s="1" t="s">
        <v>66111</v>
      </c>
      <c r="E80305" s="1" t="s">
        <v>73049</v>
      </c>
      <c r="F80305" s="1" t="s">
        <v>58226</v>
      </c>
      <c r="G80305" s="1" t="s">
        <v>192534</v>
      </c>
    </row>
    <row r="80306" spans="1:7" x14ac:dyDescent="0.3">
      <c r="A80306" s="1" t="s">
        <v>10041</v>
      </c>
      <c r="B80306" s="1" t="s">
        <v>85432</v>
      </c>
      <c r="C80306" s="1" t="s">
        <v>60145</v>
      </c>
      <c r="D80306" s="1" t="s">
        <v>66111</v>
      </c>
      <c r="E80306" s="1" t="s">
        <v>73049</v>
      </c>
      <c r="F80306" s="1" t="s">
        <v>58226</v>
      </c>
      <c r="G80306" s="1" t="s">
        <v>192535</v>
      </c>
    </row>
    <row r="80307" spans="1:7" x14ac:dyDescent="0.3">
      <c r="A80307" s="1" t="s">
        <v>10045</v>
      </c>
      <c r="B80307" s="1" t="s">
        <v>85440</v>
      </c>
      <c r="C80307" s="1" t="s">
        <v>60145</v>
      </c>
      <c r="D80307" s="1" t="s">
        <v>66111</v>
      </c>
      <c r="E80307" s="1" t="s">
        <v>73049</v>
      </c>
      <c r="F80307" s="1" t="s">
        <v>58226</v>
      </c>
      <c r="G80307" s="1" t="s">
        <v>192536</v>
      </c>
    </row>
    <row r="80308" spans="1:7" x14ac:dyDescent="0.3">
      <c r="A80308" s="1" t="s">
        <v>85441</v>
      </c>
      <c r="B80308" s="1" t="s">
        <v>85442</v>
      </c>
      <c r="C80308" s="1" t="s">
        <v>60145</v>
      </c>
      <c r="D80308" s="1" t="s">
        <v>66111</v>
      </c>
      <c r="E80308" s="1" t="s">
        <v>73049</v>
      </c>
      <c r="F80308" s="1" t="s">
        <v>58226</v>
      </c>
      <c r="G80308" s="1" t="s">
        <v>192537</v>
      </c>
    </row>
    <row r="80309" spans="1:7" x14ac:dyDescent="0.3">
      <c r="A80309" s="1" t="s">
        <v>85443</v>
      </c>
      <c r="B80309" s="1" t="s">
        <v>85444</v>
      </c>
      <c r="C80309" s="1" t="s">
        <v>60145</v>
      </c>
      <c r="D80309" s="1" t="s">
        <v>66111</v>
      </c>
      <c r="E80309" s="1" t="s">
        <v>73049</v>
      </c>
      <c r="F80309" s="1" t="s">
        <v>58226</v>
      </c>
      <c r="G80309" s="1" t="s">
        <v>192538</v>
      </c>
    </row>
    <row r="80310" spans="1:7" x14ac:dyDescent="0.3">
      <c r="A80310" s="1" t="s">
        <v>85445</v>
      </c>
      <c r="B80310" s="1" t="s">
        <v>85446</v>
      </c>
      <c r="C80310" s="1" t="s">
        <v>60145</v>
      </c>
      <c r="D80310" s="1" t="s">
        <v>66111</v>
      </c>
      <c r="E80310" s="1" t="s">
        <v>73049</v>
      </c>
      <c r="F80310" s="1" t="s">
        <v>58226</v>
      </c>
      <c r="G80310" s="1" t="s">
        <v>192539</v>
      </c>
    </row>
    <row r="80311" spans="1:7" x14ac:dyDescent="0.3">
      <c r="A80311" s="1" t="s">
        <v>85447</v>
      </c>
      <c r="B80311" s="1" t="s">
        <v>85448</v>
      </c>
      <c r="C80311" s="1" t="s">
        <v>60145</v>
      </c>
      <c r="D80311" s="1" t="s">
        <v>66111</v>
      </c>
      <c r="E80311" s="1" t="s">
        <v>73049</v>
      </c>
      <c r="F80311" s="1" t="s">
        <v>58226</v>
      </c>
      <c r="G80311" s="1" t="s">
        <v>192540</v>
      </c>
    </row>
    <row r="80312" spans="1:7" x14ac:dyDescent="0.3">
      <c r="A80312" s="1" t="s">
        <v>85449</v>
      </c>
      <c r="B80312" s="1" t="s">
        <v>85450</v>
      </c>
      <c r="C80312" s="1" t="s">
        <v>60145</v>
      </c>
      <c r="D80312" s="1" t="s">
        <v>66111</v>
      </c>
      <c r="E80312" s="1" t="s">
        <v>73049</v>
      </c>
      <c r="F80312" s="1" t="s">
        <v>58226</v>
      </c>
      <c r="G80312" s="1" t="s">
        <v>192541</v>
      </c>
    </row>
    <row r="80313" spans="1:7" x14ac:dyDescent="0.3">
      <c r="A80313" s="1" t="s">
        <v>85451</v>
      </c>
      <c r="B80313" s="1" t="s">
        <v>85452</v>
      </c>
      <c r="C80313" s="1" t="s">
        <v>60145</v>
      </c>
      <c r="D80313" s="1" t="s">
        <v>66111</v>
      </c>
      <c r="E80313" s="1" t="s">
        <v>73049</v>
      </c>
      <c r="F80313" s="1" t="s">
        <v>58226</v>
      </c>
      <c r="G80313" s="1" t="s">
        <v>192542</v>
      </c>
    </row>
    <row r="80314" spans="1:7" x14ac:dyDescent="0.3">
      <c r="A80314" s="1" t="s">
        <v>10048</v>
      </c>
      <c r="B80314" s="1" t="s">
        <v>85453</v>
      </c>
      <c r="C80314" s="1" t="s">
        <v>60145</v>
      </c>
      <c r="D80314" s="1" t="s">
        <v>66111</v>
      </c>
      <c r="E80314" s="1" t="s">
        <v>73049</v>
      </c>
      <c r="F80314" s="1" t="s">
        <v>58226</v>
      </c>
      <c r="G80314" s="1" t="s">
        <v>192543</v>
      </c>
    </row>
    <row r="80315" spans="1:7" x14ac:dyDescent="0.3">
      <c r="A80315" s="1" t="s">
        <v>10050</v>
      </c>
      <c r="B80315" s="1" t="s">
        <v>85454</v>
      </c>
      <c r="C80315" s="1" t="s">
        <v>60145</v>
      </c>
      <c r="D80315" s="1" t="s">
        <v>66111</v>
      </c>
      <c r="E80315" s="1" t="s">
        <v>73049</v>
      </c>
      <c r="F80315" s="1" t="s">
        <v>58226</v>
      </c>
      <c r="G80315" s="1" t="s">
        <v>192544</v>
      </c>
    </row>
    <row r="80316" spans="1:7" x14ac:dyDescent="0.3">
      <c r="A80316" s="1" t="s">
        <v>85455</v>
      </c>
      <c r="B80316" s="1" t="s">
        <v>85456</v>
      </c>
      <c r="C80316" s="1" t="s">
        <v>60145</v>
      </c>
      <c r="D80316" s="1" t="s">
        <v>66111</v>
      </c>
      <c r="E80316" s="1" t="s">
        <v>73049</v>
      </c>
      <c r="F80316" s="1" t="s">
        <v>58226</v>
      </c>
      <c r="G80316" s="1" t="s">
        <v>192545</v>
      </c>
    </row>
    <row r="80317" spans="1:7" x14ac:dyDescent="0.3">
      <c r="A80317" s="1" t="s">
        <v>85457</v>
      </c>
      <c r="B80317" s="1" t="s">
        <v>85458</v>
      </c>
      <c r="C80317" s="1" t="s">
        <v>60145</v>
      </c>
      <c r="D80317" s="1" t="s">
        <v>66111</v>
      </c>
      <c r="E80317" s="1" t="s">
        <v>73049</v>
      </c>
      <c r="F80317" s="1" t="s">
        <v>58226</v>
      </c>
      <c r="G80317" s="1" t="s">
        <v>192546</v>
      </c>
    </row>
    <row r="80318" spans="1:7" x14ac:dyDescent="0.3">
      <c r="A80318" s="1" t="s">
        <v>85459</v>
      </c>
      <c r="B80318" s="1" t="s">
        <v>85460</v>
      </c>
      <c r="C80318" s="1" t="s">
        <v>60145</v>
      </c>
      <c r="D80318" s="1" t="s">
        <v>66111</v>
      </c>
      <c r="E80318" s="1" t="s">
        <v>73049</v>
      </c>
      <c r="F80318" s="1" t="s">
        <v>58226</v>
      </c>
      <c r="G80318" s="1" t="s">
        <v>192547</v>
      </c>
    </row>
    <row r="80319" spans="1:7" x14ac:dyDescent="0.3">
      <c r="A80319" s="1" t="s">
        <v>85461</v>
      </c>
      <c r="B80319" s="1" t="s">
        <v>85460</v>
      </c>
      <c r="C80319" s="1" t="s">
        <v>60145</v>
      </c>
      <c r="D80319" s="1" t="s">
        <v>66111</v>
      </c>
      <c r="E80319" s="1" t="s">
        <v>73049</v>
      </c>
      <c r="F80319" s="1" t="s">
        <v>58226</v>
      </c>
      <c r="G80319" s="1" t="s">
        <v>192548</v>
      </c>
    </row>
    <row r="80320" spans="1:7" x14ac:dyDescent="0.3">
      <c r="A80320" s="1" t="s">
        <v>85462</v>
      </c>
      <c r="B80320" s="1" t="s">
        <v>85463</v>
      </c>
      <c r="C80320" s="1" t="s">
        <v>60145</v>
      </c>
      <c r="D80320" s="1" t="s">
        <v>66111</v>
      </c>
      <c r="E80320" s="1" t="s">
        <v>73049</v>
      </c>
      <c r="F80320" s="1" t="s">
        <v>58226</v>
      </c>
      <c r="G80320" s="1" t="s">
        <v>192549</v>
      </c>
    </row>
    <row r="80321" spans="1:7" x14ac:dyDescent="0.3">
      <c r="A80321" s="1" t="s">
        <v>10051</v>
      </c>
      <c r="B80321" s="1" t="s">
        <v>85464</v>
      </c>
      <c r="C80321" s="1" t="s">
        <v>60145</v>
      </c>
      <c r="D80321" s="1" t="s">
        <v>66111</v>
      </c>
      <c r="E80321" s="1" t="s">
        <v>73049</v>
      </c>
      <c r="F80321" s="1" t="s">
        <v>58226</v>
      </c>
      <c r="G80321" s="1" t="s">
        <v>192550</v>
      </c>
    </row>
    <row r="80322" spans="1:7" x14ac:dyDescent="0.3">
      <c r="A80322" s="1" t="s">
        <v>85465</v>
      </c>
      <c r="B80322" s="1" t="s">
        <v>85466</v>
      </c>
      <c r="C80322" s="1" t="s">
        <v>60145</v>
      </c>
      <c r="D80322" s="1" t="s">
        <v>66111</v>
      </c>
      <c r="E80322" s="1" t="s">
        <v>73049</v>
      </c>
      <c r="F80322" s="1" t="s">
        <v>58226</v>
      </c>
      <c r="G80322" s="1" t="s">
        <v>192551</v>
      </c>
    </row>
    <row r="80323" spans="1:7" x14ac:dyDescent="0.3">
      <c r="A80323" s="1" t="s">
        <v>85467</v>
      </c>
      <c r="B80323" s="1" t="s">
        <v>85468</v>
      </c>
      <c r="C80323" s="1" t="s">
        <v>60145</v>
      </c>
      <c r="D80323" s="1" t="s">
        <v>66111</v>
      </c>
      <c r="E80323" s="1" t="s">
        <v>73049</v>
      </c>
      <c r="F80323" s="1" t="s">
        <v>58226</v>
      </c>
      <c r="G80323" s="1" t="s">
        <v>192552</v>
      </c>
    </row>
    <row r="80324" spans="1:7" x14ac:dyDescent="0.3">
      <c r="A80324" s="1" t="s">
        <v>10053</v>
      </c>
      <c r="B80324" s="1" t="s">
        <v>85468</v>
      </c>
      <c r="C80324" s="1" t="s">
        <v>60145</v>
      </c>
      <c r="D80324" s="1" t="s">
        <v>66111</v>
      </c>
      <c r="E80324" s="1" t="s">
        <v>73049</v>
      </c>
      <c r="F80324" s="1" t="s">
        <v>58226</v>
      </c>
      <c r="G80324" s="1" t="s">
        <v>192553</v>
      </c>
    </row>
    <row r="80325" spans="1:7" x14ac:dyDescent="0.3">
      <c r="A80325" s="1" t="s">
        <v>85469</v>
      </c>
      <c r="B80325" s="1" t="s">
        <v>85468</v>
      </c>
      <c r="C80325" s="1" t="s">
        <v>60145</v>
      </c>
      <c r="D80325" s="1" t="s">
        <v>66111</v>
      </c>
      <c r="E80325" s="1" t="s">
        <v>73049</v>
      </c>
      <c r="F80325" s="1" t="s">
        <v>58226</v>
      </c>
      <c r="G80325" s="1" t="s">
        <v>192554</v>
      </c>
    </row>
    <row r="80326" spans="1:7" x14ac:dyDescent="0.3">
      <c r="A80326" s="1" t="s">
        <v>85470</v>
      </c>
      <c r="B80326" s="1" t="s">
        <v>85471</v>
      </c>
      <c r="C80326" s="1" t="s">
        <v>60145</v>
      </c>
      <c r="D80326" s="1" t="s">
        <v>66111</v>
      </c>
      <c r="E80326" s="1" t="s">
        <v>73049</v>
      </c>
      <c r="F80326" s="1" t="s">
        <v>58226</v>
      </c>
      <c r="G80326" s="1" t="s">
        <v>192555</v>
      </c>
    </row>
    <row r="80327" spans="1:7" x14ac:dyDescent="0.3">
      <c r="A80327" s="1" t="s">
        <v>10055</v>
      </c>
      <c r="B80327" s="1" t="s">
        <v>85472</v>
      </c>
      <c r="C80327" s="1" t="s">
        <v>60145</v>
      </c>
      <c r="D80327" s="1" t="s">
        <v>66111</v>
      </c>
      <c r="E80327" s="1" t="s">
        <v>73049</v>
      </c>
      <c r="F80327" s="1" t="s">
        <v>58226</v>
      </c>
      <c r="G80327" s="1" t="s">
        <v>192556</v>
      </c>
    </row>
    <row r="80328" spans="1:7" x14ac:dyDescent="0.3">
      <c r="A80328" s="1" t="s">
        <v>85473</v>
      </c>
      <c r="B80328" s="1" t="s">
        <v>85474</v>
      </c>
      <c r="C80328" s="1" t="s">
        <v>60145</v>
      </c>
      <c r="D80328" s="1" t="s">
        <v>66111</v>
      </c>
      <c r="E80328" s="1" t="s">
        <v>73049</v>
      </c>
      <c r="F80328" s="1" t="s">
        <v>58226</v>
      </c>
      <c r="G80328" s="1" t="s">
        <v>192557</v>
      </c>
    </row>
    <row r="80329" spans="1:7" x14ac:dyDescent="0.3">
      <c r="A80329" s="1" t="s">
        <v>10056</v>
      </c>
      <c r="B80329" s="1" t="s">
        <v>85475</v>
      </c>
      <c r="C80329" s="1" t="s">
        <v>60145</v>
      </c>
      <c r="D80329" s="1" t="s">
        <v>66111</v>
      </c>
      <c r="E80329" s="1" t="s">
        <v>73049</v>
      </c>
      <c r="F80329" s="1" t="s">
        <v>58226</v>
      </c>
      <c r="G80329" s="1" t="s">
        <v>192558</v>
      </c>
    </row>
    <row r="80330" spans="1:7" x14ac:dyDescent="0.3">
      <c r="A80330" s="1" t="s">
        <v>10057</v>
      </c>
      <c r="B80330" s="1" t="s">
        <v>85476</v>
      </c>
      <c r="C80330" s="1" t="s">
        <v>60145</v>
      </c>
      <c r="D80330" s="1" t="s">
        <v>66111</v>
      </c>
      <c r="E80330" s="1" t="s">
        <v>73049</v>
      </c>
      <c r="F80330" s="1" t="s">
        <v>58226</v>
      </c>
      <c r="G80330" s="1" t="s">
        <v>192559</v>
      </c>
    </row>
    <row r="80331" spans="1:7" x14ac:dyDescent="0.3">
      <c r="A80331" s="1" t="s">
        <v>85477</v>
      </c>
      <c r="B80331" s="1" t="s">
        <v>85478</v>
      </c>
      <c r="C80331" s="1" t="s">
        <v>60145</v>
      </c>
      <c r="D80331" s="1" t="s">
        <v>66111</v>
      </c>
      <c r="E80331" s="1" t="s">
        <v>73049</v>
      </c>
      <c r="F80331" s="1" t="s">
        <v>58226</v>
      </c>
      <c r="G80331" s="1" t="s">
        <v>192560</v>
      </c>
    </row>
    <row r="80332" spans="1:7" x14ac:dyDescent="0.3">
      <c r="A80332" s="1" t="s">
        <v>85479</v>
      </c>
      <c r="B80332" s="1" t="s">
        <v>85480</v>
      </c>
      <c r="C80332" s="1" t="s">
        <v>60145</v>
      </c>
      <c r="D80332" s="1" t="s">
        <v>66111</v>
      </c>
      <c r="E80332" s="1" t="s">
        <v>73049</v>
      </c>
      <c r="F80332" s="1" t="s">
        <v>58226</v>
      </c>
      <c r="G80332" s="1" t="s">
        <v>192561</v>
      </c>
    </row>
    <row r="80333" spans="1:7" x14ac:dyDescent="0.3">
      <c r="A80333" s="1" t="s">
        <v>85481</v>
      </c>
      <c r="B80333" s="1" t="s">
        <v>85480</v>
      </c>
      <c r="C80333" s="1" t="s">
        <v>60145</v>
      </c>
      <c r="D80333" s="1" t="s">
        <v>66111</v>
      </c>
      <c r="E80333" s="1" t="s">
        <v>73049</v>
      </c>
      <c r="F80333" s="1" t="s">
        <v>58226</v>
      </c>
      <c r="G80333" s="1" t="s">
        <v>192562</v>
      </c>
    </row>
    <row r="80334" spans="1:7" x14ac:dyDescent="0.3">
      <c r="A80334" s="1" t="s">
        <v>85482</v>
      </c>
      <c r="B80334" s="1" t="s">
        <v>85483</v>
      </c>
      <c r="C80334" s="1" t="s">
        <v>60145</v>
      </c>
      <c r="D80334" s="1" t="s">
        <v>66111</v>
      </c>
      <c r="E80334" s="1" t="s">
        <v>73049</v>
      </c>
      <c r="F80334" s="1" t="s">
        <v>58226</v>
      </c>
      <c r="G80334" s="1" t="s">
        <v>192563</v>
      </c>
    </row>
    <row r="80335" spans="1:7" x14ac:dyDescent="0.3">
      <c r="A80335" s="1" t="s">
        <v>85484</v>
      </c>
      <c r="B80335" s="1" t="s">
        <v>85485</v>
      </c>
      <c r="C80335" s="1" t="s">
        <v>60145</v>
      </c>
      <c r="D80335" s="1" t="s">
        <v>66111</v>
      </c>
      <c r="E80335" s="1" t="s">
        <v>73049</v>
      </c>
      <c r="F80335" s="1" t="s">
        <v>58226</v>
      </c>
      <c r="G80335" s="1" t="s">
        <v>192564</v>
      </c>
    </row>
    <row r="80336" spans="1:7" x14ac:dyDescent="0.3">
      <c r="A80336" s="1" t="s">
        <v>85486</v>
      </c>
      <c r="B80336" s="1" t="s">
        <v>85487</v>
      </c>
      <c r="C80336" s="1" t="s">
        <v>60145</v>
      </c>
      <c r="D80336" s="1" t="s">
        <v>66111</v>
      </c>
      <c r="E80336" s="1" t="s">
        <v>73049</v>
      </c>
      <c r="F80336" s="1" t="s">
        <v>58226</v>
      </c>
      <c r="G80336" s="1" t="s">
        <v>192565</v>
      </c>
    </row>
    <row r="80337" spans="1:7" x14ac:dyDescent="0.3">
      <c r="A80337" s="1" t="s">
        <v>85488</v>
      </c>
      <c r="B80337" s="1" t="s">
        <v>85489</v>
      </c>
      <c r="C80337" s="1" t="s">
        <v>60145</v>
      </c>
      <c r="D80337" s="1" t="s">
        <v>66111</v>
      </c>
      <c r="E80337" s="1" t="s">
        <v>73049</v>
      </c>
      <c r="F80337" s="1" t="s">
        <v>58226</v>
      </c>
      <c r="G80337" s="1" t="s">
        <v>192566</v>
      </c>
    </row>
    <row r="80338" spans="1:7" x14ac:dyDescent="0.3">
      <c r="A80338" s="1" t="s">
        <v>10060</v>
      </c>
      <c r="B80338" s="1" t="s">
        <v>85490</v>
      </c>
      <c r="C80338" s="1" t="s">
        <v>60145</v>
      </c>
      <c r="D80338" s="1" t="s">
        <v>66111</v>
      </c>
      <c r="E80338" s="1" t="s">
        <v>73049</v>
      </c>
      <c r="F80338" s="1" t="s">
        <v>58226</v>
      </c>
      <c r="G80338" s="1" t="s">
        <v>192567</v>
      </c>
    </row>
    <row r="80339" spans="1:7" x14ac:dyDescent="0.3">
      <c r="A80339" s="1" t="s">
        <v>85491</v>
      </c>
      <c r="B80339" s="1" t="s">
        <v>85490</v>
      </c>
      <c r="C80339" s="1" t="s">
        <v>60145</v>
      </c>
      <c r="D80339" s="1" t="s">
        <v>66111</v>
      </c>
      <c r="E80339" s="1" t="s">
        <v>73049</v>
      </c>
      <c r="F80339" s="1" t="s">
        <v>58226</v>
      </c>
      <c r="G80339" s="1" t="s">
        <v>192568</v>
      </c>
    </row>
    <row r="80340" spans="1:7" x14ac:dyDescent="0.3">
      <c r="A80340" s="1" t="s">
        <v>85492</v>
      </c>
      <c r="B80340" s="1" t="s">
        <v>85490</v>
      </c>
      <c r="C80340" s="1" t="s">
        <v>60145</v>
      </c>
      <c r="D80340" s="1" t="s">
        <v>66111</v>
      </c>
      <c r="E80340" s="1" t="s">
        <v>73049</v>
      </c>
      <c r="F80340" s="1" t="s">
        <v>58226</v>
      </c>
      <c r="G80340" s="1" t="s">
        <v>192569</v>
      </c>
    </row>
    <row r="80341" spans="1:7" x14ac:dyDescent="0.3">
      <c r="A80341" s="1" t="s">
        <v>10066</v>
      </c>
      <c r="B80341" s="1" t="s">
        <v>85493</v>
      </c>
      <c r="C80341" s="1" t="s">
        <v>60145</v>
      </c>
      <c r="D80341" s="1" t="s">
        <v>66111</v>
      </c>
      <c r="E80341" s="1" t="s">
        <v>73049</v>
      </c>
      <c r="F80341" s="1" t="s">
        <v>58226</v>
      </c>
      <c r="G80341" s="1" t="s">
        <v>192570</v>
      </c>
    </row>
    <row r="80342" spans="1:7" x14ac:dyDescent="0.3">
      <c r="A80342" s="1" t="s">
        <v>10068</v>
      </c>
      <c r="B80342" s="1" t="s">
        <v>85494</v>
      </c>
      <c r="C80342" s="1" t="s">
        <v>60145</v>
      </c>
      <c r="D80342" s="1" t="s">
        <v>66111</v>
      </c>
      <c r="E80342" s="1" t="s">
        <v>73049</v>
      </c>
      <c r="F80342" s="1" t="s">
        <v>58226</v>
      </c>
      <c r="G80342" s="1" t="s">
        <v>192571</v>
      </c>
    </row>
    <row r="80343" spans="1:7" x14ac:dyDescent="0.3">
      <c r="A80343" s="1" t="s">
        <v>85495</v>
      </c>
      <c r="B80343" s="1" t="s">
        <v>85496</v>
      </c>
      <c r="C80343" s="1" t="s">
        <v>60145</v>
      </c>
      <c r="D80343" s="1" t="s">
        <v>66111</v>
      </c>
      <c r="E80343" s="1" t="s">
        <v>73049</v>
      </c>
      <c r="F80343" s="1" t="s">
        <v>58226</v>
      </c>
      <c r="G80343" s="1" t="s">
        <v>192572</v>
      </c>
    </row>
    <row r="80344" spans="1:7" x14ac:dyDescent="0.3">
      <c r="A80344" s="1" t="s">
        <v>85497</v>
      </c>
      <c r="B80344" s="1" t="s">
        <v>85498</v>
      </c>
      <c r="C80344" s="1" t="s">
        <v>60145</v>
      </c>
      <c r="D80344" s="1" t="s">
        <v>66111</v>
      </c>
      <c r="E80344" s="1" t="s">
        <v>73049</v>
      </c>
      <c r="F80344" s="1" t="s">
        <v>58226</v>
      </c>
      <c r="G80344" s="1" t="s">
        <v>192573</v>
      </c>
    </row>
    <row r="80345" spans="1:7" x14ac:dyDescent="0.3">
      <c r="A80345" s="1" t="s">
        <v>85499</v>
      </c>
      <c r="B80345" s="1" t="s">
        <v>85500</v>
      </c>
      <c r="C80345" s="1" t="s">
        <v>60145</v>
      </c>
      <c r="D80345" s="1" t="s">
        <v>66111</v>
      </c>
      <c r="E80345" s="1" t="s">
        <v>73049</v>
      </c>
      <c r="F80345" s="1" t="s">
        <v>58226</v>
      </c>
      <c r="G80345" s="1" t="s">
        <v>192574</v>
      </c>
    </row>
    <row r="80346" spans="1:7" x14ac:dyDescent="0.3">
      <c r="A80346" s="1" t="s">
        <v>10069</v>
      </c>
      <c r="B80346" s="1" t="s">
        <v>85501</v>
      </c>
      <c r="C80346" s="1" t="s">
        <v>60145</v>
      </c>
      <c r="D80346" s="1" t="s">
        <v>66111</v>
      </c>
      <c r="E80346" s="1" t="s">
        <v>73049</v>
      </c>
      <c r="F80346" s="1" t="s">
        <v>58226</v>
      </c>
      <c r="G80346" s="1" t="s">
        <v>192575</v>
      </c>
    </row>
    <row r="80347" spans="1:7" x14ac:dyDescent="0.3">
      <c r="A80347" s="1" t="s">
        <v>10070</v>
      </c>
      <c r="B80347" s="1" t="s">
        <v>85502</v>
      </c>
      <c r="C80347" s="1" t="s">
        <v>60145</v>
      </c>
      <c r="D80347" s="1" t="s">
        <v>66111</v>
      </c>
      <c r="E80347" s="1" t="s">
        <v>73049</v>
      </c>
      <c r="F80347" s="1" t="s">
        <v>58226</v>
      </c>
      <c r="G80347" s="1" t="s">
        <v>192576</v>
      </c>
    </row>
    <row r="80348" spans="1:7" x14ac:dyDescent="0.3">
      <c r="A80348" s="1" t="s">
        <v>10071</v>
      </c>
      <c r="B80348" s="1" t="s">
        <v>85503</v>
      </c>
      <c r="C80348" s="1" t="s">
        <v>60145</v>
      </c>
      <c r="D80348" s="1" t="s">
        <v>66111</v>
      </c>
      <c r="E80348" s="1" t="s">
        <v>73049</v>
      </c>
      <c r="F80348" s="1" t="s">
        <v>58226</v>
      </c>
      <c r="G80348" s="1" t="s">
        <v>192577</v>
      </c>
    </row>
    <row r="80349" spans="1:7" x14ac:dyDescent="0.3">
      <c r="A80349" s="1" t="s">
        <v>85504</v>
      </c>
      <c r="B80349" s="1" t="s">
        <v>85505</v>
      </c>
      <c r="C80349" s="1" t="s">
        <v>60145</v>
      </c>
      <c r="D80349" s="1" t="s">
        <v>66111</v>
      </c>
      <c r="E80349" s="1" t="s">
        <v>73049</v>
      </c>
      <c r="F80349" s="1" t="s">
        <v>58226</v>
      </c>
      <c r="G80349" s="1" t="s">
        <v>192578</v>
      </c>
    </row>
    <row r="80350" spans="1:7" x14ac:dyDescent="0.3">
      <c r="A80350" s="1" t="s">
        <v>10072</v>
      </c>
      <c r="B80350" s="1" t="s">
        <v>85506</v>
      </c>
      <c r="C80350" s="1" t="s">
        <v>60145</v>
      </c>
      <c r="D80350" s="1" t="s">
        <v>66111</v>
      </c>
      <c r="E80350" s="1" t="s">
        <v>73049</v>
      </c>
      <c r="F80350" s="1" t="s">
        <v>58226</v>
      </c>
      <c r="G80350" s="1" t="s">
        <v>192579</v>
      </c>
    </row>
    <row r="80351" spans="1:7" x14ac:dyDescent="0.3">
      <c r="A80351" s="1" t="s">
        <v>85507</v>
      </c>
      <c r="B80351" s="1" t="s">
        <v>85508</v>
      </c>
      <c r="C80351" s="1" t="s">
        <v>60145</v>
      </c>
      <c r="D80351" s="1" t="s">
        <v>66111</v>
      </c>
      <c r="E80351" s="1" t="s">
        <v>73049</v>
      </c>
      <c r="F80351" s="1" t="s">
        <v>58226</v>
      </c>
      <c r="G80351" s="1" t="s">
        <v>192580</v>
      </c>
    </row>
    <row r="80352" spans="1:7" x14ac:dyDescent="0.3">
      <c r="A80352" s="1" t="s">
        <v>85509</v>
      </c>
      <c r="B80352" s="1" t="s">
        <v>85510</v>
      </c>
      <c r="C80352" s="1" t="s">
        <v>60145</v>
      </c>
      <c r="D80352" s="1" t="s">
        <v>66111</v>
      </c>
      <c r="E80352" s="1" t="s">
        <v>73049</v>
      </c>
      <c r="F80352" s="1" t="s">
        <v>58226</v>
      </c>
      <c r="G80352" s="1" t="s">
        <v>192581</v>
      </c>
    </row>
    <row r="80353" spans="1:7" x14ac:dyDescent="0.3">
      <c r="A80353" s="1" t="s">
        <v>85511</v>
      </c>
      <c r="B80353" s="1" t="s">
        <v>85512</v>
      </c>
      <c r="C80353" s="1" t="s">
        <v>60145</v>
      </c>
      <c r="D80353" s="1" t="s">
        <v>66111</v>
      </c>
      <c r="E80353" s="1" t="s">
        <v>73049</v>
      </c>
      <c r="F80353" s="1" t="s">
        <v>58226</v>
      </c>
      <c r="G80353" s="1" t="s">
        <v>192582</v>
      </c>
    </row>
    <row r="80354" spans="1:7" x14ac:dyDescent="0.3">
      <c r="A80354" s="1" t="s">
        <v>10075</v>
      </c>
      <c r="B80354" s="1" t="s">
        <v>85513</v>
      </c>
      <c r="C80354" s="1" t="s">
        <v>60145</v>
      </c>
      <c r="D80354" s="1" t="s">
        <v>66111</v>
      </c>
      <c r="E80354" s="1" t="s">
        <v>73049</v>
      </c>
      <c r="F80354" s="1" t="s">
        <v>58226</v>
      </c>
      <c r="G80354" s="1" t="s">
        <v>192583</v>
      </c>
    </row>
    <row r="80355" spans="1:7" x14ac:dyDescent="0.3">
      <c r="A80355" s="1" t="s">
        <v>85514</v>
      </c>
      <c r="B80355" s="1" t="s">
        <v>85515</v>
      </c>
      <c r="C80355" s="1" t="s">
        <v>60145</v>
      </c>
      <c r="D80355" s="1" t="s">
        <v>66111</v>
      </c>
      <c r="E80355" s="1" t="s">
        <v>73049</v>
      </c>
      <c r="F80355" s="1" t="s">
        <v>58226</v>
      </c>
      <c r="G80355" s="1" t="s">
        <v>192584</v>
      </c>
    </row>
    <row r="80356" spans="1:7" x14ac:dyDescent="0.3">
      <c r="A80356" s="1" t="s">
        <v>85516</v>
      </c>
      <c r="B80356" s="1" t="s">
        <v>85515</v>
      </c>
      <c r="C80356" s="1" t="s">
        <v>60145</v>
      </c>
      <c r="D80356" s="1" t="s">
        <v>66111</v>
      </c>
      <c r="E80356" s="1" t="s">
        <v>73049</v>
      </c>
      <c r="F80356" s="1" t="s">
        <v>58226</v>
      </c>
      <c r="G80356" s="1" t="s">
        <v>192585</v>
      </c>
    </row>
    <row r="80357" spans="1:7" x14ac:dyDescent="0.3">
      <c r="A80357" s="1" t="s">
        <v>85517</v>
      </c>
      <c r="B80357" s="1" t="s">
        <v>85515</v>
      </c>
      <c r="C80357" s="1" t="s">
        <v>60145</v>
      </c>
      <c r="D80357" s="1" t="s">
        <v>66111</v>
      </c>
      <c r="E80357" s="1" t="s">
        <v>73049</v>
      </c>
      <c r="F80357" s="1" t="s">
        <v>58226</v>
      </c>
      <c r="G80357" s="1" t="s">
        <v>192586</v>
      </c>
    </row>
    <row r="80358" spans="1:7" x14ac:dyDescent="0.3">
      <c r="A80358" s="1" t="s">
        <v>85518</v>
      </c>
      <c r="B80358" s="1" t="s">
        <v>85515</v>
      </c>
      <c r="C80358" s="1" t="s">
        <v>60145</v>
      </c>
      <c r="D80358" s="1" t="s">
        <v>66111</v>
      </c>
      <c r="E80358" s="1" t="s">
        <v>73049</v>
      </c>
      <c r="F80358" s="1" t="s">
        <v>58226</v>
      </c>
      <c r="G80358" s="1" t="s">
        <v>192587</v>
      </c>
    </row>
    <row r="80359" spans="1:7" x14ac:dyDescent="0.3">
      <c r="A80359" s="1" t="s">
        <v>85519</v>
      </c>
      <c r="B80359" s="1" t="s">
        <v>85515</v>
      </c>
      <c r="C80359" s="1" t="s">
        <v>60145</v>
      </c>
      <c r="D80359" s="1" t="s">
        <v>66111</v>
      </c>
      <c r="E80359" s="1" t="s">
        <v>73049</v>
      </c>
      <c r="F80359" s="1" t="s">
        <v>58226</v>
      </c>
      <c r="G80359" s="1" t="s">
        <v>192588</v>
      </c>
    </row>
    <row r="80360" spans="1:7" x14ac:dyDescent="0.3">
      <c r="A80360" s="1" t="s">
        <v>85520</v>
      </c>
      <c r="B80360" s="1" t="s">
        <v>85515</v>
      </c>
      <c r="C80360" s="1" t="s">
        <v>60145</v>
      </c>
      <c r="D80360" s="1" t="s">
        <v>66111</v>
      </c>
      <c r="E80360" s="1" t="s">
        <v>73049</v>
      </c>
      <c r="F80360" s="1" t="s">
        <v>58226</v>
      </c>
      <c r="G80360" s="1" t="s">
        <v>192589</v>
      </c>
    </row>
    <row r="80361" spans="1:7" x14ac:dyDescent="0.3">
      <c r="A80361" s="1" t="s">
        <v>85521</v>
      </c>
      <c r="B80361" s="1" t="s">
        <v>85515</v>
      </c>
      <c r="C80361" s="1" t="s">
        <v>60145</v>
      </c>
      <c r="D80361" s="1" t="s">
        <v>66111</v>
      </c>
      <c r="E80361" s="1" t="s">
        <v>73049</v>
      </c>
      <c r="F80361" s="1" t="s">
        <v>58226</v>
      </c>
      <c r="G80361" s="1" t="s">
        <v>192590</v>
      </c>
    </row>
    <row r="80362" spans="1:7" x14ac:dyDescent="0.3">
      <c r="A80362" s="1" t="s">
        <v>85522</v>
      </c>
      <c r="B80362" s="1" t="s">
        <v>85515</v>
      </c>
      <c r="C80362" s="1" t="s">
        <v>60145</v>
      </c>
      <c r="D80362" s="1" t="s">
        <v>66111</v>
      </c>
      <c r="E80362" s="1" t="s">
        <v>73049</v>
      </c>
      <c r="F80362" s="1" t="s">
        <v>58226</v>
      </c>
      <c r="G80362" s="1" t="s">
        <v>192591</v>
      </c>
    </row>
    <row r="80363" spans="1:7" x14ac:dyDescent="0.3">
      <c r="A80363" s="1" t="s">
        <v>85523</v>
      </c>
      <c r="B80363" s="1" t="s">
        <v>85515</v>
      </c>
      <c r="C80363" s="1" t="s">
        <v>60145</v>
      </c>
      <c r="D80363" s="1" t="s">
        <v>66111</v>
      </c>
      <c r="E80363" s="1" t="s">
        <v>73049</v>
      </c>
      <c r="F80363" s="1" t="s">
        <v>58226</v>
      </c>
      <c r="G80363" s="1" t="s">
        <v>192592</v>
      </c>
    </row>
    <row r="80364" spans="1:7" x14ac:dyDescent="0.3">
      <c r="A80364" s="1" t="s">
        <v>27199</v>
      </c>
      <c r="B80364" s="1" t="s">
        <v>85515</v>
      </c>
      <c r="C80364" s="1" t="s">
        <v>60145</v>
      </c>
      <c r="D80364" s="1" t="s">
        <v>66111</v>
      </c>
      <c r="E80364" s="1" t="s">
        <v>73049</v>
      </c>
      <c r="F80364" s="1" t="s">
        <v>58226</v>
      </c>
      <c r="G80364" s="1" t="s">
        <v>192593</v>
      </c>
    </row>
    <row r="80365" spans="1:7" x14ac:dyDescent="0.3">
      <c r="A80365" s="1" t="s">
        <v>85524</v>
      </c>
      <c r="B80365" s="1" t="s">
        <v>85515</v>
      </c>
      <c r="C80365" s="1" t="s">
        <v>60145</v>
      </c>
      <c r="D80365" s="1" t="s">
        <v>66111</v>
      </c>
      <c r="E80365" s="1" t="s">
        <v>73049</v>
      </c>
      <c r="F80365" s="1" t="s">
        <v>58226</v>
      </c>
      <c r="G80365" s="1" t="s">
        <v>192594</v>
      </c>
    </row>
    <row r="80366" spans="1:7" x14ac:dyDescent="0.3">
      <c r="A80366" s="1" t="s">
        <v>85525</v>
      </c>
      <c r="B80366" s="1" t="s">
        <v>85515</v>
      </c>
      <c r="C80366" s="1" t="s">
        <v>60145</v>
      </c>
      <c r="D80366" s="1" t="s">
        <v>66111</v>
      </c>
      <c r="E80366" s="1" t="s">
        <v>73049</v>
      </c>
      <c r="F80366" s="1" t="s">
        <v>58226</v>
      </c>
      <c r="G80366" s="1" t="s">
        <v>192595</v>
      </c>
    </row>
    <row r="80367" spans="1:7" x14ac:dyDescent="0.3">
      <c r="A80367" s="1" t="s">
        <v>85526</v>
      </c>
      <c r="B80367" s="1" t="s">
        <v>85515</v>
      </c>
      <c r="C80367" s="1" t="s">
        <v>60145</v>
      </c>
      <c r="D80367" s="1" t="s">
        <v>66111</v>
      </c>
      <c r="E80367" s="1" t="s">
        <v>73049</v>
      </c>
      <c r="F80367" s="1" t="s">
        <v>58226</v>
      </c>
      <c r="G80367" s="1" t="s">
        <v>192596</v>
      </c>
    </row>
    <row r="80368" spans="1:7" x14ac:dyDescent="0.3">
      <c r="A80368" s="1" t="s">
        <v>27213</v>
      </c>
      <c r="B80368" s="1" t="s">
        <v>85527</v>
      </c>
      <c r="C80368" s="1" t="s">
        <v>60145</v>
      </c>
      <c r="D80368" s="1" t="s">
        <v>66111</v>
      </c>
      <c r="E80368" s="1" t="s">
        <v>73049</v>
      </c>
      <c r="F80368" s="1" t="s">
        <v>58226</v>
      </c>
      <c r="G80368" s="1" t="s">
        <v>192597</v>
      </c>
    </row>
    <row r="80369" spans="1:7" x14ac:dyDescent="0.3">
      <c r="A80369" s="1" t="s">
        <v>85528</v>
      </c>
      <c r="B80369" s="1" t="s">
        <v>85529</v>
      </c>
      <c r="C80369" s="1" t="s">
        <v>60145</v>
      </c>
      <c r="D80369" s="1" t="s">
        <v>66111</v>
      </c>
      <c r="E80369" s="1" t="s">
        <v>73049</v>
      </c>
      <c r="F80369" s="1" t="s">
        <v>58226</v>
      </c>
      <c r="G80369" s="1" t="s">
        <v>192598</v>
      </c>
    </row>
    <row r="80370" spans="1:7" x14ac:dyDescent="0.3">
      <c r="A80370" s="1" t="s">
        <v>85530</v>
      </c>
      <c r="B80370" s="1" t="s">
        <v>85529</v>
      </c>
      <c r="C80370" s="1" t="s">
        <v>60145</v>
      </c>
      <c r="D80370" s="1" t="s">
        <v>66111</v>
      </c>
      <c r="E80370" s="1" t="s">
        <v>73049</v>
      </c>
      <c r="F80370" s="1" t="s">
        <v>58226</v>
      </c>
      <c r="G80370" s="1" t="s">
        <v>192599</v>
      </c>
    </row>
    <row r="80371" spans="1:7" x14ac:dyDescent="0.3">
      <c r="A80371" s="1" t="s">
        <v>85531</v>
      </c>
      <c r="B80371" s="1" t="s">
        <v>85532</v>
      </c>
      <c r="C80371" s="1" t="s">
        <v>60145</v>
      </c>
      <c r="D80371" s="1" t="s">
        <v>66111</v>
      </c>
      <c r="E80371" s="1" t="s">
        <v>73049</v>
      </c>
      <c r="F80371" s="1" t="s">
        <v>58226</v>
      </c>
      <c r="G80371" s="1" t="s">
        <v>192600</v>
      </c>
    </row>
    <row r="80372" spans="1:7" x14ac:dyDescent="0.3">
      <c r="A80372" s="1" t="s">
        <v>85533</v>
      </c>
      <c r="B80372" s="1" t="s">
        <v>85534</v>
      </c>
      <c r="C80372" s="1" t="s">
        <v>60145</v>
      </c>
      <c r="D80372" s="1" t="s">
        <v>66111</v>
      </c>
      <c r="E80372" s="1" t="s">
        <v>73049</v>
      </c>
      <c r="F80372" s="1" t="s">
        <v>58226</v>
      </c>
      <c r="G80372" s="1" t="s">
        <v>192601</v>
      </c>
    </row>
    <row r="80373" spans="1:7" x14ac:dyDescent="0.3">
      <c r="A80373" s="1" t="s">
        <v>85535</v>
      </c>
      <c r="B80373" s="1" t="s">
        <v>85536</v>
      </c>
      <c r="C80373" s="1" t="s">
        <v>60145</v>
      </c>
      <c r="D80373" s="1" t="s">
        <v>66111</v>
      </c>
      <c r="E80373" s="1" t="s">
        <v>73049</v>
      </c>
      <c r="F80373" s="1" t="s">
        <v>58226</v>
      </c>
      <c r="G80373" s="1" t="s">
        <v>192602</v>
      </c>
    </row>
    <row r="80374" spans="1:7" x14ac:dyDescent="0.3">
      <c r="A80374" s="1" t="s">
        <v>85537</v>
      </c>
      <c r="B80374" s="1" t="s">
        <v>85538</v>
      </c>
      <c r="C80374" s="1" t="s">
        <v>60145</v>
      </c>
      <c r="D80374" s="1" t="s">
        <v>66111</v>
      </c>
      <c r="E80374" s="1" t="s">
        <v>73049</v>
      </c>
      <c r="F80374" s="1" t="s">
        <v>58226</v>
      </c>
      <c r="G80374" s="1" t="s">
        <v>192603</v>
      </c>
    </row>
    <row r="80375" spans="1:7" x14ac:dyDescent="0.3">
      <c r="A80375" s="1" t="s">
        <v>27214</v>
      </c>
      <c r="B80375" s="1" t="s">
        <v>85539</v>
      </c>
      <c r="C80375" s="1" t="s">
        <v>60145</v>
      </c>
      <c r="D80375" s="1" t="s">
        <v>66111</v>
      </c>
      <c r="E80375" s="1" t="s">
        <v>73049</v>
      </c>
      <c r="F80375" s="1" t="s">
        <v>58226</v>
      </c>
      <c r="G80375" s="1" t="s">
        <v>192604</v>
      </c>
    </row>
    <row r="80376" spans="1:7" x14ac:dyDescent="0.3">
      <c r="A80376" s="1" t="s">
        <v>85540</v>
      </c>
      <c r="B80376" s="1" t="s">
        <v>85541</v>
      </c>
      <c r="C80376" s="1" t="s">
        <v>60145</v>
      </c>
      <c r="D80376" s="1" t="s">
        <v>66111</v>
      </c>
      <c r="E80376" s="1" t="s">
        <v>73049</v>
      </c>
      <c r="F80376" s="1" t="s">
        <v>58226</v>
      </c>
      <c r="G80376" s="1" t="s">
        <v>192605</v>
      </c>
    </row>
    <row r="80377" spans="1:7" x14ac:dyDescent="0.3">
      <c r="A80377" s="1" t="s">
        <v>27215</v>
      </c>
      <c r="B80377" s="1" t="s">
        <v>85542</v>
      </c>
      <c r="C80377" s="1" t="s">
        <v>60145</v>
      </c>
      <c r="D80377" s="1" t="s">
        <v>66111</v>
      </c>
      <c r="E80377" s="1" t="s">
        <v>73049</v>
      </c>
      <c r="F80377" s="1" t="s">
        <v>58226</v>
      </c>
      <c r="G80377" s="1" t="s">
        <v>192606</v>
      </c>
    </row>
    <row r="80378" spans="1:7" x14ac:dyDescent="0.3">
      <c r="A80378" s="1" t="s">
        <v>85543</v>
      </c>
      <c r="B80378" s="1" t="s">
        <v>85544</v>
      </c>
      <c r="C80378" s="1" t="s">
        <v>60145</v>
      </c>
      <c r="D80378" s="1" t="s">
        <v>66111</v>
      </c>
      <c r="E80378" s="1" t="s">
        <v>73049</v>
      </c>
      <c r="F80378" s="1" t="s">
        <v>58226</v>
      </c>
      <c r="G80378" s="1" t="s">
        <v>192607</v>
      </c>
    </row>
    <row r="80379" spans="1:7" x14ac:dyDescent="0.3">
      <c r="A80379" s="1" t="s">
        <v>27216</v>
      </c>
      <c r="B80379" s="1" t="s">
        <v>85545</v>
      </c>
      <c r="C80379" s="1" t="s">
        <v>60145</v>
      </c>
      <c r="D80379" s="1" t="s">
        <v>66111</v>
      </c>
      <c r="E80379" s="1" t="s">
        <v>73049</v>
      </c>
      <c r="F80379" s="1" t="s">
        <v>58226</v>
      </c>
      <c r="G80379" s="1" t="s">
        <v>192608</v>
      </c>
    </row>
    <row r="80380" spans="1:7" x14ac:dyDescent="0.3">
      <c r="A80380" s="1" t="s">
        <v>27217</v>
      </c>
      <c r="B80380" s="1" t="s">
        <v>85546</v>
      </c>
      <c r="C80380" s="1" t="s">
        <v>60145</v>
      </c>
      <c r="D80380" s="1" t="s">
        <v>66111</v>
      </c>
      <c r="E80380" s="1" t="s">
        <v>73049</v>
      </c>
      <c r="F80380" s="1" t="s">
        <v>58226</v>
      </c>
      <c r="G80380" s="1" t="s">
        <v>192609</v>
      </c>
    </row>
    <row r="80381" spans="1:7" x14ac:dyDescent="0.3">
      <c r="A80381" s="1" t="s">
        <v>27218</v>
      </c>
      <c r="B80381" s="1" t="s">
        <v>85547</v>
      </c>
      <c r="C80381" s="1" t="s">
        <v>60145</v>
      </c>
      <c r="D80381" s="1" t="s">
        <v>66111</v>
      </c>
      <c r="E80381" s="1" t="s">
        <v>73049</v>
      </c>
      <c r="F80381" s="1" t="s">
        <v>58226</v>
      </c>
      <c r="G80381" s="1" t="s">
        <v>192610</v>
      </c>
    </row>
    <row r="80382" spans="1:7" x14ac:dyDescent="0.3">
      <c r="A80382" s="1" t="s">
        <v>27219</v>
      </c>
      <c r="B80382" s="1" t="s">
        <v>85548</v>
      </c>
      <c r="C80382" s="1" t="s">
        <v>60145</v>
      </c>
      <c r="D80382" s="1" t="s">
        <v>66111</v>
      </c>
      <c r="E80382" s="1" t="s">
        <v>73049</v>
      </c>
      <c r="F80382" s="1" t="s">
        <v>58226</v>
      </c>
      <c r="G80382" s="1" t="s">
        <v>192611</v>
      </c>
    </row>
    <row r="80383" spans="1:7" x14ac:dyDescent="0.3">
      <c r="A80383" s="1" t="s">
        <v>27222</v>
      </c>
      <c r="B80383" s="1" t="s">
        <v>85549</v>
      </c>
      <c r="C80383" s="1" t="s">
        <v>60145</v>
      </c>
      <c r="D80383" s="1" t="s">
        <v>66111</v>
      </c>
      <c r="E80383" s="1" t="s">
        <v>73049</v>
      </c>
      <c r="F80383" s="1" t="s">
        <v>58226</v>
      </c>
      <c r="G80383" s="1" t="s">
        <v>192612</v>
      </c>
    </row>
    <row r="80384" spans="1:7" x14ac:dyDescent="0.3">
      <c r="A80384" s="1" t="s">
        <v>85550</v>
      </c>
      <c r="B80384" s="1" t="s">
        <v>85551</v>
      </c>
      <c r="C80384" s="1" t="s">
        <v>60145</v>
      </c>
      <c r="D80384" s="1" t="s">
        <v>66111</v>
      </c>
      <c r="E80384" s="1" t="s">
        <v>73049</v>
      </c>
      <c r="F80384" s="1" t="s">
        <v>58226</v>
      </c>
      <c r="G80384" s="1" t="s">
        <v>192613</v>
      </c>
    </row>
    <row r="80385" spans="1:7" x14ac:dyDescent="0.3">
      <c r="A80385" s="1" t="s">
        <v>85552</v>
      </c>
      <c r="B80385" s="1" t="s">
        <v>85553</v>
      </c>
      <c r="C80385" s="1" t="s">
        <v>60145</v>
      </c>
      <c r="D80385" s="1" t="s">
        <v>66111</v>
      </c>
      <c r="E80385" s="1" t="s">
        <v>73049</v>
      </c>
      <c r="F80385" s="1" t="s">
        <v>58226</v>
      </c>
      <c r="G80385" s="1" t="s">
        <v>192614</v>
      </c>
    </row>
    <row r="80386" spans="1:7" x14ac:dyDescent="0.3">
      <c r="A80386" s="1" t="s">
        <v>85554</v>
      </c>
      <c r="B80386" s="1" t="s">
        <v>85555</v>
      </c>
      <c r="C80386" s="1" t="s">
        <v>60145</v>
      </c>
      <c r="D80386" s="1" t="s">
        <v>66111</v>
      </c>
      <c r="E80386" s="1" t="s">
        <v>73049</v>
      </c>
      <c r="F80386" s="1" t="s">
        <v>58226</v>
      </c>
      <c r="G80386" s="1" t="s">
        <v>192615</v>
      </c>
    </row>
    <row r="80387" spans="1:7" x14ac:dyDescent="0.3">
      <c r="A80387" s="1" t="s">
        <v>85556</v>
      </c>
      <c r="B80387" s="1" t="s">
        <v>85557</v>
      </c>
      <c r="C80387" s="1" t="s">
        <v>60145</v>
      </c>
      <c r="D80387" s="1" t="s">
        <v>66111</v>
      </c>
      <c r="E80387" s="1" t="s">
        <v>73049</v>
      </c>
      <c r="F80387" s="1" t="s">
        <v>58226</v>
      </c>
      <c r="G80387" s="1" t="s">
        <v>192616</v>
      </c>
    </row>
    <row r="80388" spans="1:7" x14ac:dyDescent="0.3">
      <c r="A80388" s="1" t="s">
        <v>85558</v>
      </c>
      <c r="B80388" s="1" t="s">
        <v>85559</v>
      </c>
      <c r="C80388" s="1" t="s">
        <v>60145</v>
      </c>
      <c r="D80388" s="1" t="s">
        <v>66111</v>
      </c>
      <c r="E80388" s="1" t="s">
        <v>73049</v>
      </c>
      <c r="F80388" s="1" t="s">
        <v>58226</v>
      </c>
      <c r="G80388" s="1" t="s">
        <v>192617</v>
      </c>
    </row>
    <row r="80389" spans="1:7" x14ac:dyDescent="0.3">
      <c r="A80389" s="1" t="s">
        <v>27223</v>
      </c>
      <c r="B80389" s="1" t="s">
        <v>85560</v>
      </c>
      <c r="C80389" s="1" t="s">
        <v>60145</v>
      </c>
      <c r="D80389" s="1" t="s">
        <v>66111</v>
      </c>
      <c r="E80389" s="1" t="s">
        <v>73049</v>
      </c>
      <c r="F80389" s="1" t="s">
        <v>58226</v>
      </c>
      <c r="G80389" s="1" t="s">
        <v>192618</v>
      </c>
    </row>
    <row r="80390" spans="1:7" x14ac:dyDescent="0.3">
      <c r="A80390" s="1" t="s">
        <v>85561</v>
      </c>
      <c r="B80390" s="1" t="s">
        <v>85562</v>
      </c>
      <c r="C80390" s="1" t="s">
        <v>60145</v>
      </c>
      <c r="D80390" s="1" t="s">
        <v>66111</v>
      </c>
      <c r="E80390" s="1" t="s">
        <v>73049</v>
      </c>
      <c r="F80390" s="1" t="s">
        <v>58226</v>
      </c>
      <c r="G80390" s="1" t="s">
        <v>192619</v>
      </c>
    </row>
    <row r="80391" spans="1:7" x14ac:dyDescent="0.3">
      <c r="A80391" s="1" t="s">
        <v>85563</v>
      </c>
      <c r="B80391" s="1" t="s">
        <v>85564</v>
      </c>
      <c r="C80391" s="1" t="s">
        <v>60145</v>
      </c>
      <c r="D80391" s="1" t="s">
        <v>66111</v>
      </c>
      <c r="E80391" s="1" t="s">
        <v>73049</v>
      </c>
      <c r="F80391" s="1" t="s">
        <v>58226</v>
      </c>
      <c r="G80391" s="1" t="s">
        <v>192620</v>
      </c>
    </row>
    <row r="80392" spans="1:7" x14ac:dyDescent="0.3">
      <c r="A80392" s="1" t="s">
        <v>27224</v>
      </c>
      <c r="B80392" s="1" t="s">
        <v>85565</v>
      </c>
      <c r="C80392" s="1" t="s">
        <v>60145</v>
      </c>
      <c r="D80392" s="1" t="s">
        <v>66111</v>
      </c>
      <c r="E80392" s="1" t="s">
        <v>73049</v>
      </c>
      <c r="F80392" s="1" t="s">
        <v>58226</v>
      </c>
      <c r="G80392" s="1" t="s">
        <v>192621</v>
      </c>
    </row>
    <row r="80393" spans="1:7" x14ac:dyDescent="0.3">
      <c r="A80393" s="1" t="s">
        <v>85566</v>
      </c>
      <c r="B80393" s="1" t="s">
        <v>85567</v>
      </c>
      <c r="C80393" s="1" t="s">
        <v>60145</v>
      </c>
      <c r="D80393" s="1" t="s">
        <v>66111</v>
      </c>
      <c r="E80393" s="1" t="s">
        <v>73049</v>
      </c>
      <c r="F80393" s="1" t="s">
        <v>58226</v>
      </c>
      <c r="G80393" s="1" t="s">
        <v>192622</v>
      </c>
    </row>
    <row r="80394" spans="1:7" x14ac:dyDescent="0.3">
      <c r="A80394" s="1" t="s">
        <v>85568</v>
      </c>
      <c r="B80394" s="1" t="s">
        <v>85569</v>
      </c>
      <c r="C80394" s="1" t="s">
        <v>60145</v>
      </c>
      <c r="D80394" s="1" t="s">
        <v>66111</v>
      </c>
      <c r="E80394" s="1" t="s">
        <v>73049</v>
      </c>
      <c r="F80394" s="1" t="s">
        <v>58226</v>
      </c>
      <c r="G80394" s="1" t="s">
        <v>192623</v>
      </c>
    </row>
    <row r="80395" spans="1:7" x14ac:dyDescent="0.3">
      <c r="A80395" s="1" t="s">
        <v>85570</v>
      </c>
      <c r="B80395" s="1" t="s">
        <v>85571</v>
      </c>
      <c r="C80395" s="1" t="s">
        <v>60145</v>
      </c>
      <c r="D80395" s="1" t="s">
        <v>66111</v>
      </c>
      <c r="E80395" s="1" t="s">
        <v>73049</v>
      </c>
      <c r="F80395" s="1" t="s">
        <v>58226</v>
      </c>
      <c r="G80395" s="1" t="s">
        <v>192624</v>
      </c>
    </row>
    <row r="80396" spans="1:7" x14ac:dyDescent="0.3">
      <c r="A80396" s="1" t="s">
        <v>27226</v>
      </c>
      <c r="B80396" s="1" t="s">
        <v>85572</v>
      </c>
      <c r="C80396" s="1" t="s">
        <v>60145</v>
      </c>
      <c r="D80396" s="1" t="s">
        <v>66111</v>
      </c>
      <c r="E80396" s="1" t="s">
        <v>73049</v>
      </c>
      <c r="F80396" s="1" t="s">
        <v>58226</v>
      </c>
      <c r="G80396" s="1" t="s">
        <v>192625</v>
      </c>
    </row>
    <row r="80397" spans="1:7" x14ac:dyDescent="0.3">
      <c r="A80397" s="1" t="s">
        <v>85573</v>
      </c>
      <c r="B80397" s="1" t="s">
        <v>85574</v>
      </c>
      <c r="C80397" s="1" t="s">
        <v>60145</v>
      </c>
      <c r="D80397" s="1" t="s">
        <v>66111</v>
      </c>
      <c r="E80397" s="1" t="s">
        <v>73049</v>
      </c>
      <c r="F80397" s="1" t="s">
        <v>58226</v>
      </c>
      <c r="G80397" s="1" t="s">
        <v>192626</v>
      </c>
    </row>
    <row r="80398" spans="1:7" x14ac:dyDescent="0.3">
      <c r="A80398" s="1" t="s">
        <v>85575</v>
      </c>
      <c r="B80398" s="1" t="s">
        <v>85576</v>
      </c>
      <c r="C80398" s="1" t="s">
        <v>60145</v>
      </c>
      <c r="D80398" s="1" t="s">
        <v>66111</v>
      </c>
      <c r="E80398" s="1" t="s">
        <v>73049</v>
      </c>
      <c r="F80398" s="1" t="s">
        <v>58226</v>
      </c>
      <c r="G80398" s="1" t="s">
        <v>192627</v>
      </c>
    </row>
    <row r="80399" spans="1:7" x14ac:dyDescent="0.3">
      <c r="A80399" s="1" t="s">
        <v>27231</v>
      </c>
      <c r="B80399" s="1" t="s">
        <v>85534</v>
      </c>
      <c r="C80399" s="1" t="s">
        <v>60145</v>
      </c>
      <c r="D80399" s="1" t="s">
        <v>66111</v>
      </c>
      <c r="E80399" s="1" t="s">
        <v>73049</v>
      </c>
      <c r="F80399" s="1" t="s">
        <v>58226</v>
      </c>
      <c r="G80399" s="1" t="s">
        <v>192628</v>
      </c>
    </row>
    <row r="80400" spans="1:7" x14ac:dyDescent="0.3">
      <c r="A80400" s="1" t="s">
        <v>85577</v>
      </c>
      <c r="B80400" s="1" t="s">
        <v>85515</v>
      </c>
      <c r="C80400" s="1" t="s">
        <v>60145</v>
      </c>
      <c r="D80400" s="1" t="s">
        <v>66111</v>
      </c>
      <c r="E80400" s="1" t="s">
        <v>73049</v>
      </c>
      <c r="F80400" s="1" t="s">
        <v>58226</v>
      </c>
      <c r="G80400" s="1" t="s">
        <v>192629</v>
      </c>
    </row>
    <row r="80401" spans="1:7" x14ac:dyDescent="0.3">
      <c r="A80401" s="1" t="s">
        <v>27232</v>
      </c>
      <c r="B80401" s="1" t="s">
        <v>85515</v>
      </c>
      <c r="C80401" s="1" t="s">
        <v>60145</v>
      </c>
      <c r="D80401" s="1" t="s">
        <v>66111</v>
      </c>
      <c r="E80401" s="1" t="s">
        <v>73049</v>
      </c>
      <c r="F80401" s="1" t="s">
        <v>58226</v>
      </c>
      <c r="G80401" s="1" t="s">
        <v>192630</v>
      </c>
    </row>
    <row r="80402" spans="1:7" x14ac:dyDescent="0.3">
      <c r="A80402" s="1" t="s">
        <v>85578</v>
      </c>
      <c r="B80402" s="1" t="s">
        <v>85579</v>
      </c>
      <c r="C80402" s="1" t="s">
        <v>60145</v>
      </c>
      <c r="D80402" s="1" t="s">
        <v>66111</v>
      </c>
      <c r="E80402" s="1" t="s">
        <v>73049</v>
      </c>
      <c r="F80402" s="1" t="s">
        <v>58226</v>
      </c>
      <c r="G80402" s="1" t="s">
        <v>192631</v>
      </c>
    </row>
    <row r="80403" spans="1:7" x14ac:dyDescent="0.3">
      <c r="A80403" s="1" t="s">
        <v>85580</v>
      </c>
      <c r="B80403" s="1" t="s">
        <v>85579</v>
      </c>
      <c r="C80403" s="1" t="s">
        <v>60145</v>
      </c>
      <c r="D80403" s="1" t="s">
        <v>66111</v>
      </c>
      <c r="E80403" s="1" t="s">
        <v>73049</v>
      </c>
      <c r="F80403" s="1" t="s">
        <v>58226</v>
      </c>
      <c r="G80403" s="1" t="s">
        <v>192632</v>
      </c>
    </row>
    <row r="80404" spans="1:7" x14ac:dyDescent="0.3">
      <c r="A80404" s="1" t="s">
        <v>85581</v>
      </c>
      <c r="B80404" s="1" t="s">
        <v>85579</v>
      </c>
      <c r="C80404" s="1" t="s">
        <v>60145</v>
      </c>
      <c r="D80404" s="1" t="s">
        <v>66111</v>
      </c>
      <c r="E80404" s="1" t="s">
        <v>73049</v>
      </c>
      <c r="F80404" s="1" t="s">
        <v>58226</v>
      </c>
      <c r="G80404" s="1" t="s">
        <v>192633</v>
      </c>
    </row>
    <row r="80405" spans="1:7" x14ac:dyDescent="0.3">
      <c r="A80405" s="1" t="s">
        <v>85582</v>
      </c>
      <c r="B80405" s="1" t="s">
        <v>85583</v>
      </c>
      <c r="C80405" s="1" t="s">
        <v>60145</v>
      </c>
      <c r="D80405" s="1" t="s">
        <v>66111</v>
      </c>
      <c r="E80405" s="1" t="s">
        <v>73049</v>
      </c>
      <c r="F80405" s="1" t="s">
        <v>58226</v>
      </c>
      <c r="G80405" s="1" t="s">
        <v>192634</v>
      </c>
    </row>
    <row r="80406" spans="1:7" x14ac:dyDescent="0.3">
      <c r="A80406" s="1" t="s">
        <v>85584</v>
      </c>
      <c r="B80406" s="1" t="s">
        <v>85585</v>
      </c>
      <c r="C80406" s="1" t="s">
        <v>60145</v>
      </c>
      <c r="D80406" s="1" t="s">
        <v>66111</v>
      </c>
      <c r="E80406" s="1" t="s">
        <v>73049</v>
      </c>
      <c r="F80406" s="1" t="s">
        <v>58226</v>
      </c>
      <c r="G80406" s="1" t="s">
        <v>192635</v>
      </c>
    </row>
    <row r="80407" spans="1:7" x14ac:dyDescent="0.3">
      <c r="A80407" s="1" t="s">
        <v>85586</v>
      </c>
      <c r="B80407" s="1" t="s">
        <v>85587</v>
      </c>
      <c r="C80407" s="1" t="s">
        <v>60145</v>
      </c>
      <c r="D80407" s="1" t="s">
        <v>66111</v>
      </c>
      <c r="E80407" s="1" t="s">
        <v>73049</v>
      </c>
      <c r="F80407" s="1" t="s">
        <v>58226</v>
      </c>
      <c r="G80407" s="1" t="s">
        <v>192636</v>
      </c>
    </row>
    <row r="80408" spans="1:7" x14ac:dyDescent="0.3">
      <c r="A80408" s="1" t="s">
        <v>85588</v>
      </c>
      <c r="B80408" s="1" t="s">
        <v>85589</v>
      </c>
      <c r="C80408" s="1" t="s">
        <v>60145</v>
      </c>
      <c r="D80408" s="1" t="s">
        <v>66111</v>
      </c>
      <c r="E80408" s="1" t="s">
        <v>73049</v>
      </c>
      <c r="F80408" s="1" t="s">
        <v>58226</v>
      </c>
      <c r="G80408" s="1" t="s">
        <v>192637</v>
      </c>
    </row>
    <row r="80409" spans="1:7" x14ac:dyDescent="0.3">
      <c r="A80409" s="1" t="s">
        <v>10098</v>
      </c>
      <c r="B80409" s="1" t="s">
        <v>85590</v>
      </c>
      <c r="C80409" s="1" t="s">
        <v>60145</v>
      </c>
      <c r="D80409" s="1" t="s">
        <v>66111</v>
      </c>
      <c r="E80409" s="1" t="s">
        <v>73049</v>
      </c>
      <c r="F80409" s="1" t="s">
        <v>58226</v>
      </c>
      <c r="G80409" s="1" t="s">
        <v>192638</v>
      </c>
    </row>
    <row r="80410" spans="1:7" x14ac:dyDescent="0.3">
      <c r="A80410" s="1" t="s">
        <v>10103</v>
      </c>
      <c r="B80410" s="1" t="s">
        <v>85591</v>
      </c>
      <c r="C80410" s="1" t="s">
        <v>60145</v>
      </c>
      <c r="D80410" s="1" t="s">
        <v>66111</v>
      </c>
      <c r="E80410" s="1" t="s">
        <v>73049</v>
      </c>
      <c r="F80410" s="1" t="s">
        <v>58226</v>
      </c>
      <c r="G80410" s="1" t="s">
        <v>192639</v>
      </c>
    </row>
    <row r="80411" spans="1:7" x14ac:dyDescent="0.3">
      <c r="A80411" s="1" t="s">
        <v>10104</v>
      </c>
      <c r="B80411" s="1" t="s">
        <v>85592</v>
      </c>
      <c r="C80411" s="1" t="s">
        <v>60145</v>
      </c>
      <c r="D80411" s="1" t="s">
        <v>66111</v>
      </c>
      <c r="E80411" s="1" t="s">
        <v>73049</v>
      </c>
      <c r="F80411" s="1" t="s">
        <v>58226</v>
      </c>
      <c r="G80411" s="1" t="s">
        <v>192640</v>
      </c>
    </row>
    <row r="80412" spans="1:7" x14ac:dyDescent="0.3">
      <c r="A80412" s="1" t="s">
        <v>85593</v>
      </c>
      <c r="B80412" s="1" t="s">
        <v>85594</v>
      </c>
      <c r="C80412" s="1" t="s">
        <v>60145</v>
      </c>
      <c r="D80412" s="1" t="s">
        <v>66111</v>
      </c>
      <c r="E80412" s="1" t="s">
        <v>73049</v>
      </c>
      <c r="F80412" s="1" t="s">
        <v>58226</v>
      </c>
      <c r="G80412" s="1" t="s">
        <v>192641</v>
      </c>
    </row>
    <row r="80413" spans="1:7" x14ac:dyDescent="0.3">
      <c r="A80413" s="1" t="s">
        <v>85595</v>
      </c>
      <c r="B80413" s="1" t="s">
        <v>85596</v>
      </c>
      <c r="C80413" s="1" t="s">
        <v>60145</v>
      </c>
      <c r="D80413" s="1" t="s">
        <v>66111</v>
      </c>
      <c r="E80413" s="1" t="s">
        <v>73049</v>
      </c>
      <c r="F80413" s="1" t="s">
        <v>58226</v>
      </c>
      <c r="G80413" s="1" t="s">
        <v>192642</v>
      </c>
    </row>
    <row r="80414" spans="1:7" x14ac:dyDescent="0.3">
      <c r="A80414" s="1" t="s">
        <v>10121</v>
      </c>
      <c r="B80414" s="1" t="s">
        <v>85596</v>
      </c>
      <c r="C80414" s="1" t="s">
        <v>60145</v>
      </c>
      <c r="D80414" s="1" t="s">
        <v>66111</v>
      </c>
      <c r="E80414" s="1" t="s">
        <v>73049</v>
      </c>
      <c r="F80414" s="1" t="s">
        <v>58226</v>
      </c>
      <c r="G80414" s="1" t="s">
        <v>192643</v>
      </c>
    </row>
    <row r="80415" spans="1:7" x14ac:dyDescent="0.3">
      <c r="A80415" s="1" t="s">
        <v>85597</v>
      </c>
      <c r="B80415" s="1" t="s">
        <v>85579</v>
      </c>
      <c r="C80415" s="1" t="s">
        <v>60145</v>
      </c>
      <c r="D80415" s="1" t="s">
        <v>66111</v>
      </c>
      <c r="E80415" s="1" t="s">
        <v>73049</v>
      </c>
      <c r="F80415" s="1" t="s">
        <v>58226</v>
      </c>
      <c r="G80415" s="1" t="s">
        <v>192644</v>
      </c>
    </row>
    <row r="80416" spans="1:7" x14ac:dyDescent="0.3">
      <c r="A80416" s="1" t="s">
        <v>85598</v>
      </c>
      <c r="B80416" s="1" t="s">
        <v>85596</v>
      </c>
      <c r="C80416" s="1" t="s">
        <v>60145</v>
      </c>
      <c r="D80416" s="1" t="s">
        <v>66111</v>
      </c>
      <c r="E80416" s="1" t="s">
        <v>73049</v>
      </c>
      <c r="F80416" s="1" t="s">
        <v>58226</v>
      </c>
      <c r="G80416" s="1" t="s">
        <v>192645</v>
      </c>
    </row>
    <row r="80417" spans="1:7" x14ac:dyDescent="0.3">
      <c r="A80417" s="1" t="s">
        <v>10124</v>
      </c>
      <c r="B80417" s="1" t="s">
        <v>85596</v>
      </c>
      <c r="C80417" s="1" t="s">
        <v>60145</v>
      </c>
      <c r="D80417" s="1" t="s">
        <v>66111</v>
      </c>
      <c r="E80417" s="1" t="s">
        <v>73049</v>
      </c>
      <c r="F80417" s="1" t="s">
        <v>58226</v>
      </c>
      <c r="G80417" s="1" t="s">
        <v>192646</v>
      </c>
    </row>
    <row r="80418" spans="1:7" x14ac:dyDescent="0.3">
      <c r="A80418" s="1" t="s">
        <v>85599</v>
      </c>
      <c r="B80418" s="1" t="s">
        <v>85600</v>
      </c>
      <c r="C80418" s="1" t="s">
        <v>60145</v>
      </c>
      <c r="D80418" s="1" t="s">
        <v>66111</v>
      </c>
      <c r="E80418" s="1" t="s">
        <v>73049</v>
      </c>
      <c r="F80418" s="1" t="s">
        <v>58226</v>
      </c>
      <c r="G80418" s="1" t="s">
        <v>192647</v>
      </c>
    </row>
    <row r="80419" spans="1:7" x14ac:dyDescent="0.3">
      <c r="A80419" s="1" t="s">
        <v>85601</v>
      </c>
      <c r="B80419" s="1" t="s">
        <v>85600</v>
      </c>
      <c r="C80419" s="1" t="s">
        <v>60145</v>
      </c>
      <c r="D80419" s="1" t="s">
        <v>66111</v>
      </c>
      <c r="E80419" s="1" t="s">
        <v>73049</v>
      </c>
      <c r="F80419" s="1" t="s">
        <v>58226</v>
      </c>
      <c r="G80419" s="1" t="s">
        <v>192648</v>
      </c>
    </row>
    <row r="80420" spans="1:7" x14ac:dyDescent="0.3">
      <c r="A80420" s="1" t="s">
        <v>85602</v>
      </c>
      <c r="B80420" s="1" t="s">
        <v>85600</v>
      </c>
      <c r="C80420" s="1" t="s">
        <v>60145</v>
      </c>
      <c r="D80420" s="1" t="s">
        <v>66111</v>
      </c>
      <c r="E80420" s="1" t="s">
        <v>73049</v>
      </c>
      <c r="F80420" s="1" t="s">
        <v>58226</v>
      </c>
      <c r="G80420" s="1" t="s">
        <v>192649</v>
      </c>
    </row>
    <row r="80421" spans="1:7" x14ac:dyDescent="0.3">
      <c r="A80421" s="1" t="s">
        <v>10133</v>
      </c>
      <c r="B80421" s="1" t="s">
        <v>85600</v>
      </c>
      <c r="C80421" s="1" t="s">
        <v>60145</v>
      </c>
      <c r="D80421" s="1" t="s">
        <v>66111</v>
      </c>
      <c r="E80421" s="1" t="s">
        <v>73049</v>
      </c>
      <c r="F80421" s="1" t="s">
        <v>58226</v>
      </c>
      <c r="G80421" s="1" t="s">
        <v>192650</v>
      </c>
    </row>
    <row r="80422" spans="1:7" x14ac:dyDescent="0.3">
      <c r="A80422" s="1" t="s">
        <v>10142</v>
      </c>
      <c r="B80422" s="1" t="s">
        <v>85600</v>
      </c>
      <c r="C80422" s="1" t="s">
        <v>60145</v>
      </c>
      <c r="D80422" s="1" t="s">
        <v>66111</v>
      </c>
      <c r="E80422" s="1" t="s">
        <v>73049</v>
      </c>
      <c r="F80422" s="1" t="s">
        <v>58226</v>
      </c>
      <c r="G80422" s="1" t="s">
        <v>192651</v>
      </c>
    </row>
    <row r="80423" spans="1:7" x14ac:dyDescent="0.3">
      <c r="A80423" s="1" t="s">
        <v>10150</v>
      </c>
      <c r="B80423" s="1" t="s">
        <v>85603</v>
      </c>
      <c r="C80423" s="1" t="s">
        <v>60145</v>
      </c>
      <c r="D80423" s="1" t="s">
        <v>66111</v>
      </c>
      <c r="E80423" s="1" t="s">
        <v>73049</v>
      </c>
      <c r="F80423" s="1" t="s">
        <v>58226</v>
      </c>
      <c r="G80423" s="1" t="s">
        <v>192652</v>
      </c>
    </row>
    <row r="80424" spans="1:7" x14ac:dyDescent="0.3">
      <c r="A80424" s="1" t="s">
        <v>85604</v>
      </c>
      <c r="B80424" s="1" t="s">
        <v>85605</v>
      </c>
      <c r="C80424" s="1" t="s">
        <v>60145</v>
      </c>
      <c r="D80424" s="1" t="s">
        <v>66111</v>
      </c>
      <c r="E80424" s="1" t="s">
        <v>73049</v>
      </c>
      <c r="F80424" s="1" t="s">
        <v>58226</v>
      </c>
      <c r="G80424" s="1" t="s">
        <v>192653</v>
      </c>
    </row>
    <row r="80425" spans="1:7" x14ac:dyDescent="0.3">
      <c r="A80425" s="1" t="s">
        <v>85606</v>
      </c>
      <c r="B80425" s="1" t="s">
        <v>85607</v>
      </c>
      <c r="C80425" s="1" t="s">
        <v>60145</v>
      </c>
      <c r="D80425" s="1" t="s">
        <v>66111</v>
      </c>
      <c r="E80425" s="1" t="s">
        <v>73049</v>
      </c>
      <c r="F80425" s="1" t="s">
        <v>58226</v>
      </c>
      <c r="G80425" s="1" t="s">
        <v>192654</v>
      </c>
    </row>
    <row r="80426" spans="1:7" x14ac:dyDescent="0.3">
      <c r="A80426" s="1" t="s">
        <v>85608</v>
      </c>
      <c r="B80426" s="1" t="s">
        <v>85609</v>
      </c>
      <c r="C80426" s="1" t="s">
        <v>60145</v>
      </c>
      <c r="D80426" s="1" t="s">
        <v>66111</v>
      </c>
      <c r="E80426" s="1" t="s">
        <v>73049</v>
      </c>
      <c r="F80426" s="1" t="s">
        <v>58226</v>
      </c>
      <c r="G80426" s="1" t="s">
        <v>192655</v>
      </c>
    </row>
    <row r="80427" spans="1:7" x14ac:dyDescent="0.3">
      <c r="A80427" s="1" t="s">
        <v>10151</v>
      </c>
      <c r="B80427" s="1" t="s">
        <v>85610</v>
      </c>
      <c r="C80427" s="1" t="s">
        <v>60145</v>
      </c>
      <c r="D80427" s="1" t="s">
        <v>66111</v>
      </c>
      <c r="E80427" s="1" t="s">
        <v>73049</v>
      </c>
      <c r="F80427" s="1" t="s">
        <v>58226</v>
      </c>
      <c r="G80427" s="1" t="s">
        <v>192656</v>
      </c>
    </row>
    <row r="80428" spans="1:7" x14ac:dyDescent="0.3">
      <c r="A80428" s="1" t="s">
        <v>85611</v>
      </c>
      <c r="B80428" s="1" t="s">
        <v>85612</v>
      </c>
      <c r="C80428" s="1" t="s">
        <v>60145</v>
      </c>
      <c r="D80428" s="1" t="s">
        <v>66111</v>
      </c>
      <c r="E80428" s="1" t="s">
        <v>73049</v>
      </c>
      <c r="F80428" s="1" t="s">
        <v>58226</v>
      </c>
      <c r="G80428" s="1" t="s">
        <v>192657</v>
      </c>
    </row>
    <row r="80429" spans="1:7" x14ac:dyDescent="0.3">
      <c r="A80429" s="1" t="s">
        <v>85613</v>
      </c>
      <c r="B80429" s="1" t="s">
        <v>85614</v>
      </c>
      <c r="C80429" s="1" t="s">
        <v>60145</v>
      </c>
      <c r="D80429" s="1" t="s">
        <v>66111</v>
      </c>
      <c r="E80429" s="1" t="s">
        <v>73049</v>
      </c>
      <c r="F80429" s="1" t="s">
        <v>58226</v>
      </c>
      <c r="G80429" s="1" t="s">
        <v>192658</v>
      </c>
    </row>
    <row r="80430" spans="1:7" x14ac:dyDescent="0.3">
      <c r="A80430" s="1" t="s">
        <v>85615</v>
      </c>
      <c r="B80430" s="1" t="s">
        <v>85616</v>
      </c>
      <c r="C80430" s="1" t="s">
        <v>60145</v>
      </c>
      <c r="D80430" s="1" t="s">
        <v>66111</v>
      </c>
      <c r="E80430" s="1" t="s">
        <v>73049</v>
      </c>
      <c r="F80430" s="1" t="s">
        <v>58226</v>
      </c>
      <c r="G80430" s="1" t="s">
        <v>192659</v>
      </c>
    </row>
    <row r="80431" spans="1:7" x14ac:dyDescent="0.3">
      <c r="A80431" s="1" t="s">
        <v>10154</v>
      </c>
      <c r="B80431" s="1" t="s">
        <v>85617</v>
      </c>
      <c r="C80431" s="1" t="s">
        <v>60145</v>
      </c>
      <c r="D80431" s="1" t="s">
        <v>66111</v>
      </c>
      <c r="E80431" s="1" t="s">
        <v>73049</v>
      </c>
      <c r="F80431" s="1" t="s">
        <v>58226</v>
      </c>
      <c r="G80431" s="1" t="s">
        <v>192660</v>
      </c>
    </row>
    <row r="80432" spans="1:7" x14ac:dyDescent="0.3">
      <c r="A80432" s="1" t="s">
        <v>85618</v>
      </c>
      <c r="B80432" s="1" t="s">
        <v>85619</v>
      </c>
      <c r="C80432" s="1" t="s">
        <v>60145</v>
      </c>
      <c r="D80432" s="1" t="s">
        <v>66111</v>
      </c>
      <c r="E80432" s="1" t="s">
        <v>73049</v>
      </c>
      <c r="F80432" s="1" t="s">
        <v>58226</v>
      </c>
      <c r="G80432" s="1" t="s">
        <v>192661</v>
      </c>
    </row>
    <row r="80433" spans="1:7" x14ac:dyDescent="0.3">
      <c r="A80433" s="1" t="s">
        <v>85620</v>
      </c>
      <c r="B80433" s="1" t="s">
        <v>85621</v>
      </c>
      <c r="C80433" s="1" t="s">
        <v>60145</v>
      </c>
      <c r="D80433" s="1" t="s">
        <v>66111</v>
      </c>
      <c r="E80433" s="1" t="s">
        <v>73049</v>
      </c>
      <c r="F80433" s="1" t="s">
        <v>58226</v>
      </c>
      <c r="G80433" s="1" t="s">
        <v>192662</v>
      </c>
    </row>
    <row r="80434" spans="1:7" x14ac:dyDescent="0.3">
      <c r="A80434" s="1" t="s">
        <v>85622</v>
      </c>
      <c r="B80434" s="1" t="s">
        <v>85623</v>
      </c>
      <c r="C80434" s="1" t="s">
        <v>60145</v>
      </c>
      <c r="D80434" s="1" t="s">
        <v>66111</v>
      </c>
      <c r="E80434" s="1" t="s">
        <v>73049</v>
      </c>
      <c r="F80434" s="1" t="s">
        <v>58226</v>
      </c>
      <c r="G80434" s="1" t="s">
        <v>192663</v>
      </c>
    </row>
    <row r="80435" spans="1:7" x14ac:dyDescent="0.3">
      <c r="A80435" s="1" t="s">
        <v>85624</v>
      </c>
      <c r="B80435" s="1" t="s">
        <v>85625</v>
      </c>
      <c r="C80435" s="1" t="s">
        <v>60145</v>
      </c>
      <c r="D80435" s="1" t="s">
        <v>66111</v>
      </c>
      <c r="E80435" s="1" t="s">
        <v>73049</v>
      </c>
      <c r="F80435" s="1" t="s">
        <v>58226</v>
      </c>
      <c r="G80435" s="1" t="s">
        <v>192664</v>
      </c>
    </row>
    <row r="80436" spans="1:7" x14ac:dyDescent="0.3">
      <c r="A80436" s="1" t="s">
        <v>10158</v>
      </c>
      <c r="B80436" s="1" t="s">
        <v>85626</v>
      </c>
      <c r="C80436" s="1" t="s">
        <v>60145</v>
      </c>
      <c r="D80436" s="1" t="s">
        <v>66111</v>
      </c>
      <c r="E80436" s="1" t="s">
        <v>73049</v>
      </c>
      <c r="F80436" s="1" t="s">
        <v>58226</v>
      </c>
      <c r="G80436" s="1" t="s">
        <v>192665</v>
      </c>
    </row>
    <row r="80437" spans="1:7" x14ac:dyDescent="0.3">
      <c r="A80437" s="1" t="s">
        <v>10159</v>
      </c>
      <c r="B80437" s="1" t="s">
        <v>85627</v>
      </c>
      <c r="C80437" s="1" t="s">
        <v>60145</v>
      </c>
      <c r="D80437" s="1" t="s">
        <v>66111</v>
      </c>
      <c r="E80437" s="1" t="s">
        <v>73049</v>
      </c>
      <c r="F80437" s="1" t="s">
        <v>58226</v>
      </c>
      <c r="G80437" s="1" t="s">
        <v>192666</v>
      </c>
    </row>
    <row r="80438" spans="1:7" x14ac:dyDescent="0.3">
      <c r="A80438" s="1" t="s">
        <v>85628</v>
      </c>
      <c r="B80438" s="1" t="s">
        <v>85629</v>
      </c>
      <c r="C80438" s="1" t="s">
        <v>60145</v>
      </c>
      <c r="D80438" s="1" t="s">
        <v>66111</v>
      </c>
      <c r="E80438" s="1" t="s">
        <v>73049</v>
      </c>
      <c r="F80438" s="1" t="s">
        <v>58226</v>
      </c>
      <c r="G80438" s="1" t="s">
        <v>192667</v>
      </c>
    </row>
    <row r="80439" spans="1:7" x14ac:dyDescent="0.3">
      <c r="A80439" s="1" t="s">
        <v>85630</v>
      </c>
      <c r="B80439" s="1" t="s">
        <v>85631</v>
      </c>
      <c r="C80439" s="1" t="s">
        <v>60145</v>
      </c>
      <c r="D80439" s="1" t="s">
        <v>66111</v>
      </c>
      <c r="E80439" s="1" t="s">
        <v>73049</v>
      </c>
      <c r="F80439" s="1" t="s">
        <v>58226</v>
      </c>
      <c r="G80439" s="1" t="s">
        <v>192668</v>
      </c>
    </row>
    <row r="80440" spans="1:7" x14ac:dyDescent="0.3">
      <c r="A80440" s="1" t="s">
        <v>10162</v>
      </c>
      <c r="B80440" s="1" t="s">
        <v>85632</v>
      </c>
      <c r="C80440" s="1" t="s">
        <v>60145</v>
      </c>
      <c r="D80440" s="1" t="s">
        <v>66111</v>
      </c>
      <c r="E80440" s="1" t="s">
        <v>73049</v>
      </c>
      <c r="F80440" s="1" t="s">
        <v>58226</v>
      </c>
      <c r="G80440" s="1" t="s">
        <v>192669</v>
      </c>
    </row>
    <row r="80441" spans="1:7" x14ac:dyDescent="0.3">
      <c r="A80441" s="1" t="s">
        <v>85633</v>
      </c>
      <c r="B80441" s="1" t="s">
        <v>85634</v>
      </c>
      <c r="C80441" s="1" t="s">
        <v>60145</v>
      </c>
      <c r="D80441" s="1" t="s">
        <v>66111</v>
      </c>
      <c r="E80441" s="1" t="s">
        <v>73049</v>
      </c>
      <c r="F80441" s="1" t="s">
        <v>58226</v>
      </c>
      <c r="G80441" s="1" t="s">
        <v>192670</v>
      </c>
    </row>
    <row r="80442" spans="1:7" x14ac:dyDescent="0.3">
      <c r="A80442" s="1" t="s">
        <v>85635</v>
      </c>
      <c r="B80442" s="1" t="s">
        <v>85636</v>
      </c>
      <c r="C80442" s="1" t="s">
        <v>60145</v>
      </c>
      <c r="D80442" s="1" t="s">
        <v>66111</v>
      </c>
      <c r="E80442" s="1" t="s">
        <v>73049</v>
      </c>
      <c r="F80442" s="1" t="s">
        <v>58226</v>
      </c>
      <c r="G80442" s="1" t="s">
        <v>192671</v>
      </c>
    </row>
    <row r="80443" spans="1:7" x14ac:dyDescent="0.3">
      <c r="A80443" s="1" t="s">
        <v>85637</v>
      </c>
      <c r="B80443" s="1" t="s">
        <v>85638</v>
      </c>
      <c r="C80443" s="1" t="s">
        <v>60145</v>
      </c>
      <c r="D80443" s="1" t="s">
        <v>66111</v>
      </c>
      <c r="E80443" s="1" t="s">
        <v>73049</v>
      </c>
      <c r="F80443" s="1" t="s">
        <v>58226</v>
      </c>
      <c r="G80443" s="1" t="s">
        <v>192672</v>
      </c>
    </row>
    <row r="80444" spans="1:7" x14ac:dyDescent="0.3">
      <c r="A80444" s="1" t="s">
        <v>85639</v>
      </c>
      <c r="B80444" s="1" t="s">
        <v>85640</v>
      </c>
      <c r="C80444" s="1" t="s">
        <v>60145</v>
      </c>
      <c r="D80444" s="1" t="s">
        <v>66111</v>
      </c>
      <c r="E80444" s="1" t="s">
        <v>73049</v>
      </c>
      <c r="F80444" s="1" t="s">
        <v>58226</v>
      </c>
      <c r="G80444" s="1" t="s">
        <v>192673</v>
      </c>
    </row>
    <row r="80445" spans="1:7" x14ac:dyDescent="0.3">
      <c r="A80445" s="1" t="s">
        <v>85641</v>
      </c>
      <c r="B80445" s="1" t="s">
        <v>85642</v>
      </c>
      <c r="C80445" s="1" t="s">
        <v>60145</v>
      </c>
      <c r="D80445" s="1" t="s">
        <v>66111</v>
      </c>
      <c r="E80445" s="1" t="s">
        <v>73049</v>
      </c>
      <c r="F80445" s="1" t="s">
        <v>58226</v>
      </c>
      <c r="G80445" s="1" t="s">
        <v>192674</v>
      </c>
    </row>
    <row r="80446" spans="1:7" x14ac:dyDescent="0.3">
      <c r="A80446" s="1" t="s">
        <v>85643</v>
      </c>
      <c r="B80446" s="1" t="s">
        <v>85644</v>
      </c>
      <c r="C80446" s="1" t="s">
        <v>60145</v>
      </c>
      <c r="D80446" s="1" t="s">
        <v>66111</v>
      </c>
      <c r="E80446" s="1" t="s">
        <v>73049</v>
      </c>
      <c r="F80446" s="1" t="s">
        <v>58226</v>
      </c>
      <c r="G80446" s="1" t="s">
        <v>192675</v>
      </c>
    </row>
    <row r="80447" spans="1:7" x14ac:dyDescent="0.3">
      <c r="A80447" s="1" t="s">
        <v>85645</v>
      </c>
      <c r="B80447" s="1" t="s">
        <v>85644</v>
      </c>
      <c r="C80447" s="1" t="s">
        <v>60145</v>
      </c>
      <c r="D80447" s="1" t="s">
        <v>66111</v>
      </c>
      <c r="E80447" s="1" t="s">
        <v>73049</v>
      </c>
      <c r="F80447" s="1" t="s">
        <v>58226</v>
      </c>
      <c r="G80447" s="1" t="s">
        <v>192676</v>
      </c>
    </row>
    <row r="80448" spans="1:7" x14ac:dyDescent="0.3">
      <c r="A80448" s="1" t="s">
        <v>85646</v>
      </c>
      <c r="B80448" s="1" t="s">
        <v>85644</v>
      </c>
      <c r="C80448" s="1" t="s">
        <v>60145</v>
      </c>
      <c r="D80448" s="1" t="s">
        <v>66111</v>
      </c>
      <c r="E80448" s="1" t="s">
        <v>73049</v>
      </c>
      <c r="F80448" s="1" t="s">
        <v>58226</v>
      </c>
      <c r="G80448" s="1" t="s">
        <v>192677</v>
      </c>
    </row>
    <row r="80449" spans="1:7" x14ac:dyDescent="0.3">
      <c r="A80449" s="1" t="s">
        <v>85647</v>
      </c>
      <c r="B80449" s="1" t="s">
        <v>85644</v>
      </c>
      <c r="C80449" s="1" t="s">
        <v>60145</v>
      </c>
      <c r="D80449" s="1" t="s">
        <v>66111</v>
      </c>
      <c r="E80449" s="1" t="s">
        <v>73049</v>
      </c>
      <c r="F80449" s="1" t="s">
        <v>58226</v>
      </c>
      <c r="G80449" s="1" t="s">
        <v>192678</v>
      </c>
    </row>
    <row r="80450" spans="1:7" x14ac:dyDescent="0.3">
      <c r="A80450" s="1" t="s">
        <v>85648</v>
      </c>
      <c r="B80450" s="1" t="s">
        <v>85644</v>
      </c>
      <c r="C80450" s="1" t="s">
        <v>60145</v>
      </c>
      <c r="D80450" s="1" t="s">
        <v>66111</v>
      </c>
      <c r="E80450" s="1" t="s">
        <v>73049</v>
      </c>
      <c r="F80450" s="1" t="s">
        <v>58226</v>
      </c>
      <c r="G80450" s="1" t="s">
        <v>192679</v>
      </c>
    </row>
    <row r="80451" spans="1:7" x14ac:dyDescent="0.3">
      <c r="A80451" s="1" t="s">
        <v>85649</v>
      </c>
      <c r="B80451" s="1" t="s">
        <v>85650</v>
      </c>
      <c r="C80451" s="1" t="s">
        <v>60145</v>
      </c>
      <c r="D80451" s="1" t="s">
        <v>66111</v>
      </c>
      <c r="E80451" s="1" t="s">
        <v>73049</v>
      </c>
      <c r="F80451" s="1" t="s">
        <v>58226</v>
      </c>
      <c r="G80451" s="1" t="s">
        <v>192680</v>
      </c>
    </row>
    <row r="80452" spans="1:7" x14ac:dyDescent="0.3">
      <c r="A80452" s="1" t="s">
        <v>85651</v>
      </c>
      <c r="B80452" s="1" t="s">
        <v>85652</v>
      </c>
      <c r="C80452" s="1" t="s">
        <v>60145</v>
      </c>
      <c r="D80452" s="1" t="s">
        <v>66111</v>
      </c>
      <c r="E80452" s="1" t="s">
        <v>73049</v>
      </c>
      <c r="F80452" s="1" t="s">
        <v>58226</v>
      </c>
      <c r="G80452" s="1" t="s">
        <v>192681</v>
      </c>
    </row>
    <row r="80453" spans="1:7" x14ac:dyDescent="0.3">
      <c r="A80453" s="1" t="s">
        <v>85653</v>
      </c>
      <c r="B80453" s="1" t="s">
        <v>85654</v>
      </c>
      <c r="C80453" s="1" t="s">
        <v>60145</v>
      </c>
      <c r="D80453" s="1" t="s">
        <v>66111</v>
      </c>
      <c r="E80453" s="1" t="s">
        <v>73049</v>
      </c>
      <c r="F80453" s="1" t="s">
        <v>58226</v>
      </c>
      <c r="G80453" s="1" t="s">
        <v>192682</v>
      </c>
    </row>
    <row r="80454" spans="1:7" x14ac:dyDescent="0.3">
      <c r="A80454" s="1" t="s">
        <v>10169</v>
      </c>
      <c r="B80454" s="1" t="s">
        <v>85655</v>
      </c>
      <c r="C80454" s="1" t="s">
        <v>60145</v>
      </c>
      <c r="D80454" s="1" t="s">
        <v>66111</v>
      </c>
      <c r="E80454" s="1" t="s">
        <v>73049</v>
      </c>
      <c r="F80454" s="1" t="s">
        <v>58226</v>
      </c>
      <c r="G80454" s="1" t="s">
        <v>192683</v>
      </c>
    </row>
    <row r="80455" spans="1:7" x14ac:dyDescent="0.3">
      <c r="A80455" s="1" t="s">
        <v>10170</v>
      </c>
      <c r="B80455" s="1" t="s">
        <v>85656</v>
      </c>
      <c r="C80455" s="1" t="s">
        <v>60145</v>
      </c>
      <c r="D80455" s="1" t="s">
        <v>66111</v>
      </c>
      <c r="E80455" s="1" t="s">
        <v>73049</v>
      </c>
      <c r="F80455" s="1" t="s">
        <v>58226</v>
      </c>
      <c r="G80455" s="1" t="s">
        <v>192684</v>
      </c>
    </row>
    <row r="80456" spans="1:7" x14ac:dyDescent="0.3">
      <c r="A80456" s="1" t="s">
        <v>85657</v>
      </c>
      <c r="B80456" s="1" t="s">
        <v>85658</v>
      </c>
      <c r="C80456" s="1" t="s">
        <v>60145</v>
      </c>
      <c r="D80456" s="1" t="s">
        <v>66111</v>
      </c>
      <c r="E80456" s="1" t="s">
        <v>73049</v>
      </c>
      <c r="F80456" s="1" t="s">
        <v>58226</v>
      </c>
      <c r="G80456" s="1" t="s">
        <v>192685</v>
      </c>
    </row>
    <row r="80457" spans="1:7" x14ac:dyDescent="0.3">
      <c r="A80457" s="1" t="s">
        <v>10171</v>
      </c>
      <c r="B80457" s="1" t="s">
        <v>85659</v>
      </c>
      <c r="C80457" s="1" t="s">
        <v>60145</v>
      </c>
      <c r="D80457" s="1" t="s">
        <v>66111</v>
      </c>
      <c r="E80457" s="1" t="s">
        <v>73049</v>
      </c>
      <c r="F80457" s="1" t="s">
        <v>58226</v>
      </c>
      <c r="G80457" s="1" t="s">
        <v>192686</v>
      </c>
    </row>
    <row r="80458" spans="1:7" x14ac:dyDescent="0.3">
      <c r="A80458" s="1" t="s">
        <v>85660</v>
      </c>
      <c r="B80458" s="1" t="s">
        <v>85661</v>
      </c>
      <c r="C80458" s="1" t="s">
        <v>60145</v>
      </c>
      <c r="D80458" s="1" t="s">
        <v>66111</v>
      </c>
      <c r="E80458" s="1" t="s">
        <v>73049</v>
      </c>
      <c r="F80458" s="1" t="s">
        <v>58226</v>
      </c>
      <c r="G80458" s="1" t="s">
        <v>192687</v>
      </c>
    </row>
    <row r="80459" spans="1:7" x14ac:dyDescent="0.3">
      <c r="A80459" s="1" t="s">
        <v>85662</v>
      </c>
      <c r="B80459" s="1" t="s">
        <v>85663</v>
      </c>
      <c r="C80459" s="1" t="s">
        <v>60145</v>
      </c>
      <c r="D80459" s="1" t="s">
        <v>66111</v>
      </c>
      <c r="E80459" s="1" t="s">
        <v>73049</v>
      </c>
      <c r="F80459" s="1" t="s">
        <v>58226</v>
      </c>
      <c r="G80459" s="1" t="s">
        <v>192688</v>
      </c>
    </row>
    <row r="80460" spans="1:7" x14ac:dyDescent="0.3">
      <c r="A80460" s="1" t="s">
        <v>85664</v>
      </c>
      <c r="B80460" s="1" t="s">
        <v>85665</v>
      </c>
      <c r="C80460" s="1" t="s">
        <v>60145</v>
      </c>
      <c r="D80460" s="1" t="s">
        <v>66111</v>
      </c>
      <c r="E80460" s="1" t="s">
        <v>73049</v>
      </c>
      <c r="F80460" s="1" t="s">
        <v>58226</v>
      </c>
      <c r="G80460" s="1" t="s">
        <v>192689</v>
      </c>
    </row>
    <row r="80461" spans="1:7" x14ac:dyDescent="0.3">
      <c r="A80461" s="1" t="s">
        <v>85666</v>
      </c>
      <c r="B80461" s="1" t="s">
        <v>85667</v>
      </c>
      <c r="C80461" s="1" t="s">
        <v>60145</v>
      </c>
      <c r="D80461" s="1" t="s">
        <v>66111</v>
      </c>
      <c r="E80461" s="1" t="s">
        <v>73049</v>
      </c>
      <c r="F80461" s="1" t="s">
        <v>58226</v>
      </c>
      <c r="G80461" s="1" t="s">
        <v>192690</v>
      </c>
    </row>
    <row r="80462" spans="1:7" x14ac:dyDescent="0.3">
      <c r="A80462" s="1" t="s">
        <v>10172</v>
      </c>
      <c r="B80462" s="1" t="s">
        <v>85668</v>
      </c>
      <c r="C80462" s="1" t="s">
        <v>60145</v>
      </c>
      <c r="D80462" s="1" t="s">
        <v>66111</v>
      </c>
      <c r="E80462" s="1" t="s">
        <v>73049</v>
      </c>
      <c r="F80462" s="1" t="s">
        <v>58226</v>
      </c>
      <c r="G80462" s="1" t="s">
        <v>192691</v>
      </c>
    </row>
    <row r="80463" spans="1:7" x14ac:dyDescent="0.3">
      <c r="A80463" s="1" t="s">
        <v>10179</v>
      </c>
      <c r="B80463" s="1" t="s">
        <v>85667</v>
      </c>
      <c r="C80463" s="1" t="s">
        <v>60145</v>
      </c>
      <c r="D80463" s="1" t="s">
        <v>66111</v>
      </c>
      <c r="E80463" s="1" t="s">
        <v>73049</v>
      </c>
      <c r="F80463" s="1" t="s">
        <v>58226</v>
      </c>
      <c r="G80463" s="1" t="s">
        <v>192692</v>
      </c>
    </row>
    <row r="80464" spans="1:7" x14ac:dyDescent="0.3">
      <c r="A80464" s="1" t="s">
        <v>85669</v>
      </c>
      <c r="B80464" s="1" t="s">
        <v>85670</v>
      </c>
      <c r="C80464" s="1" t="s">
        <v>60145</v>
      </c>
      <c r="D80464" s="1" t="s">
        <v>66111</v>
      </c>
      <c r="E80464" s="1" t="s">
        <v>73049</v>
      </c>
      <c r="F80464" s="1" t="s">
        <v>58226</v>
      </c>
      <c r="G80464" s="1" t="s">
        <v>192693</v>
      </c>
    </row>
    <row r="80465" spans="1:7" x14ac:dyDescent="0.3">
      <c r="A80465" s="1" t="s">
        <v>21116</v>
      </c>
      <c r="B80465" s="1" t="s">
        <v>85671</v>
      </c>
      <c r="C80465" s="1" t="s">
        <v>60145</v>
      </c>
      <c r="D80465" s="1" t="s">
        <v>66111</v>
      </c>
      <c r="E80465" s="1" t="s">
        <v>73049</v>
      </c>
      <c r="F80465" s="1" t="s">
        <v>58226</v>
      </c>
      <c r="G80465" s="1" t="s">
        <v>192694</v>
      </c>
    </row>
    <row r="80466" spans="1:7" x14ac:dyDescent="0.3">
      <c r="A80466" s="1" t="s">
        <v>24919</v>
      </c>
      <c r="B80466" s="1" t="s">
        <v>85672</v>
      </c>
      <c r="C80466" s="1" t="s">
        <v>60145</v>
      </c>
      <c r="D80466" s="1" t="s">
        <v>66111</v>
      </c>
      <c r="E80466" s="1" t="s">
        <v>73049</v>
      </c>
      <c r="F80466" s="1" t="s">
        <v>58226</v>
      </c>
      <c r="G80466" s="1" t="s">
        <v>192695</v>
      </c>
    </row>
    <row r="80467" spans="1:7" x14ac:dyDescent="0.3">
      <c r="A80467" s="1" t="s">
        <v>24924</v>
      </c>
      <c r="B80467" s="1" t="s">
        <v>85673</v>
      </c>
      <c r="C80467" s="1" t="s">
        <v>60145</v>
      </c>
      <c r="D80467" s="1" t="s">
        <v>66111</v>
      </c>
      <c r="E80467" s="1" t="s">
        <v>73049</v>
      </c>
      <c r="F80467" s="1" t="s">
        <v>58226</v>
      </c>
      <c r="G80467" s="1" t="s">
        <v>192696</v>
      </c>
    </row>
    <row r="80468" spans="1:7" x14ac:dyDescent="0.3">
      <c r="A80468" s="1" t="s">
        <v>24933</v>
      </c>
      <c r="B80468" s="1" t="s">
        <v>85674</v>
      </c>
      <c r="C80468" s="1" t="s">
        <v>60145</v>
      </c>
      <c r="D80468" s="1" t="s">
        <v>66111</v>
      </c>
      <c r="E80468" s="1" t="s">
        <v>73049</v>
      </c>
      <c r="F80468" s="1" t="s">
        <v>58226</v>
      </c>
      <c r="G80468" s="1" t="s">
        <v>192697</v>
      </c>
    </row>
    <row r="80469" spans="1:7" x14ac:dyDescent="0.3">
      <c r="A80469" s="1" t="s">
        <v>24938</v>
      </c>
      <c r="B80469" s="1" t="s">
        <v>85675</v>
      </c>
      <c r="C80469" s="1" t="s">
        <v>60145</v>
      </c>
      <c r="D80469" s="1" t="s">
        <v>66111</v>
      </c>
      <c r="E80469" s="1" t="s">
        <v>73049</v>
      </c>
      <c r="F80469" s="1" t="s">
        <v>58226</v>
      </c>
      <c r="G80469" s="1" t="s">
        <v>192698</v>
      </c>
    </row>
    <row r="80470" spans="1:7" x14ac:dyDescent="0.3">
      <c r="A80470" s="1" t="s">
        <v>21122</v>
      </c>
      <c r="B80470" s="1" t="s">
        <v>85676</v>
      </c>
      <c r="C80470" s="1" t="s">
        <v>60145</v>
      </c>
      <c r="D80470" s="1" t="s">
        <v>66111</v>
      </c>
      <c r="E80470" s="1" t="s">
        <v>73049</v>
      </c>
      <c r="F80470" s="1" t="s">
        <v>58226</v>
      </c>
      <c r="G80470" s="1" t="s">
        <v>192699</v>
      </c>
    </row>
    <row r="80471" spans="1:7" x14ac:dyDescent="0.3">
      <c r="A80471" s="1" t="s">
        <v>85677</v>
      </c>
      <c r="B80471" s="1" t="s">
        <v>85678</v>
      </c>
      <c r="C80471" s="1" t="s">
        <v>60145</v>
      </c>
      <c r="D80471" s="1" t="s">
        <v>66111</v>
      </c>
      <c r="E80471" s="1" t="s">
        <v>73049</v>
      </c>
      <c r="F80471" s="1" t="s">
        <v>58226</v>
      </c>
      <c r="G80471" s="1" t="s">
        <v>192700</v>
      </c>
    </row>
    <row r="80472" spans="1:7" x14ac:dyDescent="0.3">
      <c r="A80472" s="1" t="s">
        <v>85679</v>
      </c>
      <c r="B80472" s="1" t="s">
        <v>85680</v>
      </c>
      <c r="C80472" s="1" t="s">
        <v>60145</v>
      </c>
      <c r="D80472" s="1" t="s">
        <v>66111</v>
      </c>
      <c r="E80472" s="1" t="s">
        <v>73049</v>
      </c>
      <c r="F80472" s="1" t="s">
        <v>58226</v>
      </c>
      <c r="G80472" s="1" t="s">
        <v>192701</v>
      </c>
    </row>
    <row r="80473" spans="1:7" x14ac:dyDescent="0.3">
      <c r="A80473" s="1" t="s">
        <v>85681</v>
      </c>
      <c r="B80473" s="1" t="s">
        <v>85682</v>
      </c>
      <c r="C80473" s="1" t="s">
        <v>60145</v>
      </c>
      <c r="D80473" s="1" t="s">
        <v>66111</v>
      </c>
      <c r="E80473" s="1" t="s">
        <v>73049</v>
      </c>
      <c r="F80473" s="1" t="s">
        <v>58226</v>
      </c>
      <c r="G80473" s="1" t="s">
        <v>192702</v>
      </c>
    </row>
    <row r="80474" spans="1:7" x14ac:dyDescent="0.3">
      <c r="A80474" s="1" t="s">
        <v>85683</v>
      </c>
      <c r="B80474" s="1" t="s">
        <v>85684</v>
      </c>
      <c r="C80474" s="1" t="s">
        <v>60145</v>
      </c>
      <c r="D80474" s="1" t="s">
        <v>66111</v>
      </c>
      <c r="E80474" s="1" t="s">
        <v>73049</v>
      </c>
      <c r="F80474" s="1" t="s">
        <v>58226</v>
      </c>
      <c r="G80474" s="1" t="s">
        <v>192703</v>
      </c>
    </row>
    <row r="80475" spans="1:7" x14ac:dyDescent="0.3">
      <c r="A80475" s="1" t="s">
        <v>85685</v>
      </c>
      <c r="B80475" s="1" t="s">
        <v>85686</v>
      </c>
      <c r="C80475" s="1" t="s">
        <v>60145</v>
      </c>
      <c r="D80475" s="1" t="s">
        <v>66111</v>
      </c>
      <c r="E80475" s="1" t="s">
        <v>73049</v>
      </c>
      <c r="F80475" s="1" t="s">
        <v>58226</v>
      </c>
      <c r="G80475" s="1" t="s">
        <v>192704</v>
      </c>
    </row>
    <row r="80476" spans="1:7" x14ac:dyDescent="0.3">
      <c r="A80476" s="1" t="s">
        <v>85687</v>
      </c>
      <c r="B80476" s="1" t="s">
        <v>85688</v>
      </c>
      <c r="C80476" s="1" t="s">
        <v>60145</v>
      </c>
      <c r="D80476" s="1" t="s">
        <v>66111</v>
      </c>
      <c r="E80476" s="1" t="s">
        <v>73049</v>
      </c>
      <c r="F80476" s="1" t="s">
        <v>58226</v>
      </c>
      <c r="G80476" s="1" t="s">
        <v>192705</v>
      </c>
    </row>
    <row r="80477" spans="1:7" x14ac:dyDescent="0.3">
      <c r="A80477" s="1" t="s">
        <v>85689</v>
      </c>
      <c r="B80477" s="1" t="s">
        <v>85690</v>
      </c>
      <c r="C80477" s="1" t="s">
        <v>60145</v>
      </c>
      <c r="D80477" s="1" t="s">
        <v>66111</v>
      </c>
      <c r="E80477" s="1" t="s">
        <v>73049</v>
      </c>
      <c r="F80477" s="1" t="s">
        <v>58226</v>
      </c>
      <c r="G80477" s="1" t="s">
        <v>192706</v>
      </c>
    </row>
    <row r="80478" spans="1:7" x14ac:dyDescent="0.3">
      <c r="A80478" s="1" t="s">
        <v>85691</v>
      </c>
      <c r="B80478" s="1" t="s">
        <v>85692</v>
      </c>
      <c r="C80478" s="1" t="s">
        <v>60145</v>
      </c>
      <c r="D80478" s="1" t="s">
        <v>66111</v>
      </c>
      <c r="E80478" s="1" t="s">
        <v>73049</v>
      </c>
      <c r="F80478" s="1" t="s">
        <v>58226</v>
      </c>
      <c r="G80478" s="1" t="s">
        <v>192707</v>
      </c>
    </row>
    <row r="80479" spans="1:7" x14ac:dyDescent="0.3">
      <c r="A80479" s="1" t="s">
        <v>85693</v>
      </c>
      <c r="B80479" s="1" t="s">
        <v>85694</v>
      </c>
      <c r="C80479" s="1" t="s">
        <v>60145</v>
      </c>
      <c r="D80479" s="1" t="s">
        <v>66111</v>
      </c>
      <c r="E80479" s="1" t="s">
        <v>73049</v>
      </c>
      <c r="F80479" s="1" t="s">
        <v>58226</v>
      </c>
      <c r="G80479" s="1" t="s">
        <v>192708</v>
      </c>
    </row>
    <row r="80480" spans="1:7" x14ac:dyDescent="0.3">
      <c r="A80480" s="1" t="s">
        <v>85695</v>
      </c>
      <c r="B80480" s="1" t="s">
        <v>85696</v>
      </c>
      <c r="C80480" s="1" t="s">
        <v>60145</v>
      </c>
      <c r="D80480" s="1" t="s">
        <v>66111</v>
      </c>
      <c r="E80480" s="1" t="s">
        <v>73049</v>
      </c>
      <c r="F80480" s="1" t="s">
        <v>58226</v>
      </c>
      <c r="G80480" s="1" t="s">
        <v>192709</v>
      </c>
    </row>
    <row r="80481" spans="1:7" x14ac:dyDescent="0.3">
      <c r="A80481" s="1" t="s">
        <v>24945</v>
      </c>
      <c r="B80481" s="1" t="s">
        <v>85697</v>
      </c>
      <c r="C80481" s="1" t="s">
        <v>60145</v>
      </c>
      <c r="D80481" s="1" t="s">
        <v>66111</v>
      </c>
      <c r="E80481" s="1" t="s">
        <v>73049</v>
      </c>
      <c r="F80481" s="1" t="s">
        <v>58226</v>
      </c>
      <c r="G80481" s="1" t="s">
        <v>192710</v>
      </c>
    </row>
    <row r="80482" spans="1:7" x14ac:dyDescent="0.3">
      <c r="A80482" s="1" t="s">
        <v>85698</v>
      </c>
      <c r="B80482" s="1" t="s">
        <v>85699</v>
      </c>
      <c r="C80482" s="1" t="s">
        <v>60145</v>
      </c>
      <c r="D80482" s="1" t="s">
        <v>66111</v>
      </c>
      <c r="E80482" s="1" t="s">
        <v>73049</v>
      </c>
      <c r="F80482" s="1" t="s">
        <v>58226</v>
      </c>
      <c r="G80482" s="1" t="s">
        <v>192711</v>
      </c>
    </row>
    <row r="80483" spans="1:7" x14ac:dyDescent="0.3">
      <c r="A80483" s="1" t="s">
        <v>85700</v>
      </c>
      <c r="B80483" s="1" t="s">
        <v>85701</v>
      </c>
      <c r="C80483" s="1" t="s">
        <v>60145</v>
      </c>
      <c r="D80483" s="1" t="s">
        <v>66111</v>
      </c>
      <c r="E80483" s="1" t="s">
        <v>73049</v>
      </c>
      <c r="F80483" s="1" t="s">
        <v>58226</v>
      </c>
      <c r="G80483" s="1" t="s">
        <v>192712</v>
      </c>
    </row>
    <row r="80484" spans="1:7" x14ac:dyDescent="0.3">
      <c r="A80484" s="1" t="s">
        <v>85702</v>
      </c>
      <c r="B80484" s="1" t="s">
        <v>85703</v>
      </c>
      <c r="C80484" s="1" t="s">
        <v>60145</v>
      </c>
      <c r="D80484" s="1" t="s">
        <v>66111</v>
      </c>
      <c r="E80484" s="1" t="s">
        <v>73049</v>
      </c>
      <c r="F80484" s="1" t="s">
        <v>58226</v>
      </c>
      <c r="G80484" s="1" t="s">
        <v>192713</v>
      </c>
    </row>
    <row r="80485" spans="1:7" x14ac:dyDescent="0.3">
      <c r="A80485" s="1" t="s">
        <v>85704</v>
      </c>
      <c r="B80485" s="1" t="s">
        <v>85705</v>
      </c>
      <c r="C80485" s="1" t="s">
        <v>60145</v>
      </c>
      <c r="D80485" s="1" t="s">
        <v>66111</v>
      </c>
      <c r="E80485" s="1" t="s">
        <v>73049</v>
      </c>
      <c r="F80485" s="1" t="s">
        <v>58226</v>
      </c>
      <c r="G80485" s="1" t="s">
        <v>192714</v>
      </c>
    </row>
    <row r="80486" spans="1:7" x14ac:dyDescent="0.3">
      <c r="A80486" s="1" t="s">
        <v>85706</v>
      </c>
      <c r="B80486" s="1" t="s">
        <v>85707</v>
      </c>
      <c r="C80486" s="1" t="s">
        <v>60145</v>
      </c>
      <c r="D80486" s="1" t="s">
        <v>66111</v>
      </c>
      <c r="E80486" s="1" t="s">
        <v>73049</v>
      </c>
      <c r="F80486" s="1" t="s">
        <v>58226</v>
      </c>
      <c r="G80486" s="1" t="s">
        <v>192715</v>
      </c>
    </row>
    <row r="80487" spans="1:7" x14ac:dyDescent="0.3">
      <c r="A80487" s="1" t="s">
        <v>85708</v>
      </c>
      <c r="B80487" s="1" t="s">
        <v>85709</v>
      </c>
      <c r="C80487" s="1" t="s">
        <v>60145</v>
      </c>
      <c r="D80487" s="1" t="s">
        <v>66111</v>
      </c>
      <c r="E80487" s="1" t="s">
        <v>73049</v>
      </c>
      <c r="F80487" s="1" t="s">
        <v>58226</v>
      </c>
      <c r="G80487" s="1" t="s">
        <v>192716</v>
      </c>
    </row>
    <row r="80488" spans="1:7" x14ac:dyDescent="0.3">
      <c r="A80488" s="1" t="s">
        <v>47981</v>
      </c>
      <c r="B80488" s="1" t="s">
        <v>85710</v>
      </c>
      <c r="C80488" s="1" t="s">
        <v>60145</v>
      </c>
      <c r="D80488" s="1" t="s">
        <v>66111</v>
      </c>
      <c r="E80488" s="1" t="s">
        <v>73049</v>
      </c>
      <c r="F80488" s="1" t="s">
        <v>58226</v>
      </c>
      <c r="G80488" s="1" t="s">
        <v>192717</v>
      </c>
    </row>
    <row r="80489" spans="1:7" x14ac:dyDescent="0.3">
      <c r="A80489" s="1" t="s">
        <v>85711</v>
      </c>
      <c r="B80489" s="1" t="s">
        <v>85710</v>
      </c>
      <c r="C80489" s="1" t="s">
        <v>60145</v>
      </c>
      <c r="D80489" s="1" t="s">
        <v>66111</v>
      </c>
      <c r="E80489" s="1" t="s">
        <v>73049</v>
      </c>
      <c r="F80489" s="1" t="s">
        <v>58226</v>
      </c>
      <c r="G80489" s="1" t="s">
        <v>192718</v>
      </c>
    </row>
    <row r="80490" spans="1:7" x14ac:dyDescent="0.3">
      <c r="A80490" s="1" t="s">
        <v>85712</v>
      </c>
      <c r="B80490" s="1" t="s">
        <v>85710</v>
      </c>
      <c r="C80490" s="1" t="s">
        <v>60145</v>
      </c>
      <c r="D80490" s="1" t="s">
        <v>66111</v>
      </c>
      <c r="E80490" s="1" t="s">
        <v>73049</v>
      </c>
      <c r="F80490" s="1" t="s">
        <v>58226</v>
      </c>
      <c r="G80490" s="1" t="s">
        <v>192719</v>
      </c>
    </row>
    <row r="80491" spans="1:7" x14ac:dyDescent="0.3">
      <c r="A80491" s="1" t="s">
        <v>85713</v>
      </c>
      <c r="B80491" s="1" t="s">
        <v>85714</v>
      </c>
      <c r="C80491" s="1" t="s">
        <v>60145</v>
      </c>
      <c r="D80491" s="1" t="s">
        <v>66111</v>
      </c>
      <c r="E80491" s="1" t="s">
        <v>73049</v>
      </c>
      <c r="F80491" s="1" t="s">
        <v>58226</v>
      </c>
      <c r="G80491" s="1" t="s">
        <v>192720</v>
      </c>
    </row>
    <row r="80492" spans="1:7" x14ac:dyDescent="0.3">
      <c r="A80492" s="1" t="s">
        <v>47798</v>
      </c>
      <c r="B80492" s="1" t="s">
        <v>85715</v>
      </c>
      <c r="C80492" s="1" t="s">
        <v>60145</v>
      </c>
      <c r="D80492" s="1" t="s">
        <v>66111</v>
      </c>
      <c r="E80492" s="1" t="s">
        <v>73049</v>
      </c>
      <c r="F80492" s="1" t="s">
        <v>58226</v>
      </c>
      <c r="G80492" s="1" t="s">
        <v>192721</v>
      </c>
    </row>
    <row r="80493" spans="1:7" x14ac:dyDescent="0.3">
      <c r="A80493" s="1" t="s">
        <v>85716</v>
      </c>
      <c r="B80493" s="1" t="s">
        <v>85715</v>
      </c>
      <c r="C80493" s="1" t="s">
        <v>60145</v>
      </c>
      <c r="D80493" s="1" t="s">
        <v>66111</v>
      </c>
      <c r="E80493" s="1" t="s">
        <v>73049</v>
      </c>
      <c r="F80493" s="1" t="s">
        <v>58226</v>
      </c>
      <c r="G80493" s="1" t="s">
        <v>192722</v>
      </c>
    </row>
    <row r="80494" spans="1:7" x14ac:dyDescent="0.3">
      <c r="A80494" s="1" t="s">
        <v>85717</v>
      </c>
      <c r="B80494" s="1" t="s">
        <v>85715</v>
      </c>
      <c r="C80494" s="1" t="s">
        <v>60145</v>
      </c>
      <c r="D80494" s="1" t="s">
        <v>66111</v>
      </c>
      <c r="E80494" s="1" t="s">
        <v>73049</v>
      </c>
      <c r="F80494" s="1" t="s">
        <v>58226</v>
      </c>
      <c r="G80494" s="1" t="s">
        <v>192723</v>
      </c>
    </row>
    <row r="80495" spans="1:7" x14ac:dyDescent="0.3">
      <c r="A80495" s="1" t="s">
        <v>85718</v>
      </c>
      <c r="B80495" s="1" t="s">
        <v>85715</v>
      </c>
      <c r="C80495" s="1" t="s">
        <v>60145</v>
      </c>
      <c r="D80495" s="1" t="s">
        <v>66111</v>
      </c>
      <c r="E80495" s="1" t="s">
        <v>73049</v>
      </c>
      <c r="F80495" s="1" t="s">
        <v>58226</v>
      </c>
      <c r="G80495" s="1" t="s">
        <v>192724</v>
      </c>
    </row>
    <row r="80496" spans="1:7" x14ac:dyDescent="0.3">
      <c r="A80496" s="1" t="s">
        <v>47846</v>
      </c>
      <c r="B80496" s="1" t="s">
        <v>85719</v>
      </c>
      <c r="C80496" s="1" t="s">
        <v>60145</v>
      </c>
      <c r="D80496" s="1" t="s">
        <v>66111</v>
      </c>
      <c r="E80496" s="1" t="s">
        <v>73049</v>
      </c>
      <c r="F80496" s="1" t="s">
        <v>58226</v>
      </c>
      <c r="G80496" s="1" t="s">
        <v>192725</v>
      </c>
    </row>
    <row r="80497" spans="1:7" x14ac:dyDescent="0.3">
      <c r="A80497" s="1" t="s">
        <v>85720</v>
      </c>
      <c r="B80497" s="1" t="s">
        <v>85721</v>
      </c>
      <c r="C80497" s="1" t="s">
        <v>60145</v>
      </c>
      <c r="D80497" s="1" t="s">
        <v>66111</v>
      </c>
      <c r="E80497" s="1" t="s">
        <v>73049</v>
      </c>
      <c r="F80497" s="1" t="s">
        <v>58226</v>
      </c>
      <c r="G80497" s="1" t="s">
        <v>192726</v>
      </c>
    </row>
    <row r="80498" spans="1:7" x14ac:dyDescent="0.3">
      <c r="A80498" s="1" t="s">
        <v>85722</v>
      </c>
      <c r="B80498" s="1" t="s">
        <v>85723</v>
      </c>
      <c r="C80498" s="1" t="s">
        <v>60145</v>
      </c>
      <c r="D80498" s="1" t="s">
        <v>66111</v>
      </c>
      <c r="E80498" s="1" t="s">
        <v>73049</v>
      </c>
      <c r="F80498" s="1" t="s">
        <v>58226</v>
      </c>
      <c r="G80498" s="1" t="s">
        <v>192727</v>
      </c>
    </row>
    <row r="80499" spans="1:7" x14ac:dyDescent="0.3">
      <c r="A80499" s="1" t="s">
        <v>52256</v>
      </c>
      <c r="B80499" s="1" t="s">
        <v>85724</v>
      </c>
      <c r="C80499" s="1" t="s">
        <v>60145</v>
      </c>
      <c r="D80499" s="1" t="s">
        <v>66111</v>
      </c>
      <c r="E80499" s="1" t="s">
        <v>73049</v>
      </c>
      <c r="F80499" s="1" t="s">
        <v>58226</v>
      </c>
      <c r="G80499" s="1" t="s">
        <v>192728</v>
      </c>
    </row>
    <row r="80500" spans="1:7" x14ac:dyDescent="0.3">
      <c r="A80500" s="1" t="s">
        <v>85725</v>
      </c>
      <c r="B80500" s="1" t="s">
        <v>85726</v>
      </c>
      <c r="C80500" s="1" t="s">
        <v>60145</v>
      </c>
      <c r="D80500" s="1" t="s">
        <v>66111</v>
      </c>
      <c r="E80500" s="1" t="s">
        <v>73049</v>
      </c>
      <c r="F80500" s="1" t="s">
        <v>58226</v>
      </c>
      <c r="G80500" s="1" t="s">
        <v>192729</v>
      </c>
    </row>
    <row r="80501" spans="1:7" x14ac:dyDescent="0.3">
      <c r="A80501" s="1" t="s">
        <v>85727</v>
      </c>
      <c r="B80501" s="1" t="s">
        <v>85728</v>
      </c>
      <c r="C80501" s="1" t="s">
        <v>60145</v>
      </c>
      <c r="D80501" s="1" t="s">
        <v>66111</v>
      </c>
      <c r="E80501" s="1" t="s">
        <v>73049</v>
      </c>
      <c r="F80501" s="1" t="s">
        <v>58226</v>
      </c>
      <c r="G80501" s="1" t="s">
        <v>192730</v>
      </c>
    </row>
    <row r="80502" spans="1:7" x14ac:dyDescent="0.3">
      <c r="A80502" s="1" t="s">
        <v>24947</v>
      </c>
      <c r="B80502" s="1" t="s">
        <v>85729</v>
      </c>
      <c r="C80502" s="1" t="s">
        <v>60145</v>
      </c>
      <c r="D80502" s="1" t="s">
        <v>66111</v>
      </c>
      <c r="E80502" s="1" t="s">
        <v>73049</v>
      </c>
      <c r="F80502" s="1" t="s">
        <v>58226</v>
      </c>
      <c r="G80502" s="1" t="s">
        <v>192731</v>
      </c>
    </row>
    <row r="80503" spans="1:7" x14ac:dyDescent="0.3">
      <c r="A80503" s="1" t="s">
        <v>85730</v>
      </c>
      <c r="B80503" s="1" t="s">
        <v>85731</v>
      </c>
      <c r="C80503" s="1" t="s">
        <v>60145</v>
      </c>
      <c r="D80503" s="1" t="s">
        <v>66111</v>
      </c>
      <c r="E80503" s="1" t="s">
        <v>73049</v>
      </c>
      <c r="F80503" s="1" t="s">
        <v>58226</v>
      </c>
      <c r="G80503" s="1" t="s">
        <v>192732</v>
      </c>
    </row>
    <row r="80504" spans="1:7" x14ac:dyDescent="0.3">
      <c r="A80504" s="1" t="s">
        <v>85732</v>
      </c>
      <c r="B80504" s="1" t="s">
        <v>85733</v>
      </c>
      <c r="C80504" s="1" t="s">
        <v>60145</v>
      </c>
      <c r="D80504" s="1" t="s">
        <v>66111</v>
      </c>
      <c r="E80504" s="1" t="s">
        <v>73049</v>
      </c>
      <c r="F80504" s="1" t="s">
        <v>58226</v>
      </c>
      <c r="G80504" s="1" t="s">
        <v>192733</v>
      </c>
    </row>
    <row r="80505" spans="1:7" x14ac:dyDescent="0.3">
      <c r="A80505" s="1" t="s">
        <v>24948</v>
      </c>
      <c r="B80505" s="1" t="s">
        <v>85734</v>
      </c>
      <c r="C80505" s="1" t="s">
        <v>60145</v>
      </c>
      <c r="D80505" s="1" t="s">
        <v>66111</v>
      </c>
      <c r="E80505" s="1" t="s">
        <v>73049</v>
      </c>
      <c r="F80505" s="1" t="s">
        <v>58226</v>
      </c>
      <c r="G80505" s="1" t="s">
        <v>192734</v>
      </c>
    </row>
    <row r="80506" spans="1:7" x14ac:dyDescent="0.3">
      <c r="A80506" s="1" t="s">
        <v>24949</v>
      </c>
      <c r="B80506" s="1" t="s">
        <v>85735</v>
      </c>
      <c r="C80506" s="1" t="s">
        <v>60145</v>
      </c>
      <c r="D80506" s="1" t="s">
        <v>66111</v>
      </c>
      <c r="E80506" s="1" t="s">
        <v>73049</v>
      </c>
      <c r="F80506" s="1" t="s">
        <v>58226</v>
      </c>
      <c r="G80506" s="1" t="s">
        <v>192735</v>
      </c>
    </row>
    <row r="80507" spans="1:7" x14ac:dyDescent="0.3">
      <c r="A80507" s="1" t="s">
        <v>24950</v>
      </c>
      <c r="B80507" s="1" t="s">
        <v>85736</v>
      </c>
      <c r="C80507" s="1" t="s">
        <v>60145</v>
      </c>
      <c r="D80507" s="1" t="s">
        <v>66111</v>
      </c>
      <c r="E80507" s="1" t="s">
        <v>73049</v>
      </c>
      <c r="F80507" s="1" t="s">
        <v>58226</v>
      </c>
      <c r="G80507" s="1" t="s">
        <v>192736</v>
      </c>
    </row>
    <row r="80508" spans="1:7" x14ac:dyDescent="0.3">
      <c r="A80508" s="1" t="s">
        <v>24953</v>
      </c>
      <c r="B80508" s="1" t="s">
        <v>85733</v>
      </c>
      <c r="C80508" s="1" t="s">
        <v>60145</v>
      </c>
      <c r="D80508" s="1" t="s">
        <v>66111</v>
      </c>
      <c r="E80508" s="1" t="s">
        <v>73049</v>
      </c>
      <c r="F80508" s="1" t="s">
        <v>58226</v>
      </c>
      <c r="G80508" s="1" t="s">
        <v>192737</v>
      </c>
    </row>
    <row r="80509" spans="1:7" x14ac:dyDescent="0.3">
      <c r="A80509" s="1" t="s">
        <v>85737</v>
      </c>
      <c r="B80509" s="1" t="s">
        <v>85738</v>
      </c>
      <c r="C80509" s="1" t="s">
        <v>60145</v>
      </c>
      <c r="D80509" s="1" t="s">
        <v>66111</v>
      </c>
      <c r="E80509" s="1" t="s">
        <v>73049</v>
      </c>
      <c r="F80509" s="1" t="s">
        <v>58226</v>
      </c>
      <c r="G80509" s="1" t="s">
        <v>192738</v>
      </c>
    </row>
    <row r="80510" spans="1:7" x14ac:dyDescent="0.3">
      <c r="A80510" s="1" t="s">
        <v>85739</v>
      </c>
      <c r="B80510" s="1" t="s">
        <v>85738</v>
      </c>
      <c r="C80510" s="1" t="s">
        <v>60145</v>
      </c>
      <c r="D80510" s="1" t="s">
        <v>66111</v>
      </c>
      <c r="E80510" s="1" t="s">
        <v>73049</v>
      </c>
      <c r="F80510" s="1" t="s">
        <v>58226</v>
      </c>
      <c r="G80510" s="1" t="s">
        <v>192739</v>
      </c>
    </row>
    <row r="80511" spans="1:7" x14ac:dyDescent="0.3">
      <c r="A80511" s="1" t="s">
        <v>85740</v>
      </c>
      <c r="B80511" s="1" t="s">
        <v>85738</v>
      </c>
      <c r="C80511" s="1" t="s">
        <v>60145</v>
      </c>
      <c r="D80511" s="1" t="s">
        <v>66111</v>
      </c>
      <c r="E80511" s="1" t="s">
        <v>73049</v>
      </c>
      <c r="F80511" s="1" t="s">
        <v>58226</v>
      </c>
      <c r="G80511" s="1" t="s">
        <v>192740</v>
      </c>
    </row>
    <row r="80512" spans="1:7" x14ac:dyDescent="0.3">
      <c r="A80512" s="1" t="s">
        <v>52258</v>
      </c>
      <c r="B80512" s="1" t="s">
        <v>85738</v>
      </c>
      <c r="C80512" s="1" t="s">
        <v>60145</v>
      </c>
      <c r="D80512" s="1" t="s">
        <v>66111</v>
      </c>
      <c r="E80512" s="1" t="s">
        <v>73049</v>
      </c>
      <c r="F80512" s="1" t="s">
        <v>58226</v>
      </c>
      <c r="G80512" s="1" t="s">
        <v>192741</v>
      </c>
    </row>
    <row r="80513" spans="1:7" x14ac:dyDescent="0.3">
      <c r="A80513" s="1" t="s">
        <v>85741</v>
      </c>
      <c r="B80513" s="1" t="s">
        <v>85738</v>
      </c>
      <c r="C80513" s="1" t="s">
        <v>60145</v>
      </c>
      <c r="D80513" s="1" t="s">
        <v>66111</v>
      </c>
      <c r="E80513" s="1" t="s">
        <v>73049</v>
      </c>
      <c r="F80513" s="1" t="s">
        <v>58226</v>
      </c>
      <c r="G80513" s="1" t="s">
        <v>192742</v>
      </c>
    </row>
    <row r="80514" spans="1:7" x14ac:dyDescent="0.3">
      <c r="A80514" s="1" t="s">
        <v>85742</v>
      </c>
      <c r="B80514" s="1" t="s">
        <v>85738</v>
      </c>
      <c r="C80514" s="1" t="s">
        <v>60145</v>
      </c>
      <c r="D80514" s="1" t="s">
        <v>66111</v>
      </c>
      <c r="E80514" s="1" t="s">
        <v>73049</v>
      </c>
      <c r="F80514" s="1" t="s">
        <v>58226</v>
      </c>
      <c r="G80514" s="1" t="s">
        <v>192743</v>
      </c>
    </row>
    <row r="80515" spans="1:7" x14ac:dyDescent="0.3">
      <c r="A80515" s="1" t="s">
        <v>85743</v>
      </c>
      <c r="B80515" s="1" t="s">
        <v>85738</v>
      </c>
      <c r="C80515" s="1" t="s">
        <v>60145</v>
      </c>
      <c r="D80515" s="1" t="s">
        <v>66111</v>
      </c>
      <c r="E80515" s="1" t="s">
        <v>73049</v>
      </c>
      <c r="F80515" s="1" t="s">
        <v>58226</v>
      </c>
      <c r="G80515" s="1" t="s">
        <v>192744</v>
      </c>
    </row>
    <row r="80516" spans="1:7" x14ac:dyDescent="0.3">
      <c r="A80516" s="1" t="s">
        <v>85744</v>
      </c>
      <c r="B80516" s="1" t="s">
        <v>85738</v>
      </c>
      <c r="C80516" s="1" t="s">
        <v>60145</v>
      </c>
      <c r="D80516" s="1" t="s">
        <v>66111</v>
      </c>
      <c r="E80516" s="1" t="s">
        <v>73049</v>
      </c>
      <c r="F80516" s="1" t="s">
        <v>58226</v>
      </c>
      <c r="G80516" s="1" t="s">
        <v>192745</v>
      </c>
    </row>
    <row r="80517" spans="1:7" x14ac:dyDescent="0.3">
      <c r="A80517" s="1" t="s">
        <v>52259</v>
      </c>
      <c r="B80517" s="1" t="s">
        <v>85738</v>
      </c>
      <c r="C80517" s="1" t="s">
        <v>60145</v>
      </c>
      <c r="D80517" s="1" t="s">
        <v>66111</v>
      </c>
      <c r="E80517" s="1" t="s">
        <v>73049</v>
      </c>
      <c r="F80517" s="1" t="s">
        <v>58226</v>
      </c>
      <c r="G80517" s="1" t="s">
        <v>192746</v>
      </c>
    </row>
    <row r="80518" spans="1:7" x14ac:dyDescent="0.3">
      <c r="A80518" s="1" t="s">
        <v>24954</v>
      </c>
      <c r="B80518" s="1" t="s">
        <v>85738</v>
      </c>
      <c r="C80518" s="1" t="s">
        <v>60145</v>
      </c>
      <c r="D80518" s="1" t="s">
        <v>66111</v>
      </c>
      <c r="E80518" s="1" t="s">
        <v>73049</v>
      </c>
      <c r="F80518" s="1" t="s">
        <v>58226</v>
      </c>
      <c r="G80518" s="1" t="s">
        <v>192747</v>
      </c>
    </row>
    <row r="80519" spans="1:7" x14ac:dyDescent="0.3">
      <c r="A80519" s="1" t="s">
        <v>24957</v>
      </c>
      <c r="B80519" s="1" t="s">
        <v>85738</v>
      </c>
      <c r="C80519" s="1" t="s">
        <v>60145</v>
      </c>
      <c r="D80519" s="1" t="s">
        <v>66111</v>
      </c>
      <c r="E80519" s="1" t="s">
        <v>73049</v>
      </c>
      <c r="F80519" s="1" t="s">
        <v>58226</v>
      </c>
      <c r="G80519" s="1" t="s">
        <v>192748</v>
      </c>
    </row>
    <row r="80520" spans="1:7" x14ac:dyDescent="0.3">
      <c r="A80520" s="1" t="s">
        <v>24960</v>
      </c>
      <c r="B80520" s="1" t="s">
        <v>85738</v>
      </c>
      <c r="C80520" s="1" t="s">
        <v>60145</v>
      </c>
      <c r="D80520" s="1" t="s">
        <v>66111</v>
      </c>
      <c r="E80520" s="1" t="s">
        <v>73049</v>
      </c>
      <c r="F80520" s="1" t="s">
        <v>58226</v>
      </c>
      <c r="G80520" s="1" t="s">
        <v>192749</v>
      </c>
    </row>
    <row r="80521" spans="1:7" x14ac:dyDescent="0.3">
      <c r="A80521" s="1" t="s">
        <v>85745</v>
      </c>
      <c r="B80521" s="1" t="s">
        <v>85738</v>
      </c>
      <c r="C80521" s="1" t="s">
        <v>60145</v>
      </c>
      <c r="D80521" s="1" t="s">
        <v>66111</v>
      </c>
      <c r="E80521" s="1" t="s">
        <v>73049</v>
      </c>
      <c r="F80521" s="1" t="s">
        <v>58226</v>
      </c>
      <c r="G80521" s="1" t="s">
        <v>192750</v>
      </c>
    </row>
    <row r="80522" spans="1:7" x14ac:dyDescent="0.3">
      <c r="A80522" s="1" t="s">
        <v>85746</v>
      </c>
      <c r="B80522" s="1" t="s">
        <v>85738</v>
      </c>
      <c r="C80522" s="1" t="s">
        <v>60145</v>
      </c>
      <c r="D80522" s="1" t="s">
        <v>66111</v>
      </c>
      <c r="E80522" s="1" t="s">
        <v>73049</v>
      </c>
      <c r="F80522" s="1" t="s">
        <v>58226</v>
      </c>
      <c r="G80522" s="1" t="s">
        <v>192751</v>
      </c>
    </row>
    <row r="80523" spans="1:7" x14ac:dyDescent="0.3">
      <c r="A80523" s="1" t="s">
        <v>9421</v>
      </c>
      <c r="B80523" s="1" t="s">
        <v>85747</v>
      </c>
      <c r="C80523" s="1" t="s">
        <v>60145</v>
      </c>
      <c r="D80523" s="1" t="s">
        <v>66111</v>
      </c>
      <c r="E80523" s="1" t="s">
        <v>74684</v>
      </c>
      <c r="F80523" s="1" t="s">
        <v>58226</v>
      </c>
      <c r="G80523" s="1" t="s">
        <v>192752</v>
      </c>
    </row>
    <row r="80524" spans="1:7" x14ac:dyDescent="0.3">
      <c r="A80524" s="1" t="s">
        <v>85748</v>
      </c>
      <c r="B80524" s="1" t="s">
        <v>85749</v>
      </c>
      <c r="C80524" s="1" t="s">
        <v>60145</v>
      </c>
      <c r="D80524" s="1" t="s">
        <v>66111</v>
      </c>
      <c r="E80524" s="1" t="s">
        <v>74684</v>
      </c>
      <c r="F80524" s="1" t="s">
        <v>58226</v>
      </c>
      <c r="G80524" s="1" t="s">
        <v>192753</v>
      </c>
    </row>
    <row r="80525" spans="1:7" x14ac:dyDescent="0.3">
      <c r="A80525" s="1" t="s">
        <v>85750</v>
      </c>
      <c r="B80525" s="1" t="s">
        <v>85751</v>
      </c>
      <c r="C80525" s="1" t="s">
        <v>60145</v>
      </c>
      <c r="D80525" s="1" t="s">
        <v>66111</v>
      </c>
      <c r="E80525" s="1" t="s">
        <v>74684</v>
      </c>
      <c r="F80525" s="1" t="s">
        <v>58226</v>
      </c>
      <c r="G80525" s="1" t="s">
        <v>192754</v>
      </c>
    </row>
    <row r="80526" spans="1:7" x14ac:dyDescent="0.3">
      <c r="A80526" s="1" t="s">
        <v>85752</v>
      </c>
      <c r="B80526" s="1" t="s">
        <v>85753</v>
      </c>
      <c r="C80526" s="1" t="s">
        <v>60145</v>
      </c>
      <c r="D80526" s="1" t="s">
        <v>66111</v>
      </c>
      <c r="E80526" s="1" t="s">
        <v>74684</v>
      </c>
      <c r="F80526" s="1" t="s">
        <v>58226</v>
      </c>
      <c r="G80526" s="1" t="s">
        <v>192755</v>
      </c>
    </row>
    <row r="80527" spans="1:7" x14ac:dyDescent="0.3">
      <c r="A80527" s="1" t="s">
        <v>85754</v>
      </c>
      <c r="B80527" s="1" t="s">
        <v>85755</v>
      </c>
      <c r="C80527" s="1" t="s">
        <v>60145</v>
      </c>
      <c r="D80527" s="1" t="s">
        <v>66111</v>
      </c>
      <c r="E80527" s="1" t="s">
        <v>74684</v>
      </c>
      <c r="F80527" s="1" t="s">
        <v>58226</v>
      </c>
      <c r="G80527" s="1" t="s">
        <v>192756</v>
      </c>
    </row>
    <row r="80528" spans="1:7" x14ac:dyDescent="0.3">
      <c r="A80528" s="1" t="s">
        <v>85756</v>
      </c>
      <c r="B80528" s="1" t="s">
        <v>85757</v>
      </c>
      <c r="C80528" s="1" t="s">
        <v>60145</v>
      </c>
      <c r="D80528" s="1" t="s">
        <v>66111</v>
      </c>
      <c r="E80528" s="1" t="s">
        <v>74684</v>
      </c>
      <c r="F80528" s="1" t="s">
        <v>58226</v>
      </c>
      <c r="G80528" s="1" t="s">
        <v>192757</v>
      </c>
    </row>
    <row r="80529" spans="1:7" x14ac:dyDescent="0.3">
      <c r="A80529" s="1" t="s">
        <v>85758</v>
      </c>
      <c r="B80529" s="1" t="s">
        <v>85757</v>
      </c>
      <c r="C80529" s="1" t="s">
        <v>60145</v>
      </c>
      <c r="D80529" s="1" t="s">
        <v>66111</v>
      </c>
      <c r="E80529" s="1" t="s">
        <v>74684</v>
      </c>
      <c r="F80529" s="1" t="s">
        <v>58226</v>
      </c>
      <c r="G80529" s="1" t="s">
        <v>192758</v>
      </c>
    </row>
    <row r="80530" spans="1:7" x14ac:dyDescent="0.3">
      <c r="A80530" s="1" t="s">
        <v>26100</v>
      </c>
      <c r="B80530" s="1" t="s">
        <v>85759</v>
      </c>
      <c r="C80530" s="1" t="s">
        <v>60145</v>
      </c>
      <c r="D80530" s="1" t="s">
        <v>66111</v>
      </c>
      <c r="E80530" s="1" t="s">
        <v>74684</v>
      </c>
      <c r="F80530" s="1" t="s">
        <v>58226</v>
      </c>
      <c r="G80530" s="1" t="s">
        <v>192759</v>
      </c>
    </row>
    <row r="80531" spans="1:7" x14ac:dyDescent="0.3">
      <c r="A80531" s="1" t="s">
        <v>85760</v>
      </c>
      <c r="B80531" s="1" t="s">
        <v>85761</v>
      </c>
      <c r="C80531" s="1" t="s">
        <v>60145</v>
      </c>
      <c r="D80531" s="1" t="s">
        <v>66111</v>
      </c>
      <c r="E80531" s="1" t="s">
        <v>74684</v>
      </c>
      <c r="F80531" s="1" t="s">
        <v>58226</v>
      </c>
      <c r="G80531" s="1" t="s">
        <v>192760</v>
      </c>
    </row>
    <row r="80532" spans="1:7" x14ac:dyDescent="0.3">
      <c r="A80532" s="1" t="s">
        <v>85762</v>
      </c>
      <c r="B80532" s="1" t="s">
        <v>85763</v>
      </c>
      <c r="C80532" s="1" t="s">
        <v>60145</v>
      </c>
      <c r="D80532" s="1" t="s">
        <v>66111</v>
      </c>
      <c r="E80532" s="1" t="s">
        <v>74684</v>
      </c>
      <c r="F80532" s="1" t="s">
        <v>58226</v>
      </c>
      <c r="G80532" s="1" t="s">
        <v>192761</v>
      </c>
    </row>
    <row r="80533" spans="1:7" x14ac:dyDescent="0.3">
      <c r="A80533" s="1" t="s">
        <v>85764</v>
      </c>
      <c r="B80533" s="1" t="s">
        <v>85765</v>
      </c>
      <c r="C80533" s="1" t="s">
        <v>60145</v>
      </c>
      <c r="D80533" s="1" t="s">
        <v>66111</v>
      </c>
      <c r="E80533" s="1" t="s">
        <v>74684</v>
      </c>
      <c r="F80533" s="1" t="s">
        <v>58226</v>
      </c>
      <c r="G80533" s="1" t="s">
        <v>192762</v>
      </c>
    </row>
    <row r="80534" spans="1:7" x14ac:dyDescent="0.3">
      <c r="A80534" s="1" t="s">
        <v>85766</v>
      </c>
      <c r="B80534" s="1" t="s">
        <v>85767</v>
      </c>
      <c r="C80534" s="1" t="s">
        <v>60145</v>
      </c>
      <c r="D80534" s="1" t="s">
        <v>66111</v>
      </c>
      <c r="E80534" s="1" t="s">
        <v>74684</v>
      </c>
      <c r="F80534" s="1" t="s">
        <v>58226</v>
      </c>
      <c r="G80534" s="1" t="s">
        <v>192763</v>
      </c>
    </row>
    <row r="80535" spans="1:7" x14ac:dyDescent="0.3">
      <c r="A80535" s="1" t="s">
        <v>85768</v>
      </c>
      <c r="B80535" s="1" t="s">
        <v>85769</v>
      </c>
      <c r="C80535" s="1" t="s">
        <v>60145</v>
      </c>
      <c r="D80535" s="1" t="s">
        <v>66111</v>
      </c>
      <c r="E80535" s="1" t="s">
        <v>74684</v>
      </c>
      <c r="F80535" s="1" t="s">
        <v>58226</v>
      </c>
      <c r="G80535" s="1" t="s">
        <v>192764</v>
      </c>
    </row>
    <row r="80536" spans="1:7" x14ac:dyDescent="0.3">
      <c r="A80536" s="1" t="s">
        <v>85770</v>
      </c>
      <c r="B80536" s="1" t="s">
        <v>85769</v>
      </c>
      <c r="C80536" s="1" t="s">
        <v>60145</v>
      </c>
      <c r="D80536" s="1" t="s">
        <v>66111</v>
      </c>
      <c r="E80536" s="1" t="s">
        <v>74684</v>
      </c>
      <c r="F80536" s="1" t="s">
        <v>58226</v>
      </c>
      <c r="G80536" s="1" t="s">
        <v>192765</v>
      </c>
    </row>
    <row r="80537" spans="1:7" x14ac:dyDescent="0.3">
      <c r="A80537" s="1" t="s">
        <v>85771</v>
      </c>
      <c r="B80537" s="1" t="s">
        <v>85772</v>
      </c>
      <c r="C80537" s="1" t="s">
        <v>60145</v>
      </c>
      <c r="D80537" s="1" t="s">
        <v>66111</v>
      </c>
      <c r="E80537" s="1" t="s">
        <v>74684</v>
      </c>
      <c r="F80537" s="1" t="s">
        <v>58226</v>
      </c>
      <c r="G80537" s="1" t="s">
        <v>192766</v>
      </c>
    </row>
    <row r="80538" spans="1:7" x14ac:dyDescent="0.3">
      <c r="A80538" s="1" t="s">
        <v>26101</v>
      </c>
      <c r="B80538" s="1" t="s">
        <v>85773</v>
      </c>
      <c r="C80538" s="1" t="s">
        <v>60145</v>
      </c>
      <c r="D80538" s="1" t="s">
        <v>66111</v>
      </c>
      <c r="E80538" s="1" t="s">
        <v>74684</v>
      </c>
      <c r="F80538" s="1" t="s">
        <v>58226</v>
      </c>
      <c r="G80538" s="1" t="s">
        <v>192767</v>
      </c>
    </row>
    <row r="80539" spans="1:7" x14ac:dyDescent="0.3">
      <c r="A80539" s="1" t="s">
        <v>85774</v>
      </c>
      <c r="B80539" s="1" t="s">
        <v>85775</v>
      </c>
      <c r="C80539" s="1" t="s">
        <v>60145</v>
      </c>
      <c r="D80539" s="1" t="s">
        <v>66111</v>
      </c>
      <c r="E80539" s="1" t="s">
        <v>74684</v>
      </c>
      <c r="F80539" s="1" t="s">
        <v>58226</v>
      </c>
      <c r="G80539" s="1" t="s">
        <v>192768</v>
      </c>
    </row>
    <row r="80540" spans="1:7" x14ac:dyDescent="0.3">
      <c r="A80540" s="1" t="s">
        <v>85776</v>
      </c>
      <c r="B80540" s="1" t="s">
        <v>85777</v>
      </c>
      <c r="C80540" s="1" t="s">
        <v>60145</v>
      </c>
      <c r="D80540" s="1" t="s">
        <v>66111</v>
      </c>
      <c r="E80540" s="1" t="s">
        <v>74684</v>
      </c>
      <c r="F80540" s="1" t="s">
        <v>58226</v>
      </c>
      <c r="G80540" s="1" t="s">
        <v>192769</v>
      </c>
    </row>
    <row r="80541" spans="1:7" x14ac:dyDescent="0.3">
      <c r="A80541" s="1" t="s">
        <v>26103</v>
      </c>
      <c r="B80541" s="1" t="s">
        <v>85778</v>
      </c>
      <c r="C80541" s="1" t="s">
        <v>60145</v>
      </c>
      <c r="D80541" s="1" t="s">
        <v>66111</v>
      </c>
      <c r="E80541" s="1" t="s">
        <v>74684</v>
      </c>
      <c r="F80541" s="1" t="s">
        <v>58226</v>
      </c>
      <c r="G80541" s="1" t="s">
        <v>192770</v>
      </c>
    </row>
    <row r="80542" spans="1:7" x14ac:dyDescent="0.3">
      <c r="A80542" s="1" t="s">
        <v>26107</v>
      </c>
      <c r="B80542" s="1" t="s">
        <v>85779</v>
      </c>
      <c r="C80542" s="1" t="s">
        <v>60145</v>
      </c>
      <c r="D80542" s="1" t="s">
        <v>66111</v>
      </c>
      <c r="E80542" s="1" t="s">
        <v>74684</v>
      </c>
      <c r="F80542" s="1" t="s">
        <v>58226</v>
      </c>
      <c r="G80542" s="1" t="s">
        <v>192771</v>
      </c>
    </row>
    <row r="80543" spans="1:7" x14ac:dyDescent="0.3">
      <c r="A80543" s="1" t="s">
        <v>26109</v>
      </c>
      <c r="B80543" s="1" t="s">
        <v>85780</v>
      </c>
      <c r="C80543" s="1" t="s">
        <v>60145</v>
      </c>
      <c r="D80543" s="1" t="s">
        <v>66111</v>
      </c>
      <c r="E80543" s="1" t="s">
        <v>74684</v>
      </c>
      <c r="F80543" s="1" t="s">
        <v>58226</v>
      </c>
      <c r="G80543" s="1" t="s">
        <v>192772</v>
      </c>
    </row>
    <row r="80544" spans="1:7" x14ac:dyDescent="0.3">
      <c r="A80544" s="1" t="s">
        <v>26110</v>
      </c>
      <c r="B80544" s="1" t="s">
        <v>85781</v>
      </c>
      <c r="C80544" s="1" t="s">
        <v>60145</v>
      </c>
      <c r="D80544" s="1" t="s">
        <v>66111</v>
      </c>
      <c r="E80544" s="1" t="s">
        <v>74684</v>
      </c>
      <c r="F80544" s="1" t="s">
        <v>58226</v>
      </c>
      <c r="G80544" s="1" t="s">
        <v>192773</v>
      </c>
    </row>
    <row r="80545" spans="1:7" x14ac:dyDescent="0.3">
      <c r="A80545" s="1" t="s">
        <v>85782</v>
      </c>
      <c r="B80545" s="1" t="s">
        <v>85783</v>
      </c>
      <c r="C80545" s="1" t="s">
        <v>60145</v>
      </c>
      <c r="D80545" s="1" t="s">
        <v>66111</v>
      </c>
      <c r="E80545" s="1" t="s">
        <v>74684</v>
      </c>
      <c r="F80545" s="1" t="s">
        <v>58226</v>
      </c>
      <c r="G80545" s="1" t="s">
        <v>192774</v>
      </c>
    </row>
    <row r="80546" spans="1:7" x14ac:dyDescent="0.3">
      <c r="A80546" s="1" t="s">
        <v>85784</v>
      </c>
      <c r="B80546" s="1" t="s">
        <v>85785</v>
      </c>
      <c r="C80546" s="1" t="s">
        <v>60145</v>
      </c>
      <c r="D80546" s="1" t="s">
        <v>66111</v>
      </c>
      <c r="E80546" s="1" t="s">
        <v>74684</v>
      </c>
      <c r="F80546" s="1" t="s">
        <v>58226</v>
      </c>
      <c r="G80546" s="1" t="s">
        <v>192775</v>
      </c>
    </row>
    <row r="80547" spans="1:7" x14ac:dyDescent="0.3">
      <c r="A80547" s="1" t="s">
        <v>26111</v>
      </c>
      <c r="B80547" s="1" t="s">
        <v>85786</v>
      </c>
      <c r="C80547" s="1" t="s">
        <v>60145</v>
      </c>
      <c r="D80547" s="1" t="s">
        <v>66111</v>
      </c>
      <c r="E80547" s="1" t="s">
        <v>74684</v>
      </c>
      <c r="F80547" s="1" t="s">
        <v>58226</v>
      </c>
      <c r="G80547" s="1" t="s">
        <v>192776</v>
      </c>
    </row>
    <row r="80548" spans="1:7" x14ac:dyDescent="0.3">
      <c r="A80548" s="1" t="s">
        <v>85787</v>
      </c>
      <c r="B80548" s="1" t="s">
        <v>85788</v>
      </c>
      <c r="C80548" s="1" t="s">
        <v>60145</v>
      </c>
      <c r="D80548" s="1" t="s">
        <v>66111</v>
      </c>
      <c r="E80548" s="1" t="s">
        <v>74684</v>
      </c>
      <c r="F80548" s="1" t="s">
        <v>58226</v>
      </c>
      <c r="G80548" s="1" t="s">
        <v>192777</v>
      </c>
    </row>
    <row r="80549" spans="1:7" x14ac:dyDescent="0.3">
      <c r="A80549" s="1" t="s">
        <v>85789</v>
      </c>
      <c r="B80549" s="1" t="s">
        <v>85790</v>
      </c>
      <c r="C80549" s="1" t="s">
        <v>60145</v>
      </c>
      <c r="D80549" s="1" t="s">
        <v>66111</v>
      </c>
      <c r="E80549" s="1" t="s">
        <v>74684</v>
      </c>
      <c r="F80549" s="1" t="s">
        <v>58226</v>
      </c>
      <c r="G80549" s="1" t="s">
        <v>192778</v>
      </c>
    </row>
    <row r="80550" spans="1:7" x14ac:dyDescent="0.3">
      <c r="A80550" s="1" t="s">
        <v>85791</v>
      </c>
      <c r="B80550" s="1" t="s">
        <v>85792</v>
      </c>
      <c r="C80550" s="1" t="s">
        <v>60145</v>
      </c>
      <c r="D80550" s="1" t="s">
        <v>66111</v>
      </c>
      <c r="E80550" s="1" t="s">
        <v>74684</v>
      </c>
      <c r="F80550" s="1" t="s">
        <v>58226</v>
      </c>
      <c r="G80550" s="1" t="s">
        <v>192779</v>
      </c>
    </row>
    <row r="80551" spans="1:7" x14ac:dyDescent="0.3">
      <c r="A80551" s="1" t="s">
        <v>85793</v>
      </c>
      <c r="B80551" s="1" t="s">
        <v>85794</v>
      </c>
      <c r="C80551" s="1" t="s">
        <v>60145</v>
      </c>
      <c r="D80551" s="1" t="s">
        <v>66111</v>
      </c>
      <c r="E80551" s="1" t="s">
        <v>74684</v>
      </c>
      <c r="F80551" s="1" t="s">
        <v>58226</v>
      </c>
      <c r="G80551" s="1" t="s">
        <v>192780</v>
      </c>
    </row>
    <row r="80552" spans="1:7" x14ac:dyDescent="0.3">
      <c r="A80552" s="1" t="s">
        <v>85795</v>
      </c>
      <c r="B80552" s="1" t="s">
        <v>85796</v>
      </c>
      <c r="C80552" s="1" t="s">
        <v>60145</v>
      </c>
      <c r="D80552" s="1" t="s">
        <v>66111</v>
      </c>
      <c r="E80552" s="1" t="s">
        <v>74684</v>
      </c>
      <c r="F80552" s="1" t="s">
        <v>58226</v>
      </c>
      <c r="G80552" s="1" t="s">
        <v>192781</v>
      </c>
    </row>
    <row r="80553" spans="1:7" x14ac:dyDescent="0.3">
      <c r="A80553" s="1" t="s">
        <v>85797</v>
      </c>
      <c r="B80553" s="1" t="s">
        <v>85798</v>
      </c>
      <c r="C80553" s="1" t="s">
        <v>60145</v>
      </c>
      <c r="D80553" s="1" t="s">
        <v>66111</v>
      </c>
      <c r="E80553" s="1" t="s">
        <v>74684</v>
      </c>
      <c r="F80553" s="1" t="s">
        <v>58226</v>
      </c>
      <c r="G80553" s="1" t="s">
        <v>192782</v>
      </c>
    </row>
    <row r="80554" spans="1:7" x14ac:dyDescent="0.3">
      <c r="A80554" s="1" t="s">
        <v>85799</v>
      </c>
      <c r="B80554" s="1" t="s">
        <v>85800</v>
      </c>
      <c r="C80554" s="1" t="s">
        <v>60145</v>
      </c>
      <c r="D80554" s="1" t="s">
        <v>66111</v>
      </c>
      <c r="E80554" s="1" t="s">
        <v>74684</v>
      </c>
      <c r="F80554" s="1" t="s">
        <v>58226</v>
      </c>
      <c r="G80554" s="1" t="s">
        <v>192783</v>
      </c>
    </row>
    <row r="80555" spans="1:7" x14ac:dyDescent="0.3">
      <c r="A80555" s="1" t="s">
        <v>85801</v>
      </c>
      <c r="B80555" s="1" t="s">
        <v>85802</v>
      </c>
      <c r="C80555" s="1" t="s">
        <v>60145</v>
      </c>
      <c r="D80555" s="1" t="s">
        <v>66111</v>
      </c>
      <c r="E80555" s="1" t="s">
        <v>74684</v>
      </c>
      <c r="F80555" s="1" t="s">
        <v>58226</v>
      </c>
      <c r="G80555" s="1" t="s">
        <v>192784</v>
      </c>
    </row>
    <row r="80556" spans="1:7" x14ac:dyDescent="0.3">
      <c r="A80556" s="1" t="s">
        <v>85803</v>
      </c>
      <c r="B80556" s="1" t="s">
        <v>85804</v>
      </c>
      <c r="C80556" s="1" t="s">
        <v>60145</v>
      </c>
      <c r="D80556" s="1" t="s">
        <v>66111</v>
      </c>
      <c r="E80556" s="1" t="s">
        <v>74684</v>
      </c>
      <c r="F80556" s="1" t="s">
        <v>58226</v>
      </c>
      <c r="G80556" s="1" t="s">
        <v>192785</v>
      </c>
    </row>
    <row r="80557" spans="1:7" x14ac:dyDescent="0.3">
      <c r="A80557" s="1" t="s">
        <v>26115</v>
      </c>
      <c r="B80557" s="1" t="s">
        <v>85805</v>
      </c>
      <c r="C80557" s="1" t="s">
        <v>60145</v>
      </c>
      <c r="D80557" s="1" t="s">
        <v>66111</v>
      </c>
      <c r="E80557" s="1" t="s">
        <v>74684</v>
      </c>
      <c r="F80557" s="1" t="s">
        <v>58226</v>
      </c>
      <c r="G80557" s="1" t="s">
        <v>192786</v>
      </c>
    </row>
    <row r="80558" spans="1:7" x14ac:dyDescent="0.3">
      <c r="A80558" s="1" t="s">
        <v>26116</v>
      </c>
      <c r="B80558" s="1" t="s">
        <v>85806</v>
      </c>
      <c r="C80558" s="1" t="s">
        <v>60145</v>
      </c>
      <c r="D80558" s="1" t="s">
        <v>66111</v>
      </c>
      <c r="E80558" s="1" t="s">
        <v>74684</v>
      </c>
      <c r="F80558" s="1" t="s">
        <v>58226</v>
      </c>
      <c r="G80558" s="1" t="s">
        <v>192787</v>
      </c>
    </row>
    <row r="80559" spans="1:7" x14ac:dyDescent="0.3">
      <c r="A80559" s="1" t="s">
        <v>85807</v>
      </c>
      <c r="B80559" s="1" t="s">
        <v>85808</v>
      </c>
      <c r="C80559" s="1" t="s">
        <v>60145</v>
      </c>
      <c r="D80559" s="1" t="s">
        <v>66111</v>
      </c>
      <c r="E80559" s="1" t="s">
        <v>74684</v>
      </c>
      <c r="F80559" s="1" t="s">
        <v>58226</v>
      </c>
      <c r="G80559" s="1" t="s">
        <v>192788</v>
      </c>
    </row>
    <row r="80560" spans="1:7" x14ac:dyDescent="0.3">
      <c r="A80560" s="1" t="s">
        <v>85809</v>
      </c>
      <c r="B80560" s="1" t="s">
        <v>85810</v>
      </c>
      <c r="C80560" s="1" t="s">
        <v>60145</v>
      </c>
      <c r="D80560" s="1" t="s">
        <v>66111</v>
      </c>
      <c r="E80560" s="1" t="s">
        <v>74684</v>
      </c>
      <c r="F80560" s="1" t="s">
        <v>58226</v>
      </c>
      <c r="G80560" s="1" t="s">
        <v>192789</v>
      </c>
    </row>
    <row r="80561" spans="1:7" x14ac:dyDescent="0.3">
      <c r="A80561" s="1" t="s">
        <v>85811</v>
      </c>
      <c r="B80561" s="1" t="s">
        <v>85812</v>
      </c>
      <c r="C80561" s="1" t="s">
        <v>60145</v>
      </c>
      <c r="D80561" s="1" t="s">
        <v>66111</v>
      </c>
      <c r="E80561" s="1" t="s">
        <v>74684</v>
      </c>
      <c r="F80561" s="1" t="s">
        <v>58226</v>
      </c>
      <c r="G80561" s="1" t="s">
        <v>192790</v>
      </c>
    </row>
    <row r="80562" spans="1:7" x14ac:dyDescent="0.3">
      <c r="A80562" s="1" t="s">
        <v>85813</v>
      </c>
      <c r="B80562" s="1" t="s">
        <v>85812</v>
      </c>
      <c r="C80562" s="1" t="s">
        <v>60145</v>
      </c>
      <c r="D80562" s="1" t="s">
        <v>66111</v>
      </c>
      <c r="E80562" s="1" t="s">
        <v>74684</v>
      </c>
      <c r="F80562" s="1" t="s">
        <v>58226</v>
      </c>
      <c r="G80562" s="1" t="s">
        <v>192791</v>
      </c>
    </row>
    <row r="80563" spans="1:7" x14ac:dyDescent="0.3">
      <c r="A80563" s="1" t="s">
        <v>26118</v>
      </c>
      <c r="B80563" s="1" t="s">
        <v>85814</v>
      </c>
      <c r="C80563" s="1" t="s">
        <v>60145</v>
      </c>
      <c r="D80563" s="1" t="s">
        <v>66111</v>
      </c>
      <c r="E80563" s="1" t="s">
        <v>74684</v>
      </c>
      <c r="F80563" s="1" t="s">
        <v>58226</v>
      </c>
      <c r="G80563" s="1" t="s">
        <v>192792</v>
      </c>
    </row>
    <row r="80564" spans="1:7" x14ac:dyDescent="0.3">
      <c r="A80564" s="1" t="s">
        <v>26120</v>
      </c>
      <c r="B80564" s="1" t="s">
        <v>85815</v>
      </c>
      <c r="C80564" s="1" t="s">
        <v>60145</v>
      </c>
      <c r="D80564" s="1" t="s">
        <v>66111</v>
      </c>
      <c r="E80564" s="1" t="s">
        <v>74684</v>
      </c>
      <c r="F80564" s="1" t="s">
        <v>58226</v>
      </c>
      <c r="G80564" s="1" t="s">
        <v>192793</v>
      </c>
    </row>
    <row r="80565" spans="1:7" x14ac:dyDescent="0.3">
      <c r="A80565" s="1" t="s">
        <v>85816</v>
      </c>
      <c r="B80565" s="1" t="s">
        <v>85817</v>
      </c>
      <c r="C80565" s="1" t="s">
        <v>60145</v>
      </c>
      <c r="D80565" s="1" t="s">
        <v>66111</v>
      </c>
      <c r="E80565" s="1" t="s">
        <v>74684</v>
      </c>
      <c r="F80565" s="1" t="s">
        <v>58226</v>
      </c>
      <c r="G80565" s="1" t="s">
        <v>192794</v>
      </c>
    </row>
    <row r="80566" spans="1:7" x14ac:dyDescent="0.3">
      <c r="A80566" s="1" t="s">
        <v>85818</v>
      </c>
      <c r="B80566" s="1" t="s">
        <v>85819</v>
      </c>
      <c r="C80566" s="1" t="s">
        <v>60145</v>
      </c>
      <c r="D80566" s="1" t="s">
        <v>66111</v>
      </c>
      <c r="E80566" s="1" t="s">
        <v>74684</v>
      </c>
      <c r="F80566" s="1" t="s">
        <v>58226</v>
      </c>
      <c r="G80566" s="1" t="s">
        <v>192795</v>
      </c>
    </row>
    <row r="80567" spans="1:7" x14ac:dyDescent="0.3">
      <c r="A80567" s="1" t="s">
        <v>85820</v>
      </c>
      <c r="B80567" s="1" t="s">
        <v>85821</v>
      </c>
      <c r="C80567" s="1" t="s">
        <v>60145</v>
      </c>
      <c r="D80567" s="1" t="s">
        <v>66111</v>
      </c>
      <c r="E80567" s="1" t="s">
        <v>74684</v>
      </c>
      <c r="F80567" s="1" t="s">
        <v>58226</v>
      </c>
      <c r="G80567" s="1" t="s">
        <v>192796</v>
      </c>
    </row>
    <row r="80568" spans="1:7" x14ac:dyDescent="0.3">
      <c r="A80568" s="1" t="s">
        <v>26121</v>
      </c>
      <c r="B80568" s="1" t="s">
        <v>85822</v>
      </c>
      <c r="C80568" s="1" t="s">
        <v>60145</v>
      </c>
      <c r="D80568" s="1" t="s">
        <v>66111</v>
      </c>
      <c r="E80568" s="1" t="s">
        <v>74684</v>
      </c>
      <c r="F80568" s="1" t="s">
        <v>58226</v>
      </c>
      <c r="G80568" s="1" t="s">
        <v>192797</v>
      </c>
    </row>
    <row r="80569" spans="1:7" x14ac:dyDescent="0.3">
      <c r="A80569" s="1" t="s">
        <v>85823</v>
      </c>
      <c r="B80569" s="1" t="s">
        <v>85824</v>
      </c>
      <c r="C80569" s="1" t="s">
        <v>60145</v>
      </c>
      <c r="D80569" s="1" t="s">
        <v>66111</v>
      </c>
      <c r="E80569" s="1" t="s">
        <v>74684</v>
      </c>
      <c r="F80569" s="1" t="s">
        <v>58226</v>
      </c>
      <c r="G80569" s="1" t="s">
        <v>192798</v>
      </c>
    </row>
    <row r="80570" spans="1:7" x14ac:dyDescent="0.3">
      <c r="A80570" s="1" t="s">
        <v>85825</v>
      </c>
      <c r="B80570" s="1" t="s">
        <v>85826</v>
      </c>
      <c r="C80570" s="1" t="s">
        <v>60145</v>
      </c>
      <c r="D80570" s="1" t="s">
        <v>66111</v>
      </c>
      <c r="E80570" s="1" t="s">
        <v>74684</v>
      </c>
      <c r="F80570" s="1" t="s">
        <v>58226</v>
      </c>
      <c r="G80570" s="1" t="s">
        <v>192799</v>
      </c>
    </row>
    <row r="80571" spans="1:7" x14ac:dyDescent="0.3">
      <c r="A80571" s="1" t="s">
        <v>85827</v>
      </c>
      <c r="B80571" s="1" t="s">
        <v>85828</v>
      </c>
      <c r="C80571" s="1" t="s">
        <v>60145</v>
      </c>
      <c r="D80571" s="1" t="s">
        <v>66111</v>
      </c>
      <c r="E80571" s="1" t="s">
        <v>74684</v>
      </c>
      <c r="F80571" s="1" t="s">
        <v>58226</v>
      </c>
      <c r="G80571" s="1" t="s">
        <v>192800</v>
      </c>
    </row>
    <row r="80572" spans="1:7" x14ac:dyDescent="0.3">
      <c r="A80572" s="1" t="s">
        <v>85829</v>
      </c>
      <c r="B80572" s="1" t="s">
        <v>85830</v>
      </c>
      <c r="C80572" s="1" t="s">
        <v>60145</v>
      </c>
      <c r="D80572" s="1" t="s">
        <v>66111</v>
      </c>
      <c r="E80572" s="1" t="s">
        <v>74684</v>
      </c>
      <c r="F80572" s="1" t="s">
        <v>58226</v>
      </c>
      <c r="G80572" s="1" t="s">
        <v>192801</v>
      </c>
    </row>
    <row r="80573" spans="1:7" x14ac:dyDescent="0.3">
      <c r="A80573" s="1" t="s">
        <v>85831</v>
      </c>
      <c r="B80573" s="1" t="s">
        <v>85832</v>
      </c>
      <c r="C80573" s="1" t="s">
        <v>60145</v>
      </c>
      <c r="D80573" s="1" t="s">
        <v>66111</v>
      </c>
      <c r="E80573" s="1" t="s">
        <v>74684</v>
      </c>
      <c r="F80573" s="1" t="s">
        <v>58226</v>
      </c>
      <c r="G80573" s="1" t="s">
        <v>192802</v>
      </c>
    </row>
    <row r="80574" spans="1:7" x14ac:dyDescent="0.3">
      <c r="A80574" s="1" t="s">
        <v>26123</v>
      </c>
      <c r="B80574" s="1" t="s">
        <v>85833</v>
      </c>
      <c r="C80574" s="1" t="s">
        <v>60145</v>
      </c>
      <c r="D80574" s="1" t="s">
        <v>66111</v>
      </c>
      <c r="E80574" s="1" t="s">
        <v>74684</v>
      </c>
      <c r="F80574" s="1" t="s">
        <v>58226</v>
      </c>
      <c r="G80574" s="1" t="s">
        <v>192803</v>
      </c>
    </row>
    <row r="80575" spans="1:7" x14ac:dyDescent="0.3">
      <c r="A80575" s="1" t="s">
        <v>85834</v>
      </c>
      <c r="B80575" s="1" t="s">
        <v>85835</v>
      </c>
      <c r="C80575" s="1" t="s">
        <v>60145</v>
      </c>
      <c r="D80575" s="1" t="s">
        <v>66111</v>
      </c>
      <c r="E80575" s="1" t="s">
        <v>74684</v>
      </c>
      <c r="F80575" s="1" t="s">
        <v>58226</v>
      </c>
      <c r="G80575" s="1" t="s">
        <v>192804</v>
      </c>
    </row>
    <row r="80576" spans="1:7" x14ac:dyDescent="0.3">
      <c r="A80576" s="1" t="s">
        <v>26125</v>
      </c>
      <c r="B80576" s="1" t="s">
        <v>85836</v>
      </c>
      <c r="C80576" s="1" t="s">
        <v>60145</v>
      </c>
      <c r="D80576" s="1" t="s">
        <v>66111</v>
      </c>
      <c r="E80576" s="1" t="s">
        <v>74684</v>
      </c>
      <c r="F80576" s="1" t="s">
        <v>58226</v>
      </c>
      <c r="G80576" s="1" t="s">
        <v>192805</v>
      </c>
    </row>
    <row r="80577" spans="1:7" x14ac:dyDescent="0.3">
      <c r="A80577" s="1" t="s">
        <v>85837</v>
      </c>
      <c r="B80577" s="1" t="s">
        <v>85838</v>
      </c>
      <c r="C80577" s="1" t="s">
        <v>60145</v>
      </c>
      <c r="D80577" s="1" t="s">
        <v>66111</v>
      </c>
      <c r="E80577" s="1" t="s">
        <v>74684</v>
      </c>
      <c r="F80577" s="1" t="s">
        <v>58226</v>
      </c>
      <c r="G80577" s="1" t="s">
        <v>192806</v>
      </c>
    </row>
    <row r="80578" spans="1:7" x14ac:dyDescent="0.3">
      <c r="A80578" s="1" t="s">
        <v>26126</v>
      </c>
      <c r="B80578" s="1" t="s">
        <v>85839</v>
      </c>
      <c r="C80578" s="1" t="s">
        <v>60145</v>
      </c>
      <c r="D80578" s="1" t="s">
        <v>66111</v>
      </c>
      <c r="E80578" s="1" t="s">
        <v>74684</v>
      </c>
      <c r="F80578" s="1" t="s">
        <v>58226</v>
      </c>
      <c r="G80578" s="1" t="s">
        <v>192807</v>
      </c>
    </row>
    <row r="80579" spans="1:7" x14ac:dyDescent="0.3">
      <c r="A80579" s="1" t="s">
        <v>26127</v>
      </c>
      <c r="B80579" s="1" t="s">
        <v>85840</v>
      </c>
      <c r="C80579" s="1" t="s">
        <v>60145</v>
      </c>
      <c r="D80579" s="1" t="s">
        <v>66111</v>
      </c>
      <c r="E80579" s="1" t="s">
        <v>74684</v>
      </c>
      <c r="F80579" s="1" t="s">
        <v>58226</v>
      </c>
      <c r="G80579" s="1" t="s">
        <v>192808</v>
      </c>
    </row>
    <row r="80580" spans="1:7" x14ac:dyDescent="0.3">
      <c r="A80580" s="1" t="s">
        <v>26128</v>
      </c>
      <c r="B80580" s="1" t="s">
        <v>85841</v>
      </c>
      <c r="C80580" s="1" t="s">
        <v>60145</v>
      </c>
      <c r="D80580" s="1" t="s">
        <v>66111</v>
      </c>
      <c r="E80580" s="1" t="s">
        <v>74684</v>
      </c>
      <c r="F80580" s="1" t="s">
        <v>58226</v>
      </c>
      <c r="G80580" s="1" t="s">
        <v>192809</v>
      </c>
    </row>
    <row r="80581" spans="1:7" x14ac:dyDescent="0.3">
      <c r="A80581" s="1" t="s">
        <v>26129</v>
      </c>
      <c r="B80581" s="1" t="s">
        <v>85842</v>
      </c>
      <c r="C80581" s="1" t="s">
        <v>60145</v>
      </c>
      <c r="D80581" s="1" t="s">
        <v>66111</v>
      </c>
      <c r="E80581" s="1" t="s">
        <v>74684</v>
      </c>
      <c r="F80581" s="1" t="s">
        <v>58226</v>
      </c>
      <c r="G80581" s="1" t="s">
        <v>192810</v>
      </c>
    </row>
    <row r="80582" spans="1:7" x14ac:dyDescent="0.3">
      <c r="A80582" s="1" t="s">
        <v>26130</v>
      </c>
      <c r="B80582" s="1" t="s">
        <v>85843</v>
      </c>
      <c r="C80582" s="1" t="s">
        <v>60145</v>
      </c>
      <c r="D80582" s="1" t="s">
        <v>66111</v>
      </c>
      <c r="E80582" s="1" t="s">
        <v>74684</v>
      </c>
      <c r="F80582" s="1" t="s">
        <v>58226</v>
      </c>
      <c r="G80582" s="1" t="s">
        <v>192811</v>
      </c>
    </row>
    <row r="80583" spans="1:7" x14ac:dyDescent="0.3">
      <c r="A80583" s="1" t="s">
        <v>85844</v>
      </c>
      <c r="B80583" s="1" t="s">
        <v>85845</v>
      </c>
      <c r="C80583" s="1" t="s">
        <v>60145</v>
      </c>
      <c r="D80583" s="1" t="s">
        <v>66111</v>
      </c>
      <c r="E80583" s="1" t="s">
        <v>74684</v>
      </c>
      <c r="F80583" s="1" t="s">
        <v>58226</v>
      </c>
      <c r="G80583" s="1" t="s">
        <v>192812</v>
      </c>
    </row>
    <row r="80584" spans="1:7" x14ac:dyDescent="0.3">
      <c r="A80584" s="1" t="s">
        <v>52367</v>
      </c>
      <c r="B80584" s="1" t="s">
        <v>85845</v>
      </c>
      <c r="C80584" s="1" t="s">
        <v>60145</v>
      </c>
      <c r="D80584" s="1" t="s">
        <v>66111</v>
      </c>
      <c r="E80584" s="1" t="s">
        <v>74684</v>
      </c>
      <c r="F80584" s="1" t="s">
        <v>58226</v>
      </c>
      <c r="G80584" s="1" t="s">
        <v>192813</v>
      </c>
    </row>
    <row r="80585" spans="1:7" x14ac:dyDescent="0.3">
      <c r="A80585" s="1" t="s">
        <v>85846</v>
      </c>
      <c r="B80585" s="1" t="s">
        <v>85845</v>
      </c>
      <c r="C80585" s="1" t="s">
        <v>60145</v>
      </c>
      <c r="D80585" s="1" t="s">
        <v>66111</v>
      </c>
      <c r="E80585" s="1" t="s">
        <v>74684</v>
      </c>
      <c r="F80585" s="1" t="s">
        <v>58226</v>
      </c>
      <c r="G80585" s="1" t="s">
        <v>192814</v>
      </c>
    </row>
    <row r="80586" spans="1:7" x14ac:dyDescent="0.3">
      <c r="A80586" s="1" t="s">
        <v>52368</v>
      </c>
      <c r="B80586" s="1" t="s">
        <v>85845</v>
      </c>
      <c r="C80586" s="1" t="s">
        <v>60145</v>
      </c>
      <c r="D80586" s="1" t="s">
        <v>66111</v>
      </c>
      <c r="E80586" s="1" t="s">
        <v>74684</v>
      </c>
      <c r="F80586" s="1" t="s">
        <v>58226</v>
      </c>
      <c r="G80586" s="1" t="s">
        <v>192815</v>
      </c>
    </row>
    <row r="80587" spans="1:7" x14ac:dyDescent="0.3">
      <c r="A80587" s="1" t="s">
        <v>85847</v>
      </c>
      <c r="B80587" s="1" t="s">
        <v>85845</v>
      </c>
      <c r="C80587" s="1" t="s">
        <v>60145</v>
      </c>
      <c r="D80587" s="1" t="s">
        <v>66111</v>
      </c>
      <c r="E80587" s="1" t="s">
        <v>74684</v>
      </c>
      <c r="F80587" s="1" t="s">
        <v>58226</v>
      </c>
      <c r="G80587" s="1" t="s">
        <v>192816</v>
      </c>
    </row>
    <row r="80588" spans="1:7" x14ac:dyDescent="0.3">
      <c r="A80588" s="1" t="s">
        <v>52369</v>
      </c>
      <c r="B80588" s="1" t="s">
        <v>85845</v>
      </c>
      <c r="C80588" s="1" t="s">
        <v>60145</v>
      </c>
      <c r="D80588" s="1" t="s">
        <v>66111</v>
      </c>
      <c r="E80588" s="1" t="s">
        <v>74684</v>
      </c>
      <c r="F80588" s="1" t="s">
        <v>58226</v>
      </c>
      <c r="G80588" s="1" t="s">
        <v>192817</v>
      </c>
    </row>
    <row r="80589" spans="1:7" x14ac:dyDescent="0.3">
      <c r="A80589" s="1" t="s">
        <v>85848</v>
      </c>
      <c r="B80589" s="1" t="s">
        <v>85845</v>
      </c>
      <c r="C80589" s="1" t="s">
        <v>60145</v>
      </c>
      <c r="D80589" s="1" t="s">
        <v>66111</v>
      </c>
      <c r="E80589" s="1" t="s">
        <v>74684</v>
      </c>
      <c r="F80589" s="1" t="s">
        <v>58226</v>
      </c>
      <c r="G80589" s="1" t="s">
        <v>192818</v>
      </c>
    </row>
    <row r="80590" spans="1:7" x14ac:dyDescent="0.3">
      <c r="A80590" s="1" t="s">
        <v>52370</v>
      </c>
      <c r="B80590" s="1" t="s">
        <v>85845</v>
      </c>
      <c r="C80590" s="1" t="s">
        <v>60145</v>
      </c>
      <c r="D80590" s="1" t="s">
        <v>66111</v>
      </c>
      <c r="E80590" s="1" t="s">
        <v>74684</v>
      </c>
      <c r="F80590" s="1" t="s">
        <v>58226</v>
      </c>
      <c r="G80590" s="1" t="s">
        <v>192819</v>
      </c>
    </row>
    <row r="80591" spans="1:7" x14ac:dyDescent="0.3">
      <c r="A80591" s="1" t="s">
        <v>85849</v>
      </c>
      <c r="B80591" s="1" t="s">
        <v>85845</v>
      </c>
      <c r="C80591" s="1" t="s">
        <v>60145</v>
      </c>
      <c r="D80591" s="1" t="s">
        <v>66111</v>
      </c>
      <c r="E80591" s="1" t="s">
        <v>74684</v>
      </c>
      <c r="F80591" s="1" t="s">
        <v>58226</v>
      </c>
      <c r="G80591" s="1" t="s">
        <v>192820</v>
      </c>
    </row>
    <row r="80592" spans="1:7" x14ac:dyDescent="0.3">
      <c r="A80592" s="1" t="s">
        <v>26133</v>
      </c>
      <c r="B80592" s="1" t="s">
        <v>85845</v>
      </c>
      <c r="C80592" s="1" t="s">
        <v>60145</v>
      </c>
      <c r="D80592" s="1" t="s">
        <v>66111</v>
      </c>
      <c r="E80592" s="1" t="s">
        <v>74684</v>
      </c>
      <c r="F80592" s="1" t="s">
        <v>58226</v>
      </c>
      <c r="G80592" s="1" t="s">
        <v>192821</v>
      </c>
    </row>
    <row r="80593" spans="1:7" x14ac:dyDescent="0.3">
      <c r="A80593" s="1" t="s">
        <v>52371</v>
      </c>
      <c r="B80593" s="1" t="s">
        <v>85845</v>
      </c>
      <c r="C80593" s="1" t="s">
        <v>60145</v>
      </c>
      <c r="D80593" s="1" t="s">
        <v>66111</v>
      </c>
      <c r="E80593" s="1" t="s">
        <v>74684</v>
      </c>
      <c r="F80593" s="1" t="s">
        <v>58226</v>
      </c>
      <c r="G80593" s="1" t="s">
        <v>192822</v>
      </c>
    </row>
    <row r="80594" spans="1:7" x14ac:dyDescent="0.3">
      <c r="A80594" s="1" t="s">
        <v>52373</v>
      </c>
      <c r="B80594" s="1" t="s">
        <v>85845</v>
      </c>
      <c r="C80594" s="1" t="s">
        <v>60145</v>
      </c>
      <c r="D80594" s="1" t="s">
        <v>66111</v>
      </c>
      <c r="E80594" s="1" t="s">
        <v>74684</v>
      </c>
      <c r="F80594" s="1" t="s">
        <v>58226</v>
      </c>
      <c r="G80594" s="1" t="s">
        <v>192823</v>
      </c>
    </row>
    <row r="80595" spans="1:7" x14ac:dyDescent="0.3">
      <c r="A80595" s="1" t="s">
        <v>85850</v>
      </c>
      <c r="B80595" s="1" t="s">
        <v>85845</v>
      </c>
      <c r="C80595" s="1" t="s">
        <v>60145</v>
      </c>
      <c r="D80595" s="1" t="s">
        <v>66111</v>
      </c>
      <c r="E80595" s="1" t="s">
        <v>74684</v>
      </c>
      <c r="F80595" s="1" t="s">
        <v>58226</v>
      </c>
      <c r="G80595" s="1" t="s">
        <v>192824</v>
      </c>
    </row>
    <row r="80596" spans="1:7" x14ac:dyDescent="0.3">
      <c r="A80596" s="1" t="s">
        <v>52375</v>
      </c>
      <c r="B80596" s="1" t="s">
        <v>85845</v>
      </c>
      <c r="C80596" s="1" t="s">
        <v>60145</v>
      </c>
      <c r="D80596" s="1" t="s">
        <v>66111</v>
      </c>
      <c r="E80596" s="1" t="s">
        <v>74684</v>
      </c>
      <c r="F80596" s="1" t="s">
        <v>58226</v>
      </c>
      <c r="G80596" s="1" t="s">
        <v>192825</v>
      </c>
    </row>
    <row r="80597" spans="1:7" x14ac:dyDescent="0.3">
      <c r="A80597" s="1" t="s">
        <v>85851</v>
      </c>
      <c r="B80597" s="1" t="s">
        <v>85845</v>
      </c>
      <c r="C80597" s="1" t="s">
        <v>60145</v>
      </c>
      <c r="D80597" s="1" t="s">
        <v>66111</v>
      </c>
      <c r="E80597" s="1" t="s">
        <v>74684</v>
      </c>
      <c r="F80597" s="1" t="s">
        <v>58226</v>
      </c>
      <c r="G80597" s="1" t="s">
        <v>192826</v>
      </c>
    </row>
    <row r="80598" spans="1:7" x14ac:dyDescent="0.3">
      <c r="A80598" s="1" t="s">
        <v>85852</v>
      </c>
      <c r="B80598" s="1" t="s">
        <v>85845</v>
      </c>
      <c r="C80598" s="1" t="s">
        <v>60145</v>
      </c>
      <c r="D80598" s="1" t="s">
        <v>66111</v>
      </c>
      <c r="E80598" s="1" t="s">
        <v>74684</v>
      </c>
      <c r="F80598" s="1" t="s">
        <v>58226</v>
      </c>
      <c r="G80598" s="1" t="s">
        <v>192827</v>
      </c>
    </row>
    <row r="80599" spans="1:7" x14ac:dyDescent="0.3">
      <c r="A80599" s="1" t="s">
        <v>26134</v>
      </c>
      <c r="B80599" s="1" t="s">
        <v>85845</v>
      </c>
      <c r="C80599" s="1" t="s">
        <v>60145</v>
      </c>
      <c r="D80599" s="1" t="s">
        <v>66111</v>
      </c>
      <c r="E80599" s="1" t="s">
        <v>74684</v>
      </c>
      <c r="F80599" s="1" t="s">
        <v>58226</v>
      </c>
      <c r="G80599" s="1" t="s">
        <v>192828</v>
      </c>
    </row>
    <row r="80600" spans="1:7" x14ac:dyDescent="0.3">
      <c r="A80600" s="1" t="s">
        <v>85853</v>
      </c>
      <c r="B80600" s="1" t="s">
        <v>85845</v>
      </c>
      <c r="C80600" s="1" t="s">
        <v>60145</v>
      </c>
      <c r="D80600" s="1" t="s">
        <v>66111</v>
      </c>
      <c r="E80600" s="1" t="s">
        <v>74684</v>
      </c>
      <c r="F80600" s="1" t="s">
        <v>58226</v>
      </c>
      <c r="G80600" s="1" t="s">
        <v>192829</v>
      </c>
    </row>
    <row r="80601" spans="1:7" x14ac:dyDescent="0.3">
      <c r="A80601" s="1" t="s">
        <v>85854</v>
      </c>
      <c r="B80601" s="1" t="s">
        <v>85845</v>
      </c>
      <c r="C80601" s="1" t="s">
        <v>60145</v>
      </c>
      <c r="D80601" s="1" t="s">
        <v>66111</v>
      </c>
      <c r="E80601" s="1" t="s">
        <v>74684</v>
      </c>
      <c r="F80601" s="1" t="s">
        <v>58226</v>
      </c>
      <c r="G80601" s="1" t="s">
        <v>192830</v>
      </c>
    </row>
    <row r="80602" spans="1:7" x14ac:dyDescent="0.3">
      <c r="A80602" s="1" t="s">
        <v>85855</v>
      </c>
      <c r="B80602" s="1" t="s">
        <v>85845</v>
      </c>
      <c r="C80602" s="1" t="s">
        <v>60145</v>
      </c>
      <c r="D80602" s="1" t="s">
        <v>66111</v>
      </c>
      <c r="E80602" s="1" t="s">
        <v>74684</v>
      </c>
      <c r="F80602" s="1" t="s">
        <v>58226</v>
      </c>
      <c r="G80602" s="1" t="s">
        <v>192831</v>
      </c>
    </row>
    <row r="80603" spans="1:7" x14ac:dyDescent="0.3">
      <c r="A80603" s="1" t="s">
        <v>85856</v>
      </c>
      <c r="B80603" s="1" t="s">
        <v>85845</v>
      </c>
      <c r="C80603" s="1" t="s">
        <v>60145</v>
      </c>
      <c r="D80603" s="1" t="s">
        <v>66111</v>
      </c>
      <c r="E80603" s="1" t="s">
        <v>74684</v>
      </c>
      <c r="F80603" s="1" t="s">
        <v>58226</v>
      </c>
      <c r="G80603" s="1" t="s">
        <v>192832</v>
      </c>
    </row>
    <row r="80604" spans="1:7" x14ac:dyDescent="0.3">
      <c r="A80604" s="1" t="s">
        <v>85857</v>
      </c>
      <c r="B80604" s="1" t="s">
        <v>85845</v>
      </c>
      <c r="C80604" s="1" t="s">
        <v>60145</v>
      </c>
      <c r="D80604" s="1" t="s">
        <v>66111</v>
      </c>
      <c r="E80604" s="1" t="s">
        <v>74684</v>
      </c>
      <c r="F80604" s="1" t="s">
        <v>58226</v>
      </c>
      <c r="G80604" s="1" t="s">
        <v>192833</v>
      </c>
    </row>
    <row r="80605" spans="1:7" x14ac:dyDescent="0.3">
      <c r="A80605" s="1" t="s">
        <v>85858</v>
      </c>
      <c r="B80605" s="1" t="s">
        <v>85845</v>
      </c>
      <c r="C80605" s="1" t="s">
        <v>60145</v>
      </c>
      <c r="D80605" s="1" t="s">
        <v>66111</v>
      </c>
      <c r="E80605" s="1" t="s">
        <v>74684</v>
      </c>
      <c r="F80605" s="1" t="s">
        <v>58226</v>
      </c>
      <c r="G80605" s="1" t="s">
        <v>192834</v>
      </c>
    </row>
    <row r="80606" spans="1:7" x14ac:dyDescent="0.3">
      <c r="A80606" s="1" t="s">
        <v>85859</v>
      </c>
      <c r="B80606" s="1" t="s">
        <v>85845</v>
      </c>
      <c r="C80606" s="1" t="s">
        <v>60145</v>
      </c>
      <c r="D80606" s="1" t="s">
        <v>66111</v>
      </c>
      <c r="E80606" s="1" t="s">
        <v>74684</v>
      </c>
      <c r="F80606" s="1" t="s">
        <v>58226</v>
      </c>
      <c r="G80606" s="1" t="s">
        <v>192835</v>
      </c>
    </row>
    <row r="80607" spans="1:7" x14ac:dyDescent="0.3">
      <c r="A80607" s="1" t="s">
        <v>85860</v>
      </c>
      <c r="B80607" s="1" t="s">
        <v>85845</v>
      </c>
      <c r="C80607" s="1" t="s">
        <v>60145</v>
      </c>
      <c r="D80607" s="1" t="s">
        <v>66111</v>
      </c>
      <c r="E80607" s="1" t="s">
        <v>74684</v>
      </c>
      <c r="F80607" s="1" t="s">
        <v>58226</v>
      </c>
      <c r="G80607" s="1" t="s">
        <v>192836</v>
      </c>
    </row>
    <row r="80608" spans="1:7" x14ac:dyDescent="0.3">
      <c r="A80608" s="1" t="s">
        <v>85861</v>
      </c>
      <c r="B80608" s="1" t="s">
        <v>85845</v>
      </c>
      <c r="C80608" s="1" t="s">
        <v>60145</v>
      </c>
      <c r="D80608" s="1" t="s">
        <v>66111</v>
      </c>
      <c r="E80608" s="1" t="s">
        <v>74684</v>
      </c>
      <c r="F80608" s="1" t="s">
        <v>58226</v>
      </c>
      <c r="G80608" s="1" t="s">
        <v>192837</v>
      </c>
    </row>
    <row r="80609" spans="1:7" x14ac:dyDescent="0.3">
      <c r="A80609" s="1" t="s">
        <v>52377</v>
      </c>
      <c r="B80609" s="1" t="s">
        <v>85845</v>
      </c>
      <c r="C80609" s="1" t="s">
        <v>60145</v>
      </c>
      <c r="D80609" s="1" t="s">
        <v>66111</v>
      </c>
      <c r="E80609" s="1" t="s">
        <v>74684</v>
      </c>
      <c r="F80609" s="1" t="s">
        <v>58226</v>
      </c>
      <c r="G80609" s="1" t="s">
        <v>192838</v>
      </c>
    </row>
    <row r="80610" spans="1:7" x14ac:dyDescent="0.3">
      <c r="A80610" s="1" t="s">
        <v>85862</v>
      </c>
      <c r="B80610" s="1" t="s">
        <v>85863</v>
      </c>
      <c r="C80610" s="1" t="s">
        <v>60145</v>
      </c>
      <c r="D80610" s="1" t="s">
        <v>66111</v>
      </c>
      <c r="E80610" s="1" t="s">
        <v>74684</v>
      </c>
      <c r="F80610" s="1" t="s">
        <v>58226</v>
      </c>
      <c r="G80610" s="1" t="s">
        <v>192839</v>
      </c>
    </row>
    <row r="80611" spans="1:7" x14ac:dyDescent="0.3">
      <c r="A80611" s="1" t="s">
        <v>85864</v>
      </c>
      <c r="B80611" s="1" t="s">
        <v>85865</v>
      </c>
      <c r="C80611" s="1" t="s">
        <v>60145</v>
      </c>
      <c r="D80611" s="1" t="s">
        <v>66111</v>
      </c>
      <c r="E80611" s="1" t="s">
        <v>74684</v>
      </c>
      <c r="F80611" s="1" t="s">
        <v>58226</v>
      </c>
      <c r="G80611" s="1" t="s">
        <v>192840</v>
      </c>
    </row>
    <row r="80612" spans="1:7" x14ac:dyDescent="0.3">
      <c r="A80612" s="1" t="s">
        <v>14719</v>
      </c>
      <c r="B80612" s="1" t="s">
        <v>85866</v>
      </c>
      <c r="C80612" s="1" t="s">
        <v>60145</v>
      </c>
      <c r="D80612" s="1" t="s">
        <v>66111</v>
      </c>
      <c r="E80612" s="1" t="s">
        <v>74684</v>
      </c>
      <c r="F80612" s="1" t="s">
        <v>58226</v>
      </c>
      <c r="G80612" s="1" t="s">
        <v>192841</v>
      </c>
    </row>
    <row r="80613" spans="1:7" x14ac:dyDescent="0.3">
      <c r="A80613" s="1" t="s">
        <v>14721</v>
      </c>
      <c r="B80613" s="1" t="s">
        <v>85867</v>
      </c>
      <c r="C80613" s="1" t="s">
        <v>60145</v>
      </c>
      <c r="D80613" s="1" t="s">
        <v>66111</v>
      </c>
      <c r="E80613" s="1" t="s">
        <v>74684</v>
      </c>
      <c r="F80613" s="1" t="s">
        <v>58226</v>
      </c>
      <c r="G80613" s="1" t="s">
        <v>192842</v>
      </c>
    </row>
    <row r="80614" spans="1:7" x14ac:dyDescent="0.3">
      <c r="A80614" s="1" t="s">
        <v>14722</v>
      </c>
      <c r="B80614" s="1" t="s">
        <v>85868</v>
      </c>
      <c r="C80614" s="1" t="s">
        <v>60145</v>
      </c>
      <c r="D80614" s="1" t="s">
        <v>66111</v>
      </c>
      <c r="E80614" s="1" t="s">
        <v>74684</v>
      </c>
      <c r="F80614" s="1" t="s">
        <v>58226</v>
      </c>
      <c r="G80614" s="1" t="s">
        <v>192843</v>
      </c>
    </row>
    <row r="80615" spans="1:7" x14ac:dyDescent="0.3">
      <c r="A80615" s="1" t="s">
        <v>14725</v>
      </c>
      <c r="B80615" s="1" t="s">
        <v>85869</v>
      </c>
      <c r="C80615" s="1" t="s">
        <v>60145</v>
      </c>
      <c r="D80615" s="1" t="s">
        <v>66111</v>
      </c>
      <c r="E80615" s="1" t="s">
        <v>74684</v>
      </c>
      <c r="F80615" s="1" t="s">
        <v>58226</v>
      </c>
      <c r="G80615" s="1" t="s">
        <v>192844</v>
      </c>
    </row>
    <row r="80616" spans="1:7" x14ac:dyDescent="0.3">
      <c r="A80616" s="1" t="s">
        <v>14729</v>
      </c>
      <c r="B80616" s="1" t="s">
        <v>85870</v>
      </c>
      <c r="C80616" s="1" t="s">
        <v>60145</v>
      </c>
      <c r="D80616" s="1" t="s">
        <v>66111</v>
      </c>
      <c r="E80616" s="1" t="s">
        <v>74684</v>
      </c>
      <c r="F80616" s="1" t="s">
        <v>58226</v>
      </c>
      <c r="G80616" s="1" t="s">
        <v>192845</v>
      </c>
    </row>
    <row r="80617" spans="1:7" x14ac:dyDescent="0.3">
      <c r="A80617" s="1" t="s">
        <v>85871</v>
      </c>
      <c r="B80617" s="1" t="s">
        <v>85872</v>
      </c>
      <c r="C80617" s="1" t="s">
        <v>60145</v>
      </c>
      <c r="D80617" s="1" t="s">
        <v>66111</v>
      </c>
      <c r="E80617" s="1" t="s">
        <v>74684</v>
      </c>
      <c r="F80617" s="1" t="s">
        <v>58226</v>
      </c>
      <c r="G80617" s="1" t="s">
        <v>192846</v>
      </c>
    </row>
    <row r="80618" spans="1:7" x14ac:dyDescent="0.3">
      <c r="A80618" s="1" t="s">
        <v>14732</v>
      </c>
      <c r="B80618" s="1" t="s">
        <v>85873</v>
      </c>
      <c r="C80618" s="1" t="s">
        <v>60145</v>
      </c>
      <c r="D80618" s="1" t="s">
        <v>66111</v>
      </c>
      <c r="E80618" s="1" t="s">
        <v>74684</v>
      </c>
      <c r="F80618" s="1" t="s">
        <v>58226</v>
      </c>
      <c r="G80618" s="1" t="s">
        <v>192847</v>
      </c>
    </row>
    <row r="80619" spans="1:7" x14ac:dyDescent="0.3">
      <c r="A80619" s="1" t="s">
        <v>14734</v>
      </c>
      <c r="B80619" s="1" t="s">
        <v>85874</v>
      </c>
      <c r="C80619" s="1" t="s">
        <v>60145</v>
      </c>
      <c r="D80619" s="1" t="s">
        <v>66111</v>
      </c>
      <c r="E80619" s="1" t="s">
        <v>74684</v>
      </c>
      <c r="F80619" s="1" t="s">
        <v>58226</v>
      </c>
      <c r="G80619" s="1" t="s">
        <v>192848</v>
      </c>
    </row>
    <row r="80620" spans="1:7" x14ac:dyDescent="0.3">
      <c r="A80620" s="1" t="s">
        <v>85875</v>
      </c>
      <c r="B80620" s="1" t="s">
        <v>85876</v>
      </c>
      <c r="C80620" s="1" t="s">
        <v>60145</v>
      </c>
      <c r="D80620" s="1" t="s">
        <v>66111</v>
      </c>
      <c r="E80620" s="1" t="s">
        <v>78947</v>
      </c>
      <c r="F80620" s="1" t="s">
        <v>58226</v>
      </c>
      <c r="G80620" s="1" t="s">
        <v>192849</v>
      </c>
    </row>
    <row r="80621" spans="1:7" x14ac:dyDescent="0.3">
      <c r="A80621" s="1" t="s">
        <v>9962</v>
      </c>
      <c r="B80621" s="1" t="s">
        <v>85877</v>
      </c>
      <c r="C80621" s="1" t="s">
        <v>60145</v>
      </c>
      <c r="D80621" s="1" t="s">
        <v>66111</v>
      </c>
      <c r="E80621" s="1" t="s">
        <v>78947</v>
      </c>
      <c r="F80621" s="1" t="s">
        <v>58226</v>
      </c>
      <c r="G80621" s="1" t="s">
        <v>192850</v>
      </c>
    </row>
    <row r="80622" spans="1:7" x14ac:dyDescent="0.3">
      <c r="A80622" s="1" t="s">
        <v>9963</v>
      </c>
      <c r="B80622" s="1" t="s">
        <v>85878</v>
      </c>
      <c r="C80622" s="1" t="s">
        <v>60145</v>
      </c>
      <c r="D80622" s="1" t="s">
        <v>66111</v>
      </c>
      <c r="E80622" s="1" t="s">
        <v>78947</v>
      </c>
      <c r="F80622" s="1" t="s">
        <v>58226</v>
      </c>
      <c r="G80622" s="1" t="s">
        <v>192851</v>
      </c>
    </row>
    <row r="80623" spans="1:7" x14ac:dyDescent="0.3">
      <c r="A80623" s="1" t="s">
        <v>85879</v>
      </c>
      <c r="B80623" s="1" t="s">
        <v>85880</v>
      </c>
      <c r="C80623" s="1" t="s">
        <v>60145</v>
      </c>
      <c r="D80623" s="1" t="s">
        <v>66111</v>
      </c>
      <c r="E80623" s="1" t="s">
        <v>78947</v>
      </c>
      <c r="F80623" s="1" t="s">
        <v>58226</v>
      </c>
      <c r="G80623" s="1" t="s">
        <v>192852</v>
      </c>
    </row>
    <row r="80624" spans="1:7" x14ac:dyDescent="0.3">
      <c r="A80624" s="1" t="s">
        <v>52215</v>
      </c>
      <c r="B80624" s="1" t="s">
        <v>85881</v>
      </c>
      <c r="C80624" s="1" t="s">
        <v>60145</v>
      </c>
      <c r="D80624" s="1" t="s">
        <v>66111</v>
      </c>
      <c r="E80624" s="1" t="s">
        <v>78947</v>
      </c>
      <c r="F80624" s="1" t="s">
        <v>58226</v>
      </c>
      <c r="G80624" s="1" t="s">
        <v>192853</v>
      </c>
    </row>
    <row r="80625" spans="1:7" x14ac:dyDescent="0.3">
      <c r="A80625" s="1" t="s">
        <v>9964</v>
      </c>
      <c r="B80625" s="1" t="s">
        <v>85882</v>
      </c>
      <c r="C80625" s="1" t="s">
        <v>60145</v>
      </c>
      <c r="D80625" s="1" t="s">
        <v>66111</v>
      </c>
      <c r="E80625" s="1" t="s">
        <v>78947</v>
      </c>
      <c r="F80625" s="1" t="s">
        <v>58226</v>
      </c>
      <c r="G80625" s="1" t="s">
        <v>192854</v>
      </c>
    </row>
    <row r="80626" spans="1:7" x14ac:dyDescent="0.3">
      <c r="A80626" s="1" t="s">
        <v>9966</v>
      </c>
      <c r="B80626" s="1" t="s">
        <v>85883</v>
      </c>
      <c r="C80626" s="1" t="s">
        <v>60145</v>
      </c>
      <c r="D80626" s="1" t="s">
        <v>66111</v>
      </c>
      <c r="E80626" s="1" t="s">
        <v>78947</v>
      </c>
      <c r="F80626" s="1" t="s">
        <v>58226</v>
      </c>
      <c r="G80626" s="1" t="s">
        <v>192855</v>
      </c>
    </row>
    <row r="80627" spans="1:7" x14ac:dyDescent="0.3">
      <c r="A80627" s="1" t="s">
        <v>85884</v>
      </c>
      <c r="B80627" s="1" t="s">
        <v>85885</v>
      </c>
      <c r="C80627" s="1" t="s">
        <v>60145</v>
      </c>
      <c r="D80627" s="1" t="s">
        <v>66111</v>
      </c>
      <c r="E80627" s="1" t="s">
        <v>78947</v>
      </c>
      <c r="F80627" s="1" t="s">
        <v>58226</v>
      </c>
      <c r="G80627" s="1" t="s">
        <v>192856</v>
      </c>
    </row>
    <row r="80628" spans="1:7" x14ac:dyDescent="0.3">
      <c r="A80628" s="1" t="s">
        <v>85886</v>
      </c>
      <c r="B80628" s="1" t="s">
        <v>85887</v>
      </c>
      <c r="C80628" s="1" t="s">
        <v>60145</v>
      </c>
      <c r="D80628" s="1" t="s">
        <v>66111</v>
      </c>
      <c r="E80628" s="1" t="s">
        <v>78947</v>
      </c>
      <c r="F80628" s="1" t="s">
        <v>58226</v>
      </c>
      <c r="G80628" s="1" t="s">
        <v>192857</v>
      </c>
    </row>
    <row r="80629" spans="1:7" x14ac:dyDescent="0.3">
      <c r="A80629" s="1" t="s">
        <v>52216</v>
      </c>
      <c r="B80629" s="1" t="s">
        <v>85888</v>
      </c>
      <c r="C80629" s="1" t="s">
        <v>60145</v>
      </c>
      <c r="D80629" s="1" t="s">
        <v>66111</v>
      </c>
      <c r="E80629" s="1" t="s">
        <v>78947</v>
      </c>
      <c r="F80629" s="1" t="s">
        <v>58226</v>
      </c>
      <c r="G80629" s="1" t="s">
        <v>192858</v>
      </c>
    </row>
    <row r="80630" spans="1:7" x14ac:dyDescent="0.3">
      <c r="A80630" s="1" t="s">
        <v>85889</v>
      </c>
      <c r="B80630" s="1" t="s">
        <v>85888</v>
      </c>
      <c r="C80630" s="1" t="s">
        <v>60145</v>
      </c>
      <c r="D80630" s="1" t="s">
        <v>66111</v>
      </c>
      <c r="E80630" s="1" t="s">
        <v>78947</v>
      </c>
      <c r="F80630" s="1" t="s">
        <v>58226</v>
      </c>
      <c r="G80630" s="1" t="s">
        <v>192859</v>
      </c>
    </row>
    <row r="80631" spans="1:7" x14ac:dyDescent="0.3">
      <c r="A80631" s="1" t="s">
        <v>85890</v>
      </c>
      <c r="B80631" s="1" t="s">
        <v>85891</v>
      </c>
      <c r="C80631" s="1" t="s">
        <v>60145</v>
      </c>
      <c r="D80631" s="1" t="s">
        <v>66111</v>
      </c>
      <c r="E80631" s="1" t="s">
        <v>78947</v>
      </c>
      <c r="F80631" s="1" t="s">
        <v>58226</v>
      </c>
      <c r="G80631" s="1" t="s">
        <v>192860</v>
      </c>
    </row>
    <row r="80632" spans="1:7" x14ac:dyDescent="0.3">
      <c r="A80632" s="1" t="s">
        <v>85892</v>
      </c>
      <c r="B80632" s="1" t="s">
        <v>85893</v>
      </c>
      <c r="C80632" s="1" t="s">
        <v>60145</v>
      </c>
      <c r="D80632" s="1" t="s">
        <v>66111</v>
      </c>
      <c r="E80632" s="1" t="s">
        <v>78947</v>
      </c>
      <c r="F80632" s="1" t="s">
        <v>58226</v>
      </c>
      <c r="G80632" s="1" t="s">
        <v>192861</v>
      </c>
    </row>
    <row r="80633" spans="1:7" x14ac:dyDescent="0.3">
      <c r="A80633" s="1" t="s">
        <v>52217</v>
      </c>
      <c r="B80633" s="1" t="s">
        <v>85894</v>
      </c>
      <c r="C80633" s="1" t="s">
        <v>60145</v>
      </c>
      <c r="D80633" s="1" t="s">
        <v>66111</v>
      </c>
      <c r="E80633" s="1" t="s">
        <v>78947</v>
      </c>
      <c r="F80633" s="1" t="s">
        <v>58226</v>
      </c>
      <c r="G80633" s="1" t="s">
        <v>192862</v>
      </c>
    </row>
    <row r="80634" spans="1:7" x14ac:dyDescent="0.3">
      <c r="A80634" s="1" t="s">
        <v>85895</v>
      </c>
      <c r="B80634" s="1" t="s">
        <v>85896</v>
      </c>
      <c r="C80634" s="1" t="s">
        <v>60145</v>
      </c>
      <c r="D80634" s="1" t="s">
        <v>66111</v>
      </c>
      <c r="E80634" s="1" t="s">
        <v>78947</v>
      </c>
      <c r="F80634" s="1" t="s">
        <v>58226</v>
      </c>
      <c r="G80634" s="1" t="s">
        <v>192863</v>
      </c>
    </row>
    <row r="80635" spans="1:7" x14ac:dyDescent="0.3">
      <c r="A80635" s="1" t="s">
        <v>85897</v>
      </c>
      <c r="B80635" s="1" t="s">
        <v>85898</v>
      </c>
      <c r="C80635" s="1" t="s">
        <v>60145</v>
      </c>
      <c r="D80635" s="1" t="s">
        <v>66111</v>
      </c>
      <c r="E80635" s="1" t="s">
        <v>78947</v>
      </c>
      <c r="F80635" s="1" t="s">
        <v>58226</v>
      </c>
      <c r="G80635" s="1" t="s">
        <v>192864</v>
      </c>
    </row>
    <row r="80636" spans="1:7" x14ac:dyDescent="0.3">
      <c r="A80636" s="1" t="s">
        <v>85899</v>
      </c>
      <c r="B80636" s="1" t="s">
        <v>85900</v>
      </c>
      <c r="C80636" s="1" t="s">
        <v>60145</v>
      </c>
      <c r="D80636" s="1" t="s">
        <v>66111</v>
      </c>
      <c r="E80636" s="1" t="s">
        <v>78947</v>
      </c>
      <c r="F80636" s="1" t="s">
        <v>58226</v>
      </c>
      <c r="G80636" s="1" t="s">
        <v>192865</v>
      </c>
    </row>
    <row r="80637" spans="1:7" x14ac:dyDescent="0.3">
      <c r="A80637" s="1" t="s">
        <v>85901</v>
      </c>
      <c r="B80637" s="1" t="s">
        <v>85902</v>
      </c>
      <c r="C80637" s="1" t="s">
        <v>60145</v>
      </c>
      <c r="D80637" s="1" t="s">
        <v>66111</v>
      </c>
      <c r="E80637" s="1" t="s">
        <v>78947</v>
      </c>
      <c r="F80637" s="1" t="s">
        <v>58226</v>
      </c>
      <c r="G80637" s="1" t="s">
        <v>192866</v>
      </c>
    </row>
    <row r="80638" spans="1:7" x14ac:dyDescent="0.3">
      <c r="A80638" s="1" t="s">
        <v>52218</v>
      </c>
      <c r="B80638" s="1" t="s">
        <v>85903</v>
      </c>
      <c r="C80638" s="1" t="s">
        <v>60145</v>
      </c>
      <c r="D80638" s="1" t="s">
        <v>66111</v>
      </c>
      <c r="E80638" s="1" t="s">
        <v>78947</v>
      </c>
      <c r="F80638" s="1" t="s">
        <v>58226</v>
      </c>
      <c r="G80638" s="1" t="s">
        <v>192867</v>
      </c>
    </row>
    <row r="80639" spans="1:7" x14ac:dyDescent="0.3">
      <c r="A80639" s="1" t="s">
        <v>85904</v>
      </c>
      <c r="B80639" s="1" t="s">
        <v>85905</v>
      </c>
      <c r="C80639" s="1" t="s">
        <v>60145</v>
      </c>
      <c r="D80639" s="1" t="s">
        <v>66111</v>
      </c>
      <c r="E80639" s="1" t="s">
        <v>78947</v>
      </c>
      <c r="F80639" s="1" t="s">
        <v>58226</v>
      </c>
      <c r="G80639" s="1" t="s">
        <v>192868</v>
      </c>
    </row>
    <row r="80640" spans="1:7" x14ac:dyDescent="0.3">
      <c r="A80640" s="1" t="s">
        <v>52220</v>
      </c>
      <c r="B80640" s="1" t="s">
        <v>85906</v>
      </c>
      <c r="C80640" s="1" t="s">
        <v>60145</v>
      </c>
      <c r="D80640" s="1" t="s">
        <v>66111</v>
      </c>
      <c r="E80640" s="1" t="s">
        <v>78947</v>
      </c>
      <c r="F80640" s="1" t="s">
        <v>58226</v>
      </c>
      <c r="G80640" s="1" t="s">
        <v>192869</v>
      </c>
    </row>
    <row r="80641" spans="1:7" x14ac:dyDescent="0.3">
      <c r="A80641" s="1" t="s">
        <v>85907</v>
      </c>
      <c r="B80641" s="1" t="s">
        <v>85908</v>
      </c>
      <c r="C80641" s="1" t="s">
        <v>60145</v>
      </c>
      <c r="D80641" s="1" t="s">
        <v>66111</v>
      </c>
      <c r="E80641" s="1" t="s">
        <v>78947</v>
      </c>
      <c r="F80641" s="1" t="s">
        <v>58226</v>
      </c>
      <c r="G80641" s="1" t="s">
        <v>192870</v>
      </c>
    </row>
    <row r="80642" spans="1:7" x14ac:dyDescent="0.3">
      <c r="A80642" s="1" t="s">
        <v>52222</v>
      </c>
      <c r="B80642" s="1" t="s">
        <v>85909</v>
      </c>
      <c r="C80642" s="1" t="s">
        <v>60145</v>
      </c>
      <c r="D80642" s="1" t="s">
        <v>66111</v>
      </c>
      <c r="E80642" s="1" t="s">
        <v>78947</v>
      </c>
      <c r="F80642" s="1" t="s">
        <v>58226</v>
      </c>
      <c r="G80642" s="1" t="s">
        <v>192871</v>
      </c>
    </row>
    <row r="80643" spans="1:7" x14ac:dyDescent="0.3">
      <c r="A80643" s="1" t="s">
        <v>85910</v>
      </c>
      <c r="B80643" s="1" t="s">
        <v>85911</v>
      </c>
      <c r="C80643" s="1" t="s">
        <v>60145</v>
      </c>
      <c r="D80643" s="1" t="s">
        <v>66111</v>
      </c>
      <c r="E80643" s="1" t="s">
        <v>78947</v>
      </c>
      <c r="F80643" s="1" t="s">
        <v>58226</v>
      </c>
      <c r="G80643" s="1" t="s">
        <v>192872</v>
      </c>
    </row>
    <row r="80644" spans="1:7" x14ac:dyDescent="0.3">
      <c r="A80644" s="1" t="s">
        <v>85912</v>
      </c>
      <c r="B80644" s="1" t="s">
        <v>85913</v>
      </c>
      <c r="C80644" s="1" t="s">
        <v>60145</v>
      </c>
      <c r="D80644" s="1" t="s">
        <v>66111</v>
      </c>
      <c r="E80644" s="1" t="s">
        <v>78947</v>
      </c>
      <c r="F80644" s="1" t="s">
        <v>58226</v>
      </c>
      <c r="G80644" s="1" t="s">
        <v>192873</v>
      </c>
    </row>
    <row r="80645" spans="1:7" x14ac:dyDescent="0.3">
      <c r="A80645" s="1" t="s">
        <v>85914</v>
      </c>
      <c r="B80645" s="1" t="s">
        <v>85913</v>
      </c>
      <c r="C80645" s="1" t="s">
        <v>60145</v>
      </c>
      <c r="D80645" s="1" t="s">
        <v>66111</v>
      </c>
      <c r="E80645" s="1" t="s">
        <v>78947</v>
      </c>
      <c r="F80645" s="1" t="s">
        <v>58226</v>
      </c>
      <c r="G80645" s="1" t="s">
        <v>192874</v>
      </c>
    </row>
    <row r="80646" spans="1:7" x14ac:dyDescent="0.3">
      <c r="A80646" s="1" t="s">
        <v>85915</v>
      </c>
      <c r="B80646" s="1" t="s">
        <v>85916</v>
      </c>
      <c r="C80646" s="1" t="s">
        <v>60145</v>
      </c>
      <c r="D80646" s="1" t="s">
        <v>66111</v>
      </c>
      <c r="E80646" s="1" t="s">
        <v>78947</v>
      </c>
      <c r="F80646" s="1" t="s">
        <v>58226</v>
      </c>
      <c r="G80646" s="1" t="s">
        <v>192875</v>
      </c>
    </row>
    <row r="80647" spans="1:7" x14ac:dyDescent="0.3">
      <c r="A80647" s="1" t="s">
        <v>9969</v>
      </c>
      <c r="B80647" s="1" t="s">
        <v>85917</v>
      </c>
      <c r="C80647" s="1" t="s">
        <v>60145</v>
      </c>
      <c r="D80647" s="1" t="s">
        <v>66111</v>
      </c>
      <c r="E80647" s="1" t="s">
        <v>78947</v>
      </c>
      <c r="F80647" s="1" t="s">
        <v>58226</v>
      </c>
      <c r="G80647" s="1" t="s">
        <v>192876</v>
      </c>
    </row>
    <row r="80648" spans="1:7" x14ac:dyDescent="0.3">
      <c r="A80648" s="1" t="s">
        <v>85918</v>
      </c>
      <c r="B80648" s="1" t="s">
        <v>85917</v>
      </c>
      <c r="C80648" s="1" t="s">
        <v>60145</v>
      </c>
      <c r="D80648" s="1" t="s">
        <v>66111</v>
      </c>
      <c r="E80648" s="1" t="s">
        <v>78947</v>
      </c>
      <c r="F80648" s="1" t="s">
        <v>58226</v>
      </c>
      <c r="G80648" s="1" t="s">
        <v>192877</v>
      </c>
    </row>
    <row r="80649" spans="1:7" x14ac:dyDescent="0.3">
      <c r="A80649" s="1" t="s">
        <v>85919</v>
      </c>
      <c r="B80649" s="1" t="s">
        <v>85917</v>
      </c>
      <c r="C80649" s="1" t="s">
        <v>60145</v>
      </c>
      <c r="D80649" s="1" t="s">
        <v>66111</v>
      </c>
      <c r="E80649" s="1" t="s">
        <v>78947</v>
      </c>
      <c r="F80649" s="1" t="s">
        <v>58226</v>
      </c>
      <c r="G80649" s="1" t="s">
        <v>192878</v>
      </c>
    </row>
    <row r="80650" spans="1:7" x14ac:dyDescent="0.3">
      <c r="A80650" s="1" t="s">
        <v>9972</v>
      </c>
      <c r="B80650" s="1" t="s">
        <v>85920</v>
      </c>
      <c r="C80650" s="1" t="s">
        <v>60145</v>
      </c>
      <c r="D80650" s="1" t="s">
        <v>66111</v>
      </c>
      <c r="E80650" s="1" t="s">
        <v>78947</v>
      </c>
      <c r="F80650" s="1" t="s">
        <v>58226</v>
      </c>
      <c r="G80650" s="1" t="s">
        <v>192879</v>
      </c>
    </row>
    <row r="80651" spans="1:7" x14ac:dyDescent="0.3">
      <c r="A80651" s="1" t="s">
        <v>85921</v>
      </c>
      <c r="B80651" s="1" t="s">
        <v>85922</v>
      </c>
      <c r="C80651" s="1" t="s">
        <v>60145</v>
      </c>
      <c r="D80651" s="1" t="s">
        <v>66111</v>
      </c>
      <c r="E80651" s="1" t="s">
        <v>78947</v>
      </c>
      <c r="F80651" s="1" t="s">
        <v>58226</v>
      </c>
      <c r="G80651" s="1" t="s">
        <v>192880</v>
      </c>
    </row>
    <row r="80652" spans="1:7" x14ac:dyDescent="0.3">
      <c r="A80652" s="1" t="s">
        <v>9973</v>
      </c>
      <c r="B80652" s="1" t="s">
        <v>85923</v>
      </c>
      <c r="C80652" s="1" t="s">
        <v>60145</v>
      </c>
      <c r="D80652" s="1" t="s">
        <v>66111</v>
      </c>
      <c r="E80652" s="1" t="s">
        <v>78947</v>
      </c>
      <c r="F80652" s="1" t="s">
        <v>58226</v>
      </c>
      <c r="G80652" s="1" t="s">
        <v>192881</v>
      </c>
    </row>
    <row r="80653" spans="1:7" x14ac:dyDescent="0.3">
      <c r="A80653" s="1" t="s">
        <v>9974</v>
      </c>
      <c r="B80653" s="1" t="s">
        <v>85924</v>
      </c>
      <c r="C80653" s="1" t="s">
        <v>60145</v>
      </c>
      <c r="D80653" s="1" t="s">
        <v>66111</v>
      </c>
      <c r="E80653" s="1" t="s">
        <v>78947</v>
      </c>
      <c r="F80653" s="1" t="s">
        <v>58226</v>
      </c>
      <c r="G80653" s="1" t="s">
        <v>192882</v>
      </c>
    </row>
    <row r="80654" spans="1:7" x14ac:dyDescent="0.3">
      <c r="A80654" s="1" t="s">
        <v>85925</v>
      </c>
      <c r="B80654" s="1" t="s">
        <v>85926</v>
      </c>
      <c r="C80654" s="1" t="s">
        <v>60145</v>
      </c>
      <c r="D80654" s="1" t="s">
        <v>66111</v>
      </c>
      <c r="E80654" s="1" t="s">
        <v>78947</v>
      </c>
      <c r="F80654" s="1" t="s">
        <v>58226</v>
      </c>
      <c r="G80654" s="1" t="s">
        <v>192883</v>
      </c>
    </row>
    <row r="80655" spans="1:7" x14ac:dyDescent="0.3">
      <c r="A80655" s="1" t="s">
        <v>85927</v>
      </c>
      <c r="B80655" s="1" t="s">
        <v>85928</v>
      </c>
      <c r="C80655" s="1" t="s">
        <v>60145</v>
      </c>
      <c r="D80655" s="1" t="s">
        <v>66111</v>
      </c>
      <c r="E80655" s="1" t="s">
        <v>78947</v>
      </c>
      <c r="F80655" s="1" t="s">
        <v>58226</v>
      </c>
      <c r="G80655" s="1" t="s">
        <v>192884</v>
      </c>
    </row>
    <row r="80656" spans="1:7" x14ac:dyDescent="0.3">
      <c r="A80656" s="1" t="s">
        <v>9977</v>
      </c>
      <c r="B80656" s="1" t="s">
        <v>85929</v>
      </c>
      <c r="C80656" s="1" t="s">
        <v>60145</v>
      </c>
      <c r="D80656" s="1" t="s">
        <v>66111</v>
      </c>
      <c r="E80656" s="1" t="s">
        <v>78947</v>
      </c>
      <c r="F80656" s="1" t="s">
        <v>58226</v>
      </c>
      <c r="G80656" s="1" t="s">
        <v>192885</v>
      </c>
    </row>
    <row r="80657" spans="1:7" x14ac:dyDescent="0.3">
      <c r="A80657" s="1" t="s">
        <v>85930</v>
      </c>
      <c r="B80657" s="1" t="s">
        <v>85931</v>
      </c>
      <c r="C80657" s="1" t="s">
        <v>60145</v>
      </c>
      <c r="D80657" s="1" t="s">
        <v>66111</v>
      </c>
      <c r="E80657" s="1" t="s">
        <v>78947</v>
      </c>
      <c r="F80657" s="1" t="s">
        <v>58226</v>
      </c>
      <c r="G80657" s="1" t="s">
        <v>192886</v>
      </c>
    </row>
    <row r="80658" spans="1:7" x14ac:dyDescent="0.3">
      <c r="A80658" s="1" t="s">
        <v>85932</v>
      </c>
      <c r="B80658" s="1" t="s">
        <v>85933</v>
      </c>
      <c r="C80658" s="1" t="s">
        <v>60145</v>
      </c>
      <c r="D80658" s="1" t="s">
        <v>66111</v>
      </c>
      <c r="E80658" s="1" t="s">
        <v>78947</v>
      </c>
      <c r="F80658" s="1" t="s">
        <v>58226</v>
      </c>
      <c r="G80658" s="1" t="s">
        <v>192887</v>
      </c>
    </row>
    <row r="80659" spans="1:7" x14ac:dyDescent="0.3">
      <c r="A80659" s="1" t="s">
        <v>27194</v>
      </c>
      <c r="B80659" s="1" t="s">
        <v>85933</v>
      </c>
      <c r="C80659" s="1" t="s">
        <v>60145</v>
      </c>
      <c r="D80659" s="1" t="s">
        <v>66111</v>
      </c>
      <c r="E80659" s="1" t="s">
        <v>78947</v>
      </c>
      <c r="F80659" s="1" t="s">
        <v>58226</v>
      </c>
      <c r="G80659" s="1" t="s">
        <v>192888</v>
      </c>
    </row>
    <row r="80660" spans="1:7" x14ac:dyDescent="0.3">
      <c r="A80660" s="1" t="s">
        <v>9980</v>
      </c>
      <c r="B80660" s="1" t="s">
        <v>85934</v>
      </c>
      <c r="C80660" s="1" t="s">
        <v>60145</v>
      </c>
      <c r="D80660" s="1" t="s">
        <v>66111</v>
      </c>
      <c r="E80660" s="1" t="s">
        <v>78947</v>
      </c>
      <c r="F80660" s="1" t="s">
        <v>58226</v>
      </c>
      <c r="G80660" s="1" t="s">
        <v>192889</v>
      </c>
    </row>
    <row r="80661" spans="1:7" x14ac:dyDescent="0.3">
      <c r="A80661" s="1" t="s">
        <v>9981</v>
      </c>
      <c r="B80661" s="1" t="s">
        <v>85935</v>
      </c>
      <c r="C80661" s="1" t="s">
        <v>60145</v>
      </c>
      <c r="D80661" s="1" t="s">
        <v>66111</v>
      </c>
      <c r="E80661" s="1" t="s">
        <v>78947</v>
      </c>
      <c r="F80661" s="1" t="s">
        <v>58226</v>
      </c>
      <c r="G80661" s="1" t="s">
        <v>192890</v>
      </c>
    </row>
    <row r="80662" spans="1:7" x14ac:dyDescent="0.3">
      <c r="A80662" s="1" t="s">
        <v>85936</v>
      </c>
      <c r="B80662" s="1" t="s">
        <v>85937</v>
      </c>
      <c r="C80662" s="1" t="s">
        <v>60145</v>
      </c>
      <c r="D80662" s="1" t="s">
        <v>66111</v>
      </c>
      <c r="E80662" s="1" t="s">
        <v>78947</v>
      </c>
      <c r="F80662" s="1" t="s">
        <v>58226</v>
      </c>
      <c r="G80662" s="1" t="s">
        <v>192891</v>
      </c>
    </row>
    <row r="80663" spans="1:7" x14ac:dyDescent="0.3">
      <c r="A80663" s="1" t="s">
        <v>9984</v>
      </c>
      <c r="B80663" s="1" t="s">
        <v>85938</v>
      </c>
      <c r="C80663" s="1" t="s">
        <v>60145</v>
      </c>
      <c r="D80663" s="1" t="s">
        <v>66111</v>
      </c>
      <c r="E80663" s="1" t="s">
        <v>78947</v>
      </c>
      <c r="F80663" s="1" t="s">
        <v>58226</v>
      </c>
      <c r="G80663" s="1" t="s">
        <v>192892</v>
      </c>
    </row>
    <row r="80664" spans="1:7" x14ac:dyDescent="0.3">
      <c r="A80664" s="1" t="s">
        <v>85939</v>
      </c>
      <c r="B80664" s="1" t="s">
        <v>85940</v>
      </c>
      <c r="C80664" s="1" t="s">
        <v>60145</v>
      </c>
      <c r="D80664" s="1" t="s">
        <v>66111</v>
      </c>
      <c r="E80664" s="1" t="s">
        <v>78947</v>
      </c>
      <c r="F80664" s="1" t="s">
        <v>58226</v>
      </c>
      <c r="G80664" s="1" t="s">
        <v>192893</v>
      </c>
    </row>
    <row r="80665" spans="1:7" x14ac:dyDescent="0.3">
      <c r="A80665" s="1" t="s">
        <v>85941</v>
      </c>
      <c r="B80665" s="1" t="s">
        <v>85942</v>
      </c>
      <c r="C80665" s="1" t="s">
        <v>60145</v>
      </c>
      <c r="D80665" s="1" t="s">
        <v>66111</v>
      </c>
      <c r="E80665" s="1" t="s">
        <v>78947</v>
      </c>
      <c r="F80665" s="1" t="s">
        <v>58226</v>
      </c>
      <c r="G80665" s="1" t="s">
        <v>192894</v>
      </c>
    </row>
    <row r="80666" spans="1:7" x14ac:dyDescent="0.3">
      <c r="A80666" s="1" t="s">
        <v>85943</v>
      </c>
      <c r="B80666" s="1" t="s">
        <v>85942</v>
      </c>
      <c r="C80666" s="1" t="s">
        <v>60145</v>
      </c>
      <c r="D80666" s="1" t="s">
        <v>66111</v>
      </c>
      <c r="E80666" s="1" t="s">
        <v>78947</v>
      </c>
      <c r="F80666" s="1" t="s">
        <v>58226</v>
      </c>
      <c r="G80666" s="1" t="s">
        <v>192895</v>
      </c>
    </row>
    <row r="80667" spans="1:7" x14ac:dyDescent="0.3">
      <c r="A80667" s="1" t="s">
        <v>85944</v>
      </c>
      <c r="B80667" s="1" t="s">
        <v>85942</v>
      </c>
      <c r="C80667" s="1" t="s">
        <v>60145</v>
      </c>
      <c r="D80667" s="1" t="s">
        <v>66111</v>
      </c>
      <c r="E80667" s="1" t="s">
        <v>78947</v>
      </c>
      <c r="F80667" s="1" t="s">
        <v>58226</v>
      </c>
      <c r="G80667" s="1" t="s">
        <v>192896</v>
      </c>
    </row>
    <row r="80668" spans="1:7" x14ac:dyDescent="0.3">
      <c r="A80668" s="1" t="s">
        <v>9991</v>
      </c>
      <c r="B80668" s="1" t="s">
        <v>85942</v>
      </c>
      <c r="C80668" s="1" t="s">
        <v>60145</v>
      </c>
      <c r="D80668" s="1" t="s">
        <v>66111</v>
      </c>
      <c r="E80668" s="1" t="s">
        <v>78947</v>
      </c>
      <c r="F80668" s="1" t="s">
        <v>58226</v>
      </c>
      <c r="G80668" s="1" t="s">
        <v>192897</v>
      </c>
    </row>
    <row r="80669" spans="1:7" x14ac:dyDescent="0.3">
      <c r="A80669" s="1" t="s">
        <v>9992</v>
      </c>
      <c r="B80669" s="1" t="s">
        <v>85942</v>
      </c>
      <c r="C80669" s="1" t="s">
        <v>60145</v>
      </c>
      <c r="D80669" s="1" t="s">
        <v>66111</v>
      </c>
      <c r="E80669" s="1" t="s">
        <v>78947</v>
      </c>
      <c r="F80669" s="1" t="s">
        <v>58226</v>
      </c>
      <c r="G80669" s="1" t="s">
        <v>192898</v>
      </c>
    </row>
    <row r="80670" spans="1:7" x14ac:dyDescent="0.3">
      <c r="A80670" s="1" t="s">
        <v>10013</v>
      </c>
      <c r="B80670" s="1" t="s">
        <v>85945</v>
      </c>
      <c r="C80670" s="1" t="s">
        <v>60145</v>
      </c>
      <c r="D80670" s="1" t="s">
        <v>66111</v>
      </c>
      <c r="E80670" s="1" t="s">
        <v>78947</v>
      </c>
      <c r="F80670" s="1" t="s">
        <v>58226</v>
      </c>
      <c r="G80670" s="1" t="s">
        <v>192899</v>
      </c>
    </row>
    <row r="80671" spans="1:7" x14ac:dyDescent="0.3">
      <c r="A80671" s="1" t="s">
        <v>10014</v>
      </c>
      <c r="B80671" s="1" t="s">
        <v>85946</v>
      </c>
      <c r="C80671" s="1" t="s">
        <v>60145</v>
      </c>
      <c r="D80671" s="1" t="s">
        <v>66111</v>
      </c>
      <c r="E80671" s="1" t="s">
        <v>78947</v>
      </c>
      <c r="F80671" s="1" t="s">
        <v>58226</v>
      </c>
      <c r="G80671" s="1" t="s">
        <v>192900</v>
      </c>
    </row>
    <row r="80672" spans="1:7" x14ac:dyDescent="0.3">
      <c r="A80672" s="1" t="s">
        <v>85947</v>
      </c>
      <c r="B80672" s="1" t="s">
        <v>85948</v>
      </c>
      <c r="C80672" s="1" t="s">
        <v>60145</v>
      </c>
      <c r="D80672" s="1" t="s">
        <v>66111</v>
      </c>
      <c r="E80672" s="1" t="s">
        <v>78947</v>
      </c>
      <c r="F80672" s="1" t="s">
        <v>58226</v>
      </c>
      <c r="G80672" s="1" t="s">
        <v>192901</v>
      </c>
    </row>
    <row r="80673" spans="1:7" x14ac:dyDescent="0.3">
      <c r="A80673" s="1" t="s">
        <v>85949</v>
      </c>
      <c r="B80673" s="1" t="s">
        <v>85950</v>
      </c>
      <c r="C80673" s="1" t="s">
        <v>60145</v>
      </c>
      <c r="D80673" s="1" t="s">
        <v>66111</v>
      </c>
      <c r="E80673" s="1" t="s">
        <v>78947</v>
      </c>
      <c r="F80673" s="1" t="s">
        <v>58226</v>
      </c>
      <c r="G80673" s="1" t="s">
        <v>192902</v>
      </c>
    </row>
    <row r="80674" spans="1:7" x14ac:dyDescent="0.3">
      <c r="A80674" s="1" t="s">
        <v>85951</v>
      </c>
      <c r="B80674" s="1" t="s">
        <v>85952</v>
      </c>
      <c r="C80674" s="1" t="s">
        <v>60145</v>
      </c>
      <c r="D80674" s="1" t="s">
        <v>66111</v>
      </c>
      <c r="E80674" s="1" t="s">
        <v>78947</v>
      </c>
      <c r="F80674" s="1" t="s">
        <v>58226</v>
      </c>
      <c r="G80674" s="1" t="s">
        <v>192903</v>
      </c>
    </row>
    <row r="80675" spans="1:7" x14ac:dyDescent="0.3">
      <c r="A80675" s="1" t="s">
        <v>85953</v>
      </c>
      <c r="B80675" s="1" t="s">
        <v>85954</v>
      </c>
      <c r="C80675" s="1" t="s">
        <v>60145</v>
      </c>
      <c r="D80675" s="1" t="s">
        <v>66111</v>
      </c>
      <c r="E80675" s="1" t="s">
        <v>78947</v>
      </c>
      <c r="F80675" s="1" t="s">
        <v>58226</v>
      </c>
      <c r="G80675" s="1" t="s">
        <v>192904</v>
      </c>
    </row>
    <row r="80676" spans="1:7" x14ac:dyDescent="0.3">
      <c r="A80676" s="1" t="s">
        <v>10016</v>
      </c>
      <c r="B80676" s="1" t="s">
        <v>85955</v>
      </c>
      <c r="C80676" s="1" t="s">
        <v>60145</v>
      </c>
      <c r="D80676" s="1" t="s">
        <v>66111</v>
      </c>
      <c r="E80676" s="1" t="s">
        <v>78947</v>
      </c>
      <c r="F80676" s="1" t="s">
        <v>58226</v>
      </c>
      <c r="G80676" s="1" t="s">
        <v>192905</v>
      </c>
    </row>
    <row r="80677" spans="1:7" x14ac:dyDescent="0.3">
      <c r="A80677" s="1" t="s">
        <v>10018</v>
      </c>
      <c r="B80677" s="1" t="s">
        <v>85956</v>
      </c>
      <c r="C80677" s="1" t="s">
        <v>60145</v>
      </c>
      <c r="D80677" s="1" t="s">
        <v>66111</v>
      </c>
      <c r="E80677" s="1" t="s">
        <v>78947</v>
      </c>
      <c r="F80677" s="1" t="s">
        <v>58226</v>
      </c>
      <c r="G80677" s="1" t="s">
        <v>192906</v>
      </c>
    </row>
    <row r="80678" spans="1:7" x14ac:dyDescent="0.3">
      <c r="A80678" s="1" t="s">
        <v>10019</v>
      </c>
      <c r="B80678" s="1" t="s">
        <v>85957</v>
      </c>
      <c r="C80678" s="1" t="s">
        <v>60145</v>
      </c>
      <c r="D80678" s="1" t="s">
        <v>66111</v>
      </c>
      <c r="E80678" s="1" t="s">
        <v>78947</v>
      </c>
      <c r="F80678" s="1" t="s">
        <v>58226</v>
      </c>
      <c r="G80678" s="1" t="s">
        <v>192907</v>
      </c>
    </row>
    <row r="80679" spans="1:7" x14ac:dyDescent="0.3">
      <c r="A80679" s="1" t="s">
        <v>10020</v>
      </c>
      <c r="B80679" s="1" t="s">
        <v>85958</v>
      </c>
      <c r="C80679" s="1" t="s">
        <v>60145</v>
      </c>
      <c r="D80679" s="1" t="s">
        <v>66111</v>
      </c>
      <c r="E80679" s="1" t="s">
        <v>78947</v>
      </c>
      <c r="F80679" s="1" t="s">
        <v>58226</v>
      </c>
      <c r="G80679" s="1" t="s">
        <v>192908</v>
      </c>
    </row>
    <row r="80680" spans="1:7" x14ac:dyDescent="0.3">
      <c r="A80680" s="1" t="s">
        <v>10021</v>
      </c>
      <c r="B80680" s="1" t="s">
        <v>85959</v>
      </c>
      <c r="C80680" s="1" t="s">
        <v>60145</v>
      </c>
      <c r="D80680" s="1" t="s">
        <v>66111</v>
      </c>
      <c r="E80680" s="1" t="s">
        <v>78947</v>
      </c>
      <c r="F80680" s="1" t="s">
        <v>58226</v>
      </c>
      <c r="G80680" s="1" t="s">
        <v>192909</v>
      </c>
    </row>
    <row r="80681" spans="1:7" x14ac:dyDescent="0.3">
      <c r="A80681" s="1" t="s">
        <v>85960</v>
      </c>
      <c r="B80681" s="1" t="s">
        <v>85961</v>
      </c>
      <c r="C80681" s="1" t="s">
        <v>60145</v>
      </c>
      <c r="D80681" s="1" t="s">
        <v>66111</v>
      </c>
      <c r="E80681" s="1" t="s">
        <v>78947</v>
      </c>
      <c r="F80681" s="1" t="s">
        <v>58226</v>
      </c>
      <c r="G80681" s="1" t="s">
        <v>192910</v>
      </c>
    </row>
    <row r="80682" spans="1:7" x14ac:dyDescent="0.3">
      <c r="A80682" s="1" t="s">
        <v>85962</v>
      </c>
      <c r="B80682" s="1" t="s">
        <v>85963</v>
      </c>
      <c r="C80682" s="1" t="s">
        <v>60145</v>
      </c>
      <c r="D80682" s="1" t="s">
        <v>66111</v>
      </c>
      <c r="E80682" s="1" t="s">
        <v>78947</v>
      </c>
      <c r="F80682" s="1" t="s">
        <v>58226</v>
      </c>
      <c r="G80682" s="1" t="s">
        <v>192911</v>
      </c>
    </row>
    <row r="80683" spans="1:7" x14ac:dyDescent="0.3">
      <c r="A80683" s="1" t="s">
        <v>85964</v>
      </c>
      <c r="B80683" s="1" t="s">
        <v>85965</v>
      </c>
      <c r="C80683" s="1" t="s">
        <v>60145</v>
      </c>
      <c r="D80683" s="1" t="s">
        <v>66111</v>
      </c>
      <c r="E80683" s="1" t="s">
        <v>78947</v>
      </c>
      <c r="F80683" s="1" t="s">
        <v>58226</v>
      </c>
      <c r="G80683" s="1" t="s">
        <v>192912</v>
      </c>
    </row>
    <row r="80684" spans="1:7" x14ac:dyDescent="0.3">
      <c r="A80684" s="1" t="s">
        <v>85966</v>
      </c>
      <c r="B80684" s="1" t="s">
        <v>85967</v>
      </c>
      <c r="C80684" s="1" t="s">
        <v>60145</v>
      </c>
      <c r="D80684" s="1" t="s">
        <v>66111</v>
      </c>
      <c r="E80684" s="1" t="s">
        <v>78947</v>
      </c>
      <c r="F80684" s="1" t="s">
        <v>58226</v>
      </c>
      <c r="G80684" s="1" t="s">
        <v>192913</v>
      </c>
    </row>
    <row r="80685" spans="1:7" x14ac:dyDescent="0.3">
      <c r="A80685" s="1" t="s">
        <v>10022</v>
      </c>
      <c r="B80685" s="1" t="s">
        <v>85968</v>
      </c>
      <c r="C80685" s="1" t="s">
        <v>60145</v>
      </c>
      <c r="D80685" s="1" t="s">
        <v>66111</v>
      </c>
      <c r="E80685" s="1" t="s">
        <v>78947</v>
      </c>
      <c r="F80685" s="1" t="s">
        <v>58226</v>
      </c>
      <c r="G80685" s="1" t="s">
        <v>192914</v>
      </c>
    </row>
    <row r="80686" spans="1:7" x14ac:dyDescent="0.3">
      <c r="A80686" s="1" t="s">
        <v>10023</v>
      </c>
      <c r="B80686" s="1" t="s">
        <v>85969</v>
      </c>
      <c r="C80686" s="1" t="s">
        <v>60145</v>
      </c>
      <c r="D80686" s="1" t="s">
        <v>66111</v>
      </c>
      <c r="E80686" s="1" t="s">
        <v>78947</v>
      </c>
      <c r="F80686" s="1" t="s">
        <v>58226</v>
      </c>
      <c r="G80686" s="1" t="s">
        <v>192915</v>
      </c>
    </row>
    <row r="80687" spans="1:7" x14ac:dyDescent="0.3">
      <c r="A80687" s="1" t="s">
        <v>85970</v>
      </c>
      <c r="B80687" s="1" t="s">
        <v>85971</v>
      </c>
      <c r="C80687" s="1" t="s">
        <v>60145</v>
      </c>
      <c r="D80687" s="1" t="s">
        <v>66111</v>
      </c>
      <c r="E80687" s="1" t="s">
        <v>78947</v>
      </c>
      <c r="F80687" s="1" t="s">
        <v>58226</v>
      </c>
      <c r="G80687" s="1" t="s">
        <v>192916</v>
      </c>
    </row>
    <row r="80688" spans="1:7" x14ac:dyDescent="0.3">
      <c r="A80688" s="1" t="s">
        <v>85972</v>
      </c>
      <c r="B80688" s="1" t="s">
        <v>85973</v>
      </c>
      <c r="C80688" s="1" t="s">
        <v>60145</v>
      </c>
      <c r="D80688" s="1" t="s">
        <v>66111</v>
      </c>
      <c r="E80688" s="1" t="s">
        <v>78947</v>
      </c>
      <c r="F80688" s="1" t="s">
        <v>58226</v>
      </c>
      <c r="G80688" s="1" t="s">
        <v>192917</v>
      </c>
    </row>
    <row r="80689" spans="1:7" x14ac:dyDescent="0.3">
      <c r="A80689" s="1" t="s">
        <v>85974</v>
      </c>
      <c r="B80689" s="1" t="s">
        <v>85975</v>
      </c>
      <c r="C80689" s="1" t="s">
        <v>60145</v>
      </c>
      <c r="D80689" s="1" t="s">
        <v>66111</v>
      </c>
      <c r="E80689" s="1" t="s">
        <v>78947</v>
      </c>
      <c r="F80689" s="1" t="s">
        <v>58226</v>
      </c>
      <c r="G80689" s="1" t="s">
        <v>192918</v>
      </c>
    </row>
    <row r="80690" spans="1:7" x14ac:dyDescent="0.3">
      <c r="A80690" s="1" t="s">
        <v>85976</v>
      </c>
      <c r="B80690" s="1" t="s">
        <v>85942</v>
      </c>
      <c r="C80690" s="1" t="s">
        <v>60145</v>
      </c>
      <c r="D80690" s="1" t="s">
        <v>66111</v>
      </c>
      <c r="E80690" s="1" t="s">
        <v>78947</v>
      </c>
      <c r="F80690" s="1" t="s">
        <v>58226</v>
      </c>
      <c r="G80690" s="1" t="s">
        <v>192919</v>
      </c>
    </row>
    <row r="80691" spans="1:7" x14ac:dyDescent="0.3">
      <c r="A80691" s="1" t="s">
        <v>85977</v>
      </c>
      <c r="B80691" s="1" t="s">
        <v>85978</v>
      </c>
      <c r="C80691" s="1" t="s">
        <v>85979</v>
      </c>
      <c r="D80691" s="1" t="s">
        <v>85980</v>
      </c>
      <c r="E80691" s="1" t="s">
        <v>85981</v>
      </c>
      <c r="F80691" s="1" t="s">
        <v>58226</v>
      </c>
      <c r="G80691" s="1" t="s">
        <v>192920</v>
      </c>
    </row>
    <row r="80692" spans="1:7" x14ac:dyDescent="0.3">
      <c r="A80692" s="1" t="s">
        <v>85982</v>
      </c>
      <c r="B80692" s="1" t="s">
        <v>85983</v>
      </c>
      <c r="C80692" s="1" t="s">
        <v>85979</v>
      </c>
      <c r="D80692" s="1" t="s">
        <v>85980</v>
      </c>
      <c r="E80692" s="1" t="s">
        <v>85981</v>
      </c>
      <c r="F80692" s="1" t="s">
        <v>58226</v>
      </c>
      <c r="G80692" s="1" t="s">
        <v>192921</v>
      </c>
    </row>
    <row r="80693" spans="1:7" x14ac:dyDescent="0.3">
      <c r="A80693" s="1" t="s">
        <v>85984</v>
      </c>
      <c r="B80693" s="1" t="s">
        <v>85985</v>
      </c>
      <c r="C80693" s="1" t="s">
        <v>85979</v>
      </c>
      <c r="D80693" s="1" t="s">
        <v>85980</v>
      </c>
      <c r="E80693" s="1" t="s">
        <v>85981</v>
      </c>
      <c r="F80693" s="1" t="s">
        <v>58226</v>
      </c>
      <c r="G80693" s="1" t="s">
        <v>192922</v>
      </c>
    </row>
    <row r="80694" spans="1:7" x14ac:dyDescent="0.3">
      <c r="A80694" s="1" t="s">
        <v>85986</v>
      </c>
      <c r="B80694" s="1" t="s">
        <v>85987</v>
      </c>
      <c r="C80694" s="1" t="s">
        <v>85979</v>
      </c>
      <c r="D80694" s="1" t="s">
        <v>85980</v>
      </c>
      <c r="E80694" s="1" t="s">
        <v>85981</v>
      </c>
      <c r="F80694" s="1" t="s">
        <v>58226</v>
      </c>
      <c r="G80694" s="1" t="s">
        <v>192923</v>
      </c>
    </row>
    <row r="80695" spans="1:7" x14ac:dyDescent="0.3">
      <c r="A80695" s="1" t="s">
        <v>22038</v>
      </c>
      <c r="B80695" s="1" t="s">
        <v>85988</v>
      </c>
      <c r="C80695" s="1" t="s">
        <v>85979</v>
      </c>
      <c r="D80695" s="1" t="s">
        <v>85980</v>
      </c>
      <c r="E80695" s="1" t="s">
        <v>85981</v>
      </c>
      <c r="F80695" s="1" t="s">
        <v>58226</v>
      </c>
      <c r="G80695" s="1" t="s">
        <v>192924</v>
      </c>
    </row>
    <row r="80696" spans="1:7" x14ac:dyDescent="0.3">
      <c r="A80696" s="1" t="s">
        <v>85989</v>
      </c>
      <c r="B80696" s="1" t="s">
        <v>85990</v>
      </c>
      <c r="C80696" s="1" t="s">
        <v>85979</v>
      </c>
      <c r="D80696" s="1" t="s">
        <v>85980</v>
      </c>
      <c r="E80696" s="1" t="s">
        <v>85981</v>
      </c>
      <c r="F80696" s="1" t="s">
        <v>58226</v>
      </c>
      <c r="G80696" s="1" t="s">
        <v>192925</v>
      </c>
    </row>
    <row r="80697" spans="1:7" x14ac:dyDescent="0.3">
      <c r="A80697" s="1" t="s">
        <v>85991</v>
      </c>
      <c r="B80697" s="1" t="s">
        <v>85992</v>
      </c>
      <c r="C80697" s="1" t="s">
        <v>85979</v>
      </c>
      <c r="D80697" s="1" t="s">
        <v>85980</v>
      </c>
      <c r="E80697" s="1" t="s">
        <v>85981</v>
      </c>
      <c r="F80697" s="1" t="s">
        <v>58226</v>
      </c>
      <c r="G80697" s="1" t="s">
        <v>192926</v>
      </c>
    </row>
    <row r="80698" spans="1:7" x14ac:dyDescent="0.3">
      <c r="A80698" s="1" t="s">
        <v>85993</v>
      </c>
      <c r="B80698" s="1" t="s">
        <v>85994</v>
      </c>
      <c r="C80698" s="1" t="s">
        <v>85979</v>
      </c>
      <c r="D80698" s="1" t="s">
        <v>85980</v>
      </c>
      <c r="E80698" s="1" t="s">
        <v>85981</v>
      </c>
      <c r="F80698" s="1" t="s">
        <v>58226</v>
      </c>
      <c r="G80698" s="1" t="s">
        <v>192927</v>
      </c>
    </row>
    <row r="80699" spans="1:7" x14ac:dyDescent="0.3">
      <c r="A80699" s="1" t="s">
        <v>85995</v>
      </c>
      <c r="B80699" s="1" t="s">
        <v>85996</v>
      </c>
      <c r="C80699" s="1" t="s">
        <v>85979</v>
      </c>
      <c r="D80699" s="1" t="s">
        <v>85980</v>
      </c>
      <c r="E80699" s="1" t="s">
        <v>85981</v>
      </c>
      <c r="F80699" s="1" t="s">
        <v>58226</v>
      </c>
      <c r="G80699" s="1" t="s">
        <v>192928</v>
      </c>
    </row>
    <row r="80700" spans="1:7" x14ac:dyDescent="0.3">
      <c r="A80700" s="1" t="s">
        <v>85997</v>
      </c>
      <c r="B80700" s="1" t="s">
        <v>85998</v>
      </c>
      <c r="C80700" s="1" t="s">
        <v>85979</v>
      </c>
      <c r="D80700" s="1" t="s">
        <v>85980</v>
      </c>
      <c r="E80700" s="1" t="s">
        <v>85981</v>
      </c>
      <c r="F80700" s="1" t="s">
        <v>58226</v>
      </c>
      <c r="G80700" s="1" t="s">
        <v>192929</v>
      </c>
    </row>
    <row r="80701" spans="1:7" x14ac:dyDescent="0.3">
      <c r="A80701" s="1" t="s">
        <v>85999</v>
      </c>
      <c r="B80701" s="1" t="s">
        <v>86000</v>
      </c>
      <c r="C80701" s="1" t="s">
        <v>85979</v>
      </c>
      <c r="D80701" s="1" t="s">
        <v>85980</v>
      </c>
      <c r="E80701" s="1" t="s">
        <v>85981</v>
      </c>
      <c r="F80701" s="1" t="s">
        <v>58226</v>
      </c>
      <c r="G80701" s="1" t="s">
        <v>192930</v>
      </c>
    </row>
    <row r="80702" spans="1:7" x14ac:dyDescent="0.3">
      <c r="A80702" s="1" t="s">
        <v>86001</v>
      </c>
      <c r="B80702" s="1" t="s">
        <v>86002</v>
      </c>
      <c r="C80702" s="1" t="s">
        <v>85979</v>
      </c>
      <c r="D80702" s="1" t="s">
        <v>85980</v>
      </c>
      <c r="E80702" s="1" t="s">
        <v>85981</v>
      </c>
      <c r="F80702" s="1" t="s">
        <v>58226</v>
      </c>
      <c r="G80702" s="1" t="s">
        <v>192931</v>
      </c>
    </row>
    <row r="80703" spans="1:7" x14ac:dyDescent="0.3">
      <c r="A80703" s="1" t="s">
        <v>86003</v>
      </c>
      <c r="B80703" s="1" t="s">
        <v>86004</v>
      </c>
      <c r="C80703" s="1" t="s">
        <v>85979</v>
      </c>
      <c r="D80703" s="1" t="s">
        <v>85980</v>
      </c>
      <c r="E80703" s="1" t="s">
        <v>85981</v>
      </c>
      <c r="F80703" s="1" t="s">
        <v>58226</v>
      </c>
      <c r="G80703" s="1" t="s">
        <v>192932</v>
      </c>
    </row>
    <row r="80704" spans="1:7" x14ac:dyDescent="0.3">
      <c r="A80704" s="1" t="s">
        <v>86005</v>
      </c>
      <c r="B80704" s="1" t="s">
        <v>86006</v>
      </c>
      <c r="C80704" s="1" t="s">
        <v>85979</v>
      </c>
      <c r="D80704" s="1" t="s">
        <v>85980</v>
      </c>
      <c r="E80704" s="1" t="s">
        <v>85981</v>
      </c>
      <c r="F80704" s="1" t="s">
        <v>58226</v>
      </c>
      <c r="G80704" s="1" t="s">
        <v>192933</v>
      </c>
    </row>
    <row r="80705" spans="1:7" x14ac:dyDescent="0.3">
      <c r="A80705" s="1" t="s">
        <v>86007</v>
      </c>
      <c r="B80705" s="1" t="s">
        <v>86008</v>
      </c>
      <c r="C80705" s="1" t="s">
        <v>85979</v>
      </c>
      <c r="D80705" s="1" t="s">
        <v>85980</v>
      </c>
      <c r="E80705" s="1" t="s">
        <v>85981</v>
      </c>
      <c r="F80705" s="1" t="s">
        <v>58226</v>
      </c>
      <c r="G80705" s="1" t="s">
        <v>192934</v>
      </c>
    </row>
    <row r="80706" spans="1:7" x14ac:dyDescent="0.3">
      <c r="A80706" s="1" t="s">
        <v>86009</v>
      </c>
      <c r="B80706" s="1" t="s">
        <v>86010</v>
      </c>
      <c r="C80706" s="1" t="s">
        <v>85979</v>
      </c>
      <c r="D80706" s="1" t="s">
        <v>85980</v>
      </c>
      <c r="E80706" s="1" t="s">
        <v>85981</v>
      </c>
      <c r="F80706" s="1" t="s">
        <v>58226</v>
      </c>
      <c r="G80706" s="1" t="s">
        <v>192935</v>
      </c>
    </row>
    <row r="80707" spans="1:7" x14ac:dyDescent="0.3">
      <c r="A80707" s="1" t="s">
        <v>86011</v>
      </c>
      <c r="B80707" s="1" t="s">
        <v>86012</v>
      </c>
      <c r="C80707" s="1" t="s">
        <v>85979</v>
      </c>
      <c r="D80707" s="1" t="s">
        <v>85980</v>
      </c>
      <c r="E80707" s="1" t="s">
        <v>85981</v>
      </c>
      <c r="F80707" s="1" t="s">
        <v>58226</v>
      </c>
      <c r="G80707" s="1" t="s">
        <v>192936</v>
      </c>
    </row>
    <row r="80708" spans="1:7" x14ac:dyDescent="0.3">
      <c r="A80708" s="1" t="s">
        <v>86013</v>
      </c>
      <c r="B80708" s="1" t="s">
        <v>86014</v>
      </c>
      <c r="C80708" s="1" t="s">
        <v>85979</v>
      </c>
      <c r="D80708" s="1" t="s">
        <v>85980</v>
      </c>
      <c r="E80708" s="1" t="s">
        <v>85981</v>
      </c>
      <c r="F80708" s="1" t="s">
        <v>58226</v>
      </c>
      <c r="G80708" s="1" t="s">
        <v>192937</v>
      </c>
    </row>
    <row r="80709" spans="1:7" x14ac:dyDescent="0.3">
      <c r="A80709" s="1" t="s">
        <v>86015</v>
      </c>
      <c r="B80709" s="1" t="s">
        <v>86016</v>
      </c>
      <c r="C80709" s="1" t="s">
        <v>85979</v>
      </c>
      <c r="D80709" s="1" t="s">
        <v>85980</v>
      </c>
      <c r="E80709" s="1" t="s">
        <v>85981</v>
      </c>
      <c r="F80709" s="1" t="s">
        <v>58226</v>
      </c>
      <c r="G80709" s="1" t="s">
        <v>192938</v>
      </c>
    </row>
    <row r="80710" spans="1:7" x14ac:dyDescent="0.3">
      <c r="A80710" s="1" t="s">
        <v>86017</v>
      </c>
      <c r="B80710" s="1" t="s">
        <v>86018</v>
      </c>
      <c r="C80710" s="1" t="s">
        <v>85979</v>
      </c>
      <c r="D80710" s="1" t="s">
        <v>85980</v>
      </c>
      <c r="E80710" s="1" t="s">
        <v>85981</v>
      </c>
      <c r="F80710" s="1" t="s">
        <v>58226</v>
      </c>
      <c r="G80710" s="1" t="s">
        <v>192939</v>
      </c>
    </row>
    <row r="80711" spans="1:7" x14ac:dyDescent="0.3">
      <c r="A80711" s="1" t="s">
        <v>56437</v>
      </c>
      <c r="B80711" s="1" t="s">
        <v>86019</v>
      </c>
      <c r="C80711" s="1" t="s">
        <v>85979</v>
      </c>
      <c r="D80711" s="1" t="s">
        <v>85980</v>
      </c>
      <c r="E80711" s="1" t="s">
        <v>85981</v>
      </c>
      <c r="F80711" s="1" t="s">
        <v>58226</v>
      </c>
      <c r="G80711" s="1" t="s">
        <v>192940</v>
      </c>
    </row>
    <row r="80712" spans="1:7" x14ac:dyDescent="0.3">
      <c r="A80712" s="1" t="s">
        <v>86020</v>
      </c>
      <c r="B80712" s="1" t="s">
        <v>86021</v>
      </c>
      <c r="C80712" s="1" t="s">
        <v>85979</v>
      </c>
      <c r="D80712" s="1" t="s">
        <v>85980</v>
      </c>
      <c r="E80712" s="1" t="s">
        <v>85981</v>
      </c>
      <c r="F80712" s="1" t="s">
        <v>58226</v>
      </c>
      <c r="G80712" s="1" t="s">
        <v>192941</v>
      </c>
    </row>
    <row r="80713" spans="1:7" x14ac:dyDescent="0.3">
      <c r="A80713" s="1" t="s">
        <v>22040</v>
      </c>
      <c r="B80713" s="1" t="s">
        <v>86022</v>
      </c>
      <c r="C80713" s="1" t="s">
        <v>85979</v>
      </c>
      <c r="D80713" s="1" t="s">
        <v>85980</v>
      </c>
      <c r="E80713" s="1" t="s">
        <v>85981</v>
      </c>
      <c r="F80713" s="1" t="s">
        <v>58226</v>
      </c>
      <c r="G80713" s="1" t="s">
        <v>192942</v>
      </c>
    </row>
    <row r="80714" spans="1:7" x14ac:dyDescent="0.3">
      <c r="A80714" s="1" t="s">
        <v>86023</v>
      </c>
      <c r="B80714" s="1" t="s">
        <v>86024</v>
      </c>
      <c r="C80714" s="1" t="s">
        <v>85979</v>
      </c>
      <c r="D80714" s="1" t="s">
        <v>85980</v>
      </c>
      <c r="E80714" s="1" t="s">
        <v>85981</v>
      </c>
      <c r="F80714" s="1" t="s">
        <v>58226</v>
      </c>
      <c r="G80714" s="1" t="s">
        <v>192943</v>
      </c>
    </row>
    <row r="80715" spans="1:7" x14ac:dyDescent="0.3">
      <c r="A80715" s="1" t="s">
        <v>86025</v>
      </c>
      <c r="B80715" s="1" t="s">
        <v>86026</v>
      </c>
      <c r="C80715" s="1" t="s">
        <v>85979</v>
      </c>
      <c r="D80715" s="1" t="s">
        <v>85980</v>
      </c>
      <c r="E80715" s="1" t="s">
        <v>85981</v>
      </c>
      <c r="F80715" s="1" t="s">
        <v>58226</v>
      </c>
      <c r="G80715" s="1" t="s">
        <v>192944</v>
      </c>
    </row>
    <row r="80716" spans="1:7" x14ac:dyDescent="0.3">
      <c r="A80716" s="1" t="s">
        <v>86027</v>
      </c>
      <c r="B80716" s="1" t="s">
        <v>86028</v>
      </c>
      <c r="C80716" s="1" t="s">
        <v>85979</v>
      </c>
      <c r="D80716" s="1" t="s">
        <v>85980</v>
      </c>
      <c r="E80716" s="1" t="s">
        <v>85981</v>
      </c>
      <c r="F80716" s="1" t="s">
        <v>58226</v>
      </c>
      <c r="G80716" s="1" t="s">
        <v>192945</v>
      </c>
    </row>
    <row r="80717" spans="1:7" x14ac:dyDescent="0.3">
      <c r="A80717" s="1" t="s">
        <v>86029</v>
      </c>
      <c r="B80717" s="1" t="s">
        <v>86030</v>
      </c>
      <c r="C80717" s="1" t="s">
        <v>85979</v>
      </c>
      <c r="D80717" s="1" t="s">
        <v>85980</v>
      </c>
      <c r="E80717" s="1" t="s">
        <v>85981</v>
      </c>
      <c r="F80717" s="1" t="s">
        <v>58226</v>
      </c>
      <c r="G80717" s="1" t="s">
        <v>192946</v>
      </c>
    </row>
    <row r="80718" spans="1:7" x14ac:dyDescent="0.3">
      <c r="A80718" s="1" t="s">
        <v>86031</v>
      </c>
      <c r="B80718" s="1" t="s">
        <v>86032</v>
      </c>
      <c r="C80718" s="1" t="s">
        <v>85979</v>
      </c>
      <c r="D80718" s="1" t="s">
        <v>85980</v>
      </c>
      <c r="E80718" s="1" t="s">
        <v>85981</v>
      </c>
      <c r="F80718" s="1" t="s">
        <v>58226</v>
      </c>
      <c r="G80718" s="1" t="s">
        <v>192947</v>
      </c>
    </row>
    <row r="80719" spans="1:7" x14ac:dyDescent="0.3">
      <c r="A80719" s="1" t="s">
        <v>86033</v>
      </c>
      <c r="B80719" s="1" t="s">
        <v>86034</v>
      </c>
      <c r="C80719" s="1" t="s">
        <v>85979</v>
      </c>
      <c r="D80719" s="1" t="s">
        <v>85980</v>
      </c>
      <c r="E80719" s="1" t="s">
        <v>85981</v>
      </c>
      <c r="F80719" s="1" t="s">
        <v>58226</v>
      </c>
      <c r="G80719" s="1" t="s">
        <v>192948</v>
      </c>
    </row>
    <row r="80720" spans="1:7" x14ac:dyDescent="0.3">
      <c r="A80720" s="1" t="s">
        <v>86035</v>
      </c>
      <c r="B80720" s="1" t="s">
        <v>86036</v>
      </c>
      <c r="C80720" s="1" t="s">
        <v>85979</v>
      </c>
      <c r="D80720" s="1" t="s">
        <v>85980</v>
      </c>
      <c r="E80720" s="1" t="s">
        <v>85981</v>
      </c>
      <c r="F80720" s="1" t="s">
        <v>58226</v>
      </c>
      <c r="G80720" s="1" t="s">
        <v>192949</v>
      </c>
    </row>
    <row r="80721" spans="1:7" x14ac:dyDescent="0.3">
      <c r="A80721" s="1" t="s">
        <v>86037</v>
      </c>
      <c r="B80721" s="1" t="s">
        <v>86038</v>
      </c>
      <c r="C80721" s="1" t="s">
        <v>85979</v>
      </c>
      <c r="D80721" s="1" t="s">
        <v>85980</v>
      </c>
      <c r="E80721" s="1" t="s">
        <v>85981</v>
      </c>
      <c r="F80721" s="1" t="s">
        <v>58226</v>
      </c>
      <c r="G80721" s="1" t="s">
        <v>192950</v>
      </c>
    </row>
    <row r="80722" spans="1:7" x14ac:dyDescent="0.3">
      <c r="A80722" s="1" t="s">
        <v>86039</v>
      </c>
      <c r="B80722" s="1" t="s">
        <v>86040</v>
      </c>
      <c r="C80722" s="1" t="s">
        <v>85979</v>
      </c>
      <c r="D80722" s="1" t="s">
        <v>85980</v>
      </c>
      <c r="E80722" s="1" t="s">
        <v>85981</v>
      </c>
      <c r="F80722" s="1" t="s">
        <v>58226</v>
      </c>
      <c r="G80722" s="1" t="s">
        <v>192951</v>
      </c>
    </row>
    <row r="80723" spans="1:7" x14ac:dyDescent="0.3">
      <c r="A80723" s="1" t="s">
        <v>86041</v>
      </c>
      <c r="B80723" s="1" t="s">
        <v>86042</v>
      </c>
      <c r="C80723" s="1" t="s">
        <v>85979</v>
      </c>
      <c r="D80723" s="1" t="s">
        <v>85980</v>
      </c>
      <c r="E80723" s="1" t="s">
        <v>85981</v>
      </c>
      <c r="F80723" s="1" t="s">
        <v>58226</v>
      </c>
      <c r="G80723" s="1" t="s">
        <v>192952</v>
      </c>
    </row>
    <row r="80724" spans="1:7" x14ac:dyDescent="0.3">
      <c r="A80724" s="1" t="s">
        <v>86043</v>
      </c>
      <c r="B80724" s="1" t="s">
        <v>86044</v>
      </c>
      <c r="C80724" s="1" t="s">
        <v>85979</v>
      </c>
      <c r="D80724" s="1" t="s">
        <v>85980</v>
      </c>
      <c r="E80724" s="1" t="s">
        <v>85981</v>
      </c>
      <c r="F80724" s="1" t="s">
        <v>58226</v>
      </c>
      <c r="G80724" s="1" t="s">
        <v>192953</v>
      </c>
    </row>
    <row r="80725" spans="1:7" x14ac:dyDescent="0.3">
      <c r="A80725" s="1" t="s">
        <v>86045</v>
      </c>
      <c r="B80725" s="1" t="s">
        <v>86046</v>
      </c>
      <c r="C80725" s="1" t="s">
        <v>85979</v>
      </c>
      <c r="D80725" s="1" t="s">
        <v>85980</v>
      </c>
      <c r="E80725" s="1" t="s">
        <v>86047</v>
      </c>
      <c r="F80725" s="1" t="s">
        <v>58226</v>
      </c>
      <c r="G80725" s="1" t="s">
        <v>192954</v>
      </c>
    </row>
    <row r="80726" spans="1:7" x14ac:dyDescent="0.3">
      <c r="A80726" s="1" t="s">
        <v>86048</v>
      </c>
      <c r="B80726" s="1" t="s">
        <v>86049</v>
      </c>
      <c r="C80726" s="1" t="s">
        <v>85979</v>
      </c>
      <c r="D80726" s="1" t="s">
        <v>85980</v>
      </c>
      <c r="E80726" s="1" t="s">
        <v>86047</v>
      </c>
      <c r="F80726" s="1" t="s">
        <v>58226</v>
      </c>
      <c r="G80726" s="1" t="s">
        <v>192955</v>
      </c>
    </row>
    <row r="80727" spans="1:7" x14ac:dyDescent="0.3">
      <c r="A80727" s="1" t="s">
        <v>86050</v>
      </c>
      <c r="B80727" s="1" t="s">
        <v>86051</v>
      </c>
      <c r="C80727" s="1" t="s">
        <v>85979</v>
      </c>
      <c r="D80727" s="1" t="s">
        <v>85980</v>
      </c>
      <c r="E80727" s="1" t="s">
        <v>86047</v>
      </c>
      <c r="F80727" s="1" t="s">
        <v>58226</v>
      </c>
      <c r="G80727" s="1" t="s">
        <v>192956</v>
      </c>
    </row>
    <row r="80728" spans="1:7" x14ac:dyDescent="0.3">
      <c r="A80728" s="1" t="s">
        <v>86052</v>
      </c>
      <c r="B80728" s="1" t="s">
        <v>86053</v>
      </c>
      <c r="C80728" s="1" t="s">
        <v>85979</v>
      </c>
      <c r="D80728" s="1" t="s">
        <v>85980</v>
      </c>
      <c r="E80728" s="1" t="s">
        <v>86047</v>
      </c>
      <c r="F80728" s="1" t="s">
        <v>58226</v>
      </c>
      <c r="G80728" s="1" t="s">
        <v>192957</v>
      </c>
    </row>
    <row r="80729" spans="1:7" x14ac:dyDescent="0.3">
      <c r="A80729" s="1" t="s">
        <v>86054</v>
      </c>
      <c r="B80729" s="1" t="s">
        <v>86055</v>
      </c>
      <c r="C80729" s="1" t="s">
        <v>85979</v>
      </c>
      <c r="D80729" s="1" t="s">
        <v>85980</v>
      </c>
      <c r="E80729" s="1" t="s">
        <v>86047</v>
      </c>
      <c r="F80729" s="1" t="s">
        <v>58226</v>
      </c>
      <c r="G80729" s="1" t="s">
        <v>192958</v>
      </c>
    </row>
    <row r="80730" spans="1:7" x14ac:dyDescent="0.3">
      <c r="A80730" s="1" t="s">
        <v>86056</v>
      </c>
      <c r="B80730" s="1" t="s">
        <v>86057</v>
      </c>
      <c r="C80730" s="1" t="s">
        <v>85979</v>
      </c>
      <c r="D80730" s="1" t="s">
        <v>85980</v>
      </c>
      <c r="E80730" s="1" t="s">
        <v>86047</v>
      </c>
      <c r="F80730" s="1" t="s">
        <v>58226</v>
      </c>
      <c r="G80730" s="1" t="s">
        <v>192959</v>
      </c>
    </row>
    <row r="80731" spans="1:7" x14ac:dyDescent="0.3">
      <c r="A80731" s="1" t="s">
        <v>86058</v>
      </c>
      <c r="B80731" s="1" t="s">
        <v>86059</v>
      </c>
      <c r="C80731" s="1" t="s">
        <v>85979</v>
      </c>
      <c r="D80731" s="1" t="s">
        <v>85980</v>
      </c>
      <c r="E80731" s="1" t="s">
        <v>86047</v>
      </c>
      <c r="F80731" s="1" t="s">
        <v>58226</v>
      </c>
      <c r="G80731" s="1" t="s">
        <v>192960</v>
      </c>
    </row>
    <row r="80732" spans="1:7" x14ac:dyDescent="0.3">
      <c r="A80732" s="1" t="s">
        <v>44661</v>
      </c>
      <c r="B80732" s="1" t="s">
        <v>86060</v>
      </c>
      <c r="C80732" s="1" t="s">
        <v>85979</v>
      </c>
      <c r="D80732" s="1" t="s">
        <v>85980</v>
      </c>
      <c r="E80732" s="1" t="s">
        <v>86047</v>
      </c>
      <c r="F80732" s="1" t="s">
        <v>58226</v>
      </c>
      <c r="G80732" s="1" t="s">
        <v>192961</v>
      </c>
    </row>
    <row r="80733" spans="1:7" x14ac:dyDescent="0.3">
      <c r="A80733" s="1" t="s">
        <v>86061</v>
      </c>
      <c r="B80733" s="1" t="s">
        <v>86062</v>
      </c>
      <c r="C80733" s="1" t="s">
        <v>85979</v>
      </c>
      <c r="D80733" s="1" t="s">
        <v>85980</v>
      </c>
      <c r="E80733" s="1" t="s">
        <v>86047</v>
      </c>
      <c r="F80733" s="1" t="s">
        <v>58226</v>
      </c>
      <c r="G80733" s="1" t="s">
        <v>192962</v>
      </c>
    </row>
    <row r="80734" spans="1:7" x14ac:dyDescent="0.3">
      <c r="A80734" s="1" t="s">
        <v>86063</v>
      </c>
      <c r="B80734" s="1" t="s">
        <v>86064</v>
      </c>
      <c r="C80734" s="1" t="s">
        <v>85979</v>
      </c>
      <c r="D80734" s="1" t="s">
        <v>85980</v>
      </c>
      <c r="E80734" s="1" t="s">
        <v>86047</v>
      </c>
      <c r="F80734" s="1" t="s">
        <v>58226</v>
      </c>
      <c r="G80734" s="1" t="s">
        <v>192963</v>
      </c>
    </row>
    <row r="80735" spans="1:7" x14ac:dyDescent="0.3">
      <c r="A80735" s="1" t="s">
        <v>86065</v>
      </c>
      <c r="B80735" s="1" t="s">
        <v>86066</v>
      </c>
      <c r="C80735" s="1" t="s">
        <v>85979</v>
      </c>
      <c r="D80735" s="1" t="s">
        <v>85980</v>
      </c>
      <c r="E80735" s="1" t="s">
        <v>86047</v>
      </c>
      <c r="F80735" s="1" t="s">
        <v>58226</v>
      </c>
      <c r="G80735" s="1" t="s">
        <v>192964</v>
      </c>
    </row>
    <row r="80736" spans="1:7" x14ac:dyDescent="0.3">
      <c r="A80736" s="1" t="s">
        <v>86067</v>
      </c>
      <c r="B80736" s="1" t="s">
        <v>86068</v>
      </c>
      <c r="C80736" s="1" t="s">
        <v>85979</v>
      </c>
      <c r="D80736" s="1" t="s">
        <v>85980</v>
      </c>
      <c r="E80736" s="1" t="s">
        <v>86047</v>
      </c>
      <c r="F80736" s="1" t="s">
        <v>58226</v>
      </c>
      <c r="G80736" s="1" t="s">
        <v>192965</v>
      </c>
    </row>
    <row r="80737" spans="1:7" x14ac:dyDescent="0.3">
      <c r="A80737" s="1" t="s">
        <v>86069</v>
      </c>
      <c r="B80737" s="1" t="s">
        <v>86070</v>
      </c>
      <c r="C80737" s="1" t="s">
        <v>85979</v>
      </c>
      <c r="D80737" s="1" t="s">
        <v>85980</v>
      </c>
      <c r="E80737" s="1" t="s">
        <v>86047</v>
      </c>
      <c r="F80737" s="1" t="s">
        <v>58226</v>
      </c>
      <c r="G80737" s="1" t="s">
        <v>192966</v>
      </c>
    </row>
    <row r="80738" spans="1:7" x14ac:dyDescent="0.3">
      <c r="A80738" s="1" t="s">
        <v>86071</v>
      </c>
      <c r="B80738" s="1" t="s">
        <v>86072</v>
      </c>
      <c r="C80738" s="1" t="s">
        <v>85979</v>
      </c>
      <c r="D80738" s="1" t="s">
        <v>85980</v>
      </c>
      <c r="E80738" s="1" t="s">
        <v>86047</v>
      </c>
      <c r="F80738" s="1" t="s">
        <v>58226</v>
      </c>
      <c r="G80738" s="1" t="s">
        <v>192967</v>
      </c>
    </row>
    <row r="80739" spans="1:7" x14ac:dyDescent="0.3">
      <c r="A80739" s="1" t="s">
        <v>23203</v>
      </c>
      <c r="B80739" s="1" t="s">
        <v>86073</v>
      </c>
      <c r="C80739" s="1" t="s">
        <v>85979</v>
      </c>
      <c r="D80739" s="1" t="s">
        <v>85980</v>
      </c>
      <c r="E80739" s="1" t="s">
        <v>86047</v>
      </c>
      <c r="F80739" s="1" t="s">
        <v>58226</v>
      </c>
      <c r="G80739" s="1" t="s">
        <v>192968</v>
      </c>
    </row>
    <row r="80740" spans="1:7" x14ac:dyDescent="0.3">
      <c r="A80740" s="1" t="s">
        <v>23204</v>
      </c>
      <c r="B80740" s="1" t="s">
        <v>86074</v>
      </c>
      <c r="C80740" s="1" t="s">
        <v>85979</v>
      </c>
      <c r="D80740" s="1" t="s">
        <v>85980</v>
      </c>
      <c r="E80740" s="1" t="s">
        <v>86047</v>
      </c>
      <c r="F80740" s="1" t="s">
        <v>58226</v>
      </c>
      <c r="G80740" s="1" t="s">
        <v>192969</v>
      </c>
    </row>
    <row r="80741" spans="1:7" x14ac:dyDescent="0.3">
      <c r="A80741" s="1" t="s">
        <v>86075</v>
      </c>
      <c r="B80741" s="1" t="s">
        <v>86076</v>
      </c>
      <c r="C80741" s="1" t="s">
        <v>85979</v>
      </c>
      <c r="D80741" s="1" t="s">
        <v>85980</v>
      </c>
      <c r="E80741" s="1" t="s">
        <v>86047</v>
      </c>
      <c r="F80741" s="1" t="s">
        <v>58226</v>
      </c>
      <c r="G80741" s="1" t="s">
        <v>192970</v>
      </c>
    </row>
    <row r="80742" spans="1:7" x14ac:dyDescent="0.3">
      <c r="A80742" s="1" t="s">
        <v>86077</v>
      </c>
      <c r="B80742" s="1" t="s">
        <v>86078</v>
      </c>
      <c r="C80742" s="1" t="s">
        <v>85979</v>
      </c>
      <c r="D80742" s="1" t="s">
        <v>85980</v>
      </c>
      <c r="E80742" s="1" t="s">
        <v>86047</v>
      </c>
      <c r="F80742" s="1" t="s">
        <v>58226</v>
      </c>
      <c r="G80742" s="1" t="s">
        <v>192971</v>
      </c>
    </row>
    <row r="80743" spans="1:7" x14ac:dyDescent="0.3">
      <c r="A80743" s="1" t="s">
        <v>86079</v>
      </c>
      <c r="B80743" s="1" t="s">
        <v>86080</v>
      </c>
      <c r="C80743" s="1" t="s">
        <v>85979</v>
      </c>
      <c r="D80743" s="1" t="s">
        <v>85980</v>
      </c>
      <c r="E80743" s="1" t="s">
        <v>86047</v>
      </c>
      <c r="F80743" s="1" t="s">
        <v>58226</v>
      </c>
      <c r="G80743" s="1" t="s">
        <v>192972</v>
      </c>
    </row>
    <row r="80744" spans="1:7" x14ac:dyDescent="0.3">
      <c r="A80744" s="1" t="s">
        <v>23207</v>
      </c>
      <c r="B80744" s="1" t="s">
        <v>86081</v>
      </c>
      <c r="C80744" s="1" t="s">
        <v>85979</v>
      </c>
      <c r="D80744" s="1" t="s">
        <v>85980</v>
      </c>
      <c r="E80744" s="1" t="s">
        <v>86047</v>
      </c>
      <c r="F80744" s="1" t="s">
        <v>58226</v>
      </c>
      <c r="G80744" s="1" t="s">
        <v>192973</v>
      </c>
    </row>
    <row r="80745" spans="1:7" x14ac:dyDescent="0.3">
      <c r="A80745" s="1" t="s">
        <v>86082</v>
      </c>
      <c r="B80745" s="1" t="s">
        <v>86081</v>
      </c>
      <c r="C80745" s="1" t="s">
        <v>85979</v>
      </c>
      <c r="D80745" s="1" t="s">
        <v>85980</v>
      </c>
      <c r="E80745" s="1" t="s">
        <v>86047</v>
      </c>
      <c r="F80745" s="1" t="s">
        <v>58226</v>
      </c>
      <c r="G80745" s="1" t="s">
        <v>192974</v>
      </c>
    </row>
    <row r="80746" spans="1:7" x14ac:dyDescent="0.3">
      <c r="A80746" s="1" t="s">
        <v>86083</v>
      </c>
      <c r="B80746" s="1" t="s">
        <v>86084</v>
      </c>
      <c r="C80746" s="1" t="s">
        <v>85979</v>
      </c>
      <c r="D80746" s="1" t="s">
        <v>85980</v>
      </c>
      <c r="E80746" s="1" t="s">
        <v>86047</v>
      </c>
      <c r="F80746" s="1" t="s">
        <v>58226</v>
      </c>
      <c r="G80746" s="1" t="s">
        <v>192975</v>
      </c>
    </row>
    <row r="80747" spans="1:7" x14ac:dyDescent="0.3">
      <c r="A80747" s="1" t="s">
        <v>86085</v>
      </c>
      <c r="B80747" s="1" t="s">
        <v>86086</v>
      </c>
      <c r="C80747" s="1" t="s">
        <v>85979</v>
      </c>
      <c r="D80747" s="1" t="s">
        <v>85980</v>
      </c>
      <c r="E80747" s="1" t="s">
        <v>86047</v>
      </c>
      <c r="F80747" s="1" t="s">
        <v>58226</v>
      </c>
      <c r="G80747" s="1" t="s">
        <v>192976</v>
      </c>
    </row>
    <row r="80748" spans="1:7" x14ac:dyDescent="0.3">
      <c r="A80748" s="1" t="s">
        <v>86087</v>
      </c>
      <c r="B80748" s="1" t="s">
        <v>86088</v>
      </c>
      <c r="C80748" s="1" t="s">
        <v>85979</v>
      </c>
      <c r="D80748" s="1" t="s">
        <v>85980</v>
      </c>
      <c r="E80748" s="1" t="s">
        <v>86047</v>
      </c>
      <c r="F80748" s="1" t="s">
        <v>58226</v>
      </c>
      <c r="G80748" s="1" t="s">
        <v>192977</v>
      </c>
    </row>
    <row r="80749" spans="1:7" x14ac:dyDescent="0.3">
      <c r="A80749" s="1" t="s">
        <v>86089</v>
      </c>
      <c r="B80749" s="1" t="s">
        <v>86090</v>
      </c>
      <c r="C80749" s="1" t="s">
        <v>85979</v>
      </c>
      <c r="D80749" s="1" t="s">
        <v>85980</v>
      </c>
      <c r="E80749" s="1" t="s">
        <v>86047</v>
      </c>
      <c r="F80749" s="1" t="s">
        <v>58226</v>
      </c>
      <c r="G80749" s="1" t="s">
        <v>192978</v>
      </c>
    </row>
    <row r="80750" spans="1:7" x14ac:dyDescent="0.3">
      <c r="A80750" s="1" t="s">
        <v>86091</v>
      </c>
      <c r="B80750" s="1" t="s">
        <v>86092</v>
      </c>
      <c r="C80750" s="1" t="s">
        <v>85979</v>
      </c>
      <c r="D80750" s="1" t="s">
        <v>85980</v>
      </c>
      <c r="E80750" s="1" t="s">
        <v>86047</v>
      </c>
      <c r="F80750" s="1" t="s">
        <v>58226</v>
      </c>
      <c r="G80750" s="1" t="s">
        <v>192979</v>
      </c>
    </row>
    <row r="80751" spans="1:7" x14ac:dyDescent="0.3">
      <c r="A80751" s="1" t="s">
        <v>86093</v>
      </c>
      <c r="B80751" s="1" t="s">
        <v>86094</v>
      </c>
      <c r="C80751" s="1" t="s">
        <v>85979</v>
      </c>
      <c r="D80751" s="1" t="s">
        <v>85980</v>
      </c>
      <c r="E80751" s="1" t="s">
        <v>86047</v>
      </c>
      <c r="F80751" s="1" t="s">
        <v>58226</v>
      </c>
      <c r="G80751" s="1" t="s">
        <v>192980</v>
      </c>
    </row>
    <row r="80752" spans="1:7" x14ac:dyDescent="0.3">
      <c r="A80752" s="1" t="s">
        <v>23208</v>
      </c>
      <c r="B80752" s="1" t="s">
        <v>86095</v>
      </c>
      <c r="C80752" s="1" t="s">
        <v>85979</v>
      </c>
      <c r="D80752" s="1" t="s">
        <v>85980</v>
      </c>
      <c r="E80752" s="1" t="s">
        <v>86047</v>
      </c>
      <c r="F80752" s="1" t="s">
        <v>58226</v>
      </c>
      <c r="G80752" s="1" t="s">
        <v>192981</v>
      </c>
    </row>
    <row r="80753" spans="1:7" x14ac:dyDescent="0.3">
      <c r="A80753" s="1" t="s">
        <v>86096</v>
      </c>
      <c r="B80753" s="1" t="s">
        <v>86097</v>
      </c>
      <c r="C80753" s="1" t="s">
        <v>85979</v>
      </c>
      <c r="D80753" s="1" t="s">
        <v>85980</v>
      </c>
      <c r="E80753" s="1" t="s">
        <v>86047</v>
      </c>
      <c r="F80753" s="1" t="s">
        <v>58226</v>
      </c>
      <c r="G80753" s="1" t="s">
        <v>192982</v>
      </c>
    </row>
    <row r="80754" spans="1:7" x14ac:dyDescent="0.3">
      <c r="A80754" s="1" t="s">
        <v>86098</v>
      </c>
      <c r="B80754" s="1" t="s">
        <v>86099</v>
      </c>
      <c r="C80754" s="1" t="s">
        <v>85979</v>
      </c>
      <c r="D80754" s="1" t="s">
        <v>85980</v>
      </c>
      <c r="E80754" s="1" t="s">
        <v>86047</v>
      </c>
      <c r="F80754" s="1" t="s">
        <v>58226</v>
      </c>
      <c r="G80754" s="1" t="s">
        <v>192983</v>
      </c>
    </row>
    <row r="80755" spans="1:7" x14ac:dyDescent="0.3">
      <c r="A80755" s="1" t="s">
        <v>86100</v>
      </c>
      <c r="B80755" s="1" t="s">
        <v>86101</v>
      </c>
      <c r="C80755" s="1" t="s">
        <v>85979</v>
      </c>
      <c r="D80755" s="1" t="s">
        <v>85980</v>
      </c>
      <c r="E80755" s="1" t="s">
        <v>86047</v>
      </c>
      <c r="F80755" s="1" t="s">
        <v>58226</v>
      </c>
      <c r="G80755" s="1" t="s">
        <v>192984</v>
      </c>
    </row>
    <row r="80756" spans="1:7" x14ac:dyDescent="0.3">
      <c r="A80756" s="1" t="s">
        <v>86102</v>
      </c>
      <c r="B80756" s="1" t="s">
        <v>86103</v>
      </c>
      <c r="C80756" s="1" t="s">
        <v>85979</v>
      </c>
      <c r="D80756" s="1" t="s">
        <v>85980</v>
      </c>
      <c r="E80756" s="1" t="s">
        <v>86047</v>
      </c>
      <c r="F80756" s="1" t="s">
        <v>58226</v>
      </c>
      <c r="G80756" s="1" t="s">
        <v>192985</v>
      </c>
    </row>
    <row r="80757" spans="1:7" x14ac:dyDescent="0.3">
      <c r="A80757" s="1" t="s">
        <v>86104</v>
      </c>
      <c r="B80757" s="1" t="s">
        <v>86105</v>
      </c>
      <c r="C80757" s="1" t="s">
        <v>85979</v>
      </c>
      <c r="D80757" s="1" t="s">
        <v>85980</v>
      </c>
      <c r="E80757" s="1" t="s">
        <v>86047</v>
      </c>
      <c r="F80757" s="1" t="s">
        <v>58226</v>
      </c>
      <c r="G80757" s="1" t="s">
        <v>192986</v>
      </c>
    </row>
    <row r="80758" spans="1:7" x14ac:dyDescent="0.3">
      <c r="A80758" s="1" t="s">
        <v>86106</v>
      </c>
      <c r="B80758" s="1" t="s">
        <v>86107</v>
      </c>
      <c r="C80758" s="1" t="s">
        <v>85979</v>
      </c>
      <c r="D80758" s="1" t="s">
        <v>85980</v>
      </c>
      <c r="E80758" s="1" t="s">
        <v>86047</v>
      </c>
      <c r="F80758" s="1" t="s">
        <v>58226</v>
      </c>
      <c r="G80758" s="1" t="s">
        <v>192987</v>
      </c>
    </row>
    <row r="80759" spans="1:7" x14ac:dyDescent="0.3">
      <c r="A80759" s="1" t="s">
        <v>86108</v>
      </c>
      <c r="B80759" s="1" t="s">
        <v>86109</v>
      </c>
      <c r="C80759" s="1" t="s">
        <v>85979</v>
      </c>
      <c r="D80759" s="1" t="s">
        <v>85980</v>
      </c>
      <c r="E80759" s="1" t="s">
        <v>86047</v>
      </c>
      <c r="F80759" s="1" t="s">
        <v>58226</v>
      </c>
      <c r="G80759" s="1" t="s">
        <v>192988</v>
      </c>
    </row>
    <row r="80760" spans="1:7" x14ac:dyDescent="0.3">
      <c r="A80760" s="1" t="s">
        <v>23209</v>
      </c>
      <c r="B80760" s="1" t="s">
        <v>86110</v>
      </c>
      <c r="C80760" s="1" t="s">
        <v>85979</v>
      </c>
      <c r="D80760" s="1" t="s">
        <v>85980</v>
      </c>
      <c r="E80760" s="1" t="s">
        <v>86047</v>
      </c>
      <c r="F80760" s="1" t="s">
        <v>58226</v>
      </c>
      <c r="G80760" s="1" t="s">
        <v>192989</v>
      </c>
    </row>
    <row r="80761" spans="1:7" x14ac:dyDescent="0.3">
      <c r="A80761" s="1" t="s">
        <v>23210</v>
      </c>
      <c r="B80761" s="1" t="s">
        <v>86111</v>
      </c>
      <c r="C80761" s="1" t="s">
        <v>85979</v>
      </c>
      <c r="D80761" s="1" t="s">
        <v>85980</v>
      </c>
      <c r="E80761" s="1" t="s">
        <v>86047</v>
      </c>
      <c r="F80761" s="1" t="s">
        <v>58226</v>
      </c>
      <c r="G80761" s="1" t="s">
        <v>192990</v>
      </c>
    </row>
    <row r="80762" spans="1:7" x14ac:dyDescent="0.3">
      <c r="A80762" s="1" t="s">
        <v>23211</v>
      </c>
      <c r="B80762" s="1" t="s">
        <v>86112</v>
      </c>
      <c r="C80762" s="1" t="s">
        <v>85979</v>
      </c>
      <c r="D80762" s="1" t="s">
        <v>85980</v>
      </c>
      <c r="E80762" s="1" t="s">
        <v>86047</v>
      </c>
      <c r="F80762" s="1" t="s">
        <v>58226</v>
      </c>
      <c r="G80762" s="1" t="s">
        <v>192991</v>
      </c>
    </row>
    <row r="80763" spans="1:7" x14ac:dyDescent="0.3">
      <c r="A80763" s="1" t="s">
        <v>86113</v>
      </c>
      <c r="B80763" s="1" t="s">
        <v>86114</v>
      </c>
      <c r="C80763" s="1" t="s">
        <v>85979</v>
      </c>
      <c r="D80763" s="1" t="s">
        <v>85980</v>
      </c>
      <c r="E80763" s="1" t="s">
        <v>86047</v>
      </c>
      <c r="F80763" s="1" t="s">
        <v>58226</v>
      </c>
      <c r="G80763" s="1" t="s">
        <v>192992</v>
      </c>
    </row>
    <row r="80764" spans="1:7" x14ac:dyDescent="0.3">
      <c r="A80764" s="1" t="s">
        <v>86115</v>
      </c>
      <c r="B80764" s="1" t="s">
        <v>86116</v>
      </c>
      <c r="C80764" s="1" t="s">
        <v>85979</v>
      </c>
      <c r="D80764" s="1" t="s">
        <v>85980</v>
      </c>
      <c r="E80764" s="1" t="s">
        <v>86047</v>
      </c>
      <c r="F80764" s="1" t="s">
        <v>58226</v>
      </c>
      <c r="G80764" s="1" t="s">
        <v>192993</v>
      </c>
    </row>
    <row r="80765" spans="1:7" x14ac:dyDescent="0.3">
      <c r="A80765" s="1" t="s">
        <v>86117</v>
      </c>
      <c r="B80765" s="1" t="s">
        <v>86118</v>
      </c>
      <c r="C80765" s="1" t="s">
        <v>85979</v>
      </c>
      <c r="D80765" s="1" t="s">
        <v>85980</v>
      </c>
      <c r="E80765" s="1" t="s">
        <v>86047</v>
      </c>
      <c r="F80765" s="1" t="s">
        <v>58226</v>
      </c>
      <c r="G80765" s="1" t="s">
        <v>192994</v>
      </c>
    </row>
    <row r="80766" spans="1:7" x14ac:dyDescent="0.3">
      <c r="A80766" s="1" t="s">
        <v>86119</v>
      </c>
      <c r="B80766" s="1" t="s">
        <v>86120</v>
      </c>
      <c r="C80766" s="1" t="s">
        <v>85979</v>
      </c>
      <c r="D80766" s="1" t="s">
        <v>85980</v>
      </c>
      <c r="E80766" s="1" t="s">
        <v>86047</v>
      </c>
      <c r="F80766" s="1" t="s">
        <v>58226</v>
      </c>
      <c r="G80766" s="1" t="s">
        <v>192995</v>
      </c>
    </row>
    <row r="80767" spans="1:7" x14ac:dyDescent="0.3">
      <c r="A80767" s="1" t="s">
        <v>86121</v>
      </c>
      <c r="B80767" s="1" t="s">
        <v>86122</v>
      </c>
      <c r="C80767" s="1" t="s">
        <v>85979</v>
      </c>
      <c r="D80767" s="1" t="s">
        <v>85980</v>
      </c>
      <c r="E80767" s="1" t="s">
        <v>86047</v>
      </c>
      <c r="F80767" s="1" t="s">
        <v>58226</v>
      </c>
      <c r="G80767" s="1" t="s">
        <v>192996</v>
      </c>
    </row>
    <row r="80768" spans="1:7" x14ac:dyDescent="0.3">
      <c r="A80768" s="1" t="s">
        <v>86123</v>
      </c>
      <c r="B80768" s="1" t="s">
        <v>86124</v>
      </c>
      <c r="C80768" s="1" t="s">
        <v>85979</v>
      </c>
      <c r="D80768" s="1" t="s">
        <v>85980</v>
      </c>
      <c r="E80768" s="1" t="s">
        <v>86047</v>
      </c>
      <c r="F80768" s="1" t="s">
        <v>58226</v>
      </c>
      <c r="G80768" s="1" t="s">
        <v>192997</v>
      </c>
    </row>
    <row r="80769" spans="1:7" x14ac:dyDescent="0.3">
      <c r="A80769" s="1" t="s">
        <v>56572</v>
      </c>
      <c r="B80769" s="1" t="s">
        <v>86125</v>
      </c>
      <c r="C80769" s="1" t="s">
        <v>85979</v>
      </c>
      <c r="D80769" s="1" t="s">
        <v>85980</v>
      </c>
      <c r="E80769" s="1" t="s">
        <v>86047</v>
      </c>
      <c r="F80769" s="1" t="s">
        <v>58226</v>
      </c>
      <c r="G80769" s="1" t="s">
        <v>192998</v>
      </c>
    </row>
    <row r="80770" spans="1:7" x14ac:dyDescent="0.3">
      <c r="A80770" s="1" t="s">
        <v>86126</v>
      </c>
      <c r="B80770" s="1" t="s">
        <v>86127</v>
      </c>
      <c r="C80770" s="1" t="s">
        <v>85979</v>
      </c>
      <c r="D80770" s="1" t="s">
        <v>85980</v>
      </c>
      <c r="E80770" s="1" t="s">
        <v>86047</v>
      </c>
      <c r="F80770" s="1" t="s">
        <v>58226</v>
      </c>
      <c r="G80770" s="1" t="s">
        <v>192999</v>
      </c>
    </row>
    <row r="80771" spans="1:7" x14ac:dyDescent="0.3">
      <c r="A80771" s="1" t="s">
        <v>56574</v>
      </c>
      <c r="B80771" s="1" t="s">
        <v>86128</v>
      </c>
      <c r="C80771" s="1" t="s">
        <v>85979</v>
      </c>
      <c r="D80771" s="1" t="s">
        <v>85980</v>
      </c>
      <c r="E80771" s="1" t="s">
        <v>86047</v>
      </c>
      <c r="F80771" s="1" t="s">
        <v>58226</v>
      </c>
      <c r="G80771" s="1" t="s">
        <v>193000</v>
      </c>
    </row>
    <row r="80772" spans="1:7" x14ac:dyDescent="0.3">
      <c r="A80772" s="1" t="s">
        <v>86129</v>
      </c>
      <c r="B80772" s="1" t="s">
        <v>86130</v>
      </c>
      <c r="C80772" s="1" t="s">
        <v>85979</v>
      </c>
      <c r="D80772" s="1" t="s">
        <v>85980</v>
      </c>
      <c r="E80772" s="1" t="s">
        <v>86047</v>
      </c>
      <c r="F80772" s="1" t="s">
        <v>58226</v>
      </c>
      <c r="G80772" s="1" t="s">
        <v>193001</v>
      </c>
    </row>
    <row r="80773" spans="1:7" x14ac:dyDescent="0.3">
      <c r="A80773" s="1" t="s">
        <v>56575</v>
      </c>
      <c r="B80773" s="1" t="s">
        <v>86131</v>
      </c>
      <c r="C80773" s="1" t="s">
        <v>85979</v>
      </c>
      <c r="D80773" s="1" t="s">
        <v>85980</v>
      </c>
      <c r="E80773" s="1" t="s">
        <v>86047</v>
      </c>
      <c r="F80773" s="1" t="s">
        <v>58226</v>
      </c>
      <c r="G80773" s="1" t="s">
        <v>193002</v>
      </c>
    </row>
    <row r="80774" spans="1:7" x14ac:dyDescent="0.3">
      <c r="A80774" s="1" t="s">
        <v>86132</v>
      </c>
      <c r="B80774" s="1" t="s">
        <v>86133</v>
      </c>
      <c r="C80774" s="1" t="s">
        <v>85979</v>
      </c>
      <c r="D80774" s="1" t="s">
        <v>85980</v>
      </c>
      <c r="E80774" s="1" t="s">
        <v>86047</v>
      </c>
      <c r="F80774" s="1" t="s">
        <v>58226</v>
      </c>
      <c r="G80774" s="1" t="s">
        <v>193003</v>
      </c>
    </row>
    <row r="80775" spans="1:7" x14ac:dyDescent="0.3">
      <c r="A80775" s="1" t="s">
        <v>56576</v>
      </c>
      <c r="B80775" s="1" t="s">
        <v>86134</v>
      </c>
      <c r="C80775" s="1" t="s">
        <v>85979</v>
      </c>
      <c r="D80775" s="1" t="s">
        <v>85980</v>
      </c>
      <c r="E80775" s="1" t="s">
        <v>86047</v>
      </c>
      <c r="F80775" s="1" t="s">
        <v>58226</v>
      </c>
      <c r="G80775" s="1" t="s">
        <v>193004</v>
      </c>
    </row>
    <row r="80776" spans="1:7" x14ac:dyDescent="0.3">
      <c r="A80776" s="1" t="s">
        <v>23214</v>
      </c>
      <c r="B80776" s="1" t="s">
        <v>86135</v>
      </c>
      <c r="C80776" s="1" t="s">
        <v>85979</v>
      </c>
      <c r="D80776" s="1" t="s">
        <v>85980</v>
      </c>
      <c r="E80776" s="1" t="s">
        <v>86047</v>
      </c>
      <c r="F80776" s="1" t="s">
        <v>58226</v>
      </c>
      <c r="G80776" s="1" t="s">
        <v>193005</v>
      </c>
    </row>
    <row r="80777" spans="1:7" x14ac:dyDescent="0.3">
      <c r="A80777" s="1" t="s">
        <v>86136</v>
      </c>
      <c r="B80777" s="1" t="s">
        <v>86137</v>
      </c>
      <c r="C80777" s="1" t="s">
        <v>85979</v>
      </c>
      <c r="D80777" s="1" t="s">
        <v>85980</v>
      </c>
      <c r="E80777" s="1" t="s">
        <v>86047</v>
      </c>
      <c r="F80777" s="1" t="s">
        <v>58226</v>
      </c>
      <c r="G80777" s="1" t="s">
        <v>193006</v>
      </c>
    </row>
    <row r="80778" spans="1:7" x14ac:dyDescent="0.3">
      <c r="A80778" s="1" t="s">
        <v>86138</v>
      </c>
      <c r="B80778" s="1" t="s">
        <v>86139</v>
      </c>
      <c r="C80778" s="1" t="s">
        <v>85979</v>
      </c>
      <c r="D80778" s="1" t="s">
        <v>85980</v>
      </c>
      <c r="E80778" s="1" t="s">
        <v>86047</v>
      </c>
      <c r="F80778" s="1" t="s">
        <v>58226</v>
      </c>
      <c r="G80778" s="1" t="s">
        <v>193007</v>
      </c>
    </row>
    <row r="80779" spans="1:7" x14ac:dyDescent="0.3">
      <c r="A80779" s="1" t="s">
        <v>86140</v>
      </c>
      <c r="B80779" s="1" t="s">
        <v>86141</v>
      </c>
      <c r="C80779" s="1" t="s">
        <v>85979</v>
      </c>
      <c r="D80779" s="1" t="s">
        <v>85980</v>
      </c>
      <c r="E80779" s="1" t="s">
        <v>86047</v>
      </c>
      <c r="F80779" s="1" t="s">
        <v>58226</v>
      </c>
      <c r="G80779" s="1" t="s">
        <v>193008</v>
      </c>
    </row>
    <row r="80780" spans="1:7" x14ac:dyDescent="0.3">
      <c r="A80780" s="1" t="s">
        <v>86142</v>
      </c>
      <c r="B80780" s="1" t="s">
        <v>86143</v>
      </c>
      <c r="C80780" s="1" t="s">
        <v>85979</v>
      </c>
      <c r="D80780" s="1" t="s">
        <v>85980</v>
      </c>
      <c r="E80780" s="1" t="s">
        <v>86047</v>
      </c>
      <c r="F80780" s="1" t="s">
        <v>58226</v>
      </c>
      <c r="G80780" s="1" t="s">
        <v>193009</v>
      </c>
    </row>
    <row r="80781" spans="1:7" x14ac:dyDescent="0.3">
      <c r="A80781" s="1" t="s">
        <v>86144</v>
      </c>
      <c r="B80781" s="1" t="s">
        <v>86145</v>
      </c>
      <c r="C80781" s="1" t="s">
        <v>85979</v>
      </c>
      <c r="D80781" s="1" t="s">
        <v>85980</v>
      </c>
      <c r="E80781" s="1" t="s">
        <v>86047</v>
      </c>
      <c r="F80781" s="1" t="s">
        <v>58226</v>
      </c>
      <c r="G80781" s="1" t="s">
        <v>193010</v>
      </c>
    </row>
    <row r="80782" spans="1:7" x14ac:dyDescent="0.3">
      <c r="A80782" s="1" t="s">
        <v>86146</v>
      </c>
      <c r="B80782" s="1" t="s">
        <v>86147</v>
      </c>
      <c r="C80782" s="1" t="s">
        <v>85979</v>
      </c>
      <c r="D80782" s="1" t="s">
        <v>85980</v>
      </c>
      <c r="E80782" s="1" t="s">
        <v>86047</v>
      </c>
      <c r="F80782" s="1" t="s">
        <v>58226</v>
      </c>
      <c r="G80782" s="1" t="s">
        <v>193011</v>
      </c>
    </row>
    <row r="80783" spans="1:7" x14ac:dyDescent="0.3">
      <c r="A80783" s="1" t="s">
        <v>86148</v>
      </c>
      <c r="B80783" s="1" t="s">
        <v>86149</v>
      </c>
      <c r="C80783" s="1" t="s">
        <v>85979</v>
      </c>
      <c r="D80783" s="1" t="s">
        <v>85980</v>
      </c>
      <c r="E80783" s="1" t="s">
        <v>86047</v>
      </c>
      <c r="F80783" s="1" t="s">
        <v>58226</v>
      </c>
      <c r="G80783" s="1" t="s">
        <v>193012</v>
      </c>
    </row>
    <row r="80784" spans="1:7" x14ac:dyDescent="0.3">
      <c r="A80784" s="1" t="s">
        <v>86150</v>
      </c>
      <c r="B80784" s="1" t="s">
        <v>86151</v>
      </c>
      <c r="C80784" s="1" t="s">
        <v>85979</v>
      </c>
      <c r="D80784" s="1" t="s">
        <v>85980</v>
      </c>
      <c r="E80784" s="1" t="s">
        <v>86047</v>
      </c>
      <c r="F80784" s="1" t="s">
        <v>58226</v>
      </c>
      <c r="G80784" s="1" t="s">
        <v>193013</v>
      </c>
    </row>
    <row r="80785" spans="1:7" x14ac:dyDescent="0.3">
      <c r="A80785" s="1" t="s">
        <v>23215</v>
      </c>
      <c r="B80785" s="1" t="s">
        <v>86152</v>
      </c>
      <c r="C80785" s="1" t="s">
        <v>85979</v>
      </c>
      <c r="D80785" s="1" t="s">
        <v>85980</v>
      </c>
      <c r="E80785" s="1" t="s">
        <v>86047</v>
      </c>
      <c r="F80785" s="1" t="s">
        <v>58226</v>
      </c>
      <c r="G80785" s="1" t="s">
        <v>193014</v>
      </c>
    </row>
    <row r="80786" spans="1:7" x14ac:dyDescent="0.3">
      <c r="A80786" s="1" t="s">
        <v>86153</v>
      </c>
      <c r="B80786" s="1" t="s">
        <v>86154</v>
      </c>
      <c r="C80786" s="1" t="s">
        <v>85979</v>
      </c>
      <c r="D80786" s="1" t="s">
        <v>85980</v>
      </c>
      <c r="E80786" s="1" t="s">
        <v>86047</v>
      </c>
      <c r="F80786" s="1" t="s">
        <v>58226</v>
      </c>
      <c r="G80786" s="1" t="s">
        <v>193015</v>
      </c>
    </row>
    <row r="80787" spans="1:7" x14ac:dyDescent="0.3">
      <c r="A80787" s="1" t="s">
        <v>86155</v>
      </c>
      <c r="B80787" s="1" t="s">
        <v>86156</v>
      </c>
      <c r="C80787" s="1" t="s">
        <v>85979</v>
      </c>
      <c r="D80787" s="1" t="s">
        <v>85980</v>
      </c>
      <c r="E80787" s="1" t="s">
        <v>86047</v>
      </c>
      <c r="F80787" s="1" t="s">
        <v>58226</v>
      </c>
      <c r="G80787" s="1" t="s">
        <v>193016</v>
      </c>
    </row>
    <row r="80788" spans="1:7" x14ac:dyDescent="0.3">
      <c r="A80788" s="1" t="s">
        <v>23216</v>
      </c>
      <c r="B80788" s="1" t="s">
        <v>86157</v>
      </c>
      <c r="C80788" s="1" t="s">
        <v>85979</v>
      </c>
      <c r="D80788" s="1" t="s">
        <v>85980</v>
      </c>
      <c r="E80788" s="1" t="s">
        <v>86047</v>
      </c>
      <c r="F80788" s="1" t="s">
        <v>58226</v>
      </c>
      <c r="G80788" s="1" t="s">
        <v>193017</v>
      </c>
    </row>
    <row r="80789" spans="1:7" x14ac:dyDescent="0.3">
      <c r="A80789" s="1" t="s">
        <v>86158</v>
      </c>
      <c r="B80789" s="1" t="s">
        <v>86159</v>
      </c>
      <c r="C80789" s="1" t="s">
        <v>85979</v>
      </c>
      <c r="D80789" s="1" t="s">
        <v>85980</v>
      </c>
      <c r="E80789" s="1" t="s">
        <v>86047</v>
      </c>
      <c r="F80789" s="1" t="s">
        <v>58226</v>
      </c>
      <c r="G80789" s="1" t="s">
        <v>193018</v>
      </c>
    </row>
    <row r="80790" spans="1:7" x14ac:dyDescent="0.3">
      <c r="A80790" s="1" t="s">
        <v>86160</v>
      </c>
      <c r="B80790" s="1" t="s">
        <v>86161</v>
      </c>
      <c r="C80790" s="1" t="s">
        <v>85979</v>
      </c>
      <c r="D80790" s="1" t="s">
        <v>85980</v>
      </c>
      <c r="E80790" s="1" t="s">
        <v>86047</v>
      </c>
      <c r="F80790" s="1" t="s">
        <v>58226</v>
      </c>
      <c r="G80790" s="1" t="s">
        <v>193019</v>
      </c>
    </row>
    <row r="80791" spans="1:7" x14ac:dyDescent="0.3">
      <c r="A80791" s="1" t="s">
        <v>86162</v>
      </c>
      <c r="B80791" s="1" t="s">
        <v>86163</v>
      </c>
      <c r="C80791" s="1" t="s">
        <v>85979</v>
      </c>
      <c r="D80791" s="1" t="s">
        <v>85980</v>
      </c>
      <c r="E80791" s="1" t="s">
        <v>86047</v>
      </c>
      <c r="F80791" s="1" t="s">
        <v>58226</v>
      </c>
      <c r="G80791" s="1" t="s">
        <v>193020</v>
      </c>
    </row>
    <row r="80792" spans="1:7" x14ac:dyDescent="0.3">
      <c r="A80792" s="1" t="s">
        <v>86164</v>
      </c>
      <c r="B80792" s="1" t="s">
        <v>86165</v>
      </c>
      <c r="C80792" s="1" t="s">
        <v>85979</v>
      </c>
      <c r="D80792" s="1" t="s">
        <v>85980</v>
      </c>
      <c r="E80792" s="1" t="s">
        <v>86047</v>
      </c>
      <c r="F80792" s="1" t="s">
        <v>58226</v>
      </c>
      <c r="G80792" s="1" t="s">
        <v>193021</v>
      </c>
    </row>
    <row r="80793" spans="1:7" x14ac:dyDescent="0.3">
      <c r="A80793" s="1" t="s">
        <v>86166</v>
      </c>
      <c r="B80793" s="1" t="s">
        <v>86167</v>
      </c>
      <c r="C80793" s="1" t="s">
        <v>85979</v>
      </c>
      <c r="D80793" s="1" t="s">
        <v>85980</v>
      </c>
      <c r="E80793" s="1" t="s">
        <v>86047</v>
      </c>
      <c r="F80793" s="1" t="s">
        <v>58226</v>
      </c>
      <c r="G80793" s="1" t="s">
        <v>193022</v>
      </c>
    </row>
    <row r="80794" spans="1:7" x14ac:dyDescent="0.3">
      <c r="A80794" s="1" t="s">
        <v>86168</v>
      </c>
      <c r="B80794" s="1" t="s">
        <v>86169</v>
      </c>
      <c r="C80794" s="1" t="s">
        <v>85979</v>
      </c>
      <c r="D80794" s="1" t="s">
        <v>85980</v>
      </c>
      <c r="E80794" s="1" t="s">
        <v>86047</v>
      </c>
      <c r="F80794" s="1" t="s">
        <v>58226</v>
      </c>
      <c r="G80794" s="1" t="s">
        <v>193023</v>
      </c>
    </row>
    <row r="80795" spans="1:7" x14ac:dyDescent="0.3">
      <c r="A80795" s="1" t="s">
        <v>86170</v>
      </c>
      <c r="B80795" s="1" t="s">
        <v>86171</v>
      </c>
      <c r="C80795" s="1" t="s">
        <v>85979</v>
      </c>
      <c r="D80795" s="1" t="s">
        <v>85980</v>
      </c>
      <c r="E80795" s="1" t="s">
        <v>86047</v>
      </c>
      <c r="F80795" s="1" t="s">
        <v>58226</v>
      </c>
      <c r="G80795" s="1" t="s">
        <v>193024</v>
      </c>
    </row>
    <row r="80796" spans="1:7" x14ac:dyDescent="0.3">
      <c r="A80796" s="1" t="s">
        <v>86172</v>
      </c>
      <c r="B80796" s="1" t="s">
        <v>86173</v>
      </c>
      <c r="C80796" s="1" t="s">
        <v>85979</v>
      </c>
      <c r="D80796" s="1" t="s">
        <v>85980</v>
      </c>
      <c r="E80796" s="1" t="s">
        <v>86047</v>
      </c>
      <c r="F80796" s="1" t="s">
        <v>58226</v>
      </c>
      <c r="G80796" s="1" t="s">
        <v>193025</v>
      </c>
    </row>
    <row r="80797" spans="1:7" x14ac:dyDescent="0.3">
      <c r="A80797" s="1" t="s">
        <v>86174</v>
      </c>
      <c r="B80797" s="1" t="s">
        <v>86173</v>
      </c>
      <c r="C80797" s="1" t="s">
        <v>85979</v>
      </c>
      <c r="D80797" s="1" t="s">
        <v>85980</v>
      </c>
      <c r="E80797" s="1" t="s">
        <v>86047</v>
      </c>
      <c r="F80797" s="1" t="s">
        <v>58226</v>
      </c>
      <c r="G80797" s="1" t="s">
        <v>193026</v>
      </c>
    </row>
    <row r="80798" spans="1:7" x14ac:dyDescent="0.3">
      <c r="A80798" s="1" t="s">
        <v>23219</v>
      </c>
      <c r="B80798" s="1" t="s">
        <v>86175</v>
      </c>
      <c r="C80798" s="1" t="s">
        <v>85979</v>
      </c>
      <c r="D80798" s="1" t="s">
        <v>85980</v>
      </c>
      <c r="E80798" s="1" t="s">
        <v>86047</v>
      </c>
      <c r="F80798" s="1" t="s">
        <v>58226</v>
      </c>
      <c r="G80798" s="1" t="s">
        <v>193027</v>
      </c>
    </row>
    <row r="80799" spans="1:7" x14ac:dyDescent="0.3">
      <c r="A80799" s="1" t="s">
        <v>86176</v>
      </c>
      <c r="B80799" s="1" t="s">
        <v>86177</v>
      </c>
      <c r="C80799" s="1" t="s">
        <v>85979</v>
      </c>
      <c r="D80799" s="1" t="s">
        <v>85980</v>
      </c>
      <c r="E80799" s="1" t="s">
        <v>86047</v>
      </c>
      <c r="F80799" s="1" t="s">
        <v>58226</v>
      </c>
      <c r="G80799" s="1" t="s">
        <v>193028</v>
      </c>
    </row>
    <row r="80800" spans="1:7" x14ac:dyDescent="0.3">
      <c r="A80800" s="1" t="s">
        <v>86178</v>
      </c>
      <c r="B80800" s="1" t="s">
        <v>86179</v>
      </c>
      <c r="C80800" s="1" t="s">
        <v>85979</v>
      </c>
      <c r="D80800" s="1" t="s">
        <v>85980</v>
      </c>
      <c r="E80800" s="1" t="s">
        <v>86047</v>
      </c>
      <c r="F80800" s="1" t="s">
        <v>58226</v>
      </c>
      <c r="G80800" s="1" t="s">
        <v>193029</v>
      </c>
    </row>
    <row r="80801" spans="1:7" x14ac:dyDescent="0.3">
      <c r="A80801" s="1" t="s">
        <v>86180</v>
      </c>
      <c r="B80801" s="1" t="s">
        <v>86181</v>
      </c>
      <c r="C80801" s="1" t="s">
        <v>85979</v>
      </c>
      <c r="D80801" s="1" t="s">
        <v>85980</v>
      </c>
      <c r="E80801" s="1" t="s">
        <v>86047</v>
      </c>
      <c r="F80801" s="1" t="s">
        <v>58226</v>
      </c>
      <c r="G80801" s="1" t="s">
        <v>193030</v>
      </c>
    </row>
    <row r="80802" spans="1:7" x14ac:dyDescent="0.3">
      <c r="A80802" s="1" t="s">
        <v>86182</v>
      </c>
      <c r="B80802" s="1" t="s">
        <v>86183</v>
      </c>
      <c r="C80802" s="1" t="s">
        <v>85979</v>
      </c>
      <c r="D80802" s="1" t="s">
        <v>85980</v>
      </c>
      <c r="E80802" s="1" t="s">
        <v>86047</v>
      </c>
      <c r="F80802" s="1" t="s">
        <v>58226</v>
      </c>
      <c r="G80802" s="1" t="s">
        <v>193031</v>
      </c>
    </row>
    <row r="80803" spans="1:7" x14ac:dyDescent="0.3">
      <c r="A80803" s="1" t="s">
        <v>86184</v>
      </c>
      <c r="B80803" s="1" t="s">
        <v>86185</v>
      </c>
      <c r="C80803" s="1" t="s">
        <v>85979</v>
      </c>
      <c r="D80803" s="1" t="s">
        <v>85980</v>
      </c>
      <c r="E80803" s="1" t="s">
        <v>86047</v>
      </c>
      <c r="F80803" s="1" t="s">
        <v>58226</v>
      </c>
      <c r="G80803" s="1" t="s">
        <v>193032</v>
      </c>
    </row>
    <row r="80804" spans="1:7" x14ac:dyDescent="0.3">
      <c r="A80804" s="1" t="s">
        <v>23222</v>
      </c>
      <c r="B80804" s="1" t="s">
        <v>86186</v>
      </c>
      <c r="C80804" s="1" t="s">
        <v>85979</v>
      </c>
      <c r="D80804" s="1" t="s">
        <v>85980</v>
      </c>
      <c r="E80804" s="1" t="s">
        <v>86047</v>
      </c>
      <c r="F80804" s="1" t="s">
        <v>58226</v>
      </c>
      <c r="G80804" s="1" t="s">
        <v>193033</v>
      </c>
    </row>
    <row r="80805" spans="1:7" x14ac:dyDescent="0.3">
      <c r="A80805" s="1" t="s">
        <v>23223</v>
      </c>
      <c r="B80805" s="1" t="s">
        <v>86187</v>
      </c>
      <c r="C80805" s="1" t="s">
        <v>85979</v>
      </c>
      <c r="D80805" s="1" t="s">
        <v>85980</v>
      </c>
      <c r="E80805" s="1" t="s">
        <v>86047</v>
      </c>
      <c r="F80805" s="1" t="s">
        <v>58226</v>
      </c>
      <c r="G80805" s="1" t="s">
        <v>193034</v>
      </c>
    </row>
    <row r="80806" spans="1:7" x14ac:dyDescent="0.3">
      <c r="A80806" s="1" t="s">
        <v>23224</v>
      </c>
      <c r="B80806" s="1" t="s">
        <v>86188</v>
      </c>
      <c r="C80806" s="1" t="s">
        <v>85979</v>
      </c>
      <c r="D80806" s="1" t="s">
        <v>85980</v>
      </c>
      <c r="E80806" s="1" t="s">
        <v>86047</v>
      </c>
      <c r="F80806" s="1" t="s">
        <v>58226</v>
      </c>
      <c r="G80806" s="1" t="s">
        <v>193035</v>
      </c>
    </row>
    <row r="80807" spans="1:7" x14ac:dyDescent="0.3">
      <c r="A80807" s="1" t="s">
        <v>40533</v>
      </c>
      <c r="B80807" s="1" t="s">
        <v>86189</v>
      </c>
      <c r="C80807" s="1" t="s">
        <v>85979</v>
      </c>
      <c r="D80807" s="1" t="s">
        <v>85980</v>
      </c>
      <c r="E80807" s="1" t="s">
        <v>86047</v>
      </c>
      <c r="F80807" s="1" t="s">
        <v>58226</v>
      </c>
      <c r="G80807" s="1" t="s">
        <v>193036</v>
      </c>
    </row>
    <row r="80808" spans="1:7" x14ac:dyDescent="0.3">
      <c r="A80808" s="1" t="s">
        <v>40534</v>
      </c>
      <c r="B80808" s="1" t="s">
        <v>86190</v>
      </c>
      <c r="C80808" s="1" t="s">
        <v>85979</v>
      </c>
      <c r="D80808" s="1" t="s">
        <v>85980</v>
      </c>
      <c r="E80808" s="1" t="s">
        <v>86047</v>
      </c>
      <c r="F80808" s="1" t="s">
        <v>58226</v>
      </c>
      <c r="G80808" s="1" t="s">
        <v>193037</v>
      </c>
    </row>
    <row r="80809" spans="1:7" x14ac:dyDescent="0.3">
      <c r="A80809" s="1" t="s">
        <v>40412</v>
      </c>
      <c r="B80809" s="1" t="s">
        <v>86191</v>
      </c>
      <c r="C80809" s="1" t="s">
        <v>85979</v>
      </c>
      <c r="D80809" s="1" t="s">
        <v>85980</v>
      </c>
      <c r="E80809" s="1" t="s">
        <v>86047</v>
      </c>
      <c r="F80809" s="1" t="s">
        <v>58226</v>
      </c>
      <c r="G80809" s="1" t="s">
        <v>193038</v>
      </c>
    </row>
    <row r="80810" spans="1:7" x14ac:dyDescent="0.3">
      <c r="A80810" s="1" t="s">
        <v>23225</v>
      </c>
      <c r="B80810" s="1" t="s">
        <v>86192</v>
      </c>
      <c r="C80810" s="1" t="s">
        <v>85979</v>
      </c>
      <c r="D80810" s="1" t="s">
        <v>85980</v>
      </c>
      <c r="E80810" s="1" t="s">
        <v>86047</v>
      </c>
      <c r="F80810" s="1" t="s">
        <v>58226</v>
      </c>
      <c r="G80810" s="1" t="s">
        <v>193039</v>
      </c>
    </row>
    <row r="80811" spans="1:7" x14ac:dyDescent="0.3">
      <c r="A80811" s="1" t="s">
        <v>86193</v>
      </c>
      <c r="B80811" s="1" t="s">
        <v>86194</v>
      </c>
      <c r="C80811" s="1" t="s">
        <v>85979</v>
      </c>
      <c r="D80811" s="1" t="s">
        <v>85980</v>
      </c>
      <c r="E80811" s="1" t="s">
        <v>86047</v>
      </c>
      <c r="F80811" s="1" t="s">
        <v>58226</v>
      </c>
      <c r="G80811" s="1" t="s">
        <v>193040</v>
      </c>
    </row>
    <row r="80812" spans="1:7" x14ac:dyDescent="0.3">
      <c r="A80812" s="1" t="s">
        <v>86195</v>
      </c>
      <c r="B80812" s="1" t="s">
        <v>86196</v>
      </c>
      <c r="C80812" s="1" t="s">
        <v>85979</v>
      </c>
      <c r="D80812" s="1" t="s">
        <v>85980</v>
      </c>
      <c r="E80812" s="1" t="s">
        <v>86047</v>
      </c>
      <c r="F80812" s="1" t="s">
        <v>58226</v>
      </c>
      <c r="G80812" s="1" t="s">
        <v>193041</v>
      </c>
    </row>
    <row r="80813" spans="1:7" x14ac:dyDescent="0.3">
      <c r="A80813" s="1" t="s">
        <v>86197</v>
      </c>
      <c r="B80813" s="1" t="s">
        <v>86198</v>
      </c>
      <c r="C80813" s="1" t="s">
        <v>85979</v>
      </c>
      <c r="D80813" s="1" t="s">
        <v>85980</v>
      </c>
      <c r="E80813" s="1" t="s">
        <v>86047</v>
      </c>
      <c r="F80813" s="1" t="s">
        <v>58226</v>
      </c>
      <c r="G80813" s="1" t="s">
        <v>193042</v>
      </c>
    </row>
    <row r="80814" spans="1:7" x14ac:dyDescent="0.3">
      <c r="A80814" s="1" t="s">
        <v>23226</v>
      </c>
      <c r="B80814" s="1" t="s">
        <v>86199</v>
      </c>
      <c r="C80814" s="1" t="s">
        <v>85979</v>
      </c>
      <c r="D80814" s="1" t="s">
        <v>85980</v>
      </c>
      <c r="E80814" s="1" t="s">
        <v>86047</v>
      </c>
      <c r="F80814" s="1" t="s">
        <v>58226</v>
      </c>
      <c r="G80814" s="1" t="s">
        <v>193043</v>
      </c>
    </row>
    <row r="80815" spans="1:7" x14ac:dyDescent="0.3">
      <c r="A80815" s="1" t="s">
        <v>23227</v>
      </c>
      <c r="B80815" s="1" t="s">
        <v>86200</v>
      </c>
      <c r="C80815" s="1" t="s">
        <v>85979</v>
      </c>
      <c r="D80815" s="1" t="s">
        <v>85980</v>
      </c>
      <c r="E80815" s="1" t="s">
        <v>86047</v>
      </c>
      <c r="F80815" s="1" t="s">
        <v>58226</v>
      </c>
      <c r="G80815" s="1" t="s">
        <v>193044</v>
      </c>
    </row>
    <row r="80816" spans="1:7" x14ac:dyDescent="0.3">
      <c r="A80816" s="1" t="s">
        <v>56578</v>
      </c>
      <c r="B80816" s="1" t="s">
        <v>86201</v>
      </c>
      <c r="C80816" s="1" t="s">
        <v>85979</v>
      </c>
      <c r="D80816" s="1" t="s">
        <v>85980</v>
      </c>
      <c r="E80816" s="1" t="s">
        <v>86047</v>
      </c>
      <c r="F80816" s="1" t="s">
        <v>58226</v>
      </c>
      <c r="G80816" s="1" t="s">
        <v>193045</v>
      </c>
    </row>
    <row r="80817" spans="1:7" x14ac:dyDescent="0.3">
      <c r="A80817" s="1" t="s">
        <v>86202</v>
      </c>
      <c r="B80817" s="1" t="s">
        <v>86203</v>
      </c>
      <c r="C80817" s="1" t="s">
        <v>85979</v>
      </c>
      <c r="D80817" s="1" t="s">
        <v>85980</v>
      </c>
      <c r="E80817" s="1" t="s">
        <v>86047</v>
      </c>
      <c r="F80817" s="1" t="s">
        <v>58226</v>
      </c>
      <c r="G80817" s="1" t="s">
        <v>193046</v>
      </c>
    </row>
    <row r="80818" spans="1:7" x14ac:dyDescent="0.3">
      <c r="A80818" s="1" t="s">
        <v>86204</v>
      </c>
      <c r="B80818" s="1" t="s">
        <v>86205</v>
      </c>
      <c r="C80818" s="1" t="s">
        <v>85979</v>
      </c>
      <c r="D80818" s="1" t="s">
        <v>85980</v>
      </c>
      <c r="E80818" s="1" t="s">
        <v>86047</v>
      </c>
      <c r="F80818" s="1" t="s">
        <v>58226</v>
      </c>
      <c r="G80818" s="1" t="s">
        <v>193047</v>
      </c>
    </row>
    <row r="80819" spans="1:7" x14ac:dyDescent="0.3">
      <c r="A80819" s="1" t="s">
        <v>86206</v>
      </c>
      <c r="B80819" s="1" t="s">
        <v>86207</v>
      </c>
      <c r="C80819" s="1" t="s">
        <v>85979</v>
      </c>
      <c r="D80819" s="1" t="s">
        <v>85980</v>
      </c>
      <c r="E80819" s="1" t="s">
        <v>86047</v>
      </c>
      <c r="F80819" s="1" t="s">
        <v>58226</v>
      </c>
      <c r="G80819" s="1" t="s">
        <v>193048</v>
      </c>
    </row>
    <row r="80820" spans="1:7" x14ac:dyDescent="0.3">
      <c r="A80820" s="1" t="s">
        <v>86208</v>
      </c>
      <c r="B80820" s="1" t="s">
        <v>86209</v>
      </c>
      <c r="C80820" s="1" t="s">
        <v>85979</v>
      </c>
      <c r="D80820" s="1" t="s">
        <v>85980</v>
      </c>
      <c r="E80820" s="1" t="s">
        <v>86047</v>
      </c>
      <c r="F80820" s="1" t="s">
        <v>58226</v>
      </c>
      <c r="G80820" s="1" t="s">
        <v>193049</v>
      </c>
    </row>
    <row r="80821" spans="1:7" x14ac:dyDescent="0.3">
      <c r="A80821" s="1" t="s">
        <v>86210</v>
      </c>
      <c r="B80821" s="1" t="s">
        <v>86211</v>
      </c>
      <c r="C80821" s="1" t="s">
        <v>85979</v>
      </c>
      <c r="D80821" s="1" t="s">
        <v>85980</v>
      </c>
      <c r="E80821" s="1" t="s">
        <v>86047</v>
      </c>
      <c r="F80821" s="1" t="s">
        <v>58226</v>
      </c>
      <c r="G80821" s="1" t="s">
        <v>193050</v>
      </c>
    </row>
    <row r="80822" spans="1:7" x14ac:dyDescent="0.3">
      <c r="A80822" s="1" t="s">
        <v>86212</v>
      </c>
      <c r="B80822" s="1" t="s">
        <v>86213</v>
      </c>
      <c r="C80822" s="1" t="s">
        <v>85979</v>
      </c>
      <c r="D80822" s="1" t="s">
        <v>85980</v>
      </c>
      <c r="E80822" s="1" t="s">
        <v>86047</v>
      </c>
      <c r="F80822" s="1" t="s">
        <v>58226</v>
      </c>
      <c r="G80822" s="1" t="s">
        <v>193051</v>
      </c>
    </row>
    <row r="80823" spans="1:7" x14ac:dyDescent="0.3">
      <c r="A80823" s="1" t="s">
        <v>86214</v>
      </c>
      <c r="B80823" s="1" t="s">
        <v>86215</v>
      </c>
      <c r="C80823" s="1" t="s">
        <v>85979</v>
      </c>
      <c r="D80823" s="1" t="s">
        <v>85980</v>
      </c>
      <c r="E80823" s="1" t="s">
        <v>86047</v>
      </c>
      <c r="F80823" s="1" t="s">
        <v>58226</v>
      </c>
      <c r="G80823" s="1" t="s">
        <v>193052</v>
      </c>
    </row>
    <row r="80824" spans="1:7" x14ac:dyDescent="0.3">
      <c r="A80824" s="1" t="s">
        <v>23228</v>
      </c>
      <c r="B80824" s="1" t="s">
        <v>86216</v>
      </c>
      <c r="C80824" s="1" t="s">
        <v>85979</v>
      </c>
      <c r="D80824" s="1" t="s">
        <v>85980</v>
      </c>
      <c r="E80824" s="1" t="s">
        <v>86047</v>
      </c>
      <c r="F80824" s="1" t="s">
        <v>58226</v>
      </c>
      <c r="G80824" s="1" t="s">
        <v>193053</v>
      </c>
    </row>
    <row r="80825" spans="1:7" x14ac:dyDescent="0.3">
      <c r="A80825" s="1" t="s">
        <v>23229</v>
      </c>
      <c r="B80825" s="1" t="s">
        <v>86217</v>
      </c>
      <c r="C80825" s="1" t="s">
        <v>85979</v>
      </c>
      <c r="D80825" s="1" t="s">
        <v>85980</v>
      </c>
      <c r="E80825" s="1" t="s">
        <v>86047</v>
      </c>
      <c r="F80825" s="1" t="s">
        <v>58226</v>
      </c>
      <c r="G80825" s="1" t="s">
        <v>193054</v>
      </c>
    </row>
    <row r="80826" spans="1:7" x14ac:dyDescent="0.3">
      <c r="A80826" s="1" t="s">
        <v>86218</v>
      </c>
      <c r="B80826" s="1" t="s">
        <v>86219</v>
      </c>
      <c r="C80826" s="1" t="s">
        <v>85979</v>
      </c>
      <c r="D80826" s="1" t="s">
        <v>85980</v>
      </c>
      <c r="E80826" s="1" t="s">
        <v>86047</v>
      </c>
      <c r="F80826" s="1" t="s">
        <v>58226</v>
      </c>
      <c r="G80826" s="1" t="s">
        <v>193055</v>
      </c>
    </row>
    <row r="80827" spans="1:7" x14ac:dyDescent="0.3">
      <c r="A80827" s="1" t="s">
        <v>86220</v>
      </c>
      <c r="B80827" s="1" t="s">
        <v>86221</v>
      </c>
      <c r="C80827" s="1" t="s">
        <v>85979</v>
      </c>
      <c r="D80827" s="1" t="s">
        <v>85980</v>
      </c>
      <c r="E80827" s="1" t="s">
        <v>86047</v>
      </c>
      <c r="F80827" s="1" t="s">
        <v>58226</v>
      </c>
      <c r="G80827" s="1" t="s">
        <v>193056</v>
      </c>
    </row>
    <row r="80828" spans="1:7" x14ac:dyDescent="0.3">
      <c r="A80828" s="1" t="s">
        <v>86222</v>
      </c>
      <c r="B80828" s="1" t="s">
        <v>86223</v>
      </c>
      <c r="C80828" s="1" t="s">
        <v>85979</v>
      </c>
      <c r="D80828" s="1" t="s">
        <v>85980</v>
      </c>
      <c r="E80828" s="1" t="s">
        <v>86047</v>
      </c>
      <c r="F80828" s="1" t="s">
        <v>58226</v>
      </c>
      <c r="G80828" s="1" t="s">
        <v>193057</v>
      </c>
    </row>
    <row r="80829" spans="1:7" x14ac:dyDescent="0.3">
      <c r="A80829" s="1" t="s">
        <v>23232</v>
      </c>
      <c r="B80829" s="1" t="s">
        <v>86224</v>
      </c>
      <c r="C80829" s="1" t="s">
        <v>85979</v>
      </c>
      <c r="D80829" s="1" t="s">
        <v>85980</v>
      </c>
      <c r="E80829" s="1" t="s">
        <v>86047</v>
      </c>
      <c r="F80829" s="1" t="s">
        <v>58226</v>
      </c>
      <c r="G80829" s="1" t="s">
        <v>193058</v>
      </c>
    </row>
    <row r="80830" spans="1:7" x14ac:dyDescent="0.3">
      <c r="A80830" s="1" t="s">
        <v>86225</v>
      </c>
      <c r="B80830" s="1" t="s">
        <v>86224</v>
      </c>
      <c r="C80830" s="1" t="s">
        <v>85979</v>
      </c>
      <c r="D80830" s="1" t="s">
        <v>85980</v>
      </c>
      <c r="E80830" s="1" t="s">
        <v>86047</v>
      </c>
      <c r="F80830" s="1" t="s">
        <v>58226</v>
      </c>
      <c r="G80830" s="1" t="s">
        <v>193059</v>
      </c>
    </row>
    <row r="80831" spans="1:7" x14ac:dyDescent="0.3">
      <c r="A80831" s="1" t="s">
        <v>86226</v>
      </c>
      <c r="B80831" s="1" t="s">
        <v>86227</v>
      </c>
      <c r="C80831" s="1" t="s">
        <v>85979</v>
      </c>
      <c r="D80831" s="1" t="s">
        <v>85980</v>
      </c>
      <c r="E80831" s="1" t="s">
        <v>86047</v>
      </c>
      <c r="F80831" s="1" t="s">
        <v>58226</v>
      </c>
      <c r="G80831" s="1" t="s">
        <v>193060</v>
      </c>
    </row>
    <row r="80832" spans="1:7" x14ac:dyDescent="0.3">
      <c r="A80832" s="1" t="s">
        <v>56581</v>
      </c>
      <c r="B80832" s="1" t="s">
        <v>86228</v>
      </c>
      <c r="C80832" s="1" t="s">
        <v>85979</v>
      </c>
      <c r="D80832" s="1" t="s">
        <v>85980</v>
      </c>
      <c r="E80832" s="1" t="s">
        <v>86047</v>
      </c>
      <c r="F80832" s="1" t="s">
        <v>58226</v>
      </c>
      <c r="G80832" s="1" t="s">
        <v>193061</v>
      </c>
    </row>
    <row r="80833" spans="1:7" x14ac:dyDescent="0.3">
      <c r="A80833" s="1" t="s">
        <v>86229</v>
      </c>
      <c r="B80833" s="1" t="s">
        <v>86230</v>
      </c>
      <c r="C80833" s="1" t="s">
        <v>85979</v>
      </c>
      <c r="D80833" s="1" t="s">
        <v>85980</v>
      </c>
      <c r="E80833" s="1" t="s">
        <v>86047</v>
      </c>
      <c r="F80833" s="1" t="s">
        <v>58226</v>
      </c>
      <c r="G80833" s="1" t="s">
        <v>193062</v>
      </c>
    </row>
    <row r="80834" spans="1:7" x14ac:dyDescent="0.3">
      <c r="A80834" s="1" t="s">
        <v>56582</v>
      </c>
      <c r="B80834" s="1" t="s">
        <v>86231</v>
      </c>
      <c r="C80834" s="1" t="s">
        <v>85979</v>
      </c>
      <c r="D80834" s="1" t="s">
        <v>85980</v>
      </c>
      <c r="E80834" s="1" t="s">
        <v>86047</v>
      </c>
      <c r="F80834" s="1" t="s">
        <v>58226</v>
      </c>
      <c r="G80834" s="1" t="s">
        <v>193063</v>
      </c>
    </row>
    <row r="80835" spans="1:7" x14ac:dyDescent="0.3">
      <c r="A80835" s="1" t="s">
        <v>40541</v>
      </c>
      <c r="B80835" s="1" t="s">
        <v>86232</v>
      </c>
      <c r="C80835" s="1" t="s">
        <v>85979</v>
      </c>
      <c r="D80835" s="1" t="s">
        <v>85980</v>
      </c>
      <c r="E80835" s="1" t="s">
        <v>86047</v>
      </c>
      <c r="F80835" s="1" t="s">
        <v>58226</v>
      </c>
      <c r="G80835" s="1" t="s">
        <v>193064</v>
      </c>
    </row>
    <row r="80836" spans="1:7" x14ac:dyDescent="0.3">
      <c r="A80836" s="1" t="s">
        <v>86233</v>
      </c>
      <c r="B80836" s="1" t="s">
        <v>86234</v>
      </c>
      <c r="C80836" s="1" t="s">
        <v>85979</v>
      </c>
      <c r="D80836" s="1" t="s">
        <v>85980</v>
      </c>
      <c r="E80836" s="1" t="s">
        <v>86047</v>
      </c>
      <c r="F80836" s="1" t="s">
        <v>58226</v>
      </c>
      <c r="G80836" s="1" t="s">
        <v>193065</v>
      </c>
    </row>
    <row r="80837" spans="1:7" x14ac:dyDescent="0.3">
      <c r="A80837" s="1" t="s">
        <v>86235</v>
      </c>
      <c r="B80837" s="1" t="s">
        <v>86236</v>
      </c>
      <c r="C80837" s="1" t="s">
        <v>85979</v>
      </c>
      <c r="D80837" s="1" t="s">
        <v>85980</v>
      </c>
      <c r="E80837" s="1" t="s">
        <v>86047</v>
      </c>
      <c r="F80837" s="1" t="s">
        <v>58226</v>
      </c>
      <c r="G80837" s="1" t="s">
        <v>193066</v>
      </c>
    </row>
    <row r="80838" spans="1:7" x14ac:dyDescent="0.3">
      <c r="A80838" s="1" t="s">
        <v>86237</v>
      </c>
      <c r="B80838" s="1" t="s">
        <v>86238</v>
      </c>
      <c r="C80838" s="1" t="s">
        <v>85979</v>
      </c>
      <c r="D80838" s="1" t="s">
        <v>85980</v>
      </c>
      <c r="E80838" s="1" t="s">
        <v>86047</v>
      </c>
      <c r="F80838" s="1" t="s">
        <v>58226</v>
      </c>
      <c r="G80838" s="1" t="s">
        <v>193067</v>
      </c>
    </row>
    <row r="80839" spans="1:7" x14ac:dyDescent="0.3">
      <c r="A80839" s="1" t="s">
        <v>86239</v>
      </c>
      <c r="B80839" s="1" t="s">
        <v>86240</v>
      </c>
      <c r="C80839" s="1" t="s">
        <v>85979</v>
      </c>
      <c r="D80839" s="1" t="s">
        <v>85980</v>
      </c>
      <c r="E80839" s="1" t="s">
        <v>86047</v>
      </c>
      <c r="F80839" s="1" t="s">
        <v>58226</v>
      </c>
      <c r="G80839" s="1" t="s">
        <v>193068</v>
      </c>
    </row>
    <row r="80840" spans="1:7" x14ac:dyDescent="0.3">
      <c r="A80840" s="1" t="s">
        <v>86241</v>
      </c>
      <c r="B80840" s="1" t="s">
        <v>86242</v>
      </c>
      <c r="C80840" s="1" t="s">
        <v>85979</v>
      </c>
      <c r="D80840" s="1" t="s">
        <v>85980</v>
      </c>
      <c r="E80840" s="1" t="s">
        <v>86047</v>
      </c>
      <c r="F80840" s="1" t="s">
        <v>58226</v>
      </c>
      <c r="G80840" s="1" t="s">
        <v>193069</v>
      </c>
    </row>
    <row r="80841" spans="1:7" x14ac:dyDescent="0.3">
      <c r="A80841" s="1" t="s">
        <v>86243</v>
      </c>
      <c r="B80841" s="1" t="s">
        <v>86242</v>
      </c>
      <c r="C80841" s="1" t="s">
        <v>85979</v>
      </c>
      <c r="D80841" s="1" t="s">
        <v>85980</v>
      </c>
      <c r="E80841" s="1" t="s">
        <v>86047</v>
      </c>
      <c r="F80841" s="1" t="s">
        <v>58226</v>
      </c>
      <c r="G80841" s="1" t="s">
        <v>193070</v>
      </c>
    </row>
    <row r="80842" spans="1:7" x14ac:dyDescent="0.3">
      <c r="A80842" s="1" t="s">
        <v>86244</v>
      </c>
      <c r="B80842" s="1" t="s">
        <v>86242</v>
      </c>
      <c r="C80842" s="1" t="s">
        <v>85979</v>
      </c>
      <c r="D80842" s="1" t="s">
        <v>85980</v>
      </c>
      <c r="E80842" s="1" t="s">
        <v>86047</v>
      </c>
      <c r="F80842" s="1" t="s">
        <v>58226</v>
      </c>
      <c r="G80842" s="1" t="s">
        <v>193071</v>
      </c>
    </row>
    <row r="80843" spans="1:7" x14ac:dyDescent="0.3">
      <c r="A80843" s="1" t="s">
        <v>86245</v>
      </c>
      <c r="B80843" s="1" t="s">
        <v>86242</v>
      </c>
      <c r="C80843" s="1" t="s">
        <v>85979</v>
      </c>
      <c r="D80843" s="1" t="s">
        <v>85980</v>
      </c>
      <c r="E80843" s="1" t="s">
        <v>86047</v>
      </c>
      <c r="F80843" s="1" t="s">
        <v>58226</v>
      </c>
      <c r="G80843" s="1" t="s">
        <v>193072</v>
      </c>
    </row>
    <row r="80844" spans="1:7" x14ac:dyDescent="0.3">
      <c r="A80844" s="1" t="s">
        <v>86246</v>
      </c>
      <c r="B80844" s="1" t="s">
        <v>86242</v>
      </c>
      <c r="C80844" s="1" t="s">
        <v>85979</v>
      </c>
      <c r="D80844" s="1" t="s">
        <v>85980</v>
      </c>
      <c r="E80844" s="1" t="s">
        <v>86047</v>
      </c>
      <c r="F80844" s="1" t="s">
        <v>58226</v>
      </c>
      <c r="G80844" s="1" t="s">
        <v>193073</v>
      </c>
    </row>
    <row r="80845" spans="1:7" x14ac:dyDescent="0.3">
      <c r="A80845" s="1" t="s">
        <v>86247</v>
      </c>
      <c r="B80845" s="1" t="s">
        <v>86242</v>
      </c>
      <c r="C80845" s="1" t="s">
        <v>85979</v>
      </c>
      <c r="D80845" s="1" t="s">
        <v>85980</v>
      </c>
      <c r="E80845" s="1" t="s">
        <v>86047</v>
      </c>
      <c r="F80845" s="1" t="s">
        <v>58226</v>
      </c>
      <c r="G80845" s="1" t="s">
        <v>193074</v>
      </c>
    </row>
    <row r="80846" spans="1:7" x14ac:dyDescent="0.3">
      <c r="A80846" s="1" t="s">
        <v>86248</v>
      </c>
      <c r="B80846" s="1" t="s">
        <v>86242</v>
      </c>
      <c r="C80846" s="1" t="s">
        <v>85979</v>
      </c>
      <c r="D80846" s="1" t="s">
        <v>85980</v>
      </c>
      <c r="E80846" s="1" t="s">
        <v>86047</v>
      </c>
      <c r="F80846" s="1" t="s">
        <v>58226</v>
      </c>
      <c r="G80846" s="1" t="s">
        <v>193075</v>
      </c>
    </row>
    <row r="80847" spans="1:7" x14ac:dyDescent="0.3">
      <c r="A80847" s="1" t="s">
        <v>23235</v>
      </c>
      <c r="B80847" s="1" t="s">
        <v>86242</v>
      </c>
      <c r="C80847" s="1" t="s">
        <v>85979</v>
      </c>
      <c r="D80847" s="1" t="s">
        <v>85980</v>
      </c>
      <c r="E80847" s="1" t="s">
        <v>86047</v>
      </c>
      <c r="F80847" s="1" t="s">
        <v>58226</v>
      </c>
      <c r="G80847" s="1" t="s">
        <v>193076</v>
      </c>
    </row>
    <row r="80848" spans="1:7" x14ac:dyDescent="0.3">
      <c r="A80848" s="1" t="s">
        <v>23236</v>
      </c>
      <c r="B80848" s="1" t="s">
        <v>86242</v>
      </c>
      <c r="C80848" s="1" t="s">
        <v>85979</v>
      </c>
      <c r="D80848" s="1" t="s">
        <v>85980</v>
      </c>
      <c r="E80848" s="1" t="s">
        <v>86047</v>
      </c>
      <c r="F80848" s="1" t="s">
        <v>58226</v>
      </c>
      <c r="G80848" s="1" t="s">
        <v>193077</v>
      </c>
    </row>
    <row r="80849" spans="1:7" x14ac:dyDescent="0.3">
      <c r="A80849" s="1" t="s">
        <v>23237</v>
      </c>
      <c r="B80849" s="1" t="s">
        <v>86242</v>
      </c>
      <c r="C80849" s="1" t="s">
        <v>85979</v>
      </c>
      <c r="D80849" s="1" t="s">
        <v>85980</v>
      </c>
      <c r="E80849" s="1" t="s">
        <v>86047</v>
      </c>
      <c r="F80849" s="1" t="s">
        <v>58226</v>
      </c>
      <c r="G80849" s="1" t="s">
        <v>193078</v>
      </c>
    </row>
    <row r="80850" spans="1:7" x14ac:dyDescent="0.3">
      <c r="A80850" s="1" t="s">
        <v>86249</v>
      </c>
      <c r="B80850" s="1" t="s">
        <v>86242</v>
      </c>
      <c r="C80850" s="1" t="s">
        <v>85979</v>
      </c>
      <c r="D80850" s="1" t="s">
        <v>85980</v>
      </c>
      <c r="E80850" s="1" t="s">
        <v>86047</v>
      </c>
      <c r="F80850" s="1" t="s">
        <v>58226</v>
      </c>
      <c r="G80850" s="1" t="s">
        <v>193079</v>
      </c>
    </row>
    <row r="80851" spans="1:7" x14ac:dyDescent="0.3">
      <c r="A80851" s="1" t="s">
        <v>86250</v>
      </c>
      <c r="B80851" s="1" t="s">
        <v>86242</v>
      </c>
      <c r="C80851" s="1" t="s">
        <v>85979</v>
      </c>
      <c r="D80851" s="1" t="s">
        <v>85980</v>
      </c>
      <c r="E80851" s="1" t="s">
        <v>86047</v>
      </c>
      <c r="F80851" s="1" t="s">
        <v>58226</v>
      </c>
      <c r="G80851" s="1" t="s">
        <v>193080</v>
      </c>
    </row>
    <row r="80852" spans="1:7" x14ac:dyDescent="0.3">
      <c r="A80852" s="1" t="s">
        <v>86251</v>
      </c>
      <c r="B80852" s="1" t="s">
        <v>86242</v>
      </c>
      <c r="C80852" s="1" t="s">
        <v>85979</v>
      </c>
      <c r="D80852" s="1" t="s">
        <v>85980</v>
      </c>
      <c r="E80852" s="1" t="s">
        <v>86047</v>
      </c>
      <c r="F80852" s="1" t="s">
        <v>58226</v>
      </c>
      <c r="G80852" s="1" t="s">
        <v>193081</v>
      </c>
    </row>
    <row r="80853" spans="1:7" x14ac:dyDescent="0.3">
      <c r="A80853" s="1" t="s">
        <v>86252</v>
      </c>
      <c r="B80853" s="1" t="s">
        <v>86242</v>
      </c>
      <c r="C80853" s="1" t="s">
        <v>85979</v>
      </c>
      <c r="D80853" s="1" t="s">
        <v>85980</v>
      </c>
      <c r="E80853" s="1" t="s">
        <v>86047</v>
      </c>
      <c r="F80853" s="1" t="s">
        <v>58226</v>
      </c>
      <c r="G80853" s="1" t="s">
        <v>193082</v>
      </c>
    </row>
    <row r="80854" spans="1:7" x14ac:dyDescent="0.3">
      <c r="A80854" s="1" t="s">
        <v>86253</v>
      </c>
      <c r="B80854" s="1" t="s">
        <v>86242</v>
      </c>
      <c r="C80854" s="1" t="s">
        <v>85979</v>
      </c>
      <c r="D80854" s="1" t="s">
        <v>85980</v>
      </c>
      <c r="E80854" s="1" t="s">
        <v>86047</v>
      </c>
      <c r="F80854" s="1" t="s">
        <v>58226</v>
      </c>
      <c r="G80854" s="1" t="s">
        <v>193083</v>
      </c>
    </row>
    <row r="80855" spans="1:7" x14ac:dyDescent="0.3">
      <c r="A80855" s="1" t="s">
        <v>86254</v>
      </c>
      <c r="B80855" s="1" t="s">
        <v>86242</v>
      </c>
      <c r="C80855" s="1" t="s">
        <v>85979</v>
      </c>
      <c r="D80855" s="1" t="s">
        <v>85980</v>
      </c>
      <c r="E80855" s="1" t="s">
        <v>86047</v>
      </c>
      <c r="F80855" s="1" t="s">
        <v>58226</v>
      </c>
      <c r="G80855" s="1" t="s">
        <v>193084</v>
      </c>
    </row>
    <row r="80856" spans="1:7" x14ac:dyDescent="0.3">
      <c r="A80856" s="1" t="s">
        <v>86255</v>
      </c>
      <c r="B80856" s="1" t="s">
        <v>86242</v>
      </c>
      <c r="C80856" s="1" t="s">
        <v>85979</v>
      </c>
      <c r="D80856" s="1" t="s">
        <v>85980</v>
      </c>
      <c r="E80856" s="1" t="s">
        <v>86047</v>
      </c>
      <c r="F80856" s="1" t="s">
        <v>58226</v>
      </c>
      <c r="G80856" s="1" t="s">
        <v>193085</v>
      </c>
    </row>
    <row r="80857" spans="1:7" x14ac:dyDescent="0.3">
      <c r="A80857" s="1" t="s">
        <v>86256</v>
      </c>
      <c r="B80857" s="1" t="s">
        <v>86242</v>
      </c>
      <c r="C80857" s="1" t="s">
        <v>85979</v>
      </c>
      <c r="D80857" s="1" t="s">
        <v>85980</v>
      </c>
      <c r="E80857" s="1" t="s">
        <v>86047</v>
      </c>
      <c r="F80857" s="1" t="s">
        <v>58226</v>
      </c>
      <c r="G80857" s="1" t="s">
        <v>193086</v>
      </c>
    </row>
    <row r="80858" spans="1:7" x14ac:dyDescent="0.3">
      <c r="A80858" s="1" t="s">
        <v>23238</v>
      </c>
      <c r="B80858" s="1" t="s">
        <v>86242</v>
      </c>
      <c r="C80858" s="1" t="s">
        <v>85979</v>
      </c>
      <c r="D80858" s="1" t="s">
        <v>85980</v>
      </c>
      <c r="E80858" s="1" t="s">
        <v>86047</v>
      </c>
      <c r="F80858" s="1" t="s">
        <v>58226</v>
      </c>
      <c r="G80858" s="1" t="s">
        <v>193087</v>
      </c>
    </row>
    <row r="80859" spans="1:7" x14ac:dyDescent="0.3">
      <c r="A80859" s="1" t="s">
        <v>23239</v>
      </c>
      <c r="B80859" s="1" t="s">
        <v>86242</v>
      </c>
      <c r="C80859" s="1" t="s">
        <v>85979</v>
      </c>
      <c r="D80859" s="1" t="s">
        <v>85980</v>
      </c>
      <c r="E80859" s="1" t="s">
        <v>86047</v>
      </c>
      <c r="F80859" s="1" t="s">
        <v>58226</v>
      </c>
      <c r="G80859" s="1" t="s">
        <v>193088</v>
      </c>
    </row>
    <row r="80860" spans="1:7" x14ac:dyDescent="0.3">
      <c r="A80860" s="1" t="s">
        <v>86257</v>
      </c>
      <c r="B80860" s="1" t="s">
        <v>86242</v>
      </c>
      <c r="C80860" s="1" t="s">
        <v>85979</v>
      </c>
      <c r="D80860" s="1" t="s">
        <v>85980</v>
      </c>
      <c r="E80860" s="1" t="s">
        <v>86047</v>
      </c>
      <c r="F80860" s="1" t="s">
        <v>58226</v>
      </c>
      <c r="G80860" s="1" t="s">
        <v>193089</v>
      </c>
    </row>
    <row r="80861" spans="1:7" x14ac:dyDescent="0.3">
      <c r="A80861" s="1" t="s">
        <v>86258</v>
      </c>
      <c r="B80861" s="1" t="s">
        <v>86242</v>
      </c>
      <c r="C80861" s="1" t="s">
        <v>85979</v>
      </c>
      <c r="D80861" s="1" t="s">
        <v>85980</v>
      </c>
      <c r="E80861" s="1" t="s">
        <v>86047</v>
      </c>
      <c r="F80861" s="1" t="s">
        <v>58226</v>
      </c>
      <c r="G80861" s="1" t="s">
        <v>193090</v>
      </c>
    </row>
    <row r="80862" spans="1:7" x14ac:dyDescent="0.3">
      <c r="A80862" s="1" t="s">
        <v>86259</v>
      </c>
      <c r="B80862" s="1" t="s">
        <v>86242</v>
      </c>
      <c r="C80862" s="1" t="s">
        <v>85979</v>
      </c>
      <c r="D80862" s="1" t="s">
        <v>85980</v>
      </c>
      <c r="E80862" s="1" t="s">
        <v>86047</v>
      </c>
      <c r="F80862" s="1" t="s">
        <v>58226</v>
      </c>
      <c r="G80862" s="1" t="s">
        <v>193091</v>
      </c>
    </row>
    <row r="80863" spans="1:7" x14ac:dyDescent="0.3">
      <c r="A80863" s="1" t="s">
        <v>86260</v>
      </c>
      <c r="B80863" s="1" t="s">
        <v>86242</v>
      </c>
      <c r="C80863" s="1" t="s">
        <v>85979</v>
      </c>
      <c r="D80863" s="1" t="s">
        <v>85980</v>
      </c>
      <c r="E80863" s="1" t="s">
        <v>86047</v>
      </c>
      <c r="F80863" s="1" t="s">
        <v>58226</v>
      </c>
      <c r="G80863" s="1" t="s">
        <v>193092</v>
      </c>
    </row>
    <row r="80864" spans="1:7" x14ac:dyDescent="0.3">
      <c r="A80864" s="1" t="s">
        <v>86261</v>
      </c>
      <c r="B80864" s="1" t="s">
        <v>86242</v>
      </c>
      <c r="C80864" s="1" t="s">
        <v>85979</v>
      </c>
      <c r="D80864" s="1" t="s">
        <v>85980</v>
      </c>
      <c r="E80864" s="1" t="s">
        <v>86047</v>
      </c>
      <c r="F80864" s="1" t="s">
        <v>58226</v>
      </c>
      <c r="G80864" s="1" t="s">
        <v>193093</v>
      </c>
    </row>
    <row r="80865" spans="1:7" x14ac:dyDescent="0.3">
      <c r="A80865" s="1" t="s">
        <v>86262</v>
      </c>
      <c r="B80865" s="1" t="s">
        <v>86242</v>
      </c>
      <c r="C80865" s="1" t="s">
        <v>85979</v>
      </c>
      <c r="D80865" s="1" t="s">
        <v>85980</v>
      </c>
      <c r="E80865" s="1" t="s">
        <v>86047</v>
      </c>
      <c r="F80865" s="1" t="s">
        <v>58226</v>
      </c>
      <c r="G80865" s="1" t="s">
        <v>193094</v>
      </c>
    </row>
    <row r="80866" spans="1:7" x14ac:dyDescent="0.3">
      <c r="A80866" s="1" t="s">
        <v>86263</v>
      </c>
      <c r="B80866" s="1" t="s">
        <v>86242</v>
      </c>
      <c r="C80866" s="1" t="s">
        <v>85979</v>
      </c>
      <c r="D80866" s="1" t="s">
        <v>85980</v>
      </c>
      <c r="E80866" s="1" t="s">
        <v>86047</v>
      </c>
      <c r="F80866" s="1" t="s">
        <v>58226</v>
      </c>
      <c r="G80866" s="1" t="s">
        <v>193095</v>
      </c>
    </row>
    <row r="80867" spans="1:7" x14ac:dyDescent="0.3">
      <c r="A80867" s="1" t="s">
        <v>86264</v>
      </c>
      <c r="B80867" s="1" t="s">
        <v>86242</v>
      </c>
      <c r="C80867" s="1" t="s">
        <v>85979</v>
      </c>
      <c r="D80867" s="1" t="s">
        <v>85980</v>
      </c>
      <c r="E80867" s="1" t="s">
        <v>86047</v>
      </c>
      <c r="F80867" s="1" t="s">
        <v>58226</v>
      </c>
      <c r="G80867" s="1" t="s">
        <v>193096</v>
      </c>
    </row>
    <row r="80868" spans="1:7" x14ac:dyDescent="0.3">
      <c r="A80868" s="1" t="s">
        <v>86265</v>
      </c>
      <c r="B80868" s="1" t="s">
        <v>86242</v>
      </c>
      <c r="C80868" s="1" t="s">
        <v>85979</v>
      </c>
      <c r="D80868" s="1" t="s">
        <v>85980</v>
      </c>
      <c r="E80868" s="1" t="s">
        <v>86047</v>
      </c>
      <c r="F80868" s="1" t="s">
        <v>58226</v>
      </c>
      <c r="G80868" s="1" t="s">
        <v>193097</v>
      </c>
    </row>
    <row r="80869" spans="1:7" x14ac:dyDescent="0.3">
      <c r="A80869" s="1" t="s">
        <v>86266</v>
      </c>
      <c r="B80869" s="1" t="s">
        <v>86242</v>
      </c>
      <c r="C80869" s="1" t="s">
        <v>85979</v>
      </c>
      <c r="D80869" s="1" t="s">
        <v>85980</v>
      </c>
      <c r="E80869" s="1" t="s">
        <v>86047</v>
      </c>
      <c r="F80869" s="1" t="s">
        <v>58226</v>
      </c>
      <c r="G80869" s="1" t="s">
        <v>193098</v>
      </c>
    </row>
    <row r="80870" spans="1:7" x14ac:dyDescent="0.3">
      <c r="A80870" s="1" t="s">
        <v>23242</v>
      </c>
      <c r="B80870" s="1" t="s">
        <v>86242</v>
      </c>
      <c r="C80870" s="1" t="s">
        <v>85979</v>
      </c>
      <c r="D80870" s="1" t="s">
        <v>85980</v>
      </c>
      <c r="E80870" s="1" t="s">
        <v>86047</v>
      </c>
      <c r="F80870" s="1" t="s">
        <v>58226</v>
      </c>
      <c r="G80870" s="1" t="s">
        <v>193099</v>
      </c>
    </row>
    <row r="80871" spans="1:7" x14ac:dyDescent="0.3">
      <c r="A80871" s="1" t="s">
        <v>86267</v>
      </c>
      <c r="B80871" s="1" t="s">
        <v>86242</v>
      </c>
      <c r="C80871" s="1" t="s">
        <v>85979</v>
      </c>
      <c r="D80871" s="1" t="s">
        <v>85980</v>
      </c>
      <c r="E80871" s="1" t="s">
        <v>86047</v>
      </c>
      <c r="F80871" s="1" t="s">
        <v>58226</v>
      </c>
      <c r="G80871" s="1" t="s">
        <v>193100</v>
      </c>
    </row>
    <row r="80872" spans="1:7" x14ac:dyDescent="0.3">
      <c r="A80872" s="1" t="s">
        <v>23246</v>
      </c>
      <c r="B80872" s="1" t="s">
        <v>86242</v>
      </c>
      <c r="C80872" s="1" t="s">
        <v>85979</v>
      </c>
      <c r="D80872" s="1" t="s">
        <v>85980</v>
      </c>
      <c r="E80872" s="1" t="s">
        <v>86047</v>
      </c>
      <c r="F80872" s="1" t="s">
        <v>58226</v>
      </c>
      <c r="G80872" s="1" t="s">
        <v>193101</v>
      </c>
    </row>
    <row r="80873" spans="1:7" x14ac:dyDescent="0.3">
      <c r="A80873" s="1" t="s">
        <v>86268</v>
      </c>
      <c r="B80873" s="1" t="s">
        <v>86242</v>
      </c>
      <c r="C80873" s="1" t="s">
        <v>85979</v>
      </c>
      <c r="D80873" s="1" t="s">
        <v>85980</v>
      </c>
      <c r="E80873" s="1" t="s">
        <v>86047</v>
      </c>
      <c r="F80873" s="1" t="s">
        <v>58226</v>
      </c>
      <c r="G80873" s="1" t="s">
        <v>193102</v>
      </c>
    </row>
    <row r="80874" spans="1:7" x14ac:dyDescent="0.3">
      <c r="A80874" s="1" t="s">
        <v>86269</v>
      </c>
      <c r="B80874" s="1" t="s">
        <v>86242</v>
      </c>
      <c r="C80874" s="1" t="s">
        <v>85979</v>
      </c>
      <c r="D80874" s="1" t="s">
        <v>85980</v>
      </c>
      <c r="E80874" s="1" t="s">
        <v>86047</v>
      </c>
      <c r="F80874" s="1" t="s">
        <v>58226</v>
      </c>
      <c r="G80874" s="1" t="s">
        <v>193103</v>
      </c>
    </row>
    <row r="80875" spans="1:7" x14ac:dyDescent="0.3">
      <c r="A80875" s="1" t="s">
        <v>23247</v>
      </c>
      <c r="B80875" s="1" t="s">
        <v>86242</v>
      </c>
      <c r="C80875" s="1" t="s">
        <v>85979</v>
      </c>
      <c r="D80875" s="1" t="s">
        <v>85980</v>
      </c>
      <c r="E80875" s="1" t="s">
        <v>86047</v>
      </c>
      <c r="F80875" s="1" t="s">
        <v>58226</v>
      </c>
      <c r="G80875" s="1" t="s">
        <v>193104</v>
      </c>
    </row>
    <row r="80876" spans="1:7" x14ac:dyDescent="0.3">
      <c r="A80876" s="1" t="s">
        <v>23248</v>
      </c>
      <c r="B80876" s="1" t="s">
        <v>86242</v>
      </c>
      <c r="C80876" s="1" t="s">
        <v>85979</v>
      </c>
      <c r="D80876" s="1" t="s">
        <v>85980</v>
      </c>
      <c r="E80876" s="1" t="s">
        <v>86047</v>
      </c>
      <c r="F80876" s="1" t="s">
        <v>58226</v>
      </c>
      <c r="G80876" s="1" t="s">
        <v>193105</v>
      </c>
    </row>
    <row r="80877" spans="1:7" x14ac:dyDescent="0.3">
      <c r="A80877" s="1" t="s">
        <v>23250</v>
      </c>
      <c r="B80877" s="1" t="s">
        <v>86242</v>
      </c>
      <c r="C80877" s="1" t="s">
        <v>85979</v>
      </c>
      <c r="D80877" s="1" t="s">
        <v>85980</v>
      </c>
      <c r="E80877" s="1" t="s">
        <v>86047</v>
      </c>
      <c r="F80877" s="1" t="s">
        <v>58226</v>
      </c>
      <c r="G80877" s="1" t="s">
        <v>193106</v>
      </c>
    </row>
    <row r="80878" spans="1:7" x14ac:dyDescent="0.3">
      <c r="A80878" s="1" t="s">
        <v>23252</v>
      </c>
      <c r="B80878" s="1" t="s">
        <v>86242</v>
      </c>
      <c r="C80878" s="1" t="s">
        <v>85979</v>
      </c>
      <c r="D80878" s="1" t="s">
        <v>85980</v>
      </c>
      <c r="E80878" s="1" t="s">
        <v>86047</v>
      </c>
      <c r="F80878" s="1" t="s">
        <v>58226</v>
      </c>
      <c r="G80878" s="1" t="s">
        <v>193107</v>
      </c>
    </row>
    <row r="80879" spans="1:7" x14ac:dyDescent="0.3">
      <c r="A80879" s="1" t="s">
        <v>23253</v>
      </c>
      <c r="B80879" s="1" t="s">
        <v>86242</v>
      </c>
      <c r="C80879" s="1" t="s">
        <v>85979</v>
      </c>
      <c r="D80879" s="1" t="s">
        <v>85980</v>
      </c>
      <c r="E80879" s="1" t="s">
        <v>86047</v>
      </c>
      <c r="F80879" s="1" t="s">
        <v>58226</v>
      </c>
      <c r="G80879" s="1" t="s">
        <v>193108</v>
      </c>
    </row>
    <row r="80880" spans="1:7" x14ac:dyDescent="0.3">
      <c r="A80880" s="1" t="s">
        <v>86270</v>
      </c>
      <c r="B80880" s="1" t="s">
        <v>86242</v>
      </c>
      <c r="C80880" s="1" t="s">
        <v>85979</v>
      </c>
      <c r="D80880" s="1" t="s">
        <v>85980</v>
      </c>
      <c r="E80880" s="1" t="s">
        <v>86047</v>
      </c>
      <c r="F80880" s="1" t="s">
        <v>58226</v>
      </c>
      <c r="G80880" s="1" t="s">
        <v>193109</v>
      </c>
    </row>
    <row r="80881" spans="1:7" x14ac:dyDescent="0.3">
      <c r="A80881" s="1" t="s">
        <v>23254</v>
      </c>
      <c r="B80881" s="1" t="s">
        <v>86242</v>
      </c>
      <c r="C80881" s="1" t="s">
        <v>85979</v>
      </c>
      <c r="D80881" s="1" t="s">
        <v>85980</v>
      </c>
      <c r="E80881" s="1" t="s">
        <v>86047</v>
      </c>
      <c r="F80881" s="1" t="s">
        <v>58226</v>
      </c>
      <c r="G80881" s="1" t="s">
        <v>193110</v>
      </c>
    </row>
    <row r="80882" spans="1:7" x14ac:dyDescent="0.3">
      <c r="A80882" s="1" t="s">
        <v>23256</v>
      </c>
      <c r="B80882" s="1" t="s">
        <v>86242</v>
      </c>
      <c r="C80882" s="1" t="s">
        <v>85979</v>
      </c>
      <c r="D80882" s="1" t="s">
        <v>85980</v>
      </c>
      <c r="E80882" s="1" t="s">
        <v>86047</v>
      </c>
      <c r="F80882" s="1" t="s">
        <v>58226</v>
      </c>
      <c r="G80882" s="1" t="s">
        <v>193111</v>
      </c>
    </row>
    <row r="80883" spans="1:7" x14ac:dyDescent="0.3">
      <c r="A80883" s="1" t="s">
        <v>40551</v>
      </c>
      <c r="B80883" s="1" t="s">
        <v>86242</v>
      </c>
      <c r="C80883" s="1" t="s">
        <v>85979</v>
      </c>
      <c r="D80883" s="1" t="s">
        <v>85980</v>
      </c>
      <c r="E80883" s="1" t="s">
        <v>86047</v>
      </c>
      <c r="F80883" s="1" t="s">
        <v>58226</v>
      </c>
      <c r="G80883" s="1" t="s">
        <v>193112</v>
      </c>
    </row>
    <row r="80884" spans="1:7" x14ac:dyDescent="0.3">
      <c r="A80884" s="1" t="s">
        <v>86271</v>
      </c>
      <c r="B80884" s="1" t="s">
        <v>86272</v>
      </c>
      <c r="C80884" s="1" t="s">
        <v>85979</v>
      </c>
      <c r="D80884" s="1" t="s">
        <v>85980</v>
      </c>
      <c r="E80884" s="1" t="s">
        <v>86047</v>
      </c>
      <c r="F80884" s="1" t="s">
        <v>58226</v>
      </c>
      <c r="G80884" s="1" t="s">
        <v>193113</v>
      </c>
    </row>
    <row r="80885" spans="1:7" x14ac:dyDescent="0.3">
      <c r="A80885" s="1" t="s">
        <v>86273</v>
      </c>
      <c r="B80885" s="1" t="s">
        <v>86272</v>
      </c>
      <c r="C80885" s="1" t="s">
        <v>85979</v>
      </c>
      <c r="D80885" s="1" t="s">
        <v>85980</v>
      </c>
      <c r="E80885" s="1" t="s">
        <v>86047</v>
      </c>
      <c r="F80885" s="1" t="s">
        <v>58226</v>
      </c>
      <c r="G80885" s="1" t="s">
        <v>193114</v>
      </c>
    </row>
    <row r="80886" spans="1:7" x14ac:dyDescent="0.3">
      <c r="A80886" s="1" t="s">
        <v>86274</v>
      </c>
      <c r="B80886" s="1" t="s">
        <v>86272</v>
      </c>
      <c r="C80886" s="1" t="s">
        <v>85979</v>
      </c>
      <c r="D80886" s="1" t="s">
        <v>85980</v>
      </c>
      <c r="E80886" s="1" t="s">
        <v>86047</v>
      </c>
      <c r="F80886" s="1" t="s">
        <v>58226</v>
      </c>
      <c r="G80886" s="1" t="s">
        <v>193115</v>
      </c>
    </row>
    <row r="80887" spans="1:7" x14ac:dyDescent="0.3">
      <c r="A80887" s="1" t="s">
        <v>86275</v>
      </c>
      <c r="B80887" s="1" t="s">
        <v>86272</v>
      </c>
      <c r="C80887" s="1" t="s">
        <v>85979</v>
      </c>
      <c r="D80887" s="1" t="s">
        <v>85980</v>
      </c>
      <c r="E80887" s="1" t="s">
        <v>86047</v>
      </c>
      <c r="F80887" s="1" t="s">
        <v>58226</v>
      </c>
      <c r="G80887" s="1" t="s">
        <v>193116</v>
      </c>
    </row>
    <row r="80888" spans="1:7" x14ac:dyDescent="0.3">
      <c r="A80888" s="1" t="s">
        <v>86276</v>
      </c>
      <c r="B80888" s="1" t="s">
        <v>86272</v>
      </c>
      <c r="C80888" s="1" t="s">
        <v>85979</v>
      </c>
      <c r="D80888" s="1" t="s">
        <v>85980</v>
      </c>
      <c r="E80888" s="1" t="s">
        <v>86047</v>
      </c>
      <c r="F80888" s="1" t="s">
        <v>58226</v>
      </c>
      <c r="G80888" s="1" t="s">
        <v>193117</v>
      </c>
    </row>
    <row r="80889" spans="1:7" x14ac:dyDescent="0.3">
      <c r="A80889" s="1" t="s">
        <v>23300</v>
      </c>
      <c r="B80889" s="1" t="s">
        <v>86277</v>
      </c>
      <c r="C80889" s="1" t="s">
        <v>85979</v>
      </c>
      <c r="D80889" s="1" t="s">
        <v>85980</v>
      </c>
      <c r="E80889" s="1" t="s">
        <v>86047</v>
      </c>
      <c r="F80889" s="1" t="s">
        <v>58226</v>
      </c>
      <c r="G80889" s="1" t="s">
        <v>193118</v>
      </c>
    </row>
    <row r="80890" spans="1:7" x14ac:dyDescent="0.3">
      <c r="A80890" s="1" t="s">
        <v>86278</v>
      </c>
      <c r="B80890" s="1" t="s">
        <v>86279</v>
      </c>
      <c r="C80890" s="1" t="s">
        <v>85979</v>
      </c>
      <c r="D80890" s="1" t="s">
        <v>85980</v>
      </c>
      <c r="E80890" s="1" t="s">
        <v>86047</v>
      </c>
      <c r="F80890" s="1" t="s">
        <v>58226</v>
      </c>
      <c r="G80890" s="1" t="s">
        <v>193119</v>
      </c>
    </row>
    <row r="80891" spans="1:7" x14ac:dyDescent="0.3">
      <c r="A80891" s="1" t="s">
        <v>86280</v>
      </c>
      <c r="B80891" s="1" t="s">
        <v>86281</v>
      </c>
      <c r="C80891" s="1" t="s">
        <v>85979</v>
      </c>
      <c r="D80891" s="1" t="s">
        <v>85980</v>
      </c>
      <c r="E80891" s="1" t="s">
        <v>86047</v>
      </c>
      <c r="F80891" s="1" t="s">
        <v>58226</v>
      </c>
      <c r="G80891" s="1" t="s">
        <v>193120</v>
      </c>
    </row>
    <row r="80892" spans="1:7" x14ac:dyDescent="0.3">
      <c r="A80892" s="1" t="s">
        <v>86282</v>
      </c>
      <c r="B80892" s="1" t="s">
        <v>86283</v>
      </c>
      <c r="C80892" s="1" t="s">
        <v>85979</v>
      </c>
      <c r="D80892" s="1" t="s">
        <v>85980</v>
      </c>
      <c r="E80892" s="1" t="s">
        <v>86047</v>
      </c>
      <c r="F80892" s="1" t="s">
        <v>58226</v>
      </c>
      <c r="G80892" s="1" t="s">
        <v>193121</v>
      </c>
    </row>
    <row r="80893" spans="1:7" x14ac:dyDescent="0.3">
      <c r="A80893" s="1" t="s">
        <v>86284</v>
      </c>
      <c r="B80893" s="1" t="s">
        <v>86285</v>
      </c>
      <c r="C80893" s="1" t="s">
        <v>85979</v>
      </c>
      <c r="D80893" s="1" t="s">
        <v>85980</v>
      </c>
      <c r="E80893" s="1" t="s">
        <v>86047</v>
      </c>
      <c r="F80893" s="1" t="s">
        <v>58226</v>
      </c>
      <c r="G80893" s="1" t="s">
        <v>193122</v>
      </c>
    </row>
    <row r="80894" spans="1:7" x14ac:dyDescent="0.3">
      <c r="A80894" s="1" t="s">
        <v>86286</v>
      </c>
      <c r="B80894" s="1" t="s">
        <v>86287</v>
      </c>
      <c r="C80894" s="1" t="s">
        <v>85979</v>
      </c>
      <c r="D80894" s="1" t="s">
        <v>85980</v>
      </c>
      <c r="E80894" s="1" t="s">
        <v>86047</v>
      </c>
      <c r="F80894" s="1" t="s">
        <v>58226</v>
      </c>
      <c r="G80894" s="1" t="s">
        <v>193123</v>
      </c>
    </row>
    <row r="80895" spans="1:7" x14ac:dyDescent="0.3">
      <c r="A80895" s="1" t="s">
        <v>86288</v>
      </c>
      <c r="B80895" s="1" t="s">
        <v>86289</v>
      </c>
      <c r="C80895" s="1" t="s">
        <v>85979</v>
      </c>
      <c r="D80895" s="1" t="s">
        <v>85980</v>
      </c>
      <c r="E80895" s="1" t="s">
        <v>86047</v>
      </c>
      <c r="F80895" s="1" t="s">
        <v>58226</v>
      </c>
      <c r="G80895" s="1" t="s">
        <v>193124</v>
      </c>
    </row>
    <row r="80896" spans="1:7" x14ac:dyDescent="0.3">
      <c r="A80896" s="1" t="s">
        <v>23301</v>
      </c>
      <c r="B80896" s="1" t="s">
        <v>86290</v>
      </c>
      <c r="C80896" s="1" t="s">
        <v>85979</v>
      </c>
      <c r="D80896" s="1" t="s">
        <v>85980</v>
      </c>
      <c r="E80896" s="1" t="s">
        <v>86047</v>
      </c>
      <c r="F80896" s="1" t="s">
        <v>58226</v>
      </c>
      <c r="G80896" s="1" t="s">
        <v>193125</v>
      </c>
    </row>
    <row r="80897" spans="1:7" x14ac:dyDescent="0.3">
      <c r="A80897" s="1" t="s">
        <v>86291</v>
      </c>
      <c r="B80897" s="1" t="s">
        <v>86292</v>
      </c>
      <c r="C80897" s="1" t="s">
        <v>85979</v>
      </c>
      <c r="D80897" s="1" t="s">
        <v>85980</v>
      </c>
      <c r="E80897" s="1" t="s">
        <v>86047</v>
      </c>
      <c r="F80897" s="1" t="s">
        <v>58226</v>
      </c>
      <c r="G80897" s="1" t="s">
        <v>193126</v>
      </c>
    </row>
    <row r="80898" spans="1:7" x14ac:dyDescent="0.3">
      <c r="A80898" s="1" t="s">
        <v>86293</v>
      </c>
      <c r="B80898" s="1" t="s">
        <v>86294</v>
      </c>
      <c r="C80898" s="1" t="s">
        <v>85979</v>
      </c>
      <c r="D80898" s="1" t="s">
        <v>85980</v>
      </c>
      <c r="E80898" s="1" t="s">
        <v>86047</v>
      </c>
      <c r="F80898" s="1" t="s">
        <v>58226</v>
      </c>
      <c r="G80898" s="1" t="s">
        <v>193127</v>
      </c>
    </row>
    <row r="80899" spans="1:7" x14ac:dyDescent="0.3">
      <c r="A80899" s="1" t="s">
        <v>86295</v>
      </c>
      <c r="B80899" s="1" t="s">
        <v>86296</v>
      </c>
      <c r="C80899" s="1" t="s">
        <v>85979</v>
      </c>
      <c r="D80899" s="1" t="s">
        <v>85980</v>
      </c>
      <c r="E80899" s="1" t="s">
        <v>86047</v>
      </c>
      <c r="F80899" s="1" t="s">
        <v>58226</v>
      </c>
      <c r="G80899" s="1" t="s">
        <v>193128</v>
      </c>
    </row>
    <row r="80900" spans="1:7" x14ac:dyDescent="0.3">
      <c r="A80900" s="1" t="s">
        <v>86297</v>
      </c>
      <c r="B80900" s="1" t="s">
        <v>86298</v>
      </c>
      <c r="C80900" s="1" t="s">
        <v>85979</v>
      </c>
      <c r="D80900" s="1" t="s">
        <v>85980</v>
      </c>
      <c r="E80900" s="1" t="s">
        <v>86047</v>
      </c>
      <c r="F80900" s="1" t="s">
        <v>58226</v>
      </c>
      <c r="G80900" s="1" t="s">
        <v>193129</v>
      </c>
    </row>
    <row r="80901" spans="1:7" x14ac:dyDescent="0.3">
      <c r="A80901" s="1" t="s">
        <v>23303</v>
      </c>
      <c r="B80901" s="1" t="s">
        <v>86299</v>
      </c>
      <c r="C80901" s="1" t="s">
        <v>85979</v>
      </c>
      <c r="D80901" s="1" t="s">
        <v>85980</v>
      </c>
      <c r="E80901" s="1" t="s">
        <v>86047</v>
      </c>
      <c r="F80901" s="1" t="s">
        <v>58226</v>
      </c>
      <c r="G80901" s="1" t="s">
        <v>193130</v>
      </c>
    </row>
    <row r="80902" spans="1:7" x14ac:dyDescent="0.3">
      <c r="A80902" s="1" t="s">
        <v>23304</v>
      </c>
      <c r="B80902" s="1" t="s">
        <v>86300</v>
      </c>
      <c r="C80902" s="1" t="s">
        <v>85979</v>
      </c>
      <c r="D80902" s="1" t="s">
        <v>85980</v>
      </c>
      <c r="E80902" s="1" t="s">
        <v>86047</v>
      </c>
      <c r="F80902" s="1" t="s">
        <v>58226</v>
      </c>
      <c r="G80902" s="1" t="s">
        <v>193131</v>
      </c>
    </row>
    <row r="80903" spans="1:7" x14ac:dyDescent="0.3">
      <c r="A80903" s="1" t="s">
        <v>23305</v>
      </c>
      <c r="B80903" s="1" t="s">
        <v>86301</v>
      </c>
      <c r="C80903" s="1" t="s">
        <v>85979</v>
      </c>
      <c r="D80903" s="1" t="s">
        <v>85980</v>
      </c>
      <c r="E80903" s="1" t="s">
        <v>86047</v>
      </c>
      <c r="F80903" s="1" t="s">
        <v>58226</v>
      </c>
      <c r="G80903" s="1" t="s">
        <v>193132</v>
      </c>
    </row>
    <row r="80904" spans="1:7" x14ac:dyDescent="0.3">
      <c r="A80904" s="1" t="s">
        <v>23306</v>
      </c>
      <c r="B80904" s="1" t="s">
        <v>86302</v>
      </c>
      <c r="C80904" s="1" t="s">
        <v>85979</v>
      </c>
      <c r="D80904" s="1" t="s">
        <v>85980</v>
      </c>
      <c r="E80904" s="1" t="s">
        <v>86047</v>
      </c>
      <c r="F80904" s="1" t="s">
        <v>58226</v>
      </c>
      <c r="G80904" s="1" t="s">
        <v>193133</v>
      </c>
    </row>
    <row r="80905" spans="1:7" x14ac:dyDescent="0.3">
      <c r="A80905" s="1" t="s">
        <v>86303</v>
      </c>
      <c r="B80905" s="1" t="s">
        <v>86304</v>
      </c>
      <c r="C80905" s="1" t="s">
        <v>85979</v>
      </c>
      <c r="D80905" s="1" t="s">
        <v>85980</v>
      </c>
      <c r="E80905" s="1" t="s">
        <v>86047</v>
      </c>
      <c r="F80905" s="1" t="s">
        <v>58226</v>
      </c>
      <c r="G80905" s="1" t="s">
        <v>193134</v>
      </c>
    </row>
    <row r="80906" spans="1:7" x14ac:dyDescent="0.3">
      <c r="A80906" s="1" t="s">
        <v>86305</v>
      </c>
      <c r="B80906" s="1" t="s">
        <v>86306</v>
      </c>
      <c r="C80906" s="1" t="s">
        <v>85979</v>
      </c>
      <c r="D80906" s="1" t="s">
        <v>85980</v>
      </c>
      <c r="E80906" s="1" t="s">
        <v>86047</v>
      </c>
      <c r="F80906" s="1" t="s">
        <v>58226</v>
      </c>
      <c r="G80906" s="1" t="s">
        <v>193135</v>
      </c>
    </row>
    <row r="80907" spans="1:7" x14ac:dyDescent="0.3">
      <c r="A80907" s="1" t="s">
        <v>86307</v>
      </c>
      <c r="B80907" s="1" t="s">
        <v>86308</v>
      </c>
      <c r="C80907" s="1" t="s">
        <v>85979</v>
      </c>
      <c r="D80907" s="1" t="s">
        <v>85980</v>
      </c>
      <c r="E80907" s="1" t="s">
        <v>86047</v>
      </c>
      <c r="F80907" s="1" t="s">
        <v>58226</v>
      </c>
      <c r="G80907" s="1" t="s">
        <v>193136</v>
      </c>
    </row>
    <row r="80908" spans="1:7" x14ac:dyDescent="0.3">
      <c r="A80908" s="1" t="s">
        <v>86309</v>
      </c>
      <c r="B80908" s="1" t="s">
        <v>86310</v>
      </c>
      <c r="C80908" s="1" t="s">
        <v>85979</v>
      </c>
      <c r="D80908" s="1" t="s">
        <v>85980</v>
      </c>
      <c r="E80908" s="1" t="s">
        <v>86047</v>
      </c>
      <c r="F80908" s="1" t="s">
        <v>58226</v>
      </c>
      <c r="G80908" s="1" t="s">
        <v>193137</v>
      </c>
    </row>
    <row r="80909" spans="1:7" x14ac:dyDescent="0.3">
      <c r="A80909" s="1" t="s">
        <v>86311</v>
      </c>
      <c r="B80909" s="1" t="s">
        <v>86312</v>
      </c>
      <c r="C80909" s="1" t="s">
        <v>85979</v>
      </c>
      <c r="D80909" s="1" t="s">
        <v>85980</v>
      </c>
      <c r="E80909" s="1" t="s">
        <v>86047</v>
      </c>
      <c r="F80909" s="1" t="s">
        <v>58226</v>
      </c>
      <c r="G80909" s="1" t="s">
        <v>193138</v>
      </c>
    </row>
    <row r="80910" spans="1:7" x14ac:dyDescent="0.3">
      <c r="A80910" s="1" t="s">
        <v>86313</v>
      </c>
      <c r="B80910" s="1" t="s">
        <v>86314</v>
      </c>
      <c r="C80910" s="1" t="s">
        <v>85979</v>
      </c>
      <c r="D80910" s="1" t="s">
        <v>85980</v>
      </c>
      <c r="E80910" s="1" t="s">
        <v>86047</v>
      </c>
      <c r="F80910" s="1" t="s">
        <v>58226</v>
      </c>
      <c r="G80910" s="1" t="s">
        <v>193139</v>
      </c>
    </row>
    <row r="80911" spans="1:7" x14ac:dyDescent="0.3">
      <c r="A80911" s="1" t="s">
        <v>86315</v>
      </c>
      <c r="B80911" s="1" t="s">
        <v>86316</v>
      </c>
      <c r="C80911" s="1" t="s">
        <v>85979</v>
      </c>
      <c r="D80911" s="1" t="s">
        <v>85980</v>
      </c>
      <c r="E80911" s="1" t="s">
        <v>86047</v>
      </c>
      <c r="F80911" s="1" t="s">
        <v>58226</v>
      </c>
      <c r="G80911" s="1" t="s">
        <v>193140</v>
      </c>
    </row>
    <row r="80912" spans="1:7" x14ac:dyDescent="0.3">
      <c r="A80912" s="1" t="s">
        <v>23310</v>
      </c>
      <c r="B80912" s="1" t="s">
        <v>86317</v>
      </c>
      <c r="C80912" s="1" t="s">
        <v>85979</v>
      </c>
      <c r="D80912" s="1" t="s">
        <v>85980</v>
      </c>
      <c r="E80912" s="1" t="s">
        <v>86047</v>
      </c>
      <c r="F80912" s="1" t="s">
        <v>58226</v>
      </c>
      <c r="G80912" s="1" t="s">
        <v>193141</v>
      </c>
    </row>
    <row r="80913" spans="1:7" x14ac:dyDescent="0.3">
      <c r="A80913" s="1" t="s">
        <v>23311</v>
      </c>
      <c r="B80913" s="1" t="s">
        <v>86318</v>
      </c>
      <c r="C80913" s="1" t="s">
        <v>85979</v>
      </c>
      <c r="D80913" s="1" t="s">
        <v>85980</v>
      </c>
      <c r="E80913" s="1" t="s">
        <v>86047</v>
      </c>
      <c r="F80913" s="1" t="s">
        <v>58226</v>
      </c>
      <c r="G80913" s="1" t="s">
        <v>193142</v>
      </c>
    </row>
    <row r="80914" spans="1:7" x14ac:dyDescent="0.3">
      <c r="A80914" s="1" t="s">
        <v>86319</v>
      </c>
      <c r="B80914" s="1" t="s">
        <v>86320</v>
      </c>
      <c r="C80914" s="1" t="s">
        <v>85979</v>
      </c>
      <c r="D80914" s="1" t="s">
        <v>85980</v>
      </c>
      <c r="E80914" s="1" t="s">
        <v>86047</v>
      </c>
      <c r="F80914" s="1" t="s">
        <v>58226</v>
      </c>
      <c r="G80914" s="1" t="s">
        <v>193143</v>
      </c>
    </row>
    <row r="80915" spans="1:7" x14ac:dyDescent="0.3">
      <c r="A80915" s="1" t="s">
        <v>86321</v>
      </c>
      <c r="B80915" s="1" t="s">
        <v>86322</v>
      </c>
      <c r="C80915" s="1" t="s">
        <v>85979</v>
      </c>
      <c r="D80915" s="1" t="s">
        <v>85980</v>
      </c>
      <c r="E80915" s="1" t="s">
        <v>86047</v>
      </c>
      <c r="F80915" s="1" t="s">
        <v>58226</v>
      </c>
      <c r="G80915" s="1" t="s">
        <v>193144</v>
      </c>
    </row>
    <row r="80916" spans="1:7" x14ac:dyDescent="0.3">
      <c r="A80916" s="1" t="s">
        <v>86323</v>
      </c>
      <c r="B80916" s="1" t="s">
        <v>86324</v>
      </c>
      <c r="C80916" s="1" t="s">
        <v>85979</v>
      </c>
      <c r="D80916" s="1" t="s">
        <v>85980</v>
      </c>
      <c r="E80916" s="1" t="s">
        <v>86047</v>
      </c>
      <c r="F80916" s="1" t="s">
        <v>58226</v>
      </c>
      <c r="G80916" s="1" t="s">
        <v>193145</v>
      </c>
    </row>
    <row r="80917" spans="1:7" x14ac:dyDescent="0.3">
      <c r="A80917" s="1" t="s">
        <v>23312</v>
      </c>
      <c r="B80917" s="1" t="s">
        <v>86325</v>
      </c>
      <c r="C80917" s="1" t="s">
        <v>85979</v>
      </c>
      <c r="D80917" s="1" t="s">
        <v>85980</v>
      </c>
      <c r="E80917" s="1" t="s">
        <v>86047</v>
      </c>
      <c r="F80917" s="1" t="s">
        <v>58226</v>
      </c>
      <c r="G80917" s="1" t="s">
        <v>193146</v>
      </c>
    </row>
    <row r="80918" spans="1:7" x14ac:dyDescent="0.3">
      <c r="A80918" s="1" t="s">
        <v>55431</v>
      </c>
      <c r="B80918" s="1" t="s">
        <v>86326</v>
      </c>
      <c r="C80918" s="1" t="s">
        <v>85979</v>
      </c>
      <c r="D80918" s="1" t="s">
        <v>85980</v>
      </c>
      <c r="E80918" s="1" t="s">
        <v>86047</v>
      </c>
      <c r="F80918" s="1" t="s">
        <v>58226</v>
      </c>
      <c r="G80918" s="1" t="s">
        <v>193147</v>
      </c>
    </row>
    <row r="80919" spans="1:7" x14ac:dyDescent="0.3">
      <c r="A80919" s="1" t="s">
        <v>86327</v>
      </c>
      <c r="B80919" s="1" t="s">
        <v>86328</v>
      </c>
      <c r="C80919" s="1" t="s">
        <v>85979</v>
      </c>
      <c r="D80919" s="1" t="s">
        <v>85980</v>
      </c>
      <c r="E80919" s="1" t="s">
        <v>86047</v>
      </c>
      <c r="F80919" s="1" t="s">
        <v>58226</v>
      </c>
      <c r="G80919" s="1" t="s">
        <v>193148</v>
      </c>
    </row>
    <row r="80920" spans="1:7" x14ac:dyDescent="0.3">
      <c r="A80920" s="1" t="s">
        <v>86329</v>
      </c>
      <c r="B80920" s="1" t="s">
        <v>86330</v>
      </c>
      <c r="C80920" s="1" t="s">
        <v>85979</v>
      </c>
      <c r="D80920" s="1" t="s">
        <v>85980</v>
      </c>
      <c r="E80920" s="1" t="s">
        <v>86047</v>
      </c>
      <c r="F80920" s="1" t="s">
        <v>58226</v>
      </c>
      <c r="G80920" s="1" t="s">
        <v>193149</v>
      </c>
    </row>
    <row r="80921" spans="1:7" x14ac:dyDescent="0.3">
      <c r="A80921" s="1" t="s">
        <v>86331</v>
      </c>
      <c r="B80921" s="1" t="s">
        <v>86332</v>
      </c>
      <c r="C80921" s="1" t="s">
        <v>85979</v>
      </c>
      <c r="D80921" s="1" t="s">
        <v>85980</v>
      </c>
      <c r="E80921" s="1" t="s">
        <v>86047</v>
      </c>
      <c r="F80921" s="1" t="s">
        <v>58226</v>
      </c>
      <c r="G80921" s="1" t="s">
        <v>193150</v>
      </c>
    </row>
    <row r="80922" spans="1:7" x14ac:dyDescent="0.3">
      <c r="A80922" s="1" t="s">
        <v>86333</v>
      </c>
      <c r="B80922" s="1" t="s">
        <v>86334</v>
      </c>
      <c r="C80922" s="1" t="s">
        <v>85979</v>
      </c>
      <c r="D80922" s="1" t="s">
        <v>85980</v>
      </c>
      <c r="E80922" s="1" t="s">
        <v>86047</v>
      </c>
      <c r="F80922" s="1" t="s">
        <v>58226</v>
      </c>
      <c r="G80922" s="1" t="s">
        <v>193151</v>
      </c>
    </row>
    <row r="80923" spans="1:7" x14ac:dyDescent="0.3">
      <c r="A80923" s="1" t="s">
        <v>55433</v>
      </c>
      <c r="B80923" s="1" t="s">
        <v>86335</v>
      </c>
      <c r="C80923" s="1" t="s">
        <v>85979</v>
      </c>
      <c r="D80923" s="1" t="s">
        <v>85980</v>
      </c>
      <c r="E80923" s="1" t="s">
        <v>86047</v>
      </c>
      <c r="F80923" s="1" t="s">
        <v>58226</v>
      </c>
      <c r="G80923" s="1" t="s">
        <v>193152</v>
      </c>
    </row>
    <row r="80924" spans="1:7" x14ac:dyDescent="0.3">
      <c r="A80924" s="1" t="s">
        <v>86336</v>
      </c>
      <c r="B80924" s="1" t="s">
        <v>86337</v>
      </c>
      <c r="C80924" s="1" t="s">
        <v>85979</v>
      </c>
      <c r="D80924" s="1" t="s">
        <v>85980</v>
      </c>
      <c r="E80924" s="1" t="s">
        <v>86047</v>
      </c>
      <c r="F80924" s="1" t="s">
        <v>58226</v>
      </c>
      <c r="G80924" s="1" t="s">
        <v>193153</v>
      </c>
    </row>
    <row r="80925" spans="1:7" x14ac:dyDescent="0.3">
      <c r="A80925" s="1" t="s">
        <v>55434</v>
      </c>
      <c r="B80925" s="1" t="s">
        <v>86338</v>
      </c>
      <c r="C80925" s="1" t="s">
        <v>85979</v>
      </c>
      <c r="D80925" s="1" t="s">
        <v>85980</v>
      </c>
      <c r="E80925" s="1" t="s">
        <v>86047</v>
      </c>
      <c r="F80925" s="1" t="s">
        <v>58226</v>
      </c>
      <c r="G80925" s="1" t="s">
        <v>193154</v>
      </c>
    </row>
    <row r="80926" spans="1:7" x14ac:dyDescent="0.3">
      <c r="A80926" s="1" t="s">
        <v>23314</v>
      </c>
      <c r="B80926" s="1" t="s">
        <v>86339</v>
      </c>
      <c r="C80926" s="1" t="s">
        <v>85979</v>
      </c>
      <c r="D80926" s="1" t="s">
        <v>85980</v>
      </c>
      <c r="E80926" s="1" t="s">
        <v>86047</v>
      </c>
      <c r="F80926" s="1" t="s">
        <v>58226</v>
      </c>
      <c r="G80926" s="1" t="s">
        <v>193155</v>
      </c>
    </row>
    <row r="80927" spans="1:7" x14ac:dyDescent="0.3">
      <c r="A80927" s="1" t="s">
        <v>55435</v>
      </c>
      <c r="B80927" s="1" t="s">
        <v>86340</v>
      </c>
      <c r="C80927" s="1" t="s">
        <v>85979</v>
      </c>
      <c r="D80927" s="1" t="s">
        <v>85980</v>
      </c>
      <c r="E80927" s="1" t="s">
        <v>86047</v>
      </c>
      <c r="F80927" s="1" t="s">
        <v>58226</v>
      </c>
      <c r="G80927" s="1" t="s">
        <v>193156</v>
      </c>
    </row>
    <row r="80928" spans="1:7" x14ac:dyDescent="0.3">
      <c r="A80928" s="1" t="s">
        <v>86341</v>
      </c>
      <c r="B80928" s="1" t="s">
        <v>86342</v>
      </c>
      <c r="C80928" s="1" t="s">
        <v>85979</v>
      </c>
      <c r="D80928" s="1" t="s">
        <v>85980</v>
      </c>
      <c r="E80928" s="1" t="s">
        <v>86047</v>
      </c>
      <c r="F80928" s="1" t="s">
        <v>58226</v>
      </c>
      <c r="G80928" s="1" t="s">
        <v>193157</v>
      </c>
    </row>
    <row r="80929" spans="1:7" x14ac:dyDescent="0.3">
      <c r="A80929" s="1" t="s">
        <v>86343</v>
      </c>
      <c r="B80929" s="1" t="s">
        <v>86344</v>
      </c>
      <c r="C80929" s="1" t="s">
        <v>85979</v>
      </c>
      <c r="D80929" s="1" t="s">
        <v>85980</v>
      </c>
      <c r="E80929" s="1" t="s">
        <v>86047</v>
      </c>
      <c r="F80929" s="1" t="s">
        <v>58226</v>
      </c>
      <c r="G80929" s="1" t="s">
        <v>193158</v>
      </c>
    </row>
    <row r="80930" spans="1:7" x14ac:dyDescent="0.3">
      <c r="A80930" s="1" t="s">
        <v>23315</v>
      </c>
      <c r="B80930" s="1" t="s">
        <v>86345</v>
      </c>
      <c r="C80930" s="1" t="s">
        <v>85979</v>
      </c>
      <c r="D80930" s="1" t="s">
        <v>85980</v>
      </c>
      <c r="E80930" s="1" t="s">
        <v>86047</v>
      </c>
      <c r="F80930" s="1" t="s">
        <v>58226</v>
      </c>
      <c r="G80930" s="1" t="s">
        <v>193159</v>
      </c>
    </row>
    <row r="80931" spans="1:7" x14ac:dyDescent="0.3">
      <c r="A80931" s="1" t="s">
        <v>23316</v>
      </c>
      <c r="B80931" s="1" t="s">
        <v>86346</v>
      </c>
      <c r="C80931" s="1" t="s">
        <v>85979</v>
      </c>
      <c r="D80931" s="1" t="s">
        <v>85980</v>
      </c>
      <c r="E80931" s="1" t="s">
        <v>86047</v>
      </c>
      <c r="F80931" s="1" t="s">
        <v>58226</v>
      </c>
      <c r="G80931" s="1" t="s">
        <v>193160</v>
      </c>
    </row>
    <row r="80932" spans="1:7" x14ac:dyDescent="0.3">
      <c r="A80932" s="1" t="s">
        <v>23317</v>
      </c>
      <c r="B80932" s="1" t="s">
        <v>86347</v>
      </c>
      <c r="C80932" s="1" t="s">
        <v>85979</v>
      </c>
      <c r="D80932" s="1" t="s">
        <v>85980</v>
      </c>
      <c r="E80932" s="1" t="s">
        <v>86047</v>
      </c>
      <c r="F80932" s="1" t="s">
        <v>58226</v>
      </c>
      <c r="G80932" s="1" t="s">
        <v>193161</v>
      </c>
    </row>
    <row r="80933" spans="1:7" x14ac:dyDescent="0.3">
      <c r="A80933" s="1" t="s">
        <v>23318</v>
      </c>
      <c r="B80933" s="1" t="s">
        <v>86348</v>
      </c>
      <c r="C80933" s="1" t="s">
        <v>85979</v>
      </c>
      <c r="D80933" s="1" t="s">
        <v>85980</v>
      </c>
      <c r="E80933" s="1" t="s">
        <v>86047</v>
      </c>
      <c r="F80933" s="1" t="s">
        <v>58226</v>
      </c>
      <c r="G80933" s="1" t="s">
        <v>193162</v>
      </c>
    </row>
    <row r="80934" spans="1:7" x14ac:dyDescent="0.3">
      <c r="A80934" s="1" t="s">
        <v>23319</v>
      </c>
      <c r="B80934" s="1" t="s">
        <v>86349</v>
      </c>
      <c r="C80934" s="1" t="s">
        <v>85979</v>
      </c>
      <c r="D80934" s="1" t="s">
        <v>85980</v>
      </c>
      <c r="E80934" s="1" t="s">
        <v>86047</v>
      </c>
      <c r="F80934" s="1" t="s">
        <v>58226</v>
      </c>
      <c r="G80934" s="1" t="s">
        <v>193163</v>
      </c>
    </row>
    <row r="80935" spans="1:7" x14ac:dyDescent="0.3">
      <c r="A80935" s="1" t="s">
        <v>86350</v>
      </c>
      <c r="B80935" s="1" t="s">
        <v>86351</v>
      </c>
      <c r="C80935" s="1" t="s">
        <v>85979</v>
      </c>
      <c r="D80935" s="1" t="s">
        <v>85980</v>
      </c>
      <c r="E80935" s="1" t="s">
        <v>86047</v>
      </c>
      <c r="F80935" s="1" t="s">
        <v>58226</v>
      </c>
      <c r="G80935" s="1" t="s">
        <v>193164</v>
      </c>
    </row>
    <row r="80936" spans="1:7" x14ac:dyDescent="0.3">
      <c r="A80936" s="1" t="s">
        <v>55438</v>
      </c>
      <c r="B80936" s="1" t="s">
        <v>86352</v>
      </c>
      <c r="C80936" s="1" t="s">
        <v>85979</v>
      </c>
      <c r="D80936" s="1" t="s">
        <v>85980</v>
      </c>
      <c r="E80936" s="1" t="s">
        <v>86047</v>
      </c>
      <c r="F80936" s="1" t="s">
        <v>58226</v>
      </c>
      <c r="G80936" s="1" t="s">
        <v>193165</v>
      </c>
    </row>
    <row r="80937" spans="1:7" x14ac:dyDescent="0.3">
      <c r="A80937" s="1" t="s">
        <v>86353</v>
      </c>
      <c r="B80937" s="1" t="s">
        <v>86354</v>
      </c>
      <c r="C80937" s="1" t="s">
        <v>85979</v>
      </c>
      <c r="D80937" s="1" t="s">
        <v>85980</v>
      </c>
      <c r="E80937" s="1" t="s">
        <v>86047</v>
      </c>
      <c r="F80937" s="1" t="s">
        <v>58226</v>
      </c>
      <c r="G80937" s="1" t="s">
        <v>193166</v>
      </c>
    </row>
    <row r="80938" spans="1:7" x14ac:dyDescent="0.3">
      <c r="A80938" s="1" t="s">
        <v>86355</v>
      </c>
      <c r="B80938" s="1" t="s">
        <v>86356</v>
      </c>
      <c r="C80938" s="1" t="s">
        <v>85979</v>
      </c>
      <c r="D80938" s="1" t="s">
        <v>85980</v>
      </c>
      <c r="E80938" s="1" t="s">
        <v>86047</v>
      </c>
      <c r="F80938" s="1" t="s">
        <v>58226</v>
      </c>
      <c r="G80938" s="1" t="s">
        <v>193167</v>
      </c>
    </row>
    <row r="80939" spans="1:7" x14ac:dyDescent="0.3">
      <c r="A80939" s="1" t="s">
        <v>86357</v>
      </c>
      <c r="B80939" s="1" t="s">
        <v>86358</v>
      </c>
      <c r="C80939" s="1" t="s">
        <v>85979</v>
      </c>
      <c r="D80939" s="1" t="s">
        <v>85980</v>
      </c>
      <c r="E80939" s="1" t="s">
        <v>86047</v>
      </c>
      <c r="F80939" s="1" t="s">
        <v>58226</v>
      </c>
      <c r="G80939" s="1" t="s">
        <v>193168</v>
      </c>
    </row>
    <row r="80940" spans="1:7" x14ac:dyDescent="0.3">
      <c r="A80940" s="1" t="s">
        <v>86359</v>
      </c>
      <c r="B80940" s="1" t="s">
        <v>86360</v>
      </c>
      <c r="C80940" s="1" t="s">
        <v>85979</v>
      </c>
      <c r="D80940" s="1" t="s">
        <v>85980</v>
      </c>
      <c r="E80940" s="1" t="s">
        <v>86047</v>
      </c>
      <c r="F80940" s="1" t="s">
        <v>58226</v>
      </c>
      <c r="G80940" s="1" t="s">
        <v>193169</v>
      </c>
    </row>
    <row r="80941" spans="1:7" x14ac:dyDescent="0.3">
      <c r="A80941" s="1" t="s">
        <v>86361</v>
      </c>
      <c r="B80941" s="1" t="s">
        <v>86362</v>
      </c>
      <c r="C80941" s="1" t="s">
        <v>85979</v>
      </c>
      <c r="D80941" s="1" t="s">
        <v>85980</v>
      </c>
      <c r="E80941" s="1" t="s">
        <v>86047</v>
      </c>
      <c r="F80941" s="1" t="s">
        <v>58226</v>
      </c>
      <c r="G80941" s="1" t="s">
        <v>193170</v>
      </c>
    </row>
    <row r="80942" spans="1:7" x14ac:dyDescent="0.3">
      <c r="A80942" s="1" t="s">
        <v>86363</v>
      </c>
      <c r="B80942" s="1" t="s">
        <v>86364</v>
      </c>
      <c r="C80942" s="1" t="s">
        <v>85979</v>
      </c>
      <c r="D80942" s="1" t="s">
        <v>85980</v>
      </c>
      <c r="E80942" s="1" t="s">
        <v>86047</v>
      </c>
      <c r="F80942" s="1" t="s">
        <v>58226</v>
      </c>
      <c r="G80942" s="1" t="s">
        <v>193171</v>
      </c>
    </row>
    <row r="80943" spans="1:7" x14ac:dyDescent="0.3">
      <c r="A80943" s="1" t="s">
        <v>86365</v>
      </c>
      <c r="B80943" s="1" t="s">
        <v>86366</v>
      </c>
      <c r="C80943" s="1" t="s">
        <v>85979</v>
      </c>
      <c r="D80943" s="1" t="s">
        <v>85980</v>
      </c>
      <c r="E80943" s="1" t="s">
        <v>86047</v>
      </c>
      <c r="F80943" s="1" t="s">
        <v>58226</v>
      </c>
      <c r="G80943" s="1" t="s">
        <v>193172</v>
      </c>
    </row>
    <row r="80944" spans="1:7" x14ac:dyDescent="0.3">
      <c r="A80944" s="1" t="s">
        <v>86367</v>
      </c>
      <c r="B80944" s="1" t="s">
        <v>86368</v>
      </c>
      <c r="C80944" s="1" t="s">
        <v>85979</v>
      </c>
      <c r="D80944" s="1" t="s">
        <v>85980</v>
      </c>
      <c r="E80944" s="1" t="s">
        <v>86047</v>
      </c>
      <c r="F80944" s="1" t="s">
        <v>58226</v>
      </c>
      <c r="G80944" s="1" t="s">
        <v>193173</v>
      </c>
    </row>
    <row r="80945" spans="1:7" x14ac:dyDescent="0.3">
      <c r="A80945" s="1" t="s">
        <v>86369</v>
      </c>
      <c r="B80945" s="1" t="s">
        <v>86370</v>
      </c>
      <c r="C80945" s="1" t="s">
        <v>85979</v>
      </c>
      <c r="D80945" s="1" t="s">
        <v>85980</v>
      </c>
      <c r="E80945" s="1" t="s">
        <v>86047</v>
      </c>
      <c r="F80945" s="1" t="s">
        <v>58226</v>
      </c>
      <c r="G80945" s="1" t="s">
        <v>193174</v>
      </c>
    </row>
    <row r="80946" spans="1:7" x14ac:dyDescent="0.3">
      <c r="A80946" s="1" t="s">
        <v>86371</v>
      </c>
      <c r="B80946" s="1" t="s">
        <v>86372</v>
      </c>
      <c r="C80946" s="1" t="s">
        <v>85979</v>
      </c>
      <c r="D80946" s="1" t="s">
        <v>85980</v>
      </c>
      <c r="E80946" s="1" t="s">
        <v>86047</v>
      </c>
      <c r="F80946" s="1" t="s">
        <v>58226</v>
      </c>
      <c r="G80946" s="1" t="s">
        <v>193175</v>
      </c>
    </row>
    <row r="80947" spans="1:7" x14ac:dyDescent="0.3">
      <c r="A80947" s="1" t="s">
        <v>86373</v>
      </c>
      <c r="B80947" s="1" t="s">
        <v>86374</v>
      </c>
      <c r="C80947" s="1" t="s">
        <v>85979</v>
      </c>
      <c r="D80947" s="1" t="s">
        <v>85980</v>
      </c>
      <c r="E80947" s="1" t="s">
        <v>86047</v>
      </c>
      <c r="F80947" s="1" t="s">
        <v>58226</v>
      </c>
      <c r="G80947" s="1" t="s">
        <v>193176</v>
      </c>
    </row>
    <row r="80948" spans="1:7" x14ac:dyDescent="0.3">
      <c r="A80948" s="1" t="s">
        <v>40437</v>
      </c>
      <c r="B80948" s="1" t="s">
        <v>86375</v>
      </c>
      <c r="C80948" s="1" t="s">
        <v>85979</v>
      </c>
      <c r="D80948" s="1" t="s">
        <v>85980</v>
      </c>
      <c r="E80948" s="1" t="s">
        <v>86047</v>
      </c>
      <c r="F80948" s="1" t="s">
        <v>58226</v>
      </c>
      <c r="G80948" s="1" t="s">
        <v>193177</v>
      </c>
    </row>
    <row r="80949" spans="1:7" x14ac:dyDescent="0.3">
      <c r="A80949" s="1" t="s">
        <v>86376</v>
      </c>
      <c r="B80949" s="1" t="s">
        <v>86377</v>
      </c>
      <c r="C80949" s="1" t="s">
        <v>85979</v>
      </c>
      <c r="D80949" s="1" t="s">
        <v>85980</v>
      </c>
      <c r="E80949" s="1" t="s">
        <v>86047</v>
      </c>
      <c r="F80949" s="1" t="s">
        <v>58226</v>
      </c>
      <c r="G80949" s="1" t="s">
        <v>193178</v>
      </c>
    </row>
    <row r="80950" spans="1:7" x14ac:dyDescent="0.3">
      <c r="A80950" s="1" t="s">
        <v>86378</v>
      </c>
      <c r="B80950" s="1" t="s">
        <v>86379</v>
      </c>
      <c r="C80950" s="1" t="s">
        <v>85979</v>
      </c>
      <c r="D80950" s="1" t="s">
        <v>85980</v>
      </c>
      <c r="E80950" s="1" t="s">
        <v>86047</v>
      </c>
      <c r="F80950" s="1" t="s">
        <v>58226</v>
      </c>
      <c r="G80950" s="1" t="s">
        <v>193179</v>
      </c>
    </row>
    <row r="80951" spans="1:7" x14ac:dyDescent="0.3">
      <c r="A80951" s="1" t="s">
        <v>55439</v>
      </c>
      <c r="B80951" s="1" t="s">
        <v>86380</v>
      </c>
      <c r="C80951" s="1" t="s">
        <v>85979</v>
      </c>
      <c r="D80951" s="1" t="s">
        <v>85980</v>
      </c>
      <c r="E80951" s="1" t="s">
        <v>86047</v>
      </c>
      <c r="F80951" s="1" t="s">
        <v>58226</v>
      </c>
      <c r="G80951" s="1" t="s">
        <v>193180</v>
      </c>
    </row>
    <row r="80952" spans="1:7" x14ac:dyDescent="0.3">
      <c r="A80952" s="1" t="s">
        <v>86381</v>
      </c>
      <c r="B80952" s="1" t="s">
        <v>86382</v>
      </c>
      <c r="C80952" s="1" t="s">
        <v>85979</v>
      </c>
      <c r="D80952" s="1" t="s">
        <v>85980</v>
      </c>
      <c r="E80952" s="1" t="s">
        <v>86047</v>
      </c>
      <c r="F80952" s="1" t="s">
        <v>58226</v>
      </c>
      <c r="G80952" s="1" t="s">
        <v>193181</v>
      </c>
    </row>
    <row r="80953" spans="1:7" x14ac:dyDescent="0.3">
      <c r="A80953" s="1" t="s">
        <v>86383</v>
      </c>
      <c r="B80953" s="1" t="s">
        <v>86384</v>
      </c>
      <c r="C80953" s="1" t="s">
        <v>85979</v>
      </c>
      <c r="D80953" s="1" t="s">
        <v>85980</v>
      </c>
      <c r="E80953" s="1" t="s">
        <v>86047</v>
      </c>
      <c r="F80953" s="1" t="s">
        <v>58226</v>
      </c>
      <c r="G80953" s="1" t="s">
        <v>193182</v>
      </c>
    </row>
    <row r="80954" spans="1:7" x14ac:dyDescent="0.3">
      <c r="A80954" s="1" t="s">
        <v>86385</v>
      </c>
      <c r="B80954" s="1" t="s">
        <v>86386</v>
      </c>
      <c r="C80954" s="1" t="s">
        <v>85979</v>
      </c>
      <c r="D80954" s="1" t="s">
        <v>85980</v>
      </c>
      <c r="E80954" s="1" t="s">
        <v>86047</v>
      </c>
      <c r="F80954" s="1" t="s">
        <v>58226</v>
      </c>
      <c r="G80954" s="1" t="s">
        <v>193183</v>
      </c>
    </row>
    <row r="80955" spans="1:7" x14ac:dyDescent="0.3">
      <c r="A80955" s="1" t="s">
        <v>86387</v>
      </c>
      <c r="B80955" s="1" t="s">
        <v>86388</v>
      </c>
      <c r="C80955" s="1" t="s">
        <v>85979</v>
      </c>
      <c r="D80955" s="1" t="s">
        <v>85980</v>
      </c>
      <c r="E80955" s="1" t="s">
        <v>86047</v>
      </c>
      <c r="F80955" s="1" t="s">
        <v>58226</v>
      </c>
      <c r="G80955" s="1" t="s">
        <v>193184</v>
      </c>
    </row>
    <row r="80956" spans="1:7" x14ac:dyDescent="0.3">
      <c r="A80956" s="1" t="s">
        <v>86389</v>
      </c>
      <c r="B80956" s="1" t="s">
        <v>86390</v>
      </c>
      <c r="C80956" s="1" t="s">
        <v>85979</v>
      </c>
      <c r="D80956" s="1" t="s">
        <v>85980</v>
      </c>
      <c r="E80956" s="1" t="s">
        <v>86047</v>
      </c>
      <c r="F80956" s="1" t="s">
        <v>58226</v>
      </c>
      <c r="G80956" s="1" t="s">
        <v>193185</v>
      </c>
    </row>
    <row r="80957" spans="1:7" x14ac:dyDescent="0.3">
      <c r="A80957" s="1" t="s">
        <v>86391</v>
      </c>
      <c r="B80957" s="1" t="s">
        <v>86392</v>
      </c>
      <c r="C80957" s="1" t="s">
        <v>85979</v>
      </c>
      <c r="D80957" s="1" t="s">
        <v>85980</v>
      </c>
      <c r="E80957" s="1" t="s">
        <v>86047</v>
      </c>
      <c r="F80957" s="1" t="s">
        <v>58226</v>
      </c>
      <c r="G80957" s="1" t="s">
        <v>193186</v>
      </c>
    </row>
    <row r="80958" spans="1:7" x14ac:dyDescent="0.3">
      <c r="A80958" s="1" t="s">
        <v>23322</v>
      </c>
      <c r="B80958" s="1" t="s">
        <v>86393</v>
      </c>
      <c r="C80958" s="1" t="s">
        <v>85979</v>
      </c>
      <c r="D80958" s="1" t="s">
        <v>85980</v>
      </c>
      <c r="E80958" s="1" t="s">
        <v>86047</v>
      </c>
      <c r="F80958" s="1" t="s">
        <v>58226</v>
      </c>
      <c r="G80958" s="1" t="s">
        <v>193187</v>
      </c>
    </row>
    <row r="80959" spans="1:7" x14ac:dyDescent="0.3">
      <c r="A80959" s="1" t="s">
        <v>86394</v>
      </c>
      <c r="B80959" s="1" t="s">
        <v>86395</v>
      </c>
      <c r="C80959" s="1" t="s">
        <v>85979</v>
      </c>
      <c r="D80959" s="1" t="s">
        <v>85980</v>
      </c>
      <c r="E80959" s="1" t="s">
        <v>86047</v>
      </c>
      <c r="F80959" s="1" t="s">
        <v>58226</v>
      </c>
      <c r="G80959" s="1" t="s">
        <v>193188</v>
      </c>
    </row>
    <row r="80960" spans="1:7" x14ac:dyDescent="0.3">
      <c r="A80960" s="1" t="s">
        <v>86396</v>
      </c>
      <c r="B80960" s="1" t="s">
        <v>86397</v>
      </c>
      <c r="C80960" s="1" t="s">
        <v>85979</v>
      </c>
      <c r="D80960" s="1" t="s">
        <v>85980</v>
      </c>
      <c r="E80960" s="1" t="s">
        <v>86047</v>
      </c>
      <c r="F80960" s="1" t="s">
        <v>58226</v>
      </c>
      <c r="G80960" s="1" t="s">
        <v>193189</v>
      </c>
    </row>
    <row r="80961" spans="1:7" x14ac:dyDescent="0.3">
      <c r="A80961" s="1" t="s">
        <v>86398</v>
      </c>
      <c r="B80961" s="1" t="s">
        <v>86399</v>
      </c>
      <c r="C80961" s="1" t="s">
        <v>85979</v>
      </c>
      <c r="D80961" s="1" t="s">
        <v>85980</v>
      </c>
      <c r="E80961" s="1" t="s">
        <v>86047</v>
      </c>
      <c r="F80961" s="1" t="s">
        <v>58226</v>
      </c>
      <c r="G80961" s="1" t="s">
        <v>193190</v>
      </c>
    </row>
    <row r="80962" spans="1:7" x14ac:dyDescent="0.3">
      <c r="A80962" s="1" t="s">
        <v>86400</v>
      </c>
      <c r="B80962" s="1" t="s">
        <v>86401</v>
      </c>
      <c r="C80962" s="1" t="s">
        <v>85979</v>
      </c>
      <c r="D80962" s="1" t="s">
        <v>85980</v>
      </c>
      <c r="E80962" s="1" t="s">
        <v>86047</v>
      </c>
      <c r="F80962" s="1" t="s">
        <v>58226</v>
      </c>
      <c r="G80962" s="1" t="s">
        <v>193191</v>
      </c>
    </row>
    <row r="80963" spans="1:7" x14ac:dyDescent="0.3">
      <c r="A80963" s="1" t="s">
        <v>86402</v>
      </c>
      <c r="B80963" s="1" t="s">
        <v>86403</v>
      </c>
      <c r="C80963" s="1" t="s">
        <v>85979</v>
      </c>
      <c r="D80963" s="1" t="s">
        <v>85980</v>
      </c>
      <c r="E80963" s="1" t="s">
        <v>86047</v>
      </c>
      <c r="F80963" s="1" t="s">
        <v>58226</v>
      </c>
      <c r="G80963" s="1" t="s">
        <v>193192</v>
      </c>
    </row>
    <row r="80964" spans="1:7" x14ac:dyDescent="0.3">
      <c r="A80964" s="1" t="s">
        <v>23323</v>
      </c>
      <c r="B80964" s="1" t="s">
        <v>86404</v>
      </c>
      <c r="C80964" s="1" t="s">
        <v>85979</v>
      </c>
      <c r="D80964" s="1" t="s">
        <v>85980</v>
      </c>
      <c r="E80964" s="1" t="s">
        <v>86047</v>
      </c>
      <c r="F80964" s="1" t="s">
        <v>58226</v>
      </c>
      <c r="G80964" s="1" t="s">
        <v>193193</v>
      </c>
    </row>
    <row r="80965" spans="1:7" x14ac:dyDescent="0.3">
      <c r="A80965" s="1" t="s">
        <v>40555</v>
      </c>
      <c r="B80965" s="1" t="s">
        <v>86405</v>
      </c>
      <c r="C80965" s="1" t="s">
        <v>85979</v>
      </c>
      <c r="D80965" s="1" t="s">
        <v>85980</v>
      </c>
      <c r="E80965" s="1" t="s">
        <v>86047</v>
      </c>
      <c r="F80965" s="1" t="s">
        <v>58226</v>
      </c>
      <c r="G80965" s="1" t="s">
        <v>193194</v>
      </c>
    </row>
    <row r="80966" spans="1:7" x14ac:dyDescent="0.3">
      <c r="A80966" s="1" t="s">
        <v>55440</v>
      </c>
      <c r="B80966" s="1" t="s">
        <v>86406</v>
      </c>
      <c r="C80966" s="1" t="s">
        <v>85979</v>
      </c>
      <c r="D80966" s="1" t="s">
        <v>85980</v>
      </c>
      <c r="E80966" s="1" t="s">
        <v>86047</v>
      </c>
      <c r="F80966" s="1" t="s">
        <v>58226</v>
      </c>
      <c r="G80966" s="1" t="s">
        <v>193195</v>
      </c>
    </row>
    <row r="80967" spans="1:7" x14ac:dyDescent="0.3">
      <c r="A80967" s="1" t="s">
        <v>86407</v>
      </c>
      <c r="B80967" s="1" t="s">
        <v>86408</v>
      </c>
      <c r="C80967" s="1" t="s">
        <v>85979</v>
      </c>
      <c r="D80967" s="1" t="s">
        <v>85980</v>
      </c>
      <c r="E80967" s="1" t="s">
        <v>86047</v>
      </c>
      <c r="F80967" s="1" t="s">
        <v>58226</v>
      </c>
      <c r="G80967" s="1" t="s">
        <v>193196</v>
      </c>
    </row>
    <row r="80968" spans="1:7" x14ac:dyDescent="0.3">
      <c r="A80968" s="1" t="s">
        <v>86409</v>
      </c>
      <c r="B80968" s="1" t="s">
        <v>86410</v>
      </c>
      <c r="C80968" s="1" t="s">
        <v>85979</v>
      </c>
      <c r="D80968" s="1" t="s">
        <v>85980</v>
      </c>
      <c r="E80968" s="1" t="s">
        <v>86047</v>
      </c>
      <c r="F80968" s="1" t="s">
        <v>58226</v>
      </c>
      <c r="G80968" s="1" t="s">
        <v>193197</v>
      </c>
    </row>
    <row r="80969" spans="1:7" x14ac:dyDescent="0.3">
      <c r="A80969" s="1" t="s">
        <v>86411</v>
      </c>
      <c r="B80969" s="1" t="s">
        <v>86412</v>
      </c>
      <c r="C80969" s="1" t="s">
        <v>85979</v>
      </c>
      <c r="D80969" s="1" t="s">
        <v>85980</v>
      </c>
      <c r="E80969" s="1" t="s">
        <v>86047</v>
      </c>
      <c r="F80969" s="1" t="s">
        <v>58226</v>
      </c>
      <c r="G80969" s="1" t="s">
        <v>193198</v>
      </c>
    </row>
    <row r="80970" spans="1:7" x14ac:dyDescent="0.3">
      <c r="A80970" s="1" t="s">
        <v>86413</v>
      </c>
      <c r="B80970" s="1" t="s">
        <v>86414</v>
      </c>
      <c r="C80970" s="1" t="s">
        <v>85979</v>
      </c>
      <c r="D80970" s="1" t="s">
        <v>85980</v>
      </c>
      <c r="E80970" s="1" t="s">
        <v>86047</v>
      </c>
      <c r="F80970" s="1" t="s">
        <v>58226</v>
      </c>
      <c r="G80970" s="1" t="s">
        <v>193199</v>
      </c>
    </row>
    <row r="80971" spans="1:7" x14ac:dyDescent="0.3">
      <c r="A80971" s="1" t="s">
        <v>86415</v>
      </c>
      <c r="B80971" s="1" t="s">
        <v>86416</v>
      </c>
      <c r="C80971" s="1" t="s">
        <v>85979</v>
      </c>
      <c r="D80971" s="1" t="s">
        <v>85980</v>
      </c>
      <c r="E80971" s="1" t="s">
        <v>86047</v>
      </c>
      <c r="F80971" s="1" t="s">
        <v>58226</v>
      </c>
      <c r="G80971" s="1" t="s">
        <v>193200</v>
      </c>
    </row>
    <row r="80972" spans="1:7" x14ac:dyDescent="0.3">
      <c r="A80972" s="1" t="s">
        <v>86417</v>
      </c>
      <c r="B80972" s="1" t="s">
        <v>86418</v>
      </c>
      <c r="C80972" s="1" t="s">
        <v>85979</v>
      </c>
      <c r="D80972" s="1" t="s">
        <v>85980</v>
      </c>
      <c r="E80972" s="1" t="s">
        <v>86047</v>
      </c>
      <c r="F80972" s="1" t="s">
        <v>58226</v>
      </c>
      <c r="G80972" s="1" t="s">
        <v>193201</v>
      </c>
    </row>
    <row r="80973" spans="1:7" x14ac:dyDescent="0.3">
      <c r="A80973" s="1" t="s">
        <v>86419</v>
      </c>
      <c r="B80973" s="1" t="s">
        <v>86420</v>
      </c>
      <c r="C80973" s="1" t="s">
        <v>85979</v>
      </c>
      <c r="D80973" s="1" t="s">
        <v>85980</v>
      </c>
      <c r="E80973" s="1" t="s">
        <v>86047</v>
      </c>
      <c r="F80973" s="1" t="s">
        <v>58226</v>
      </c>
      <c r="G80973" s="1" t="s">
        <v>193202</v>
      </c>
    </row>
    <row r="80974" spans="1:7" x14ac:dyDescent="0.3">
      <c r="A80974" s="1" t="s">
        <v>55441</v>
      </c>
      <c r="B80974" s="1" t="s">
        <v>86421</v>
      </c>
      <c r="C80974" s="1" t="s">
        <v>85979</v>
      </c>
      <c r="D80974" s="1" t="s">
        <v>85980</v>
      </c>
      <c r="E80974" s="1" t="s">
        <v>86047</v>
      </c>
      <c r="F80974" s="1" t="s">
        <v>58226</v>
      </c>
      <c r="G80974" s="1" t="s">
        <v>193203</v>
      </c>
    </row>
    <row r="80975" spans="1:7" x14ac:dyDescent="0.3">
      <c r="A80975" s="1" t="s">
        <v>23325</v>
      </c>
      <c r="B80975" s="1" t="s">
        <v>86422</v>
      </c>
      <c r="C80975" s="1" t="s">
        <v>85979</v>
      </c>
      <c r="D80975" s="1" t="s">
        <v>85980</v>
      </c>
      <c r="E80975" s="1" t="s">
        <v>86047</v>
      </c>
      <c r="F80975" s="1" t="s">
        <v>58226</v>
      </c>
      <c r="G80975" s="1" t="s">
        <v>193204</v>
      </c>
    </row>
    <row r="80976" spans="1:7" x14ac:dyDescent="0.3">
      <c r="A80976" s="1" t="s">
        <v>86423</v>
      </c>
      <c r="B80976" s="1" t="s">
        <v>86424</v>
      </c>
      <c r="C80976" s="1" t="s">
        <v>85979</v>
      </c>
      <c r="D80976" s="1" t="s">
        <v>85980</v>
      </c>
      <c r="E80976" s="1" t="s">
        <v>86047</v>
      </c>
      <c r="F80976" s="1" t="s">
        <v>58226</v>
      </c>
      <c r="G80976" s="1" t="s">
        <v>193205</v>
      </c>
    </row>
    <row r="80977" spans="1:7" x14ac:dyDescent="0.3">
      <c r="A80977" s="1" t="s">
        <v>23326</v>
      </c>
      <c r="B80977" s="1" t="s">
        <v>86425</v>
      </c>
      <c r="C80977" s="1" t="s">
        <v>85979</v>
      </c>
      <c r="D80977" s="1" t="s">
        <v>85980</v>
      </c>
      <c r="E80977" s="1" t="s">
        <v>86047</v>
      </c>
      <c r="F80977" s="1" t="s">
        <v>58226</v>
      </c>
      <c r="G80977" s="1" t="s">
        <v>193206</v>
      </c>
    </row>
    <row r="80978" spans="1:7" x14ac:dyDescent="0.3">
      <c r="A80978" s="1" t="s">
        <v>86426</v>
      </c>
      <c r="B80978" s="1" t="s">
        <v>86427</v>
      </c>
      <c r="C80978" s="1" t="s">
        <v>85979</v>
      </c>
      <c r="D80978" s="1" t="s">
        <v>85980</v>
      </c>
      <c r="E80978" s="1" t="s">
        <v>86047</v>
      </c>
      <c r="F80978" s="1" t="s">
        <v>58226</v>
      </c>
      <c r="G80978" s="1" t="s">
        <v>193207</v>
      </c>
    </row>
    <row r="80979" spans="1:7" x14ac:dyDescent="0.3">
      <c r="A80979" s="1" t="s">
        <v>55442</v>
      </c>
      <c r="B80979" s="1" t="s">
        <v>86428</v>
      </c>
      <c r="C80979" s="1" t="s">
        <v>85979</v>
      </c>
      <c r="D80979" s="1" t="s">
        <v>85980</v>
      </c>
      <c r="E80979" s="1" t="s">
        <v>86047</v>
      </c>
      <c r="F80979" s="1" t="s">
        <v>58226</v>
      </c>
      <c r="G80979" s="1" t="s">
        <v>193208</v>
      </c>
    </row>
    <row r="80980" spans="1:7" x14ac:dyDescent="0.3">
      <c r="A80980" s="1" t="s">
        <v>55443</v>
      </c>
      <c r="B80980" s="1" t="s">
        <v>86429</v>
      </c>
      <c r="C80980" s="1" t="s">
        <v>85979</v>
      </c>
      <c r="D80980" s="1" t="s">
        <v>85980</v>
      </c>
      <c r="E80980" s="1" t="s">
        <v>86047</v>
      </c>
      <c r="F80980" s="1" t="s">
        <v>58226</v>
      </c>
      <c r="G80980" s="1" t="s">
        <v>193209</v>
      </c>
    </row>
    <row r="80981" spans="1:7" x14ac:dyDescent="0.3">
      <c r="A80981" s="1" t="s">
        <v>86430</v>
      </c>
      <c r="B80981" s="1" t="s">
        <v>86431</v>
      </c>
      <c r="C80981" s="1" t="s">
        <v>85979</v>
      </c>
      <c r="D80981" s="1" t="s">
        <v>85980</v>
      </c>
      <c r="E80981" s="1" t="s">
        <v>86047</v>
      </c>
      <c r="F80981" s="1" t="s">
        <v>58226</v>
      </c>
      <c r="G80981" s="1" t="s">
        <v>193210</v>
      </c>
    </row>
    <row r="80982" spans="1:7" x14ac:dyDescent="0.3">
      <c r="A80982" s="1" t="s">
        <v>23327</v>
      </c>
      <c r="B80982" s="1" t="s">
        <v>86432</v>
      </c>
      <c r="C80982" s="1" t="s">
        <v>85979</v>
      </c>
      <c r="D80982" s="1" t="s">
        <v>85980</v>
      </c>
      <c r="E80982" s="1" t="s">
        <v>86047</v>
      </c>
      <c r="F80982" s="1" t="s">
        <v>58226</v>
      </c>
      <c r="G80982" s="1" t="s">
        <v>193211</v>
      </c>
    </row>
    <row r="80983" spans="1:7" x14ac:dyDescent="0.3">
      <c r="A80983" s="1" t="s">
        <v>86433</v>
      </c>
      <c r="B80983" s="1" t="s">
        <v>86434</v>
      </c>
      <c r="C80983" s="1" t="s">
        <v>85979</v>
      </c>
      <c r="D80983" s="1" t="s">
        <v>85980</v>
      </c>
      <c r="E80983" s="1" t="s">
        <v>86047</v>
      </c>
      <c r="F80983" s="1" t="s">
        <v>58226</v>
      </c>
      <c r="G80983" s="1" t="s">
        <v>193212</v>
      </c>
    </row>
    <row r="80984" spans="1:7" x14ac:dyDescent="0.3">
      <c r="A80984" s="1" t="s">
        <v>86435</v>
      </c>
      <c r="B80984" s="1" t="s">
        <v>86436</v>
      </c>
      <c r="C80984" s="1" t="s">
        <v>85979</v>
      </c>
      <c r="D80984" s="1" t="s">
        <v>85980</v>
      </c>
      <c r="E80984" s="1" t="s">
        <v>86047</v>
      </c>
      <c r="F80984" s="1" t="s">
        <v>58226</v>
      </c>
      <c r="G80984" s="1" t="s">
        <v>193213</v>
      </c>
    </row>
    <row r="80985" spans="1:7" x14ac:dyDescent="0.3">
      <c r="A80985" s="1" t="s">
        <v>86437</v>
      </c>
      <c r="B80985" s="1" t="s">
        <v>86438</v>
      </c>
      <c r="C80985" s="1" t="s">
        <v>85979</v>
      </c>
      <c r="D80985" s="1" t="s">
        <v>85980</v>
      </c>
      <c r="E80985" s="1" t="s">
        <v>86047</v>
      </c>
      <c r="F80985" s="1" t="s">
        <v>58226</v>
      </c>
      <c r="G80985" s="1" t="s">
        <v>193214</v>
      </c>
    </row>
    <row r="80986" spans="1:7" x14ac:dyDescent="0.3">
      <c r="A80986" s="1" t="s">
        <v>55446</v>
      </c>
      <c r="B80986" s="1" t="s">
        <v>86439</v>
      </c>
      <c r="C80986" s="1" t="s">
        <v>85979</v>
      </c>
      <c r="D80986" s="1" t="s">
        <v>85980</v>
      </c>
      <c r="E80986" s="1" t="s">
        <v>86047</v>
      </c>
      <c r="F80986" s="1" t="s">
        <v>58226</v>
      </c>
      <c r="G80986" s="1" t="s">
        <v>193215</v>
      </c>
    </row>
    <row r="80987" spans="1:7" x14ac:dyDescent="0.3">
      <c r="A80987" s="1" t="s">
        <v>55447</v>
      </c>
      <c r="B80987" s="1" t="s">
        <v>86440</v>
      </c>
      <c r="C80987" s="1" t="s">
        <v>85979</v>
      </c>
      <c r="D80987" s="1" t="s">
        <v>85980</v>
      </c>
      <c r="E80987" s="1" t="s">
        <v>86047</v>
      </c>
      <c r="F80987" s="1" t="s">
        <v>58226</v>
      </c>
      <c r="G80987" s="1" t="s">
        <v>193216</v>
      </c>
    </row>
    <row r="80988" spans="1:7" x14ac:dyDescent="0.3">
      <c r="A80988" s="1" t="s">
        <v>86441</v>
      </c>
      <c r="B80988" s="1" t="s">
        <v>86442</v>
      </c>
      <c r="C80988" s="1" t="s">
        <v>85979</v>
      </c>
      <c r="D80988" s="1" t="s">
        <v>85980</v>
      </c>
      <c r="E80988" s="1" t="s">
        <v>86047</v>
      </c>
      <c r="F80988" s="1" t="s">
        <v>58226</v>
      </c>
      <c r="G80988" s="1" t="s">
        <v>193217</v>
      </c>
    </row>
    <row r="80989" spans="1:7" x14ac:dyDescent="0.3">
      <c r="A80989" s="1" t="s">
        <v>23328</v>
      </c>
      <c r="B80989" s="1" t="s">
        <v>86443</v>
      </c>
      <c r="C80989" s="1" t="s">
        <v>85979</v>
      </c>
      <c r="D80989" s="1" t="s">
        <v>85980</v>
      </c>
      <c r="E80989" s="1" t="s">
        <v>86047</v>
      </c>
      <c r="F80989" s="1" t="s">
        <v>58226</v>
      </c>
      <c r="G80989" s="1" t="s">
        <v>193218</v>
      </c>
    </row>
    <row r="80990" spans="1:7" x14ac:dyDescent="0.3">
      <c r="A80990" s="1" t="s">
        <v>86444</v>
      </c>
      <c r="B80990" s="1" t="s">
        <v>86445</v>
      </c>
      <c r="C80990" s="1" t="s">
        <v>85979</v>
      </c>
      <c r="D80990" s="1" t="s">
        <v>85980</v>
      </c>
      <c r="E80990" s="1" t="s">
        <v>86047</v>
      </c>
      <c r="F80990" s="1" t="s">
        <v>58226</v>
      </c>
      <c r="G80990" s="1" t="s">
        <v>193219</v>
      </c>
    </row>
    <row r="80991" spans="1:7" x14ac:dyDescent="0.3">
      <c r="A80991" s="1" t="s">
        <v>86446</v>
      </c>
      <c r="B80991" s="1" t="s">
        <v>86447</v>
      </c>
      <c r="C80991" s="1" t="s">
        <v>85979</v>
      </c>
      <c r="D80991" s="1" t="s">
        <v>85980</v>
      </c>
      <c r="E80991" s="1" t="s">
        <v>86047</v>
      </c>
      <c r="F80991" s="1" t="s">
        <v>58226</v>
      </c>
      <c r="G80991" s="1" t="s">
        <v>193220</v>
      </c>
    </row>
    <row r="80992" spans="1:7" x14ac:dyDescent="0.3">
      <c r="A80992" s="1" t="s">
        <v>86448</v>
      </c>
      <c r="B80992" s="1" t="s">
        <v>86449</v>
      </c>
      <c r="C80992" s="1" t="s">
        <v>85979</v>
      </c>
      <c r="D80992" s="1" t="s">
        <v>85980</v>
      </c>
      <c r="E80992" s="1" t="s">
        <v>86047</v>
      </c>
      <c r="F80992" s="1" t="s">
        <v>58226</v>
      </c>
      <c r="G80992" s="1" t="s">
        <v>193221</v>
      </c>
    </row>
    <row r="80993" spans="1:7" x14ac:dyDescent="0.3">
      <c r="A80993" s="1" t="s">
        <v>86450</v>
      </c>
      <c r="B80993" s="1" t="s">
        <v>86451</v>
      </c>
      <c r="C80993" s="1" t="s">
        <v>85979</v>
      </c>
      <c r="D80993" s="1" t="s">
        <v>85980</v>
      </c>
      <c r="E80993" s="1" t="s">
        <v>86047</v>
      </c>
      <c r="F80993" s="1" t="s">
        <v>58226</v>
      </c>
      <c r="G80993" s="1" t="s">
        <v>193222</v>
      </c>
    </row>
    <row r="80994" spans="1:7" x14ac:dyDescent="0.3">
      <c r="A80994" s="1" t="s">
        <v>86452</v>
      </c>
      <c r="B80994" s="1" t="s">
        <v>86453</v>
      </c>
      <c r="C80994" s="1" t="s">
        <v>85979</v>
      </c>
      <c r="D80994" s="1" t="s">
        <v>85980</v>
      </c>
      <c r="E80994" s="1" t="s">
        <v>86047</v>
      </c>
      <c r="F80994" s="1" t="s">
        <v>58226</v>
      </c>
      <c r="G80994" s="1" t="s">
        <v>193223</v>
      </c>
    </row>
    <row r="80995" spans="1:7" x14ac:dyDescent="0.3">
      <c r="A80995" s="1" t="s">
        <v>86454</v>
      </c>
      <c r="B80995" s="1" t="s">
        <v>86455</v>
      </c>
      <c r="C80995" s="1" t="s">
        <v>85979</v>
      </c>
      <c r="D80995" s="1" t="s">
        <v>85980</v>
      </c>
      <c r="E80995" s="1" t="s">
        <v>86047</v>
      </c>
      <c r="F80995" s="1" t="s">
        <v>58226</v>
      </c>
      <c r="G80995" s="1" t="s">
        <v>193224</v>
      </c>
    </row>
    <row r="80996" spans="1:7" x14ac:dyDescent="0.3">
      <c r="A80996" s="1" t="s">
        <v>86456</v>
      </c>
      <c r="B80996" s="1" t="s">
        <v>86457</v>
      </c>
      <c r="C80996" s="1" t="s">
        <v>85979</v>
      </c>
      <c r="D80996" s="1" t="s">
        <v>85980</v>
      </c>
      <c r="E80996" s="1" t="s">
        <v>86047</v>
      </c>
      <c r="F80996" s="1" t="s">
        <v>58226</v>
      </c>
      <c r="G80996" s="1" t="s">
        <v>193225</v>
      </c>
    </row>
    <row r="80997" spans="1:7" x14ac:dyDescent="0.3">
      <c r="A80997" s="1" t="s">
        <v>86458</v>
      </c>
      <c r="B80997" s="1" t="s">
        <v>86459</v>
      </c>
      <c r="C80997" s="1" t="s">
        <v>85979</v>
      </c>
      <c r="D80997" s="1" t="s">
        <v>85980</v>
      </c>
      <c r="E80997" s="1" t="s">
        <v>86047</v>
      </c>
      <c r="F80997" s="1" t="s">
        <v>58226</v>
      </c>
      <c r="G80997" s="1" t="s">
        <v>193226</v>
      </c>
    </row>
    <row r="80998" spans="1:7" x14ac:dyDescent="0.3">
      <c r="A80998" s="1" t="s">
        <v>86460</v>
      </c>
      <c r="B80998" s="1" t="s">
        <v>86461</v>
      </c>
      <c r="C80998" s="1" t="s">
        <v>85979</v>
      </c>
      <c r="D80998" s="1" t="s">
        <v>85980</v>
      </c>
      <c r="E80998" s="1" t="s">
        <v>86047</v>
      </c>
      <c r="F80998" s="1" t="s">
        <v>58226</v>
      </c>
      <c r="G80998" s="1" t="s">
        <v>193227</v>
      </c>
    </row>
    <row r="80999" spans="1:7" x14ac:dyDescent="0.3">
      <c r="A80999" s="1" t="s">
        <v>86462</v>
      </c>
      <c r="B80999" s="1" t="s">
        <v>86463</v>
      </c>
      <c r="C80999" s="1" t="s">
        <v>85979</v>
      </c>
      <c r="D80999" s="1" t="s">
        <v>85980</v>
      </c>
      <c r="E80999" s="1" t="s">
        <v>86047</v>
      </c>
      <c r="F80999" s="1" t="s">
        <v>58226</v>
      </c>
      <c r="G80999" s="1" t="s">
        <v>193228</v>
      </c>
    </row>
    <row r="81000" spans="1:7" x14ac:dyDescent="0.3">
      <c r="A81000" s="1" t="s">
        <v>86464</v>
      </c>
      <c r="B81000" s="1" t="s">
        <v>86465</v>
      </c>
      <c r="C81000" s="1" t="s">
        <v>85979</v>
      </c>
      <c r="D81000" s="1" t="s">
        <v>85980</v>
      </c>
      <c r="E81000" s="1" t="s">
        <v>86047</v>
      </c>
      <c r="F81000" s="1" t="s">
        <v>58226</v>
      </c>
      <c r="G81000" s="1" t="s">
        <v>193229</v>
      </c>
    </row>
    <row r="81001" spans="1:7" x14ac:dyDescent="0.3">
      <c r="A81001" s="1" t="s">
        <v>86466</v>
      </c>
      <c r="B81001" s="1" t="s">
        <v>86467</v>
      </c>
      <c r="C81001" s="1" t="s">
        <v>85979</v>
      </c>
      <c r="D81001" s="1" t="s">
        <v>85980</v>
      </c>
      <c r="E81001" s="1" t="s">
        <v>86047</v>
      </c>
      <c r="F81001" s="1" t="s">
        <v>58226</v>
      </c>
      <c r="G81001" s="1" t="s">
        <v>193230</v>
      </c>
    </row>
    <row r="81002" spans="1:7" x14ac:dyDescent="0.3">
      <c r="A81002" s="1" t="s">
        <v>40438</v>
      </c>
      <c r="B81002" s="1" t="s">
        <v>86468</v>
      </c>
      <c r="C81002" s="1" t="s">
        <v>85979</v>
      </c>
      <c r="D81002" s="1" t="s">
        <v>85980</v>
      </c>
      <c r="E81002" s="1" t="s">
        <v>86047</v>
      </c>
      <c r="F81002" s="1" t="s">
        <v>58226</v>
      </c>
      <c r="G81002" s="1" t="s">
        <v>193231</v>
      </c>
    </row>
    <row r="81003" spans="1:7" x14ac:dyDescent="0.3">
      <c r="A81003" s="1" t="s">
        <v>86469</v>
      </c>
      <c r="B81003" s="1" t="s">
        <v>86470</v>
      </c>
      <c r="C81003" s="1" t="s">
        <v>85979</v>
      </c>
      <c r="D81003" s="1" t="s">
        <v>85980</v>
      </c>
      <c r="E81003" s="1" t="s">
        <v>86047</v>
      </c>
      <c r="F81003" s="1" t="s">
        <v>58226</v>
      </c>
      <c r="G81003" s="1" t="s">
        <v>193232</v>
      </c>
    </row>
    <row r="81004" spans="1:7" x14ac:dyDescent="0.3">
      <c r="A81004" s="1" t="s">
        <v>86471</v>
      </c>
      <c r="B81004" s="1" t="s">
        <v>86472</v>
      </c>
      <c r="C81004" s="1" t="s">
        <v>85979</v>
      </c>
      <c r="D81004" s="1" t="s">
        <v>85980</v>
      </c>
      <c r="E81004" s="1" t="s">
        <v>86047</v>
      </c>
      <c r="F81004" s="1" t="s">
        <v>58226</v>
      </c>
      <c r="G81004" s="1" t="s">
        <v>193233</v>
      </c>
    </row>
    <row r="81005" spans="1:7" x14ac:dyDescent="0.3">
      <c r="A81005" s="1" t="s">
        <v>86473</v>
      </c>
      <c r="B81005" s="1" t="s">
        <v>86474</v>
      </c>
      <c r="C81005" s="1" t="s">
        <v>85979</v>
      </c>
      <c r="D81005" s="1" t="s">
        <v>85980</v>
      </c>
      <c r="E81005" s="1" t="s">
        <v>86047</v>
      </c>
      <c r="F81005" s="1" t="s">
        <v>58226</v>
      </c>
      <c r="G81005" s="1" t="s">
        <v>193234</v>
      </c>
    </row>
    <row r="81006" spans="1:7" x14ac:dyDescent="0.3">
      <c r="A81006" s="1" t="s">
        <v>86475</v>
      </c>
      <c r="B81006" s="1" t="s">
        <v>86474</v>
      </c>
      <c r="C81006" s="1" t="s">
        <v>85979</v>
      </c>
      <c r="D81006" s="1" t="s">
        <v>85980</v>
      </c>
      <c r="E81006" s="1" t="s">
        <v>86047</v>
      </c>
      <c r="F81006" s="1" t="s">
        <v>58226</v>
      </c>
      <c r="G81006" s="1" t="s">
        <v>193235</v>
      </c>
    </row>
    <row r="81007" spans="1:7" x14ac:dyDescent="0.3">
      <c r="A81007" s="1" t="s">
        <v>86476</v>
      </c>
      <c r="B81007" s="1" t="s">
        <v>86474</v>
      </c>
      <c r="C81007" s="1" t="s">
        <v>85979</v>
      </c>
      <c r="D81007" s="1" t="s">
        <v>85980</v>
      </c>
      <c r="E81007" s="1" t="s">
        <v>86047</v>
      </c>
      <c r="F81007" s="1" t="s">
        <v>58226</v>
      </c>
      <c r="G81007" s="1" t="s">
        <v>193236</v>
      </c>
    </row>
    <row r="81008" spans="1:7" x14ac:dyDescent="0.3">
      <c r="A81008" s="1" t="s">
        <v>86477</v>
      </c>
      <c r="B81008" s="1" t="s">
        <v>86474</v>
      </c>
      <c r="C81008" s="1" t="s">
        <v>85979</v>
      </c>
      <c r="D81008" s="1" t="s">
        <v>85980</v>
      </c>
      <c r="E81008" s="1" t="s">
        <v>86047</v>
      </c>
      <c r="F81008" s="1" t="s">
        <v>58226</v>
      </c>
      <c r="G81008" s="1" t="s">
        <v>193237</v>
      </c>
    </row>
    <row r="81009" spans="1:7" x14ac:dyDescent="0.3">
      <c r="A81009" s="1" t="s">
        <v>86478</v>
      </c>
      <c r="B81009" s="1" t="s">
        <v>86474</v>
      </c>
      <c r="C81009" s="1" t="s">
        <v>85979</v>
      </c>
      <c r="D81009" s="1" t="s">
        <v>85980</v>
      </c>
      <c r="E81009" s="1" t="s">
        <v>86047</v>
      </c>
      <c r="F81009" s="1" t="s">
        <v>58226</v>
      </c>
      <c r="G81009" s="1" t="s">
        <v>193238</v>
      </c>
    </row>
    <row r="81010" spans="1:7" x14ac:dyDescent="0.3">
      <c r="A81010" s="1" t="s">
        <v>23330</v>
      </c>
      <c r="B81010" s="1" t="s">
        <v>86474</v>
      </c>
      <c r="C81010" s="1" t="s">
        <v>85979</v>
      </c>
      <c r="D81010" s="1" t="s">
        <v>85980</v>
      </c>
      <c r="E81010" s="1" t="s">
        <v>86047</v>
      </c>
      <c r="F81010" s="1" t="s">
        <v>58226</v>
      </c>
      <c r="G81010" s="1" t="s">
        <v>193239</v>
      </c>
    </row>
    <row r="81011" spans="1:7" x14ac:dyDescent="0.3">
      <c r="A81011" s="1" t="s">
        <v>23331</v>
      </c>
      <c r="B81011" s="1" t="s">
        <v>86474</v>
      </c>
      <c r="C81011" s="1" t="s">
        <v>85979</v>
      </c>
      <c r="D81011" s="1" t="s">
        <v>85980</v>
      </c>
      <c r="E81011" s="1" t="s">
        <v>86047</v>
      </c>
      <c r="F81011" s="1" t="s">
        <v>58226</v>
      </c>
      <c r="G81011" s="1" t="s">
        <v>193240</v>
      </c>
    </row>
    <row r="81012" spans="1:7" x14ac:dyDescent="0.3">
      <c r="A81012" s="1" t="s">
        <v>23332</v>
      </c>
      <c r="B81012" s="1" t="s">
        <v>86474</v>
      </c>
      <c r="C81012" s="1" t="s">
        <v>85979</v>
      </c>
      <c r="D81012" s="1" t="s">
        <v>85980</v>
      </c>
      <c r="E81012" s="1" t="s">
        <v>86047</v>
      </c>
      <c r="F81012" s="1" t="s">
        <v>58226</v>
      </c>
      <c r="G81012" s="1" t="s">
        <v>193241</v>
      </c>
    </row>
    <row r="81013" spans="1:7" x14ac:dyDescent="0.3">
      <c r="A81013" s="1" t="s">
        <v>23333</v>
      </c>
      <c r="B81013" s="1" t="s">
        <v>86474</v>
      </c>
      <c r="C81013" s="1" t="s">
        <v>85979</v>
      </c>
      <c r="D81013" s="1" t="s">
        <v>85980</v>
      </c>
      <c r="E81013" s="1" t="s">
        <v>86047</v>
      </c>
      <c r="F81013" s="1" t="s">
        <v>58226</v>
      </c>
      <c r="G81013" s="1" t="s">
        <v>193242</v>
      </c>
    </row>
    <row r="81014" spans="1:7" x14ac:dyDescent="0.3">
      <c r="A81014" s="1" t="s">
        <v>86479</v>
      </c>
      <c r="B81014" s="1" t="s">
        <v>86474</v>
      </c>
      <c r="C81014" s="1" t="s">
        <v>85979</v>
      </c>
      <c r="D81014" s="1" t="s">
        <v>85980</v>
      </c>
      <c r="E81014" s="1" t="s">
        <v>86047</v>
      </c>
      <c r="F81014" s="1" t="s">
        <v>58226</v>
      </c>
      <c r="G81014" s="1" t="s">
        <v>193243</v>
      </c>
    </row>
    <row r="81015" spans="1:7" x14ac:dyDescent="0.3">
      <c r="A81015" s="1" t="s">
        <v>55448</v>
      </c>
      <c r="B81015" s="1" t="s">
        <v>86474</v>
      </c>
      <c r="C81015" s="1" t="s">
        <v>85979</v>
      </c>
      <c r="D81015" s="1" t="s">
        <v>85980</v>
      </c>
      <c r="E81015" s="1" t="s">
        <v>86047</v>
      </c>
      <c r="F81015" s="1" t="s">
        <v>58226</v>
      </c>
      <c r="G81015" s="1" t="s">
        <v>193244</v>
      </c>
    </row>
    <row r="81016" spans="1:7" x14ac:dyDescent="0.3">
      <c r="A81016" s="1" t="s">
        <v>86480</v>
      </c>
      <c r="B81016" s="1" t="s">
        <v>86474</v>
      </c>
      <c r="C81016" s="1" t="s">
        <v>85979</v>
      </c>
      <c r="D81016" s="1" t="s">
        <v>85980</v>
      </c>
      <c r="E81016" s="1" t="s">
        <v>86047</v>
      </c>
      <c r="F81016" s="1" t="s">
        <v>58226</v>
      </c>
      <c r="G81016" s="1" t="s">
        <v>193245</v>
      </c>
    </row>
    <row r="81017" spans="1:7" x14ac:dyDescent="0.3">
      <c r="A81017" s="1" t="s">
        <v>86481</v>
      </c>
      <c r="B81017" s="1" t="s">
        <v>86474</v>
      </c>
      <c r="C81017" s="1" t="s">
        <v>85979</v>
      </c>
      <c r="D81017" s="1" t="s">
        <v>85980</v>
      </c>
      <c r="E81017" s="1" t="s">
        <v>86047</v>
      </c>
      <c r="F81017" s="1" t="s">
        <v>58226</v>
      </c>
      <c r="G81017" s="1" t="s">
        <v>193246</v>
      </c>
    </row>
    <row r="81018" spans="1:7" x14ac:dyDescent="0.3">
      <c r="A81018" s="1" t="s">
        <v>86482</v>
      </c>
      <c r="B81018" s="1" t="s">
        <v>86474</v>
      </c>
      <c r="C81018" s="1" t="s">
        <v>85979</v>
      </c>
      <c r="D81018" s="1" t="s">
        <v>85980</v>
      </c>
      <c r="E81018" s="1" t="s">
        <v>86047</v>
      </c>
      <c r="F81018" s="1" t="s">
        <v>58226</v>
      </c>
      <c r="G81018" s="1" t="s">
        <v>193247</v>
      </c>
    </row>
    <row r="81019" spans="1:7" x14ac:dyDescent="0.3">
      <c r="A81019" s="1" t="s">
        <v>86483</v>
      </c>
      <c r="B81019" s="1" t="s">
        <v>86474</v>
      </c>
      <c r="C81019" s="1" t="s">
        <v>85979</v>
      </c>
      <c r="D81019" s="1" t="s">
        <v>85980</v>
      </c>
      <c r="E81019" s="1" t="s">
        <v>86047</v>
      </c>
      <c r="F81019" s="1" t="s">
        <v>58226</v>
      </c>
      <c r="G81019" s="1" t="s">
        <v>193248</v>
      </c>
    </row>
    <row r="81020" spans="1:7" x14ac:dyDescent="0.3">
      <c r="A81020" s="1" t="s">
        <v>86484</v>
      </c>
      <c r="B81020" s="1" t="s">
        <v>86474</v>
      </c>
      <c r="C81020" s="1" t="s">
        <v>85979</v>
      </c>
      <c r="D81020" s="1" t="s">
        <v>85980</v>
      </c>
      <c r="E81020" s="1" t="s">
        <v>86047</v>
      </c>
      <c r="F81020" s="1" t="s">
        <v>58226</v>
      </c>
      <c r="G81020" s="1" t="s">
        <v>193249</v>
      </c>
    </row>
    <row r="81021" spans="1:7" x14ac:dyDescent="0.3">
      <c r="A81021" s="1" t="s">
        <v>86485</v>
      </c>
      <c r="B81021" s="1" t="s">
        <v>86474</v>
      </c>
      <c r="C81021" s="1" t="s">
        <v>85979</v>
      </c>
      <c r="D81021" s="1" t="s">
        <v>85980</v>
      </c>
      <c r="E81021" s="1" t="s">
        <v>86047</v>
      </c>
      <c r="F81021" s="1" t="s">
        <v>58226</v>
      </c>
      <c r="G81021" s="1" t="s">
        <v>193250</v>
      </c>
    </row>
    <row r="81022" spans="1:7" x14ac:dyDescent="0.3">
      <c r="A81022" s="1" t="s">
        <v>86486</v>
      </c>
      <c r="B81022" s="1" t="s">
        <v>86474</v>
      </c>
      <c r="C81022" s="1" t="s">
        <v>85979</v>
      </c>
      <c r="D81022" s="1" t="s">
        <v>85980</v>
      </c>
      <c r="E81022" s="1" t="s">
        <v>86047</v>
      </c>
      <c r="F81022" s="1" t="s">
        <v>58226</v>
      </c>
      <c r="G81022" s="1" t="s">
        <v>193251</v>
      </c>
    </row>
    <row r="81023" spans="1:7" x14ac:dyDescent="0.3">
      <c r="A81023" s="1" t="s">
        <v>23334</v>
      </c>
      <c r="B81023" s="1" t="s">
        <v>86474</v>
      </c>
      <c r="C81023" s="1" t="s">
        <v>85979</v>
      </c>
      <c r="D81023" s="1" t="s">
        <v>85980</v>
      </c>
      <c r="E81023" s="1" t="s">
        <v>86047</v>
      </c>
      <c r="F81023" s="1" t="s">
        <v>58226</v>
      </c>
      <c r="G81023" s="1" t="s">
        <v>193252</v>
      </c>
    </row>
    <row r="81024" spans="1:7" x14ac:dyDescent="0.3">
      <c r="A81024" s="1" t="s">
        <v>55450</v>
      </c>
      <c r="B81024" s="1" t="s">
        <v>86474</v>
      </c>
      <c r="C81024" s="1" t="s">
        <v>85979</v>
      </c>
      <c r="D81024" s="1" t="s">
        <v>85980</v>
      </c>
      <c r="E81024" s="1" t="s">
        <v>86047</v>
      </c>
      <c r="F81024" s="1" t="s">
        <v>58226</v>
      </c>
      <c r="G81024" s="1" t="s">
        <v>193253</v>
      </c>
    </row>
    <row r="81025" spans="1:7" x14ac:dyDescent="0.3">
      <c r="A81025" s="1" t="s">
        <v>86487</v>
      </c>
      <c r="B81025" s="1" t="s">
        <v>86474</v>
      </c>
      <c r="C81025" s="1" t="s">
        <v>85979</v>
      </c>
      <c r="D81025" s="1" t="s">
        <v>85980</v>
      </c>
      <c r="E81025" s="1" t="s">
        <v>86047</v>
      </c>
      <c r="F81025" s="1" t="s">
        <v>58226</v>
      </c>
      <c r="G81025" s="1" t="s">
        <v>193254</v>
      </c>
    </row>
    <row r="81026" spans="1:7" x14ac:dyDescent="0.3">
      <c r="A81026" s="1" t="s">
        <v>86488</v>
      </c>
      <c r="B81026" s="1" t="s">
        <v>86474</v>
      </c>
      <c r="C81026" s="1" t="s">
        <v>85979</v>
      </c>
      <c r="D81026" s="1" t="s">
        <v>85980</v>
      </c>
      <c r="E81026" s="1" t="s">
        <v>86047</v>
      </c>
      <c r="F81026" s="1" t="s">
        <v>58226</v>
      </c>
      <c r="G81026" s="1" t="s">
        <v>193255</v>
      </c>
    </row>
    <row r="81027" spans="1:7" x14ac:dyDescent="0.3">
      <c r="A81027" s="1" t="s">
        <v>55451</v>
      </c>
      <c r="B81027" s="1" t="s">
        <v>86474</v>
      </c>
      <c r="C81027" s="1" t="s">
        <v>85979</v>
      </c>
      <c r="D81027" s="1" t="s">
        <v>85980</v>
      </c>
      <c r="E81027" s="1" t="s">
        <v>86047</v>
      </c>
      <c r="F81027" s="1" t="s">
        <v>58226</v>
      </c>
      <c r="G81027" s="1" t="s">
        <v>193256</v>
      </c>
    </row>
    <row r="81028" spans="1:7" x14ac:dyDescent="0.3">
      <c r="A81028" s="1" t="s">
        <v>86489</v>
      </c>
      <c r="B81028" s="1" t="s">
        <v>86474</v>
      </c>
      <c r="C81028" s="1" t="s">
        <v>85979</v>
      </c>
      <c r="D81028" s="1" t="s">
        <v>85980</v>
      </c>
      <c r="E81028" s="1" t="s">
        <v>86047</v>
      </c>
      <c r="F81028" s="1" t="s">
        <v>58226</v>
      </c>
      <c r="G81028" s="1" t="s">
        <v>193257</v>
      </c>
    </row>
    <row r="81029" spans="1:7" x14ac:dyDescent="0.3">
      <c r="A81029" s="1" t="s">
        <v>86490</v>
      </c>
      <c r="B81029" s="1" t="s">
        <v>86474</v>
      </c>
      <c r="C81029" s="1" t="s">
        <v>85979</v>
      </c>
      <c r="D81029" s="1" t="s">
        <v>85980</v>
      </c>
      <c r="E81029" s="1" t="s">
        <v>86047</v>
      </c>
      <c r="F81029" s="1" t="s">
        <v>58226</v>
      </c>
      <c r="G81029" s="1" t="s">
        <v>193258</v>
      </c>
    </row>
    <row r="81030" spans="1:7" x14ac:dyDescent="0.3">
      <c r="A81030" s="1" t="s">
        <v>55452</v>
      </c>
      <c r="B81030" s="1" t="s">
        <v>86474</v>
      </c>
      <c r="C81030" s="1" t="s">
        <v>85979</v>
      </c>
      <c r="D81030" s="1" t="s">
        <v>85980</v>
      </c>
      <c r="E81030" s="1" t="s">
        <v>86047</v>
      </c>
      <c r="F81030" s="1" t="s">
        <v>58226</v>
      </c>
      <c r="G81030" s="1" t="s">
        <v>193259</v>
      </c>
    </row>
    <row r="81031" spans="1:7" x14ac:dyDescent="0.3">
      <c r="A81031" s="1" t="s">
        <v>86491</v>
      </c>
      <c r="B81031" s="1" t="s">
        <v>86474</v>
      </c>
      <c r="C81031" s="1" t="s">
        <v>85979</v>
      </c>
      <c r="D81031" s="1" t="s">
        <v>85980</v>
      </c>
      <c r="E81031" s="1" t="s">
        <v>86047</v>
      </c>
      <c r="F81031" s="1" t="s">
        <v>58226</v>
      </c>
      <c r="G81031" s="1" t="s">
        <v>193260</v>
      </c>
    </row>
    <row r="81032" spans="1:7" x14ac:dyDescent="0.3">
      <c r="A81032" s="1" t="s">
        <v>23337</v>
      </c>
      <c r="B81032" s="1" t="s">
        <v>86474</v>
      </c>
      <c r="C81032" s="1" t="s">
        <v>85979</v>
      </c>
      <c r="D81032" s="1" t="s">
        <v>85980</v>
      </c>
      <c r="E81032" s="1" t="s">
        <v>86047</v>
      </c>
      <c r="F81032" s="1" t="s">
        <v>58226</v>
      </c>
      <c r="G81032" s="1" t="s">
        <v>193261</v>
      </c>
    </row>
    <row r="81033" spans="1:7" x14ac:dyDescent="0.3">
      <c r="A81033" s="1" t="s">
        <v>86492</v>
      </c>
      <c r="B81033" s="1" t="s">
        <v>86474</v>
      </c>
      <c r="C81033" s="1" t="s">
        <v>85979</v>
      </c>
      <c r="D81033" s="1" t="s">
        <v>85980</v>
      </c>
      <c r="E81033" s="1" t="s">
        <v>86047</v>
      </c>
      <c r="F81033" s="1" t="s">
        <v>58226</v>
      </c>
      <c r="G81033" s="1" t="s">
        <v>193262</v>
      </c>
    </row>
    <row r="81034" spans="1:7" x14ac:dyDescent="0.3">
      <c r="A81034" s="1" t="s">
        <v>23339</v>
      </c>
      <c r="B81034" s="1" t="s">
        <v>86474</v>
      </c>
      <c r="C81034" s="1" t="s">
        <v>85979</v>
      </c>
      <c r="D81034" s="1" t="s">
        <v>85980</v>
      </c>
      <c r="E81034" s="1" t="s">
        <v>86047</v>
      </c>
      <c r="F81034" s="1" t="s">
        <v>58226</v>
      </c>
      <c r="G81034" s="1" t="s">
        <v>193263</v>
      </c>
    </row>
    <row r="81035" spans="1:7" x14ac:dyDescent="0.3">
      <c r="A81035" s="1" t="s">
        <v>86493</v>
      </c>
      <c r="B81035" s="1" t="s">
        <v>86474</v>
      </c>
      <c r="C81035" s="1" t="s">
        <v>85979</v>
      </c>
      <c r="D81035" s="1" t="s">
        <v>85980</v>
      </c>
      <c r="E81035" s="1" t="s">
        <v>86047</v>
      </c>
      <c r="F81035" s="1" t="s">
        <v>58226</v>
      </c>
      <c r="G81035" s="1" t="s">
        <v>193264</v>
      </c>
    </row>
    <row r="81036" spans="1:7" x14ac:dyDescent="0.3">
      <c r="A81036" s="1" t="s">
        <v>23341</v>
      </c>
      <c r="B81036" s="1" t="s">
        <v>86474</v>
      </c>
      <c r="C81036" s="1" t="s">
        <v>85979</v>
      </c>
      <c r="D81036" s="1" t="s">
        <v>85980</v>
      </c>
      <c r="E81036" s="1" t="s">
        <v>86047</v>
      </c>
      <c r="F81036" s="1" t="s">
        <v>58226</v>
      </c>
      <c r="G81036" s="1" t="s">
        <v>193265</v>
      </c>
    </row>
    <row r="81037" spans="1:7" x14ac:dyDescent="0.3">
      <c r="A81037" s="1" t="s">
        <v>23342</v>
      </c>
      <c r="B81037" s="1" t="s">
        <v>86474</v>
      </c>
      <c r="C81037" s="1" t="s">
        <v>85979</v>
      </c>
      <c r="D81037" s="1" t="s">
        <v>85980</v>
      </c>
      <c r="E81037" s="1" t="s">
        <v>86047</v>
      </c>
      <c r="F81037" s="1" t="s">
        <v>58226</v>
      </c>
      <c r="G81037" s="1" t="s">
        <v>193266</v>
      </c>
    </row>
    <row r="81038" spans="1:7" x14ac:dyDescent="0.3">
      <c r="A81038" s="1" t="s">
        <v>23344</v>
      </c>
      <c r="B81038" s="1" t="s">
        <v>86474</v>
      </c>
      <c r="C81038" s="1" t="s">
        <v>85979</v>
      </c>
      <c r="D81038" s="1" t="s">
        <v>85980</v>
      </c>
      <c r="E81038" s="1" t="s">
        <v>86047</v>
      </c>
      <c r="F81038" s="1" t="s">
        <v>58226</v>
      </c>
      <c r="G81038" s="1" t="s">
        <v>193267</v>
      </c>
    </row>
    <row r="81039" spans="1:7" x14ac:dyDescent="0.3">
      <c r="A81039" s="1" t="s">
        <v>23345</v>
      </c>
      <c r="B81039" s="1" t="s">
        <v>86474</v>
      </c>
      <c r="C81039" s="1" t="s">
        <v>85979</v>
      </c>
      <c r="D81039" s="1" t="s">
        <v>85980</v>
      </c>
      <c r="E81039" s="1" t="s">
        <v>86047</v>
      </c>
      <c r="F81039" s="1" t="s">
        <v>58226</v>
      </c>
      <c r="G81039" s="1" t="s">
        <v>193268</v>
      </c>
    </row>
    <row r="81040" spans="1:7" x14ac:dyDescent="0.3">
      <c r="A81040" s="1" t="s">
        <v>23346</v>
      </c>
      <c r="B81040" s="1" t="s">
        <v>86474</v>
      </c>
      <c r="C81040" s="1" t="s">
        <v>85979</v>
      </c>
      <c r="D81040" s="1" t="s">
        <v>85980</v>
      </c>
      <c r="E81040" s="1" t="s">
        <v>86047</v>
      </c>
      <c r="F81040" s="1" t="s">
        <v>58226</v>
      </c>
      <c r="G81040" s="1" t="s">
        <v>193269</v>
      </c>
    </row>
    <row r="81041" spans="1:7" x14ac:dyDescent="0.3">
      <c r="A81041" s="1" t="s">
        <v>86494</v>
      </c>
      <c r="B81041" s="1" t="s">
        <v>86474</v>
      </c>
      <c r="C81041" s="1" t="s">
        <v>85979</v>
      </c>
      <c r="D81041" s="1" t="s">
        <v>85980</v>
      </c>
      <c r="E81041" s="1" t="s">
        <v>86047</v>
      </c>
      <c r="F81041" s="1" t="s">
        <v>58226</v>
      </c>
      <c r="G81041" s="1" t="s">
        <v>193270</v>
      </c>
    </row>
    <row r="81042" spans="1:7" x14ac:dyDescent="0.3">
      <c r="A81042" s="1" t="s">
        <v>86495</v>
      </c>
      <c r="B81042" s="1" t="s">
        <v>86474</v>
      </c>
      <c r="C81042" s="1" t="s">
        <v>85979</v>
      </c>
      <c r="D81042" s="1" t="s">
        <v>85980</v>
      </c>
      <c r="E81042" s="1" t="s">
        <v>86047</v>
      </c>
      <c r="F81042" s="1" t="s">
        <v>58226</v>
      </c>
      <c r="G81042" s="1" t="s">
        <v>193271</v>
      </c>
    </row>
    <row r="81043" spans="1:7" x14ac:dyDescent="0.3">
      <c r="A81043" s="1" t="s">
        <v>86496</v>
      </c>
      <c r="B81043" s="1" t="s">
        <v>86474</v>
      </c>
      <c r="C81043" s="1" t="s">
        <v>85979</v>
      </c>
      <c r="D81043" s="1" t="s">
        <v>85980</v>
      </c>
      <c r="E81043" s="1" t="s">
        <v>86047</v>
      </c>
      <c r="F81043" s="1" t="s">
        <v>58226</v>
      </c>
      <c r="G81043" s="1" t="s">
        <v>193272</v>
      </c>
    </row>
    <row r="81044" spans="1:7" x14ac:dyDescent="0.3">
      <c r="A81044" s="1" t="s">
        <v>86497</v>
      </c>
      <c r="B81044" s="1" t="s">
        <v>86474</v>
      </c>
      <c r="C81044" s="1" t="s">
        <v>85979</v>
      </c>
      <c r="D81044" s="1" t="s">
        <v>85980</v>
      </c>
      <c r="E81044" s="1" t="s">
        <v>86047</v>
      </c>
      <c r="F81044" s="1" t="s">
        <v>58226</v>
      </c>
      <c r="G81044" s="1" t="s">
        <v>193273</v>
      </c>
    </row>
    <row r="81045" spans="1:7" x14ac:dyDescent="0.3">
      <c r="A81045" s="1" t="s">
        <v>86498</v>
      </c>
      <c r="B81045" s="1" t="s">
        <v>86499</v>
      </c>
      <c r="C81045" s="1" t="s">
        <v>85979</v>
      </c>
      <c r="D81045" s="1" t="s">
        <v>85980</v>
      </c>
      <c r="E81045" s="1" t="s">
        <v>86047</v>
      </c>
      <c r="F81045" s="1" t="s">
        <v>58226</v>
      </c>
      <c r="G81045" s="1" t="s">
        <v>193274</v>
      </c>
    </row>
    <row r="81046" spans="1:7" x14ac:dyDescent="0.3">
      <c r="A81046" s="1" t="s">
        <v>86500</v>
      </c>
      <c r="B81046" s="1" t="s">
        <v>86499</v>
      </c>
      <c r="C81046" s="1" t="s">
        <v>85979</v>
      </c>
      <c r="D81046" s="1" t="s">
        <v>85980</v>
      </c>
      <c r="E81046" s="1" t="s">
        <v>86047</v>
      </c>
      <c r="F81046" s="1" t="s">
        <v>58226</v>
      </c>
      <c r="G81046" s="1" t="s">
        <v>193275</v>
      </c>
    </row>
    <row r="81047" spans="1:7" x14ac:dyDescent="0.3">
      <c r="A81047" s="1" t="s">
        <v>86501</v>
      </c>
      <c r="B81047" s="1" t="s">
        <v>86502</v>
      </c>
      <c r="C81047" s="1" t="s">
        <v>85979</v>
      </c>
      <c r="D81047" s="1" t="s">
        <v>85980</v>
      </c>
      <c r="E81047" s="1" t="s">
        <v>86047</v>
      </c>
      <c r="F81047" s="1" t="s">
        <v>58226</v>
      </c>
      <c r="G81047" s="1" t="s">
        <v>193276</v>
      </c>
    </row>
    <row r="81048" spans="1:7" x14ac:dyDescent="0.3">
      <c r="A81048" s="1" t="s">
        <v>86503</v>
      </c>
      <c r="B81048" s="1" t="s">
        <v>86504</v>
      </c>
      <c r="C81048" s="1" t="s">
        <v>85979</v>
      </c>
      <c r="D81048" s="1" t="s">
        <v>85980</v>
      </c>
      <c r="E81048" s="1" t="s">
        <v>86047</v>
      </c>
      <c r="F81048" s="1" t="s">
        <v>58226</v>
      </c>
      <c r="G81048" s="1" t="s">
        <v>193277</v>
      </c>
    </row>
    <row r="81049" spans="1:7" x14ac:dyDescent="0.3">
      <c r="A81049" s="1" t="s">
        <v>86505</v>
      </c>
      <c r="B81049" s="1" t="s">
        <v>86506</v>
      </c>
      <c r="C81049" s="1" t="s">
        <v>85979</v>
      </c>
      <c r="D81049" s="1" t="s">
        <v>85980</v>
      </c>
      <c r="E81049" s="1" t="s">
        <v>86047</v>
      </c>
      <c r="F81049" s="1" t="s">
        <v>58226</v>
      </c>
      <c r="G81049" s="1" t="s">
        <v>193278</v>
      </c>
    </row>
    <row r="81050" spans="1:7" x14ac:dyDescent="0.3">
      <c r="A81050" s="1" t="s">
        <v>86507</v>
      </c>
      <c r="B81050" s="1" t="s">
        <v>86508</v>
      </c>
      <c r="C81050" s="1" t="s">
        <v>85979</v>
      </c>
      <c r="D81050" s="1" t="s">
        <v>85980</v>
      </c>
      <c r="E81050" s="1" t="s">
        <v>86047</v>
      </c>
      <c r="F81050" s="1" t="s">
        <v>58226</v>
      </c>
      <c r="G81050" s="1" t="s">
        <v>193279</v>
      </c>
    </row>
    <row r="81051" spans="1:7" x14ac:dyDescent="0.3">
      <c r="A81051" s="1" t="s">
        <v>23354</v>
      </c>
      <c r="B81051" s="1" t="s">
        <v>86509</v>
      </c>
      <c r="C81051" s="1" t="s">
        <v>85979</v>
      </c>
      <c r="D81051" s="1" t="s">
        <v>85980</v>
      </c>
      <c r="E81051" s="1" t="s">
        <v>86047</v>
      </c>
      <c r="F81051" s="1" t="s">
        <v>58226</v>
      </c>
      <c r="G81051" s="1" t="s">
        <v>193280</v>
      </c>
    </row>
    <row r="81052" spans="1:7" x14ac:dyDescent="0.3">
      <c r="A81052" s="1" t="s">
        <v>86510</v>
      </c>
      <c r="B81052" s="1" t="s">
        <v>86511</v>
      </c>
      <c r="C81052" s="1" t="s">
        <v>85979</v>
      </c>
      <c r="D81052" s="1" t="s">
        <v>85980</v>
      </c>
      <c r="E81052" s="1" t="s">
        <v>86047</v>
      </c>
      <c r="F81052" s="1" t="s">
        <v>58226</v>
      </c>
      <c r="G81052" s="1" t="s">
        <v>193281</v>
      </c>
    </row>
    <row r="81053" spans="1:7" x14ac:dyDescent="0.3">
      <c r="A81053" s="1" t="s">
        <v>55456</v>
      </c>
      <c r="B81053" s="1" t="s">
        <v>86512</v>
      </c>
      <c r="C81053" s="1" t="s">
        <v>85979</v>
      </c>
      <c r="D81053" s="1" t="s">
        <v>85980</v>
      </c>
      <c r="E81053" s="1" t="s">
        <v>86047</v>
      </c>
      <c r="F81053" s="1" t="s">
        <v>58226</v>
      </c>
      <c r="G81053" s="1" t="s">
        <v>193282</v>
      </c>
    </row>
    <row r="81054" spans="1:7" x14ac:dyDescent="0.3">
      <c r="A81054" s="1" t="s">
        <v>86513</v>
      </c>
      <c r="B81054" s="1" t="s">
        <v>86514</v>
      </c>
      <c r="C81054" s="1" t="s">
        <v>85979</v>
      </c>
      <c r="D81054" s="1" t="s">
        <v>85980</v>
      </c>
      <c r="E81054" s="1" t="s">
        <v>86047</v>
      </c>
      <c r="F81054" s="1" t="s">
        <v>58226</v>
      </c>
      <c r="G81054" s="1" t="s">
        <v>193283</v>
      </c>
    </row>
    <row r="81055" spans="1:7" x14ac:dyDescent="0.3">
      <c r="A81055" s="1" t="s">
        <v>55457</v>
      </c>
      <c r="B81055" s="1" t="s">
        <v>86515</v>
      </c>
      <c r="C81055" s="1" t="s">
        <v>85979</v>
      </c>
      <c r="D81055" s="1" t="s">
        <v>85980</v>
      </c>
      <c r="E81055" s="1" t="s">
        <v>86047</v>
      </c>
      <c r="F81055" s="1" t="s">
        <v>58226</v>
      </c>
      <c r="G81055" s="1" t="s">
        <v>193284</v>
      </c>
    </row>
    <row r="81056" spans="1:7" x14ac:dyDescent="0.3">
      <c r="A81056" s="1" t="s">
        <v>86516</v>
      </c>
      <c r="B81056" s="1" t="s">
        <v>86517</v>
      </c>
      <c r="C81056" s="1" t="s">
        <v>85979</v>
      </c>
      <c r="D81056" s="1" t="s">
        <v>85980</v>
      </c>
      <c r="E81056" s="1" t="s">
        <v>86047</v>
      </c>
      <c r="F81056" s="1" t="s">
        <v>58226</v>
      </c>
      <c r="G81056" s="1" t="s">
        <v>193285</v>
      </c>
    </row>
    <row r="81057" spans="1:7" x14ac:dyDescent="0.3">
      <c r="A81057" s="1" t="s">
        <v>86518</v>
      </c>
      <c r="B81057" s="1" t="s">
        <v>86519</v>
      </c>
      <c r="C81057" s="1" t="s">
        <v>85979</v>
      </c>
      <c r="D81057" s="1" t="s">
        <v>85980</v>
      </c>
      <c r="E81057" s="1" t="s">
        <v>86047</v>
      </c>
      <c r="F81057" s="1" t="s">
        <v>58226</v>
      </c>
      <c r="G81057" s="1" t="s">
        <v>193286</v>
      </c>
    </row>
    <row r="81058" spans="1:7" x14ac:dyDescent="0.3">
      <c r="A81058" s="1" t="s">
        <v>86520</v>
      </c>
      <c r="B81058" s="1" t="s">
        <v>86521</v>
      </c>
      <c r="C81058" s="1" t="s">
        <v>85979</v>
      </c>
      <c r="D81058" s="1" t="s">
        <v>85980</v>
      </c>
      <c r="E81058" s="1" t="s">
        <v>86047</v>
      </c>
      <c r="F81058" s="1" t="s">
        <v>58226</v>
      </c>
      <c r="G81058" s="1" t="s">
        <v>193287</v>
      </c>
    </row>
    <row r="81059" spans="1:7" x14ac:dyDescent="0.3">
      <c r="A81059" s="1" t="s">
        <v>86522</v>
      </c>
      <c r="B81059" s="1" t="s">
        <v>86523</v>
      </c>
      <c r="C81059" s="1" t="s">
        <v>85979</v>
      </c>
      <c r="D81059" s="1" t="s">
        <v>85980</v>
      </c>
      <c r="E81059" s="1" t="s">
        <v>86047</v>
      </c>
      <c r="F81059" s="1" t="s">
        <v>58226</v>
      </c>
      <c r="G81059" s="1" t="s">
        <v>193288</v>
      </c>
    </row>
    <row r="81060" spans="1:7" x14ac:dyDescent="0.3">
      <c r="A81060" s="1" t="s">
        <v>23356</v>
      </c>
      <c r="B81060" s="1" t="s">
        <v>86524</v>
      </c>
      <c r="C81060" s="1" t="s">
        <v>85979</v>
      </c>
      <c r="D81060" s="1" t="s">
        <v>85980</v>
      </c>
      <c r="E81060" s="1" t="s">
        <v>86047</v>
      </c>
      <c r="F81060" s="1" t="s">
        <v>58226</v>
      </c>
      <c r="G81060" s="1" t="s">
        <v>193289</v>
      </c>
    </row>
    <row r="81061" spans="1:7" x14ac:dyDescent="0.3">
      <c r="A81061" s="1" t="s">
        <v>86525</v>
      </c>
      <c r="B81061" s="1" t="s">
        <v>86526</v>
      </c>
      <c r="C81061" s="1" t="s">
        <v>85979</v>
      </c>
      <c r="D81061" s="1" t="s">
        <v>85980</v>
      </c>
      <c r="E81061" s="1" t="s">
        <v>86047</v>
      </c>
      <c r="F81061" s="1" t="s">
        <v>58226</v>
      </c>
      <c r="G81061" s="1" t="s">
        <v>193290</v>
      </c>
    </row>
    <row r="81062" spans="1:7" x14ac:dyDescent="0.3">
      <c r="A81062" s="1" t="s">
        <v>86527</v>
      </c>
      <c r="B81062" s="1" t="s">
        <v>86528</v>
      </c>
      <c r="C81062" s="1" t="s">
        <v>85979</v>
      </c>
      <c r="D81062" s="1" t="s">
        <v>85980</v>
      </c>
      <c r="E81062" s="1" t="s">
        <v>86047</v>
      </c>
      <c r="F81062" s="1" t="s">
        <v>58226</v>
      </c>
      <c r="G81062" s="1" t="s">
        <v>193291</v>
      </c>
    </row>
    <row r="81063" spans="1:7" x14ac:dyDescent="0.3">
      <c r="A81063" s="1" t="s">
        <v>86529</v>
      </c>
      <c r="B81063" s="1" t="s">
        <v>86530</v>
      </c>
      <c r="C81063" s="1" t="s">
        <v>85979</v>
      </c>
      <c r="D81063" s="1" t="s">
        <v>85980</v>
      </c>
      <c r="E81063" s="1" t="s">
        <v>86047</v>
      </c>
      <c r="F81063" s="1" t="s">
        <v>58226</v>
      </c>
      <c r="G81063" s="1" t="s">
        <v>193292</v>
      </c>
    </row>
    <row r="81064" spans="1:7" x14ac:dyDescent="0.3">
      <c r="A81064" s="1" t="s">
        <v>86531</v>
      </c>
      <c r="B81064" s="1" t="s">
        <v>86532</v>
      </c>
      <c r="C81064" s="1" t="s">
        <v>85979</v>
      </c>
      <c r="D81064" s="1" t="s">
        <v>85980</v>
      </c>
      <c r="E81064" s="1" t="s">
        <v>86047</v>
      </c>
      <c r="F81064" s="1" t="s">
        <v>58226</v>
      </c>
      <c r="G81064" s="1" t="s">
        <v>193293</v>
      </c>
    </row>
    <row r="81065" spans="1:7" x14ac:dyDescent="0.3">
      <c r="A81065" s="1" t="s">
        <v>86533</v>
      </c>
      <c r="B81065" s="1" t="s">
        <v>86534</v>
      </c>
      <c r="C81065" s="1" t="s">
        <v>85979</v>
      </c>
      <c r="D81065" s="1" t="s">
        <v>85980</v>
      </c>
      <c r="E81065" s="1" t="s">
        <v>86047</v>
      </c>
      <c r="F81065" s="1" t="s">
        <v>58226</v>
      </c>
      <c r="G81065" s="1" t="s">
        <v>193294</v>
      </c>
    </row>
    <row r="81066" spans="1:7" x14ac:dyDescent="0.3">
      <c r="A81066" s="1" t="s">
        <v>55458</v>
      </c>
      <c r="B81066" s="1" t="s">
        <v>86535</v>
      </c>
      <c r="C81066" s="1" t="s">
        <v>85979</v>
      </c>
      <c r="D81066" s="1" t="s">
        <v>85980</v>
      </c>
      <c r="E81066" s="1" t="s">
        <v>86047</v>
      </c>
      <c r="F81066" s="1" t="s">
        <v>58226</v>
      </c>
      <c r="G81066" s="1" t="s">
        <v>193295</v>
      </c>
    </row>
    <row r="81067" spans="1:7" x14ac:dyDescent="0.3">
      <c r="A81067" s="1" t="s">
        <v>55459</v>
      </c>
      <c r="B81067" s="1" t="s">
        <v>86536</v>
      </c>
      <c r="C81067" s="1" t="s">
        <v>85979</v>
      </c>
      <c r="D81067" s="1" t="s">
        <v>85980</v>
      </c>
      <c r="E81067" s="1" t="s">
        <v>86047</v>
      </c>
      <c r="F81067" s="1" t="s">
        <v>58226</v>
      </c>
      <c r="G81067" s="1" t="s">
        <v>193296</v>
      </c>
    </row>
    <row r="81068" spans="1:7" x14ac:dyDescent="0.3">
      <c r="A81068" s="1" t="s">
        <v>86537</v>
      </c>
      <c r="B81068" s="1" t="s">
        <v>86538</v>
      </c>
      <c r="C81068" s="1" t="s">
        <v>85979</v>
      </c>
      <c r="D81068" s="1" t="s">
        <v>85980</v>
      </c>
      <c r="E81068" s="1" t="s">
        <v>86047</v>
      </c>
      <c r="F81068" s="1" t="s">
        <v>58226</v>
      </c>
      <c r="G81068" s="1" t="s">
        <v>193297</v>
      </c>
    </row>
    <row r="81069" spans="1:7" x14ac:dyDescent="0.3">
      <c r="A81069" s="1" t="s">
        <v>23357</v>
      </c>
      <c r="B81069" s="1" t="s">
        <v>86539</v>
      </c>
      <c r="C81069" s="1" t="s">
        <v>85979</v>
      </c>
      <c r="D81069" s="1" t="s">
        <v>85980</v>
      </c>
      <c r="E81069" s="1" t="s">
        <v>86047</v>
      </c>
      <c r="F81069" s="1" t="s">
        <v>58226</v>
      </c>
      <c r="G81069" s="1" t="s">
        <v>193298</v>
      </c>
    </row>
    <row r="81070" spans="1:7" x14ac:dyDescent="0.3">
      <c r="A81070" s="1" t="s">
        <v>86540</v>
      </c>
      <c r="B81070" s="1" t="s">
        <v>86541</v>
      </c>
      <c r="C81070" s="1" t="s">
        <v>85979</v>
      </c>
      <c r="D81070" s="1" t="s">
        <v>85980</v>
      </c>
      <c r="E81070" s="1" t="s">
        <v>86047</v>
      </c>
      <c r="F81070" s="1" t="s">
        <v>58226</v>
      </c>
      <c r="G81070" s="1" t="s">
        <v>193299</v>
      </c>
    </row>
    <row r="81071" spans="1:7" x14ac:dyDescent="0.3">
      <c r="A81071" s="1" t="s">
        <v>86542</v>
      </c>
      <c r="B81071" s="1" t="s">
        <v>86543</v>
      </c>
      <c r="C81071" s="1" t="s">
        <v>85979</v>
      </c>
      <c r="D81071" s="1" t="s">
        <v>85980</v>
      </c>
      <c r="E81071" s="1" t="s">
        <v>86047</v>
      </c>
      <c r="F81071" s="1" t="s">
        <v>58226</v>
      </c>
      <c r="G81071" s="1" t="s">
        <v>193300</v>
      </c>
    </row>
    <row r="81072" spans="1:7" x14ac:dyDescent="0.3">
      <c r="A81072" s="1" t="s">
        <v>86544</v>
      </c>
      <c r="B81072" s="1" t="s">
        <v>86545</v>
      </c>
      <c r="C81072" s="1" t="s">
        <v>85979</v>
      </c>
      <c r="D81072" s="1" t="s">
        <v>85980</v>
      </c>
      <c r="E81072" s="1" t="s">
        <v>86047</v>
      </c>
      <c r="F81072" s="1" t="s">
        <v>58226</v>
      </c>
      <c r="G81072" s="1" t="s">
        <v>193301</v>
      </c>
    </row>
    <row r="81073" spans="1:7" x14ac:dyDescent="0.3">
      <c r="A81073" s="1" t="s">
        <v>23359</v>
      </c>
      <c r="B81073" s="1" t="s">
        <v>86546</v>
      </c>
      <c r="C81073" s="1" t="s">
        <v>85979</v>
      </c>
      <c r="D81073" s="1" t="s">
        <v>85980</v>
      </c>
      <c r="E81073" s="1" t="s">
        <v>86047</v>
      </c>
      <c r="F81073" s="1" t="s">
        <v>58226</v>
      </c>
      <c r="G81073" s="1" t="s">
        <v>193302</v>
      </c>
    </row>
    <row r="81074" spans="1:7" x14ac:dyDescent="0.3">
      <c r="A81074" s="1" t="s">
        <v>86547</v>
      </c>
      <c r="B81074" s="1" t="s">
        <v>86548</v>
      </c>
      <c r="C81074" s="1" t="s">
        <v>85979</v>
      </c>
      <c r="D81074" s="1" t="s">
        <v>85980</v>
      </c>
      <c r="E81074" s="1" t="s">
        <v>86047</v>
      </c>
      <c r="F81074" s="1" t="s">
        <v>58226</v>
      </c>
      <c r="G81074" s="1" t="s">
        <v>193303</v>
      </c>
    </row>
    <row r="81075" spans="1:7" x14ac:dyDescent="0.3">
      <c r="A81075" s="1" t="s">
        <v>23360</v>
      </c>
      <c r="B81075" s="1" t="s">
        <v>86549</v>
      </c>
      <c r="C81075" s="1" t="s">
        <v>85979</v>
      </c>
      <c r="D81075" s="1" t="s">
        <v>85980</v>
      </c>
      <c r="E81075" s="1" t="s">
        <v>86047</v>
      </c>
      <c r="F81075" s="1" t="s">
        <v>58226</v>
      </c>
      <c r="G81075" s="1" t="s">
        <v>193304</v>
      </c>
    </row>
    <row r="81076" spans="1:7" x14ac:dyDescent="0.3">
      <c r="A81076" s="1" t="s">
        <v>23361</v>
      </c>
      <c r="B81076" s="1" t="s">
        <v>86550</v>
      </c>
      <c r="C81076" s="1" t="s">
        <v>85979</v>
      </c>
      <c r="D81076" s="1" t="s">
        <v>85980</v>
      </c>
      <c r="E81076" s="1" t="s">
        <v>86047</v>
      </c>
      <c r="F81076" s="1" t="s">
        <v>58226</v>
      </c>
      <c r="G81076" s="1" t="s">
        <v>193305</v>
      </c>
    </row>
    <row r="81077" spans="1:7" x14ac:dyDescent="0.3">
      <c r="A81077" s="1" t="s">
        <v>23362</v>
      </c>
      <c r="B81077" s="1" t="s">
        <v>86551</v>
      </c>
      <c r="C81077" s="1" t="s">
        <v>85979</v>
      </c>
      <c r="D81077" s="1" t="s">
        <v>85980</v>
      </c>
      <c r="E81077" s="1" t="s">
        <v>86047</v>
      </c>
      <c r="F81077" s="1" t="s">
        <v>58226</v>
      </c>
      <c r="G81077" s="1" t="s">
        <v>193306</v>
      </c>
    </row>
    <row r="81078" spans="1:7" x14ac:dyDescent="0.3">
      <c r="A81078" s="1" t="s">
        <v>23363</v>
      </c>
      <c r="B81078" s="1" t="s">
        <v>86552</v>
      </c>
      <c r="C81078" s="1" t="s">
        <v>85979</v>
      </c>
      <c r="D81078" s="1" t="s">
        <v>85980</v>
      </c>
      <c r="E81078" s="1" t="s">
        <v>86047</v>
      </c>
      <c r="F81078" s="1" t="s">
        <v>58226</v>
      </c>
      <c r="G81078" s="1" t="s">
        <v>193307</v>
      </c>
    </row>
    <row r="81079" spans="1:7" x14ac:dyDescent="0.3">
      <c r="A81079" s="1" t="s">
        <v>86553</v>
      </c>
      <c r="B81079" s="1" t="s">
        <v>86554</v>
      </c>
      <c r="C81079" s="1" t="s">
        <v>85979</v>
      </c>
      <c r="D81079" s="1" t="s">
        <v>85980</v>
      </c>
      <c r="E81079" s="1" t="s">
        <v>86047</v>
      </c>
      <c r="F81079" s="1" t="s">
        <v>58226</v>
      </c>
      <c r="G81079" s="1" t="s">
        <v>193308</v>
      </c>
    </row>
    <row r="81080" spans="1:7" x14ac:dyDescent="0.3">
      <c r="A81080" s="1" t="s">
        <v>86555</v>
      </c>
      <c r="B81080" s="1" t="s">
        <v>86556</v>
      </c>
      <c r="C81080" s="1" t="s">
        <v>85979</v>
      </c>
      <c r="D81080" s="1" t="s">
        <v>85980</v>
      </c>
      <c r="E81080" s="1" t="s">
        <v>86047</v>
      </c>
      <c r="F81080" s="1" t="s">
        <v>58226</v>
      </c>
      <c r="G81080" s="1" t="s">
        <v>193309</v>
      </c>
    </row>
    <row r="81081" spans="1:7" x14ac:dyDescent="0.3">
      <c r="A81081" s="1" t="s">
        <v>86557</v>
      </c>
      <c r="B81081" s="1" t="s">
        <v>86558</v>
      </c>
      <c r="C81081" s="1" t="s">
        <v>85979</v>
      </c>
      <c r="D81081" s="1" t="s">
        <v>85980</v>
      </c>
      <c r="E81081" s="1" t="s">
        <v>86047</v>
      </c>
      <c r="F81081" s="1" t="s">
        <v>58226</v>
      </c>
      <c r="G81081" s="1" t="s">
        <v>193310</v>
      </c>
    </row>
    <row r="81082" spans="1:7" x14ac:dyDescent="0.3">
      <c r="A81082" s="1" t="s">
        <v>86559</v>
      </c>
      <c r="B81082" s="1" t="s">
        <v>86560</v>
      </c>
      <c r="C81082" s="1" t="s">
        <v>85979</v>
      </c>
      <c r="D81082" s="1" t="s">
        <v>85980</v>
      </c>
      <c r="E81082" s="1" t="s">
        <v>86047</v>
      </c>
      <c r="F81082" s="1" t="s">
        <v>58226</v>
      </c>
      <c r="G81082" s="1" t="s">
        <v>193311</v>
      </c>
    </row>
    <row r="81083" spans="1:7" x14ac:dyDescent="0.3">
      <c r="A81083" s="1" t="s">
        <v>86561</v>
      </c>
      <c r="B81083" s="1" t="s">
        <v>86562</v>
      </c>
      <c r="C81083" s="1" t="s">
        <v>85979</v>
      </c>
      <c r="D81083" s="1" t="s">
        <v>85980</v>
      </c>
      <c r="E81083" s="1" t="s">
        <v>86047</v>
      </c>
      <c r="F81083" s="1" t="s">
        <v>58226</v>
      </c>
      <c r="G81083" s="1" t="s">
        <v>193312</v>
      </c>
    </row>
    <row r="81084" spans="1:7" x14ac:dyDescent="0.3">
      <c r="A81084" s="1" t="s">
        <v>86563</v>
      </c>
      <c r="B81084" s="1" t="s">
        <v>86564</v>
      </c>
      <c r="C81084" s="1" t="s">
        <v>85979</v>
      </c>
      <c r="D81084" s="1" t="s">
        <v>85980</v>
      </c>
      <c r="E81084" s="1" t="s">
        <v>86047</v>
      </c>
      <c r="F81084" s="1" t="s">
        <v>58226</v>
      </c>
      <c r="G81084" s="1" t="s">
        <v>193313</v>
      </c>
    </row>
    <row r="81085" spans="1:7" x14ac:dyDescent="0.3">
      <c r="A81085" s="1" t="s">
        <v>23364</v>
      </c>
      <c r="B81085" s="1" t="s">
        <v>86565</v>
      </c>
      <c r="C81085" s="1" t="s">
        <v>85979</v>
      </c>
      <c r="D81085" s="1" t="s">
        <v>85980</v>
      </c>
      <c r="E81085" s="1" t="s">
        <v>86047</v>
      </c>
      <c r="F81085" s="1" t="s">
        <v>58226</v>
      </c>
      <c r="G81085" s="1" t="s">
        <v>193314</v>
      </c>
    </row>
    <row r="81086" spans="1:7" x14ac:dyDescent="0.3">
      <c r="A81086" s="1" t="s">
        <v>23366</v>
      </c>
      <c r="B81086" s="1" t="s">
        <v>86566</v>
      </c>
      <c r="C81086" s="1" t="s">
        <v>85979</v>
      </c>
      <c r="D81086" s="1" t="s">
        <v>85980</v>
      </c>
      <c r="E81086" s="1" t="s">
        <v>86047</v>
      </c>
      <c r="F81086" s="1" t="s">
        <v>58226</v>
      </c>
      <c r="G81086" s="1" t="s">
        <v>193315</v>
      </c>
    </row>
    <row r="81087" spans="1:7" x14ac:dyDescent="0.3">
      <c r="A81087" s="1" t="s">
        <v>86567</v>
      </c>
      <c r="B81087" s="1" t="s">
        <v>86568</v>
      </c>
      <c r="C81087" s="1" t="s">
        <v>85979</v>
      </c>
      <c r="D81087" s="1" t="s">
        <v>85980</v>
      </c>
      <c r="E81087" s="1" t="s">
        <v>86047</v>
      </c>
      <c r="F81087" s="1" t="s">
        <v>58226</v>
      </c>
      <c r="G81087" s="1" t="s">
        <v>193316</v>
      </c>
    </row>
    <row r="81088" spans="1:7" x14ac:dyDescent="0.3">
      <c r="A81088" s="1" t="s">
        <v>86569</v>
      </c>
      <c r="B81088" s="1" t="s">
        <v>86570</v>
      </c>
      <c r="C81088" s="1" t="s">
        <v>85979</v>
      </c>
      <c r="D81088" s="1" t="s">
        <v>85980</v>
      </c>
      <c r="E81088" s="1" t="s">
        <v>86047</v>
      </c>
      <c r="F81088" s="1" t="s">
        <v>58226</v>
      </c>
      <c r="G81088" s="1" t="s">
        <v>193317</v>
      </c>
    </row>
    <row r="81089" spans="1:7" x14ac:dyDescent="0.3">
      <c r="A81089" s="1" t="s">
        <v>86571</v>
      </c>
      <c r="B81089" s="1" t="s">
        <v>86572</v>
      </c>
      <c r="C81089" s="1" t="s">
        <v>85979</v>
      </c>
      <c r="D81089" s="1" t="s">
        <v>85980</v>
      </c>
      <c r="E81089" s="1" t="s">
        <v>86047</v>
      </c>
      <c r="F81089" s="1" t="s">
        <v>58226</v>
      </c>
      <c r="G81089" s="1" t="s">
        <v>193318</v>
      </c>
    </row>
    <row r="81090" spans="1:7" x14ac:dyDescent="0.3">
      <c r="A81090" s="1" t="s">
        <v>86573</v>
      </c>
      <c r="B81090" s="1" t="s">
        <v>86574</v>
      </c>
      <c r="C81090" s="1" t="s">
        <v>85979</v>
      </c>
      <c r="D81090" s="1" t="s">
        <v>85980</v>
      </c>
      <c r="E81090" s="1" t="s">
        <v>86047</v>
      </c>
      <c r="F81090" s="1" t="s">
        <v>58226</v>
      </c>
      <c r="G81090" s="1" t="s">
        <v>193319</v>
      </c>
    </row>
    <row r="81091" spans="1:7" x14ac:dyDescent="0.3">
      <c r="A81091" s="1" t="s">
        <v>86575</v>
      </c>
      <c r="B81091" s="1" t="s">
        <v>86576</v>
      </c>
      <c r="C81091" s="1" t="s">
        <v>85979</v>
      </c>
      <c r="D81091" s="1" t="s">
        <v>85980</v>
      </c>
      <c r="E81091" s="1" t="s">
        <v>86047</v>
      </c>
      <c r="F81091" s="1" t="s">
        <v>58226</v>
      </c>
      <c r="G81091" s="1" t="s">
        <v>193320</v>
      </c>
    </row>
    <row r="81092" spans="1:7" x14ac:dyDescent="0.3">
      <c r="A81092" s="1" t="s">
        <v>86577</v>
      </c>
      <c r="B81092" s="1" t="s">
        <v>86578</v>
      </c>
      <c r="C81092" s="1" t="s">
        <v>85979</v>
      </c>
      <c r="D81092" s="1" t="s">
        <v>85980</v>
      </c>
      <c r="E81092" s="1" t="s">
        <v>86047</v>
      </c>
      <c r="F81092" s="1" t="s">
        <v>58226</v>
      </c>
      <c r="G81092" s="1" t="s">
        <v>193321</v>
      </c>
    </row>
    <row r="81093" spans="1:7" x14ac:dyDescent="0.3">
      <c r="A81093" s="1" t="s">
        <v>86579</v>
      </c>
      <c r="B81093" s="1" t="s">
        <v>86580</v>
      </c>
      <c r="C81093" s="1" t="s">
        <v>85979</v>
      </c>
      <c r="D81093" s="1" t="s">
        <v>85980</v>
      </c>
      <c r="E81093" s="1" t="s">
        <v>86047</v>
      </c>
      <c r="F81093" s="1" t="s">
        <v>58226</v>
      </c>
      <c r="G81093" s="1" t="s">
        <v>193322</v>
      </c>
    </row>
    <row r="81094" spans="1:7" x14ac:dyDescent="0.3">
      <c r="A81094" s="1" t="s">
        <v>86581</v>
      </c>
      <c r="B81094" s="1" t="s">
        <v>86582</v>
      </c>
      <c r="C81094" s="1" t="s">
        <v>85979</v>
      </c>
      <c r="D81094" s="1" t="s">
        <v>85980</v>
      </c>
      <c r="E81094" s="1" t="s">
        <v>86047</v>
      </c>
      <c r="F81094" s="1" t="s">
        <v>58226</v>
      </c>
      <c r="G81094" s="1" t="s">
        <v>193323</v>
      </c>
    </row>
    <row r="81095" spans="1:7" x14ac:dyDescent="0.3">
      <c r="A81095" s="1" t="s">
        <v>23367</v>
      </c>
      <c r="B81095" s="1" t="s">
        <v>86583</v>
      </c>
      <c r="C81095" s="1" t="s">
        <v>85979</v>
      </c>
      <c r="D81095" s="1" t="s">
        <v>85980</v>
      </c>
      <c r="E81095" s="1" t="s">
        <v>86047</v>
      </c>
      <c r="F81095" s="1" t="s">
        <v>58226</v>
      </c>
      <c r="G81095" s="1" t="s">
        <v>193324</v>
      </c>
    </row>
    <row r="81096" spans="1:7" x14ac:dyDescent="0.3">
      <c r="A81096" s="1" t="s">
        <v>86584</v>
      </c>
      <c r="B81096" s="1" t="s">
        <v>86585</v>
      </c>
      <c r="C81096" s="1" t="s">
        <v>85979</v>
      </c>
      <c r="D81096" s="1" t="s">
        <v>85980</v>
      </c>
      <c r="E81096" s="1" t="s">
        <v>86047</v>
      </c>
      <c r="F81096" s="1" t="s">
        <v>58226</v>
      </c>
      <c r="G81096" s="1" t="s">
        <v>193325</v>
      </c>
    </row>
    <row r="81097" spans="1:7" x14ac:dyDescent="0.3">
      <c r="A81097" s="1" t="s">
        <v>86586</v>
      </c>
      <c r="B81097" s="1" t="s">
        <v>86587</v>
      </c>
      <c r="C81097" s="1" t="s">
        <v>85979</v>
      </c>
      <c r="D81097" s="1" t="s">
        <v>85980</v>
      </c>
      <c r="E81097" s="1" t="s">
        <v>86047</v>
      </c>
      <c r="F81097" s="1" t="s">
        <v>58226</v>
      </c>
      <c r="G81097" s="1" t="s">
        <v>193326</v>
      </c>
    </row>
    <row r="81098" spans="1:7" x14ac:dyDescent="0.3">
      <c r="A81098" s="1" t="s">
        <v>86588</v>
      </c>
      <c r="B81098" s="1" t="s">
        <v>86589</v>
      </c>
      <c r="C81098" s="1" t="s">
        <v>85979</v>
      </c>
      <c r="D81098" s="1" t="s">
        <v>85980</v>
      </c>
      <c r="E81098" s="1" t="s">
        <v>86047</v>
      </c>
      <c r="F81098" s="1" t="s">
        <v>58226</v>
      </c>
      <c r="G81098" s="1" t="s">
        <v>193327</v>
      </c>
    </row>
    <row r="81099" spans="1:7" x14ac:dyDescent="0.3">
      <c r="A81099" s="1" t="s">
        <v>40442</v>
      </c>
      <c r="B81099" s="1" t="s">
        <v>86590</v>
      </c>
      <c r="C81099" s="1" t="s">
        <v>85979</v>
      </c>
      <c r="D81099" s="1" t="s">
        <v>85980</v>
      </c>
      <c r="E81099" s="1" t="s">
        <v>86047</v>
      </c>
      <c r="F81099" s="1" t="s">
        <v>58226</v>
      </c>
      <c r="G81099" s="1" t="s">
        <v>193328</v>
      </c>
    </row>
    <row r="81100" spans="1:7" x14ac:dyDescent="0.3">
      <c r="A81100" s="1" t="s">
        <v>55461</v>
      </c>
      <c r="B81100" s="1" t="s">
        <v>86591</v>
      </c>
      <c r="C81100" s="1" t="s">
        <v>85979</v>
      </c>
      <c r="D81100" s="1" t="s">
        <v>85980</v>
      </c>
      <c r="E81100" s="1" t="s">
        <v>86047</v>
      </c>
      <c r="F81100" s="1" t="s">
        <v>58226</v>
      </c>
      <c r="G81100" s="1" t="s">
        <v>193329</v>
      </c>
    </row>
    <row r="81101" spans="1:7" x14ac:dyDescent="0.3">
      <c r="A81101" s="1" t="s">
        <v>55462</v>
      </c>
      <c r="B81101" s="1" t="s">
        <v>86592</v>
      </c>
      <c r="C81101" s="1" t="s">
        <v>85979</v>
      </c>
      <c r="D81101" s="1" t="s">
        <v>85980</v>
      </c>
      <c r="E81101" s="1" t="s">
        <v>86047</v>
      </c>
      <c r="F81101" s="1" t="s">
        <v>58226</v>
      </c>
      <c r="G81101" s="1" t="s">
        <v>193330</v>
      </c>
    </row>
    <row r="81102" spans="1:7" x14ac:dyDescent="0.3">
      <c r="A81102" s="1" t="s">
        <v>86593</v>
      </c>
      <c r="B81102" s="1" t="s">
        <v>86594</v>
      </c>
      <c r="C81102" s="1" t="s">
        <v>85979</v>
      </c>
      <c r="D81102" s="1" t="s">
        <v>85980</v>
      </c>
      <c r="E81102" s="1" t="s">
        <v>86047</v>
      </c>
      <c r="F81102" s="1" t="s">
        <v>58226</v>
      </c>
      <c r="G81102" s="1" t="s">
        <v>193331</v>
      </c>
    </row>
    <row r="81103" spans="1:7" x14ac:dyDescent="0.3">
      <c r="A81103" s="1" t="s">
        <v>86595</v>
      </c>
      <c r="B81103" s="1" t="s">
        <v>86596</v>
      </c>
      <c r="C81103" s="1" t="s">
        <v>85979</v>
      </c>
      <c r="D81103" s="1" t="s">
        <v>85980</v>
      </c>
      <c r="E81103" s="1" t="s">
        <v>86047</v>
      </c>
      <c r="F81103" s="1" t="s">
        <v>58226</v>
      </c>
      <c r="G81103" s="1" t="s">
        <v>193332</v>
      </c>
    </row>
    <row r="81104" spans="1:7" x14ac:dyDescent="0.3">
      <c r="A81104" s="1" t="s">
        <v>55464</v>
      </c>
      <c r="B81104" s="1" t="s">
        <v>86597</v>
      </c>
      <c r="C81104" s="1" t="s">
        <v>85979</v>
      </c>
      <c r="D81104" s="1" t="s">
        <v>85980</v>
      </c>
      <c r="E81104" s="1" t="s">
        <v>86047</v>
      </c>
      <c r="F81104" s="1" t="s">
        <v>58226</v>
      </c>
      <c r="G81104" s="1" t="s">
        <v>193333</v>
      </c>
    </row>
    <row r="81105" spans="1:7" x14ac:dyDescent="0.3">
      <c r="A81105" s="1" t="s">
        <v>86598</v>
      </c>
      <c r="B81105" s="1" t="s">
        <v>86599</v>
      </c>
      <c r="C81105" s="1" t="s">
        <v>85979</v>
      </c>
      <c r="D81105" s="1" t="s">
        <v>85980</v>
      </c>
      <c r="E81105" s="1" t="s">
        <v>86047</v>
      </c>
      <c r="F81105" s="1" t="s">
        <v>58226</v>
      </c>
      <c r="G81105" s="1" t="s">
        <v>193334</v>
      </c>
    </row>
    <row r="81106" spans="1:7" x14ac:dyDescent="0.3">
      <c r="A81106" s="1" t="s">
        <v>86600</v>
      </c>
      <c r="B81106" s="1" t="s">
        <v>86601</v>
      </c>
      <c r="C81106" s="1" t="s">
        <v>85979</v>
      </c>
      <c r="D81106" s="1" t="s">
        <v>85980</v>
      </c>
      <c r="E81106" s="1" t="s">
        <v>86047</v>
      </c>
      <c r="F81106" s="1" t="s">
        <v>58226</v>
      </c>
      <c r="G81106" s="1" t="s">
        <v>193335</v>
      </c>
    </row>
    <row r="81107" spans="1:7" x14ac:dyDescent="0.3">
      <c r="A81107" s="1" t="s">
        <v>86602</v>
      </c>
      <c r="B81107" s="1" t="s">
        <v>86603</v>
      </c>
      <c r="C81107" s="1" t="s">
        <v>85979</v>
      </c>
      <c r="D81107" s="1" t="s">
        <v>85980</v>
      </c>
      <c r="E81107" s="1" t="s">
        <v>86047</v>
      </c>
      <c r="F81107" s="1" t="s">
        <v>58226</v>
      </c>
      <c r="G81107" s="1" t="s">
        <v>193336</v>
      </c>
    </row>
    <row r="81108" spans="1:7" x14ac:dyDescent="0.3">
      <c r="A81108" s="1" t="s">
        <v>86604</v>
      </c>
      <c r="B81108" s="1" t="s">
        <v>86605</v>
      </c>
      <c r="C81108" s="1" t="s">
        <v>85979</v>
      </c>
      <c r="D81108" s="1" t="s">
        <v>85980</v>
      </c>
      <c r="E81108" s="1" t="s">
        <v>86047</v>
      </c>
      <c r="F81108" s="1" t="s">
        <v>58226</v>
      </c>
      <c r="G81108" s="1" t="s">
        <v>193337</v>
      </c>
    </row>
    <row r="81109" spans="1:7" x14ac:dyDescent="0.3">
      <c r="A81109" s="1" t="s">
        <v>86606</v>
      </c>
      <c r="B81109" s="1" t="s">
        <v>86607</v>
      </c>
      <c r="C81109" s="1" t="s">
        <v>85979</v>
      </c>
      <c r="D81109" s="1" t="s">
        <v>85980</v>
      </c>
      <c r="E81109" s="1" t="s">
        <v>86047</v>
      </c>
      <c r="F81109" s="1" t="s">
        <v>58226</v>
      </c>
      <c r="G81109" s="1" t="s">
        <v>193338</v>
      </c>
    </row>
    <row r="81110" spans="1:7" x14ac:dyDescent="0.3">
      <c r="A81110" s="1" t="s">
        <v>86608</v>
      </c>
      <c r="B81110" s="1" t="s">
        <v>86609</v>
      </c>
      <c r="C81110" s="1" t="s">
        <v>85979</v>
      </c>
      <c r="D81110" s="1" t="s">
        <v>85980</v>
      </c>
      <c r="E81110" s="1" t="s">
        <v>86047</v>
      </c>
      <c r="F81110" s="1" t="s">
        <v>58226</v>
      </c>
      <c r="G81110" s="1" t="s">
        <v>193339</v>
      </c>
    </row>
    <row r="81111" spans="1:7" x14ac:dyDescent="0.3">
      <c r="A81111" s="1" t="s">
        <v>86610</v>
      </c>
      <c r="B81111" s="1" t="s">
        <v>86611</v>
      </c>
      <c r="C81111" s="1" t="s">
        <v>85979</v>
      </c>
      <c r="D81111" s="1" t="s">
        <v>85980</v>
      </c>
      <c r="E81111" s="1" t="s">
        <v>86047</v>
      </c>
      <c r="F81111" s="1" t="s">
        <v>58226</v>
      </c>
      <c r="G81111" s="1" t="s">
        <v>193340</v>
      </c>
    </row>
    <row r="81112" spans="1:7" x14ac:dyDescent="0.3">
      <c r="A81112" s="1" t="s">
        <v>86612</v>
      </c>
      <c r="B81112" s="1" t="s">
        <v>86613</v>
      </c>
      <c r="C81112" s="1" t="s">
        <v>85979</v>
      </c>
      <c r="D81112" s="1" t="s">
        <v>85980</v>
      </c>
      <c r="E81112" s="1" t="s">
        <v>86047</v>
      </c>
      <c r="F81112" s="1" t="s">
        <v>58226</v>
      </c>
      <c r="G81112" s="1" t="s">
        <v>193341</v>
      </c>
    </row>
    <row r="81113" spans="1:7" x14ac:dyDescent="0.3">
      <c r="A81113" s="1" t="s">
        <v>86614</v>
      </c>
      <c r="B81113" s="1" t="s">
        <v>86615</v>
      </c>
      <c r="C81113" s="1" t="s">
        <v>85979</v>
      </c>
      <c r="D81113" s="1" t="s">
        <v>85980</v>
      </c>
      <c r="E81113" s="1" t="s">
        <v>86047</v>
      </c>
      <c r="F81113" s="1" t="s">
        <v>58226</v>
      </c>
      <c r="G81113" s="1" t="s">
        <v>193342</v>
      </c>
    </row>
    <row r="81114" spans="1:7" x14ac:dyDescent="0.3">
      <c r="A81114" s="1" t="s">
        <v>86616</v>
      </c>
      <c r="B81114" s="1" t="s">
        <v>86617</v>
      </c>
      <c r="C81114" s="1" t="s">
        <v>85979</v>
      </c>
      <c r="D81114" s="1" t="s">
        <v>85980</v>
      </c>
      <c r="E81114" s="1" t="s">
        <v>86047</v>
      </c>
      <c r="F81114" s="1" t="s">
        <v>58226</v>
      </c>
      <c r="G81114" s="1" t="s">
        <v>193343</v>
      </c>
    </row>
    <row r="81115" spans="1:7" x14ac:dyDescent="0.3">
      <c r="A81115" s="1" t="s">
        <v>86618</v>
      </c>
      <c r="B81115" s="1" t="s">
        <v>86619</v>
      </c>
      <c r="C81115" s="1" t="s">
        <v>85979</v>
      </c>
      <c r="D81115" s="1" t="s">
        <v>85980</v>
      </c>
      <c r="E81115" s="1" t="s">
        <v>86047</v>
      </c>
      <c r="F81115" s="1" t="s">
        <v>58226</v>
      </c>
      <c r="G81115" s="1" t="s">
        <v>193344</v>
      </c>
    </row>
    <row r="81116" spans="1:7" x14ac:dyDescent="0.3">
      <c r="A81116" s="1" t="s">
        <v>86620</v>
      </c>
      <c r="B81116" s="1" t="s">
        <v>86621</v>
      </c>
      <c r="C81116" s="1" t="s">
        <v>85979</v>
      </c>
      <c r="D81116" s="1" t="s">
        <v>85980</v>
      </c>
      <c r="E81116" s="1" t="s">
        <v>86047</v>
      </c>
      <c r="F81116" s="1" t="s">
        <v>58226</v>
      </c>
      <c r="G81116" s="1" t="s">
        <v>193345</v>
      </c>
    </row>
    <row r="81117" spans="1:7" x14ac:dyDescent="0.3">
      <c r="A81117" s="1" t="s">
        <v>86622</v>
      </c>
      <c r="B81117" s="1" t="s">
        <v>86623</v>
      </c>
      <c r="C81117" s="1" t="s">
        <v>85979</v>
      </c>
      <c r="D81117" s="1" t="s">
        <v>85980</v>
      </c>
      <c r="E81117" s="1" t="s">
        <v>86047</v>
      </c>
      <c r="F81117" s="1" t="s">
        <v>58226</v>
      </c>
      <c r="G81117" s="1" t="s">
        <v>193346</v>
      </c>
    </row>
    <row r="81118" spans="1:7" x14ac:dyDescent="0.3">
      <c r="A81118" s="1" t="s">
        <v>55469</v>
      </c>
      <c r="B81118" s="1" t="s">
        <v>86624</v>
      </c>
      <c r="C81118" s="1" t="s">
        <v>85979</v>
      </c>
      <c r="D81118" s="1" t="s">
        <v>85980</v>
      </c>
      <c r="E81118" s="1" t="s">
        <v>86047</v>
      </c>
      <c r="F81118" s="1" t="s">
        <v>58226</v>
      </c>
      <c r="G81118" s="1" t="s">
        <v>193347</v>
      </c>
    </row>
    <row r="81119" spans="1:7" x14ac:dyDescent="0.3">
      <c r="A81119" s="1" t="s">
        <v>86625</v>
      </c>
      <c r="B81119" s="1" t="s">
        <v>86626</v>
      </c>
      <c r="C81119" s="1" t="s">
        <v>85979</v>
      </c>
      <c r="D81119" s="1" t="s">
        <v>85980</v>
      </c>
      <c r="E81119" s="1" t="s">
        <v>86047</v>
      </c>
      <c r="F81119" s="1" t="s">
        <v>58226</v>
      </c>
      <c r="G81119" s="1" t="s">
        <v>193348</v>
      </c>
    </row>
    <row r="81120" spans="1:7" x14ac:dyDescent="0.3">
      <c r="A81120" s="1" t="s">
        <v>86627</v>
      </c>
      <c r="B81120" s="1" t="s">
        <v>86628</v>
      </c>
      <c r="C81120" s="1" t="s">
        <v>85979</v>
      </c>
      <c r="D81120" s="1" t="s">
        <v>85980</v>
      </c>
      <c r="E81120" s="1" t="s">
        <v>86047</v>
      </c>
      <c r="F81120" s="1" t="s">
        <v>58226</v>
      </c>
      <c r="G81120" s="1" t="s">
        <v>193349</v>
      </c>
    </row>
    <row r="81121" spans="1:7" x14ac:dyDescent="0.3">
      <c r="A81121" s="1" t="s">
        <v>86629</v>
      </c>
      <c r="B81121" s="1" t="s">
        <v>86630</v>
      </c>
      <c r="C81121" s="1" t="s">
        <v>85979</v>
      </c>
      <c r="D81121" s="1" t="s">
        <v>85980</v>
      </c>
      <c r="E81121" s="1" t="s">
        <v>86047</v>
      </c>
      <c r="F81121" s="1" t="s">
        <v>58226</v>
      </c>
      <c r="G81121" s="1" t="s">
        <v>193350</v>
      </c>
    </row>
    <row r="81122" spans="1:7" x14ac:dyDescent="0.3">
      <c r="A81122" s="1" t="s">
        <v>40566</v>
      </c>
      <c r="B81122" s="1" t="s">
        <v>86631</v>
      </c>
      <c r="C81122" s="1" t="s">
        <v>85979</v>
      </c>
      <c r="D81122" s="1" t="s">
        <v>85980</v>
      </c>
      <c r="E81122" s="1" t="s">
        <v>86047</v>
      </c>
      <c r="F81122" s="1" t="s">
        <v>58226</v>
      </c>
      <c r="G81122" s="1" t="s">
        <v>193351</v>
      </c>
    </row>
    <row r="81123" spans="1:7" x14ac:dyDescent="0.3">
      <c r="A81123" s="1" t="s">
        <v>86632</v>
      </c>
      <c r="B81123" s="1" t="s">
        <v>86633</v>
      </c>
      <c r="C81123" s="1" t="s">
        <v>85979</v>
      </c>
      <c r="D81123" s="1" t="s">
        <v>85980</v>
      </c>
      <c r="E81123" s="1" t="s">
        <v>86047</v>
      </c>
      <c r="F81123" s="1" t="s">
        <v>58226</v>
      </c>
      <c r="G81123" s="1" t="s">
        <v>193352</v>
      </c>
    </row>
    <row r="81124" spans="1:7" x14ac:dyDescent="0.3">
      <c r="A81124" s="1" t="s">
        <v>86634</v>
      </c>
      <c r="B81124" s="1" t="s">
        <v>86635</v>
      </c>
      <c r="C81124" s="1" t="s">
        <v>85979</v>
      </c>
      <c r="D81124" s="1" t="s">
        <v>85980</v>
      </c>
      <c r="E81124" s="1" t="s">
        <v>86047</v>
      </c>
      <c r="F81124" s="1" t="s">
        <v>58226</v>
      </c>
      <c r="G81124" s="1" t="s">
        <v>193353</v>
      </c>
    </row>
    <row r="81125" spans="1:7" x14ac:dyDescent="0.3">
      <c r="A81125" s="1" t="s">
        <v>86636</v>
      </c>
      <c r="B81125" s="1" t="s">
        <v>86637</v>
      </c>
      <c r="C81125" s="1" t="s">
        <v>85979</v>
      </c>
      <c r="D81125" s="1" t="s">
        <v>85980</v>
      </c>
      <c r="E81125" s="1" t="s">
        <v>86047</v>
      </c>
      <c r="F81125" s="1" t="s">
        <v>58226</v>
      </c>
      <c r="G81125" s="1" t="s">
        <v>193354</v>
      </c>
    </row>
    <row r="81126" spans="1:7" x14ac:dyDescent="0.3">
      <c r="A81126" s="1" t="s">
        <v>86638</v>
      </c>
      <c r="B81126" s="1" t="s">
        <v>86639</v>
      </c>
      <c r="C81126" s="1" t="s">
        <v>85979</v>
      </c>
      <c r="D81126" s="1" t="s">
        <v>85980</v>
      </c>
      <c r="E81126" s="1" t="s">
        <v>86047</v>
      </c>
      <c r="F81126" s="1" t="s">
        <v>58226</v>
      </c>
      <c r="G81126" s="1" t="s">
        <v>193355</v>
      </c>
    </row>
    <row r="81127" spans="1:7" x14ac:dyDescent="0.3">
      <c r="A81127" s="1" t="s">
        <v>86640</v>
      </c>
      <c r="B81127" s="1" t="s">
        <v>86641</v>
      </c>
      <c r="C81127" s="1" t="s">
        <v>85979</v>
      </c>
      <c r="D81127" s="1" t="s">
        <v>85980</v>
      </c>
      <c r="E81127" s="1" t="s">
        <v>86047</v>
      </c>
      <c r="F81127" s="1" t="s">
        <v>58226</v>
      </c>
      <c r="G81127" s="1" t="s">
        <v>193356</v>
      </c>
    </row>
    <row r="81128" spans="1:7" x14ac:dyDescent="0.3">
      <c r="A81128" s="1" t="s">
        <v>23370</v>
      </c>
      <c r="B81128" s="1" t="s">
        <v>86642</v>
      </c>
      <c r="C81128" s="1" t="s">
        <v>85979</v>
      </c>
      <c r="D81128" s="1" t="s">
        <v>85980</v>
      </c>
      <c r="E81128" s="1" t="s">
        <v>86047</v>
      </c>
      <c r="F81128" s="1" t="s">
        <v>58226</v>
      </c>
      <c r="G81128" s="1" t="s">
        <v>193357</v>
      </c>
    </row>
    <row r="81129" spans="1:7" x14ac:dyDescent="0.3">
      <c r="A81129" s="1" t="s">
        <v>86643</v>
      </c>
      <c r="B81129" s="1" t="s">
        <v>86644</v>
      </c>
      <c r="C81129" s="1" t="s">
        <v>85979</v>
      </c>
      <c r="D81129" s="1" t="s">
        <v>85980</v>
      </c>
      <c r="E81129" s="1" t="s">
        <v>86047</v>
      </c>
      <c r="F81129" s="1" t="s">
        <v>58226</v>
      </c>
      <c r="G81129" s="1" t="s">
        <v>193358</v>
      </c>
    </row>
    <row r="81130" spans="1:7" x14ac:dyDescent="0.3">
      <c r="A81130" s="1" t="s">
        <v>55470</v>
      </c>
      <c r="B81130" s="1" t="s">
        <v>86645</v>
      </c>
      <c r="C81130" s="1" t="s">
        <v>85979</v>
      </c>
      <c r="D81130" s="1" t="s">
        <v>85980</v>
      </c>
      <c r="E81130" s="1" t="s">
        <v>86047</v>
      </c>
      <c r="F81130" s="1" t="s">
        <v>58226</v>
      </c>
      <c r="G81130" s="1" t="s">
        <v>193359</v>
      </c>
    </row>
    <row r="81131" spans="1:7" x14ac:dyDescent="0.3">
      <c r="A81131" s="1" t="s">
        <v>55471</v>
      </c>
      <c r="B81131" s="1" t="s">
        <v>86646</v>
      </c>
      <c r="C81131" s="1" t="s">
        <v>85979</v>
      </c>
      <c r="D81131" s="1" t="s">
        <v>85980</v>
      </c>
      <c r="E81131" s="1" t="s">
        <v>86047</v>
      </c>
      <c r="F81131" s="1" t="s">
        <v>58226</v>
      </c>
      <c r="G81131" s="1" t="s">
        <v>193360</v>
      </c>
    </row>
    <row r="81132" spans="1:7" x14ac:dyDescent="0.3">
      <c r="A81132" s="1" t="s">
        <v>86647</v>
      </c>
      <c r="B81132" s="1" t="s">
        <v>86648</v>
      </c>
      <c r="C81132" s="1" t="s">
        <v>85979</v>
      </c>
      <c r="D81132" s="1" t="s">
        <v>85980</v>
      </c>
      <c r="E81132" s="1" t="s">
        <v>86047</v>
      </c>
      <c r="F81132" s="1" t="s">
        <v>58226</v>
      </c>
      <c r="G81132" s="1" t="s">
        <v>193361</v>
      </c>
    </row>
    <row r="81133" spans="1:7" x14ac:dyDescent="0.3">
      <c r="A81133" s="1" t="s">
        <v>55472</v>
      </c>
      <c r="B81133" s="1" t="s">
        <v>86649</v>
      </c>
      <c r="C81133" s="1" t="s">
        <v>85979</v>
      </c>
      <c r="D81133" s="1" t="s">
        <v>85980</v>
      </c>
      <c r="E81133" s="1" t="s">
        <v>86047</v>
      </c>
      <c r="F81133" s="1" t="s">
        <v>58226</v>
      </c>
      <c r="G81133" s="1" t="s">
        <v>193362</v>
      </c>
    </row>
    <row r="81134" spans="1:7" x14ac:dyDescent="0.3">
      <c r="A81134" s="1" t="s">
        <v>23372</v>
      </c>
      <c r="B81134" s="1" t="s">
        <v>86650</v>
      </c>
      <c r="C81134" s="1" t="s">
        <v>85979</v>
      </c>
      <c r="D81134" s="1" t="s">
        <v>85980</v>
      </c>
      <c r="E81134" s="1" t="s">
        <v>86047</v>
      </c>
      <c r="F81134" s="1" t="s">
        <v>58226</v>
      </c>
      <c r="G81134" s="1" t="s">
        <v>193363</v>
      </c>
    </row>
    <row r="81135" spans="1:7" x14ac:dyDescent="0.3">
      <c r="A81135" s="1" t="s">
        <v>86651</v>
      </c>
      <c r="B81135" s="1" t="s">
        <v>86650</v>
      </c>
      <c r="C81135" s="1" t="s">
        <v>85979</v>
      </c>
      <c r="D81135" s="1" t="s">
        <v>85980</v>
      </c>
      <c r="E81135" s="1" t="s">
        <v>86047</v>
      </c>
      <c r="F81135" s="1" t="s">
        <v>58226</v>
      </c>
      <c r="G81135" s="1" t="s">
        <v>193364</v>
      </c>
    </row>
    <row r="81136" spans="1:7" x14ac:dyDescent="0.3">
      <c r="A81136" s="1" t="s">
        <v>86652</v>
      </c>
      <c r="B81136" s="1" t="s">
        <v>86653</v>
      </c>
      <c r="C81136" s="1" t="s">
        <v>85979</v>
      </c>
      <c r="D81136" s="1" t="s">
        <v>85980</v>
      </c>
      <c r="E81136" s="1" t="s">
        <v>86047</v>
      </c>
      <c r="F81136" s="1" t="s">
        <v>58226</v>
      </c>
      <c r="G81136" s="1" t="s">
        <v>193365</v>
      </c>
    </row>
    <row r="81137" spans="1:7" x14ac:dyDescent="0.3">
      <c r="A81137" s="1" t="s">
        <v>23373</v>
      </c>
      <c r="B81137" s="1" t="s">
        <v>86654</v>
      </c>
      <c r="C81137" s="1" t="s">
        <v>85979</v>
      </c>
      <c r="D81137" s="1" t="s">
        <v>85980</v>
      </c>
      <c r="E81137" s="1" t="s">
        <v>86047</v>
      </c>
      <c r="F81137" s="1" t="s">
        <v>58226</v>
      </c>
      <c r="G81137" s="1" t="s">
        <v>193366</v>
      </c>
    </row>
    <row r="81138" spans="1:7" x14ac:dyDescent="0.3">
      <c r="A81138" s="1" t="s">
        <v>40567</v>
      </c>
      <c r="B81138" s="1" t="s">
        <v>86655</v>
      </c>
      <c r="C81138" s="1" t="s">
        <v>85979</v>
      </c>
      <c r="D81138" s="1" t="s">
        <v>85980</v>
      </c>
      <c r="E81138" s="1" t="s">
        <v>86047</v>
      </c>
      <c r="F81138" s="1" t="s">
        <v>58226</v>
      </c>
      <c r="G81138" s="1" t="s">
        <v>193367</v>
      </c>
    </row>
    <row r="81139" spans="1:7" x14ac:dyDescent="0.3">
      <c r="A81139" s="1" t="s">
        <v>86656</v>
      </c>
      <c r="B81139" s="1" t="s">
        <v>86657</v>
      </c>
      <c r="C81139" s="1" t="s">
        <v>85979</v>
      </c>
      <c r="D81139" s="1" t="s">
        <v>85980</v>
      </c>
      <c r="E81139" s="1" t="s">
        <v>86047</v>
      </c>
      <c r="F81139" s="1" t="s">
        <v>58226</v>
      </c>
      <c r="G81139" s="1" t="s">
        <v>193368</v>
      </c>
    </row>
    <row r="81140" spans="1:7" x14ac:dyDescent="0.3">
      <c r="A81140" s="1" t="s">
        <v>86658</v>
      </c>
      <c r="B81140" s="1" t="s">
        <v>86659</v>
      </c>
      <c r="C81140" s="1" t="s">
        <v>85979</v>
      </c>
      <c r="D81140" s="1" t="s">
        <v>85980</v>
      </c>
      <c r="E81140" s="1" t="s">
        <v>86047</v>
      </c>
      <c r="F81140" s="1" t="s">
        <v>58226</v>
      </c>
      <c r="G81140" s="1" t="s">
        <v>193369</v>
      </c>
    </row>
    <row r="81141" spans="1:7" x14ac:dyDescent="0.3">
      <c r="A81141" s="1" t="s">
        <v>86660</v>
      </c>
      <c r="B81141" s="1" t="s">
        <v>86661</v>
      </c>
      <c r="C81141" s="1" t="s">
        <v>85979</v>
      </c>
      <c r="D81141" s="1" t="s">
        <v>85980</v>
      </c>
      <c r="E81141" s="1" t="s">
        <v>86047</v>
      </c>
      <c r="F81141" s="1" t="s">
        <v>58226</v>
      </c>
      <c r="G81141" s="1" t="s">
        <v>193370</v>
      </c>
    </row>
    <row r="81142" spans="1:7" x14ac:dyDescent="0.3">
      <c r="A81142" s="1" t="s">
        <v>86662</v>
      </c>
      <c r="B81142" s="1" t="s">
        <v>86663</v>
      </c>
      <c r="C81142" s="1" t="s">
        <v>85979</v>
      </c>
      <c r="D81142" s="1" t="s">
        <v>85980</v>
      </c>
      <c r="E81142" s="1" t="s">
        <v>86047</v>
      </c>
      <c r="F81142" s="1" t="s">
        <v>58226</v>
      </c>
      <c r="G81142" s="1" t="s">
        <v>193371</v>
      </c>
    </row>
    <row r="81143" spans="1:7" x14ac:dyDescent="0.3">
      <c r="A81143" s="1" t="s">
        <v>86664</v>
      </c>
      <c r="B81143" s="1" t="s">
        <v>86665</v>
      </c>
      <c r="C81143" s="1" t="s">
        <v>85979</v>
      </c>
      <c r="D81143" s="1" t="s">
        <v>85980</v>
      </c>
      <c r="E81143" s="1" t="s">
        <v>86047</v>
      </c>
      <c r="F81143" s="1" t="s">
        <v>58226</v>
      </c>
      <c r="G81143" s="1" t="s">
        <v>193372</v>
      </c>
    </row>
    <row r="81144" spans="1:7" x14ac:dyDescent="0.3">
      <c r="A81144" s="1" t="s">
        <v>86666</v>
      </c>
      <c r="B81144" s="1" t="s">
        <v>86667</v>
      </c>
      <c r="C81144" s="1" t="s">
        <v>85979</v>
      </c>
      <c r="D81144" s="1" t="s">
        <v>85980</v>
      </c>
      <c r="E81144" s="1" t="s">
        <v>86047</v>
      </c>
      <c r="F81144" s="1" t="s">
        <v>58226</v>
      </c>
      <c r="G81144" s="1" t="s">
        <v>193373</v>
      </c>
    </row>
    <row r="81145" spans="1:7" x14ac:dyDescent="0.3">
      <c r="A81145" s="1" t="s">
        <v>86668</v>
      </c>
      <c r="B81145" s="1" t="s">
        <v>86669</v>
      </c>
      <c r="C81145" s="1" t="s">
        <v>85979</v>
      </c>
      <c r="D81145" s="1" t="s">
        <v>85980</v>
      </c>
      <c r="E81145" s="1" t="s">
        <v>86047</v>
      </c>
      <c r="F81145" s="1" t="s">
        <v>58226</v>
      </c>
      <c r="G81145" s="1" t="s">
        <v>193374</v>
      </c>
    </row>
    <row r="81146" spans="1:7" x14ac:dyDescent="0.3">
      <c r="A81146" s="1" t="s">
        <v>86670</v>
      </c>
      <c r="B81146" s="1" t="s">
        <v>86671</v>
      </c>
      <c r="C81146" s="1" t="s">
        <v>85979</v>
      </c>
      <c r="D81146" s="1" t="s">
        <v>85980</v>
      </c>
      <c r="E81146" s="1" t="s">
        <v>86047</v>
      </c>
      <c r="F81146" s="1" t="s">
        <v>58226</v>
      </c>
      <c r="G81146" s="1" t="s">
        <v>193375</v>
      </c>
    </row>
    <row r="81147" spans="1:7" x14ac:dyDescent="0.3">
      <c r="A81147" s="1" t="s">
        <v>86672</v>
      </c>
      <c r="B81147" s="1" t="s">
        <v>86673</v>
      </c>
      <c r="C81147" s="1" t="s">
        <v>85979</v>
      </c>
      <c r="D81147" s="1" t="s">
        <v>85980</v>
      </c>
      <c r="E81147" s="1" t="s">
        <v>86047</v>
      </c>
      <c r="F81147" s="1" t="s">
        <v>58226</v>
      </c>
      <c r="G81147" s="1" t="s">
        <v>193376</v>
      </c>
    </row>
    <row r="81148" spans="1:7" x14ac:dyDescent="0.3">
      <c r="A81148" s="1" t="s">
        <v>86674</v>
      </c>
      <c r="B81148" s="1" t="s">
        <v>86675</v>
      </c>
      <c r="C81148" s="1" t="s">
        <v>85979</v>
      </c>
      <c r="D81148" s="1" t="s">
        <v>85980</v>
      </c>
      <c r="E81148" s="1" t="s">
        <v>86047</v>
      </c>
      <c r="F81148" s="1" t="s">
        <v>58226</v>
      </c>
      <c r="G81148" s="1" t="s">
        <v>193377</v>
      </c>
    </row>
    <row r="81149" spans="1:7" x14ac:dyDescent="0.3">
      <c r="A81149" s="1" t="s">
        <v>86676</v>
      </c>
      <c r="B81149" s="1" t="s">
        <v>86677</v>
      </c>
      <c r="C81149" s="1" t="s">
        <v>85979</v>
      </c>
      <c r="D81149" s="1" t="s">
        <v>85980</v>
      </c>
      <c r="E81149" s="1" t="s">
        <v>86047</v>
      </c>
      <c r="F81149" s="1" t="s">
        <v>58226</v>
      </c>
      <c r="G81149" s="1" t="s">
        <v>193378</v>
      </c>
    </row>
    <row r="81150" spans="1:7" x14ac:dyDescent="0.3">
      <c r="A81150" s="1" t="s">
        <v>86678</v>
      </c>
      <c r="B81150" s="1" t="s">
        <v>86679</v>
      </c>
      <c r="C81150" s="1" t="s">
        <v>85979</v>
      </c>
      <c r="D81150" s="1" t="s">
        <v>85980</v>
      </c>
      <c r="E81150" s="1" t="s">
        <v>86047</v>
      </c>
      <c r="F81150" s="1" t="s">
        <v>58226</v>
      </c>
      <c r="G81150" s="1" t="s">
        <v>193379</v>
      </c>
    </row>
    <row r="81151" spans="1:7" x14ac:dyDescent="0.3">
      <c r="A81151" s="1" t="s">
        <v>40570</v>
      </c>
      <c r="B81151" s="1" t="s">
        <v>86680</v>
      </c>
      <c r="C81151" s="1" t="s">
        <v>85979</v>
      </c>
      <c r="D81151" s="1" t="s">
        <v>85980</v>
      </c>
      <c r="E81151" s="1" t="s">
        <v>86047</v>
      </c>
      <c r="F81151" s="1" t="s">
        <v>58226</v>
      </c>
      <c r="G81151" s="1" t="s">
        <v>193380</v>
      </c>
    </row>
    <row r="81152" spans="1:7" x14ac:dyDescent="0.3">
      <c r="A81152" s="1" t="s">
        <v>86681</v>
      </c>
      <c r="B81152" s="1" t="s">
        <v>86682</v>
      </c>
      <c r="C81152" s="1" t="s">
        <v>85979</v>
      </c>
      <c r="D81152" s="1" t="s">
        <v>85980</v>
      </c>
      <c r="E81152" s="1" t="s">
        <v>86047</v>
      </c>
      <c r="F81152" s="1" t="s">
        <v>58226</v>
      </c>
      <c r="G81152" s="1" t="s">
        <v>193381</v>
      </c>
    </row>
    <row r="81153" spans="1:7" x14ac:dyDescent="0.3">
      <c r="A81153" s="1" t="s">
        <v>86683</v>
      </c>
      <c r="B81153" s="1" t="s">
        <v>86684</v>
      </c>
      <c r="C81153" s="1" t="s">
        <v>85979</v>
      </c>
      <c r="D81153" s="1" t="s">
        <v>85980</v>
      </c>
      <c r="E81153" s="1" t="s">
        <v>86047</v>
      </c>
      <c r="F81153" s="1" t="s">
        <v>58226</v>
      </c>
      <c r="G81153" s="1" t="s">
        <v>193382</v>
      </c>
    </row>
    <row r="81154" spans="1:7" x14ac:dyDescent="0.3">
      <c r="A81154" s="1" t="s">
        <v>86685</v>
      </c>
      <c r="B81154" s="1" t="s">
        <v>86686</v>
      </c>
      <c r="C81154" s="1" t="s">
        <v>85979</v>
      </c>
      <c r="D81154" s="1" t="s">
        <v>85980</v>
      </c>
      <c r="E81154" s="1" t="s">
        <v>86047</v>
      </c>
      <c r="F81154" s="1" t="s">
        <v>58226</v>
      </c>
      <c r="G81154" s="1" t="s">
        <v>193383</v>
      </c>
    </row>
    <row r="81155" spans="1:7" x14ac:dyDescent="0.3">
      <c r="A81155" s="1" t="s">
        <v>86687</v>
      </c>
      <c r="B81155" s="1" t="s">
        <v>86688</v>
      </c>
      <c r="C81155" s="1" t="s">
        <v>85979</v>
      </c>
      <c r="D81155" s="1" t="s">
        <v>85980</v>
      </c>
      <c r="E81155" s="1" t="s">
        <v>86047</v>
      </c>
      <c r="F81155" s="1" t="s">
        <v>58226</v>
      </c>
      <c r="G81155" s="1" t="s">
        <v>193384</v>
      </c>
    </row>
    <row r="81156" spans="1:7" x14ac:dyDescent="0.3">
      <c r="A81156" s="1" t="s">
        <v>86689</v>
      </c>
      <c r="B81156" s="1" t="s">
        <v>86690</v>
      </c>
      <c r="C81156" s="1" t="s">
        <v>85979</v>
      </c>
      <c r="D81156" s="1" t="s">
        <v>85980</v>
      </c>
      <c r="E81156" s="1" t="s">
        <v>86047</v>
      </c>
      <c r="F81156" s="1" t="s">
        <v>58226</v>
      </c>
      <c r="G81156" s="1" t="s">
        <v>193385</v>
      </c>
    </row>
    <row r="81157" spans="1:7" x14ac:dyDescent="0.3">
      <c r="A81157" s="1" t="s">
        <v>86691</v>
      </c>
      <c r="B81157" s="1" t="s">
        <v>86692</v>
      </c>
      <c r="C81157" s="1" t="s">
        <v>85979</v>
      </c>
      <c r="D81157" s="1" t="s">
        <v>85980</v>
      </c>
      <c r="E81157" s="1" t="s">
        <v>86047</v>
      </c>
      <c r="F81157" s="1" t="s">
        <v>58226</v>
      </c>
      <c r="G81157" s="1" t="s">
        <v>193386</v>
      </c>
    </row>
    <row r="81158" spans="1:7" x14ac:dyDescent="0.3">
      <c r="A81158" s="1" t="s">
        <v>86693</v>
      </c>
      <c r="B81158" s="1" t="s">
        <v>86692</v>
      </c>
      <c r="C81158" s="1" t="s">
        <v>85979</v>
      </c>
      <c r="D81158" s="1" t="s">
        <v>85980</v>
      </c>
      <c r="E81158" s="1" t="s">
        <v>86047</v>
      </c>
      <c r="F81158" s="1" t="s">
        <v>58226</v>
      </c>
      <c r="G81158" s="1" t="s">
        <v>193387</v>
      </c>
    </row>
    <row r="81159" spans="1:7" x14ac:dyDescent="0.3">
      <c r="A81159" s="1" t="s">
        <v>86694</v>
      </c>
      <c r="B81159" s="1" t="s">
        <v>86695</v>
      </c>
      <c r="C81159" s="1" t="s">
        <v>85979</v>
      </c>
      <c r="D81159" s="1" t="s">
        <v>85980</v>
      </c>
      <c r="E81159" s="1" t="s">
        <v>86696</v>
      </c>
      <c r="F81159" s="1" t="s">
        <v>58226</v>
      </c>
      <c r="G81159" s="1" t="s">
        <v>193388</v>
      </c>
    </row>
    <row r="81160" spans="1:7" x14ac:dyDescent="0.3">
      <c r="A81160" s="1" t="s">
        <v>86697</v>
      </c>
      <c r="B81160" s="1" t="s">
        <v>86695</v>
      </c>
      <c r="C81160" s="1" t="s">
        <v>85979</v>
      </c>
      <c r="D81160" s="1" t="s">
        <v>85980</v>
      </c>
      <c r="E81160" s="1" t="s">
        <v>86696</v>
      </c>
      <c r="F81160" s="1" t="s">
        <v>58226</v>
      </c>
      <c r="G81160" s="1" t="s">
        <v>193389</v>
      </c>
    </row>
    <row r="81161" spans="1:7" x14ac:dyDescent="0.3">
      <c r="A81161" s="1" t="s">
        <v>86698</v>
      </c>
      <c r="B81161" s="1" t="s">
        <v>86699</v>
      </c>
      <c r="C81161" s="1" t="s">
        <v>85979</v>
      </c>
      <c r="D81161" s="1" t="s">
        <v>85980</v>
      </c>
      <c r="E81161" s="1" t="s">
        <v>86696</v>
      </c>
      <c r="F81161" s="1" t="s">
        <v>58226</v>
      </c>
      <c r="G81161" s="1" t="s">
        <v>193390</v>
      </c>
    </row>
    <row r="81162" spans="1:7" x14ac:dyDescent="0.3">
      <c r="A81162" s="1" t="s">
        <v>86700</v>
      </c>
      <c r="B81162" s="1" t="s">
        <v>86699</v>
      </c>
      <c r="C81162" s="1" t="s">
        <v>85979</v>
      </c>
      <c r="D81162" s="1" t="s">
        <v>85980</v>
      </c>
      <c r="E81162" s="1" t="s">
        <v>86696</v>
      </c>
      <c r="F81162" s="1" t="s">
        <v>58226</v>
      </c>
      <c r="G81162" s="1" t="s">
        <v>193391</v>
      </c>
    </row>
    <row r="81163" spans="1:7" x14ac:dyDescent="0.3">
      <c r="A81163" s="1" t="s">
        <v>86701</v>
      </c>
      <c r="B81163" s="1" t="s">
        <v>86699</v>
      </c>
      <c r="C81163" s="1" t="s">
        <v>85979</v>
      </c>
      <c r="D81163" s="1" t="s">
        <v>85980</v>
      </c>
      <c r="E81163" s="1" t="s">
        <v>86696</v>
      </c>
      <c r="F81163" s="1" t="s">
        <v>58226</v>
      </c>
      <c r="G81163" s="1" t="s">
        <v>193392</v>
      </c>
    </row>
    <row r="81164" spans="1:7" x14ac:dyDescent="0.3">
      <c r="A81164" s="1" t="s">
        <v>86702</v>
      </c>
      <c r="B81164" s="1" t="s">
        <v>86699</v>
      </c>
      <c r="C81164" s="1" t="s">
        <v>85979</v>
      </c>
      <c r="D81164" s="1" t="s">
        <v>85980</v>
      </c>
      <c r="E81164" s="1" t="s">
        <v>86696</v>
      </c>
      <c r="F81164" s="1" t="s">
        <v>58226</v>
      </c>
      <c r="G81164" s="1" t="s">
        <v>193393</v>
      </c>
    </row>
    <row r="81165" spans="1:7" x14ac:dyDescent="0.3">
      <c r="A81165" s="1" t="s">
        <v>86703</v>
      </c>
      <c r="B81165" s="1" t="s">
        <v>86699</v>
      </c>
      <c r="C81165" s="1" t="s">
        <v>85979</v>
      </c>
      <c r="D81165" s="1" t="s">
        <v>85980</v>
      </c>
      <c r="E81165" s="1" t="s">
        <v>86696</v>
      </c>
      <c r="F81165" s="1" t="s">
        <v>58226</v>
      </c>
      <c r="G81165" s="1" t="s">
        <v>193394</v>
      </c>
    </row>
    <row r="81166" spans="1:7" x14ac:dyDescent="0.3">
      <c r="A81166" s="1" t="s">
        <v>86704</v>
      </c>
      <c r="B81166" s="1" t="s">
        <v>86699</v>
      </c>
      <c r="C81166" s="1" t="s">
        <v>85979</v>
      </c>
      <c r="D81166" s="1" t="s">
        <v>85980</v>
      </c>
      <c r="E81166" s="1" t="s">
        <v>86696</v>
      </c>
      <c r="F81166" s="1" t="s">
        <v>58226</v>
      </c>
      <c r="G81166" s="1" t="s">
        <v>193395</v>
      </c>
    </row>
    <row r="81167" spans="1:7" x14ac:dyDescent="0.3">
      <c r="A81167" s="1" t="s">
        <v>86705</v>
      </c>
      <c r="B81167" s="1" t="s">
        <v>86699</v>
      </c>
      <c r="C81167" s="1" t="s">
        <v>85979</v>
      </c>
      <c r="D81167" s="1" t="s">
        <v>85980</v>
      </c>
      <c r="E81167" s="1" t="s">
        <v>86696</v>
      </c>
      <c r="F81167" s="1" t="s">
        <v>58226</v>
      </c>
      <c r="G81167" s="1" t="s">
        <v>193396</v>
      </c>
    </row>
    <row r="81168" spans="1:7" x14ac:dyDescent="0.3">
      <c r="A81168" s="1" t="s">
        <v>86706</v>
      </c>
      <c r="B81168" s="1" t="s">
        <v>86699</v>
      </c>
      <c r="C81168" s="1" t="s">
        <v>85979</v>
      </c>
      <c r="D81168" s="1" t="s">
        <v>85980</v>
      </c>
      <c r="E81168" s="1" t="s">
        <v>86696</v>
      </c>
      <c r="F81168" s="1" t="s">
        <v>58226</v>
      </c>
      <c r="G81168" s="1" t="s">
        <v>193397</v>
      </c>
    </row>
    <row r="81169" spans="1:7" x14ac:dyDescent="0.3">
      <c r="A81169" s="1" t="s">
        <v>22023</v>
      </c>
      <c r="B81169" s="1" t="s">
        <v>86699</v>
      </c>
      <c r="C81169" s="1" t="s">
        <v>85979</v>
      </c>
      <c r="D81169" s="1" t="s">
        <v>85980</v>
      </c>
      <c r="E81169" s="1" t="s">
        <v>86696</v>
      </c>
      <c r="F81169" s="1" t="s">
        <v>58226</v>
      </c>
      <c r="G81169" s="1" t="s">
        <v>193398</v>
      </c>
    </row>
    <row r="81170" spans="1:7" x14ac:dyDescent="0.3">
      <c r="A81170" s="1" t="s">
        <v>41426</v>
      </c>
      <c r="B81170" s="1" t="s">
        <v>86699</v>
      </c>
      <c r="C81170" s="1" t="s">
        <v>85979</v>
      </c>
      <c r="D81170" s="1" t="s">
        <v>85980</v>
      </c>
      <c r="E81170" s="1" t="s">
        <v>86696</v>
      </c>
      <c r="F81170" s="1" t="s">
        <v>58226</v>
      </c>
      <c r="G81170" s="1" t="s">
        <v>193399</v>
      </c>
    </row>
    <row r="81171" spans="1:7" x14ac:dyDescent="0.3">
      <c r="A81171" s="1" t="s">
        <v>86707</v>
      </c>
      <c r="B81171" s="1" t="s">
        <v>86699</v>
      </c>
      <c r="C81171" s="1" t="s">
        <v>85979</v>
      </c>
      <c r="D81171" s="1" t="s">
        <v>85980</v>
      </c>
      <c r="E81171" s="1" t="s">
        <v>86696</v>
      </c>
      <c r="F81171" s="1" t="s">
        <v>58226</v>
      </c>
      <c r="G81171" s="1" t="s">
        <v>193400</v>
      </c>
    </row>
    <row r="81172" spans="1:7" x14ac:dyDescent="0.3">
      <c r="A81172" s="1" t="s">
        <v>86708</v>
      </c>
      <c r="B81172" s="1" t="s">
        <v>86699</v>
      </c>
      <c r="C81172" s="1" t="s">
        <v>85979</v>
      </c>
      <c r="D81172" s="1" t="s">
        <v>85980</v>
      </c>
      <c r="E81172" s="1" t="s">
        <v>86696</v>
      </c>
      <c r="F81172" s="1" t="s">
        <v>58226</v>
      </c>
      <c r="G81172" s="1" t="s">
        <v>193401</v>
      </c>
    </row>
    <row r="81173" spans="1:7" x14ac:dyDescent="0.3">
      <c r="A81173" s="1" t="s">
        <v>86709</v>
      </c>
      <c r="B81173" s="1" t="s">
        <v>86699</v>
      </c>
      <c r="C81173" s="1" t="s">
        <v>85979</v>
      </c>
      <c r="D81173" s="1" t="s">
        <v>85980</v>
      </c>
      <c r="E81173" s="1" t="s">
        <v>86696</v>
      </c>
      <c r="F81173" s="1" t="s">
        <v>58226</v>
      </c>
      <c r="G81173" s="1" t="s">
        <v>193402</v>
      </c>
    </row>
    <row r="81174" spans="1:7" x14ac:dyDescent="0.3">
      <c r="A81174" s="1" t="s">
        <v>86710</v>
      </c>
      <c r="B81174" s="1" t="s">
        <v>86699</v>
      </c>
      <c r="C81174" s="1" t="s">
        <v>85979</v>
      </c>
      <c r="D81174" s="1" t="s">
        <v>85980</v>
      </c>
      <c r="E81174" s="1" t="s">
        <v>86696</v>
      </c>
      <c r="F81174" s="1" t="s">
        <v>58226</v>
      </c>
      <c r="G81174" s="1" t="s">
        <v>193403</v>
      </c>
    </row>
    <row r="81175" spans="1:7" x14ac:dyDescent="0.3">
      <c r="A81175" s="1" t="s">
        <v>86711</v>
      </c>
      <c r="B81175" s="1" t="s">
        <v>86712</v>
      </c>
      <c r="C81175" s="1" t="s">
        <v>85979</v>
      </c>
      <c r="D81175" s="1" t="s">
        <v>85980</v>
      </c>
      <c r="E81175" s="1" t="s">
        <v>86696</v>
      </c>
      <c r="F81175" s="1" t="s">
        <v>58226</v>
      </c>
      <c r="G81175" s="1" t="s">
        <v>193404</v>
      </c>
    </row>
    <row r="81176" spans="1:7" x14ac:dyDescent="0.3">
      <c r="A81176" s="1" t="s">
        <v>86713</v>
      </c>
      <c r="B81176" s="1" t="s">
        <v>86712</v>
      </c>
      <c r="C81176" s="1" t="s">
        <v>85979</v>
      </c>
      <c r="D81176" s="1" t="s">
        <v>85980</v>
      </c>
      <c r="E81176" s="1" t="s">
        <v>86696</v>
      </c>
      <c r="F81176" s="1" t="s">
        <v>58226</v>
      </c>
      <c r="G81176" s="1" t="s">
        <v>193405</v>
      </c>
    </row>
    <row r="81177" spans="1:7" x14ac:dyDescent="0.3">
      <c r="A81177" s="1" t="s">
        <v>86714</v>
      </c>
      <c r="B81177" s="1" t="s">
        <v>86712</v>
      </c>
      <c r="C81177" s="1" t="s">
        <v>85979</v>
      </c>
      <c r="D81177" s="1" t="s">
        <v>85980</v>
      </c>
      <c r="E81177" s="1" t="s">
        <v>86696</v>
      </c>
      <c r="F81177" s="1" t="s">
        <v>58226</v>
      </c>
      <c r="G81177" s="1" t="s">
        <v>193406</v>
      </c>
    </row>
    <row r="81178" spans="1:7" x14ac:dyDescent="0.3">
      <c r="A81178" s="1" t="s">
        <v>86715</v>
      </c>
      <c r="B81178" s="1" t="s">
        <v>86712</v>
      </c>
      <c r="C81178" s="1" t="s">
        <v>85979</v>
      </c>
      <c r="D81178" s="1" t="s">
        <v>85980</v>
      </c>
      <c r="E81178" s="1" t="s">
        <v>86696</v>
      </c>
      <c r="F81178" s="1" t="s">
        <v>58226</v>
      </c>
      <c r="G81178" s="1" t="s">
        <v>193407</v>
      </c>
    </row>
    <row r="81179" spans="1:7" x14ac:dyDescent="0.3">
      <c r="A81179" s="1" t="s">
        <v>86716</v>
      </c>
      <c r="B81179" s="1" t="s">
        <v>86712</v>
      </c>
      <c r="C81179" s="1" t="s">
        <v>85979</v>
      </c>
      <c r="D81179" s="1" t="s">
        <v>85980</v>
      </c>
      <c r="E81179" s="1" t="s">
        <v>86696</v>
      </c>
      <c r="F81179" s="1" t="s">
        <v>58226</v>
      </c>
      <c r="G81179" s="1" t="s">
        <v>193408</v>
      </c>
    </row>
    <row r="81180" spans="1:7" x14ac:dyDescent="0.3">
      <c r="A81180" s="1" t="s">
        <v>86717</v>
      </c>
      <c r="B81180" s="1" t="s">
        <v>86712</v>
      </c>
      <c r="C81180" s="1" t="s">
        <v>85979</v>
      </c>
      <c r="D81180" s="1" t="s">
        <v>85980</v>
      </c>
      <c r="E81180" s="1" t="s">
        <v>86696</v>
      </c>
      <c r="F81180" s="1" t="s">
        <v>58226</v>
      </c>
      <c r="G81180" s="1" t="s">
        <v>193409</v>
      </c>
    </row>
    <row r="81181" spans="1:7" x14ac:dyDescent="0.3">
      <c r="A81181" s="1" t="s">
        <v>86718</v>
      </c>
      <c r="B81181" s="1" t="s">
        <v>86712</v>
      </c>
      <c r="C81181" s="1" t="s">
        <v>85979</v>
      </c>
      <c r="D81181" s="1" t="s">
        <v>85980</v>
      </c>
      <c r="E81181" s="1" t="s">
        <v>86696</v>
      </c>
      <c r="F81181" s="1" t="s">
        <v>58226</v>
      </c>
      <c r="G81181" s="1" t="s">
        <v>193410</v>
      </c>
    </row>
    <row r="81182" spans="1:7" x14ac:dyDescent="0.3">
      <c r="A81182" s="1" t="s">
        <v>86719</v>
      </c>
      <c r="B81182" s="1" t="s">
        <v>86712</v>
      </c>
      <c r="C81182" s="1" t="s">
        <v>85979</v>
      </c>
      <c r="D81182" s="1" t="s">
        <v>85980</v>
      </c>
      <c r="E81182" s="1" t="s">
        <v>86696</v>
      </c>
      <c r="F81182" s="1" t="s">
        <v>58226</v>
      </c>
      <c r="G81182" s="1" t="s">
        <v>193411</v>
      </c>
    </row>
    <row r="81183" spans="1:7" x14ac:dyDescent="0.3">
      <c r="A81183" s="1" t="s">
        <v>86720</v>
      </c>
      <c r="B81183" s="1" t="s">
        <v>86712</v>
      </c>
      <c r="C81183" s="1" t="s">
        <v>85979</v>
      </c>
      <c r="D81183" s="1" t="s">
        <v>85980</v>
      </c>
      <c r="E81183" s="1" t="s">
        <v>86696</v>
      </c>
      <c r="F81183" s="1" t="s">
        <v>58226</v>
      </c>
      <c r="G81183" s="1" t="s">
        <v>193412</v>
      </c>
    </row>
    <row r="81184" spans="1:7" x14ac:dyDescent="0.3">
      <c r="A81184" s="1" t="s">
        <v>86721</v>
      </c>
      <c r="B81184" s="1" t="s">
        <v>86712</v>
      </c>
      <c r="C81184" s="1" t="s">
        <v>85979</v>
      </c>
      <c r="D81184" s="1" t="s">
        <v>85980</v>
      </c>
      <c r="E81184" s="1" t="s">
        <v>86696</v>
      </c>
      <c r="F81184" s="1" t="s">
        <v>58226</v>
      </c>
      <c r="G81184" s="1" t="s">
        <v>193413</v>
      </c>
    </row>
    <row r="81185" spans="1:7" x14ac:dyDescent="0.3">
      <c r="A81185" s="1" t="s">
        <v>86722</v>
      </c>
      <c r="B81185" s="1" t="s">
        <v>86712</v>
      </c>
      <c r="C81185" s="1" t="s">
        <v>85979</v>
      </c>
      <c r="D81185" s="1" t="s">
        <v>85980</v>
      </c>
      <c r="E81185" s="1" t="s">
        <v>86696</v>
      </c>
      <c r="F81185" s="1" t="s">
        <v>58226</v>
      </c>
      <c r="G81185" s="1" t="s">
        <v>193414</v>
      </c>
    </row>
    <row r="81186" spans="1:7" x14ac:dyDescent="0.3">
      <c r="A81186" s="1" t="s">
        <v>86723</v>
      </c>
      <c r="B81186" s="1" t="s">
        <v>86712</v>
      </c>
      <c r="C81186" s="1" t="s">
        <v>85979</v>
      </c>
      <c r="D81186" s="1" t="s">
        <v>85980</v>
      </c>
      <c r="E81186" s="1" t="s">
        <v>86696</v>
      </c>
      <c r="F81186" s="1" t="s">
        <v>58226</v>
      </c>
      <c r="G81186" s="1" t="s">
        <v>193415</v>
      </c>
    </row>
    <row r="81187" spans="1:7" x14ac:dyDescent="0.3">
      <c r="A81187" s="1" t="s">
        <v>86724</v>
      </c>
      <c r="B81187" s="1" t="s">
        <v>86712</v>
      </c>
      <c r="C81187" s="1" t="s">
        <v>85979</v>
      </c>
      <c r="D81187" s="1" t="s">
        <v>85980</v>
      </c>
      <c r="E81187" s="1" t="s">
        <v>86696</v>
      </c>
      <c r="F81187" s="1" t="s">
        <v>58226</v>
      </c>
      <c r="G81187" s="1" t="s">
        <v>193416</v>
      </c>
    </row>
    <row r="81188" spans="1:7" x14ac:dyDescent="0.3">
      <c r="A81188" s="1" t="s">
        <v>86725</v>
      </c>
      <c r="B81188" s="1" t="s">
        <v>86712</v>
      </c>
      <c r="C81188" s="1" t="s">
        <v>85979</v>
      </c>
      <c r="D81188" s="1" t="s">
        <v>85980</v>
      </c>
      <c r="E81188" s="1" t="s">
        <v>86696</v>
      </c>
      <c r="F81188" s="1" t="s">
        <v>58226</v>
      </c>
      <c r="G81188" s="1" t="s">
        <v>193417</v>
      </c>
    </row>
    <row r="81189" spans="1:7" x14ac:dyDescent="0.3">
      <c r="A81189" s="1" t="s">
        <v>86726</v>
      </c>
      <c r="B81189" s="1" t="s">
        <v>86712</v>
      </c>
      <c r="C81189" s="1" t="s">
        <v>85979</v>
      </c>
      <c r="D81189" s="1" t="s">
        <v>85980</v>
      </c>
      <c r="E81189" s="1" t="s">
        <v>86696</v>
      </c>
      <c r="F81189" s="1" t="s">
        <v>58226</v>
      </c>
      <c r="G81189" s="1" t="s">
        <v>193418</v>
      </c>
    </row>
    <row r="81190" spans="1:7" x14ac:dyDescent="0.3">
      <c r="A81190" s="1" t="s">
        <v>86727</v>
      </c>
      <c r="B81190" s="1" t="s">
        <v>86712</v>
      </c>
      <c r="C81190" s="1" t="s">
        <v>85979</v>
      </c>
      <c r="D81190" s="1" t="s">
        <v>85980</v>
      </c>
      <c r="E81190" s="1" t="s">
        <v>86696</v>
      </c>
      <c r="F81190" s="1" t="s">
        <v>58226</v>
      </c>
      <c r="G81190" s="1" t="s">
        <v>193419</v>
      </c>
    </row>
    <row r="81191" spans="1:7" x14ac:dyDescent="0.3">
      <c r="A81191" s="1" t="s">
        <v>86728</v>
      </c>
      <c r="B81191" s="1" t="s">
        <v>86712</v>
      </c>
      <c r="C81191" s="1" t="s">
        <v>85979</v>
      </c>
      <c r="D81191" s="1" t="s">
        <v>85980</v>
      </c>
      <c r="E81191" s="1" t="s">
        <v>86696</v>
      </c>
      <c r="F81191" s="1" t="s">
        <v>58226</v>
      </c>
      <c r="G81191" s="1" t="s">
        <v>193420</v>
      </c>
    </row>
    <row r="81192" spans="1:7" x14ac:dyDescent="0.3">
      <c r="A81192" s="1" t="s">
        <v>86729</v>
      </c>
      <c r="B81192" s="1" t="s">
        <v>86712</v>
      </c>
      <c r="C81192" s="1" t="s">
        <v>85979</v>
      </c>
      <c r="D81192" s="1" t="s">
        <v>85980</v>
      </c>
      <c r="E81192" s="1" t="s">
        <v>86696</v>
      </c>
      <c r="F81192" s="1" t="s">
        <v>58226</v>
      </c>
      <c r="G81192" s="1" t="s">
        <v>193421</v>
      </c>
    </row>
    <row r="81193" spans="1:7" x14ac:dyDescent="0.3">
      <c r="A81193" s="1" t="s">
        <v>86730</v>
      </c>
      <c r="B81193" s="1" t="s">
        <v>86712</v>
      </c>
      <c r="C81193" s="1" t="s">
        <v>85979</v>
      </c>
      <c r="D81193" s="1" t="s">
        <v>85980</v>
      </c>
      <c r="E81193" s="1" t="s">
        <v>86696</v>
      </c>
      <c r="F81193" s="1" t="s">
        <v>58226</v>
      </c>
      <c r="G81193" s="1" t="s">
        <v>193422</v>
      </c>
    </row>
    <row r="81194" spans="1:7" x14ac:dyDescent="0.3">
      <c r="A81194" s="1" t="s">
        <v>86731</v>
      </c>
      <c r="B81194" s="1" t="s">
        <v>86712</v>
      </c>
      <c r="C81194" s="1" t="s">
        <v>85979</v>
      </c>
      <c r="D81194" s="1" t="s">
        <v>85980</v>
      </c>
      <c r="E81194" s="1" t="s">
        <v>86696</v>
      </c>
      <c r="F81194" s="1" t="s">
        <v>58226</v>
      </c>
      <c r="G81194" s="1" t="s">
        <v>193423</v>
      </c>
    </row>
    <row r="81195" spans="1:7" x14ac:dyDescent="0.3">
      <c r="A81195" s="1" t="s">
        <v>86732</v>
      </c>
      <c r="B81195" s="1" t="s">
        <v>86712</v>
      </c>
      <c r="C81195" s="1" t="s">
        <v>85979</v>
      </c>
      <c r="D81195" s="1" t="s">
        <v>85980</v>
      </c>
      <c r="E81195" s="1" t="s">
        <v>86696</v>
      </c>
      <c r="F81195" s="1" t="s">
        <v>58226</v>
      </c>
      <c r="G81195" s="1" t="s">
        <v>193424</v>
      </c>
    </row>
    <row r="81196" spans="1:7" x14ac:dyDescent="0.3">
      <c r="A81196" s="1" t="s">
        <v>86733</v>
      </c>
      <c r="B81196" s="1" t="s">
        <v>86712</v>
      </c>
      <c r="C81196" s="1" t="s">
        <v>85979</v>
      </c>
      <c r="D81196" s="1" t="s">
        <v>85980</v>
      </c>
      <c r="E81196" s="1" t="s">
        <v>86696</v>
      </c>
      <c r="F81196" s="1" t="s">
        <v>58226</v>
      </c>
      <c r="G81196" s="1" t="s">
        <v>193425</v>
      </c>
    </row>
    <row r="81197" spans="1:7" x14ac:dyDescent="0.3">
      <c r="A81197" s="1" t="s">
        <v>86734</v>
      </c>
      <c r="B81197" s="1" t="s">
        <v>86712</v>
      </c>
      <c r="C81197" s="1" t="s">
        <v>85979</v>
      </c>
      <c r="D81197" s="1" t="s">
        <v>85980</v>
      </c>
      <c r="E81197" s="1" t="s">
        <v>86696</v>
      </c>
      <c r="F81197" s="1" t="s">
        <v>58226</v>
      </c>
      <c r="G81197" s="1" t="s">
        <v>193426</v>
      </c>
    </row>
    <row r="81198" spans="1:7" x14ac:dyDescent="0.3">
      <c r="A81198" s="1" t="s">
        <v>86735</v>
      </c>
      <c r="B81198" s="1" t="s">
        <v>86712</v>
      </c>
      <c r="C81198" s="1" t="s">
        <v>85979</v>
      </c>
      <c r="D81198" s="1" t="s">
        <v>85980</v>
      </c>
      <c r="E81198" s="1" t="s">
        <v>86696</v>
      </c>
      <c r="F81198" s="1" t="s">
        <v>58226</v>
      </c>
      <c r="G81198" s="1" t="s">
        <v>193427</v>
      </c>
    </row>
    <row r="81199" spans="1:7" x14ac:dyDescent="0.3">
      <c r="A81199" s="1" t="s">
        <v>86736</v>
      </c>
      <c r="B81199" s="1" t="s">
        <v>86712</v>
      </c>
      <c r="C81199" s="1" t="s">
        <v>85979</v>
      </c>
      <c r="D81199" s="1" t="s">
        <v>85980</v>
      </c>
      <c r="E81199" s="1" t="s">
        <v>86696</v>
      </c>
      <c r="F81199" s="1" t="s">
        <v>58226</v>
      </c>
      <c r="G81199" s="1" t="s">
        <v>193428</v>
      </c>
    </row>
    <row r="81200" spans="1:7" x14ac:dyDescent="0.3">
      <c r="A81200" s="1" t="s">
        <v>86737</v>
      </c>
      <c r="B81200" s="1" t="s">
        <v>86712</v>
      </c>
      <c r="C81200" s="1" t="s">
        <v>85979</v>
      </c>
      <c r="D81200" s="1" t="s">
        <v>85980</v>
      </c>
      <c r="E81200" s="1" t="s">
        <v>86696</v>
      </c>
      <c r="F81200" s="1" t="s">
        <v>58226</v>
      </c>
      <c r="G81200" s="1" t="s">
        <v>193429</v>
      </c>
    </row>
    <row r="81201" spans="1:7" x14ac:dyDescent="0.3">
      <c r="A81201" s="1" t="s">
        <v>86738</v>
      </c>
      <c r="B81201" s="1" t="s">
        <v>86739</v>
      </c>
      <c r="C81201" s="1" t="s">
        <v>85979</v>
      </c>
      <c r="D81201" s="1" t="s">
        <v>85980</v>
      </c>
      <c r="E81201" s="1" t="s">
        <v>86696</v>
      </c>
      <c r="F81201" s="1" t="s">
        <v>58226</v>
      </c>
      <c r="G81201" s="1" t="s">
        <v>193430</v>
      </c>
    </row>
    <row r="81202" spans="1:7" x14ac:dyDescent="0.3">
      <c r="A81202" s="1" t="s">
        <v>86740</v>
      </c>
      <c r="B81202" s="1" t="s">
        <v>86741</v>
      </c>
      <c r="C81202" s="1" t="s">
        <v>85979</v>
      </c>
      <c r="D81202" s="1" t="s">
        <v>85980</v>
      </c>
      <c r="E81202" s="1" t="s">
        <v>86696</v>
      </c>
      <c r="F81202" s="1" t="s">
        <v>58226</v>
      </c>
      <c r="G81202" s="1" t="s">
        <v>193431</v>
      </c>
    </row>
    <row r="81203" spans="1:7" x14ac:dyDescent="0.3">
      <c r="A81203" s="1" t="s">
        <v>86742</v>
      </c>
      <c r="B81203" s="1" t="s">
        <v>86743</v>
      </c>
      <c r="C81203" s="1" t="s">
        <v>85979</v>
      </c>
      <c r="D81203" s="1" t="s">
        <v>85980</v>
      </c>
      <c r="E81203" s="1" t="s">
        <v>86696</v>
      </c>
      <c r="F81203" s="1" t="s">
        <v>58226</v>
      </c>
      <c r="G81203" s="1" t="s">
        <v>193432</v>
      </c>
    </row>
    <row r="81204" spans="1:7" x14ac:dyDescent="0.3">
      <c r="A81204" s="1" t="s">
        <v>86744</v>
      </c>
      <c r="B81204" s="1" t="s">
        <v>86745</v>
      </c>
      <c r="C81204" s="1" t="s">
        <v>85979</v>
      </c>
      <c r="D81204" s="1" t="s">
        <v>85980</v>
      </c>
      <c r="E81204" s="1" t="s">
        <v>86696</v>
      </c>
      <c r="F81204" s="1" t="s">
        <v>58226</v>
      </c>
      <c r="G81204" s="1" t="s">
        <v>193433</v>
      </c>
    </row>
    <row r="81205" spans="1:7" x14ac:dyDescent="0.3">
      <c r="A81205" s="1" t="s">
        <v>41436</v>
      </c>
      <c r="B81205" s="1" t="s">
        <v>86746</v>
      </c>
      <c r="C81205" s="1" t="s">
        <v>85979</v>
      </c>
      <c r="D81205" s="1" t="s">
        <v>85980</v>
      </c>
      <c r="E81205" s="1" t="s">
        <v>86696</v>
      </c>
      <c r="F81205" s="1" t="s">
        <v>58226</v>
      </c>
      <c r="G81205" s="1" t="s">
        <v>193434</v>
      </c>
    </row>
    <row r="81206" spans="1:7" x14ac:dyDescent="0.3">
      <c r="A81206" s="1" t="s">
        <v>86747</v>
      </c>
      <c r="B81206" s="1" t="s">
        <v>86748</v>
      </c>
      <c r="C81206" s="1" t="s">
        <v>85979</v>
      </c>
      <c r="D81206" s="1" t="s">
        <v>85980</v>
      </c>
      <c r="E81206" s="1" t="s">
        <v>86696</v>
      </c>
      <c r="F81206" s="1" t="s">
        <v>58226</v>
      </c>
      <c r="G81206" s="1" t="s">
        <v>193435</v>
      </c>
    </row>
    <row r="81207" spans="1:7" x14ac:dyDescent="0.3">
      <c r="A81207" s="1" t="s">
        <v>86749</v>
      </c>
      <c r="B81207" s="1" t="s">
        <v>86750</v>
      </c>
      <c r="C81207" s="1" t="s">
        <v>85979</v>
      </c>
      <c r="D81207" s="1" t="s">
        <v>85980</v>
      </c>
      <c r="E81207" s="1" t="s">
        <v>86696</v>
      </c>
      <c r="F81207" s="1" t="s">
        <v>58226</v>
      </c>
      <c r="G81207" s="1" t="s">
        <v>193436</v>
      </c>
    </row>
    <row r="81208" spans="1:7" x14ac:dyDescent="0.3">
      <c r="A81208" s="1" t="s">
        <v>86751</v>
      </c>
      <c r="B81208" s="1" t="s">
        <v>86750</v>
      </c>
      <c r="C81208" s="1" t="s">
        <v>85979</v>
      </c>
      <c r="D81208" s="1" t="s">
        <v>85980</v>
      </c>
      <c r="E81208" s="1" t="s">
        <v>86696</v>
      </c>
      <c r="F81208" s="1" t="s">
        <v>58226</v>
      </c>
      <c r="G81208" s="1" t="s">
        <v>193437</v>
      </c>
    </row>
    <row r="81209" spans="1:7" x14ac:dyDescent="0.3">
      <c r="A81209" s="1" t="s">
        <v>86752</v>
      </c>
      <c r="B81209" s="1" t="s">
        <v>86753</v>
      </c>
      <c r="C81209" s="1" t="s">
        <v>85979</v>
      </c>
      <c r="D81209" s="1" t="s">
        <v>85980</v>
      </c>
      <c r="E81209" s="1" t="s">
        <v>86696</v>
      </c>
      <c r="F81209" s="1" t="s">
        <v>58226</v>
      </c>
      <c r="G81209" s="1" t="s">
        <v>193438</v>
      </c>
    </row>
    <row r="81210" spans="1:7" x14ac:dyDescent="0.3">
      <c r="A81210" s="1" t="s">
        <v>86754</v>
      </c>
      <c r="B81210" s="1" t="s">
        <v>86755</v>
      </c>
      <c r="C81210" s="1" t="s">
        <v>85979</v>
      </c>
      <c r="D81210" s="1" t="s">
        <v>85980</v>
      </c>
      <c r="E81210" s="1" t="s">
        <v>86696</v>
      </c>
      <c r="F81210" s="1" t="s">
        <v>58226</v>
      </c>
      <c r="G81210" s="1" t="s">
        <v>193439</v>
      </c>
    </row>
    <row r="81211" spans="1:7" x14ac:dyDescent="0.3">
      <c r="A81211" s="1" t="s">
        <v>86756</v>
      </c>
      <c r="B81211" s="1" t="s">
        <v>86757</v>
      </c>
      <c r="C81211" s="1" t="s">
        <v>85979</v>
      </c>
      <c r="D81211" s="1" t="s">
        <v>85980</v>
      </c>
      <c r="E81211" s="1" t="s">
        <v>86696</v>
      </c>
      <c r="F81211" s="1" t="s">
        <v>58226</v>
      </c>
      <c r="G81211" s="1" t="s">
        <v>193440</v>
      </c>
    </row>
    <row r="81212" spans="1:7" x14ac:dyDescent="0.3">
      <c r="A81212" s="1" t="s">
        <v>86758</v>
      </c>
      <c r="B81212" s="1" t="s">
        <v>86759</v>
      </c>
      <c r="C81212" s="1" t="s">
        <v>85979</v>
      </c>
      <c r="D81212" s="1" t="s">
        <v>85980</v>
      </c>
      <c r="E81212" s="1" t="s">
        <v>86696</v>
      </c>
      <c r="F81212" s="1" t="s">
        <v>58226</v>
      </c>
      <c r="G81212" s="1" t="s">
        <v>193441</v>
      </c>
    </row>
    <row r="81213" spans="1:7" x14ac:dyDescent="0.3">
      <c r="A81213" s="1" t="s">
        <v>86760</v>
      </c>
      <c r="B81213" s="1" t="s">
        <v>86761</v>
      </c>
      <c r="C81213" s="1" t="s">
        <v>85979</v>
      </c>
      <c r="D81213" s="1" t="s">
        <v>85980</v>
      </c>
      <c r="E81213" s="1" t="s">
        <v>86696</v>
      </c>
      <c r="F81213" s="1" t="s">
        <v>58226</v>
      </c>
      <c r="G81213" s="1" t="s">
        <v>193442</v>
      </c>
    </row>
    <row r="81214" spans="1:7" x14ac:dyDescent="0.3">
      <c r="A81214" s="1" t="s">
        <v>86762</v>
      </c>
      <c r="B81214" s="1" t="s">
        <v>86763</v>
      </c>
      <c r="C81214" s="1" t="s">
        <v>85979</v>
      </c>
      <c r="D81214" s="1" t="s">
        <v>85980</v>
      </c>
      <c r="E81214" s="1" t="s">
        <v>86696</v>
      </c>
      <c r="F81214" s="1" t="s">
        <v>58226</v>
      </c>
      <c r="G81214" s="1" t="s">
        <v>193443</v>
      </c>
    </row>
    <row r="81215" spans="1:7" x14ac:dyDescent="0.3">
      <c r="A81215" s="1" t="s">
        <v>86764</v>
      </c>
      <c r="B81215" s="1" t="s">
        <v>86765</v>
      </c>
      <c r="C81215" s="1" t="s">
        <v>85979</v>
      </c>
      <c r="D81215" s="1" t="s">
        <v>85980</v>
      </c>
      <c r="E81215" s="1" t="s">
        <v>86696</v>
      </c>
      <c r="F81215" s="1" t="s">
        <v>58226</v>
      </c>
      <c r="G81215" s="1" t="s">
        <v>193444</v>
      </c>
    </row>
    <row r="81216" spans="1:7" x14ac:dyDescent="0.3">
      <c r="A81216" s="1" t="s">
        <v>86766</v>
      </c>
      <c r="B81216" s="1" t="s">
        <v>86767</v>
      </c>
      <c r="C81216" s="1" t="s">
        <v>85979</v>
      </c>
      <c r="D81216" s="1" t="s">
        <v>85980</v>
      </c>
      <c r="E81216" s="1" t="s">
        <v>86696</v>
      </c>
      <c r="F81216" s="1" t="s">
        <v>58226</v>
      </c>
      <c r="G81216" s="1" t="s">
        <v>193445</v>
      </c>
    </row>
    <row r="81217" spans="1:7" x14ac:dyDescent="0.3">
      <c r="A81217" s="1" t="s">
        <v>86768</v>
      </c>
      <c r="B81217" s="1" t="s">
        <v>86769</v>
      </c>
      <c r="C81217" s="1" t="s">
        <v>85979</v>
      </c>
      <c r="D81217" s="1" t="s">
        <v>85980</v>
      </c>
      <c r="E81217" s="1" t="s">
        <v>86696</v>
      </c>
      <c r="F81217" s="1" t="s">
        <v>58226</v>
      </c>
      <c r="G81217" s="1" t="s">
        <v>193446</v>
      </c>
    </row>
    <row r="81218" spans="1:7" x14ac:dyDescent="0.3">
      <c r="A81218" s="1" t="s">
        <v>86770</v>
      </c>
      <c r="B81218" s="1" t="s">
        <v>86771</v>
      </c>
      <c r="C81218" s="1" t="s">
        <v>85979</v>
      </c>
      <c r="D81218" s="1" t="s">
        <v>85980</v>
      </c>
      <c r="E81218" s="1" t="s">
        <v>86696</v>
      </c>
      <c r="F81218" s="1" t="s">
        <v>58226</v>
      </c>
      <c r="G81218" s="1" t="s">
        <v>193447</v>
      </c>
    </row>
    <row r="81219" spans="1:7" x14ac:dyDescent="0.3">
      <c r="A81219" s="1" t="s">
        <v>86772</v>
      </c>
      <c r="B81219" s="1" t="s">
        <v>86773</v>
      </c>
      <c r="C81219" s="1" t="s">
        <v>85979</v>
      </c>
      <c r="D81219" s="1" t="s">
        <v>85980</v>
      </c>
      <c r="E81219" s="1" t="s">
        <v>86696</v>
      </c>
      <c r="F81219" s="1" t="s">
        <v>58226</v>
      </c>
      <c r="G81219" s="1" t="s">
        <v>193448</v>
      </c>
    </row>
    <row r="81220" spans="1:7" x14ac:dyDescent="0.3">
      <c r="A81220" s="1" t="s">
        <v>86774</v>
      </c>
      <c r="B81220" s="1" t="s">
        <v>86775</v>
      </c>
      <c r="C81220" s="1" t="s">
        <v>85979</v>
      </c>
      <c r="D81220" s="1" t="s">
        <v>85980</v>
      </c>
      <c r="E81220" s="1" t="s">
        <v>86696</v>
      </c>
      <c r="F81220" s="1" t="s">
        <v>58226</v>
      </c>
      <c r="G81220" s="1" t="s">
        <v>193449</v>
      </c>
    </row>
    <row r="81221" spans="1:7" x14ac:dyDescent="0.3">
      <c r="A81221" s="1" t="s">
        <v>56431</v>
      </c>
      <c r="B81221" s="1" t="s">
        <v>86775</v>
      </c>
      <c r="C81221" s="1" t="s">
        <v>85979</v>
      </c>
      <c r="D81221" s="1" t="s">
        <v>85980</v>
      </c>
      <c r="E81221" s="1" t="s">
        <v>86696</v>
      </c>
      <c r="F81221" s="1" t="s">
        <v>58226</v>
      </c>
      <c r="G81221" s="1" t="s">
        <v>193450</v>
      </c>
    </row>
    <row r="81222" spans="1:7" x14ac:dyDescent="0.3">
      <c r="A81222" s="1" t="s">
        <v>86776</v>
      </c>
      <c r="B81222" s="1" t="s">
        <v>86775</v>
      </c>
      <c r="C81222" s="1" t="s">
        <v>85979</v>
      </c>
      <c r="D81222" s="1" t="s">
        <v>85980</v>
      </c>
      <c r="E81222" s="1" t="s">
        <v>86696</v>
      </c>
      <c r="F81222" s="1" t="s">
        <v>58226</v>
      </c>
      <c r="G81222" s="1" t="s">
        <v>193451</v>
      </c>
    </row>
    <row r="81223" spans="1:7" x14ac:dyDescent="0.3">
      <c r="A81223" s="1" t="s">
        <v>56432</v>
      </c>
      <c r="B81223" s="1" t="s">
        <v>86775</v>
      </c>
      <c r="C81223" s="1" t="s">
        <v>85979</v>
      </c>
      <c r="D81223" s="1" t="s">
        <v>85980</v>
      </c>
      <c r="E81223" s="1" t="s">
        <v>86696</v>
      </c>
      <c r="F81223" s="1" t="s">
        <v>58226</v>
      </c>
      <c r="G81223" s="1" t="s">
        <v>193452</v>
      </c>
    </row>
    <row r="81224" spans="1:7" x14ac:dyDescent="0.3">
      <c r="A81224" s="1" t="s">
        <v>86777</v>
      </c>
      <c r="B81224" s="1" t="s">
        <v>86778</v>
      </c>
      <c r="C81224" s="1" t="s">
        <v>85979</v>
      </c>
      <c r="D81224" s="1" t="s">
        <v>85980</v>
      </c>
      <c r="E81224" s="1" t="s">
        <v>86696</v>
      </c>
      <c r="F81224" s="1" t="s">
        <v>58226</v>
      </c>
      <c r="G81224" s="1" t="s">
        <v>193453</v>
      </c>
    </row>
    <row r="81225" spans="1:7" x14ac:dyDescent="0.3">
      <c r="A81225" s="1" t="s">
        <v>86779</v>
      </c>
      <c r="B81225" s="1" t="s">
        <v>86780</v>
      </c>
      <c r="C81225" s="1" t="s">
        <v>85979</v>
      </c>
      <c r="D81225" s="1" t="s">
        <v>85980</v>
      </c>
      <c r="E81225" s="1" t="s">
        <v>86696</v>
      </c>
      <c r="F81225" s="1" t="s">
        <v>58226</v>
      </c>
      <c r="G81225" s="1" t="s">
        <v>193454</v>
      </c>
    </row>
    <row r="81226" spans="1:7" x14ac:dyDescent="0.3">
      <c r="A81226" s="1" t="s">
        <v>86781</v>
      </c>
      <c r="B81226" s="1" t="s">
        <v>86782</v>
      </c>
      <c r="C81226" s="1" t="s">
        <v>85979</v>
      </c>
      <c r="D81226" s="1" t="s">
        <v>85980</v>
      </c>
      <c r="E81226" s="1" t="s">
        <v>86696</v>
      </c>
      <c r="F81226" s="1" t="s">
        <v>58226</v>
      </c>
      <c r="G81226" s="1" t="s">
        <v>193455</v>
      </c>
    </row>
    <row r="81227" spans="1:7" x14ac:dyDescent="0.3">
      <c r="A81227" s="1" t="s">
        <v>86783</v>
      </c>
      <c r="B81227" s="1" t="s">
        <v>86784</v>
      </c>
      <c r="C81227" s="1" t="s">
        <v>85979</v>
      </c>
      <c r="D81227" s="1" t="s">
        <v>85980</v>
      </c>
      <c r="E81227" s="1" t="s">
        <v>86696</v>
      </c>
      <c r="F81227" s="1" t="s">
        <v>58226</v>
      </c>
      <c r="G81227" s="1" t="s">
        <v>193456</v>
      </c>
    </row>
    <row r="81228" spans="1:7" x14ac:dyDescent="0.3">
      <c r="A81228" s="1" t="s">
        <v>22039</v>
      </c>
      <c r="B81228" s="1" t="s">
        <v>86785</v>
      </c>
      <c r="C81228" s="1" t="s">
        <v>85979</v>
      </c>
      <c r="D81228" s="1" t="s">
        <v>85980</v>
      </c>
      <c r="E81228" s="1" t="s">
        <v>86696</v>
      </c>
      <c r="F81228" s="1" t="s">
        <v>58226</v>
      </c>
      <c r="G81228" s="1" t="s">
        <v>193457</v>
      </c>
    </row>
    <row r="81229" spans="1:7" x14ac:dyDescent="0.3">
      <c r="A81229" s="1" t="s">
        <v>86786</v>
      </c>
      <c r="B81229" s="1" t="s">
        <v>86787</v>
      </c>
      <c r="C81229" s="1" t="s">
        <v>85979</v>
      </c>
      <c r="D81229" s="1" t="s">
        <v>85980</v>
      </c>
      <c r="E81229" s="1" t="s">
        <v>86696</v>
      </c>
      <c r="F81229" s="1" t="s">
        <v>58226</v>
      </c>
      <c r="G81229" s="1" t="s">
        <v>193458</v>
      </c>
    </row>
    <row r="81230" spans="1:7" x14ac:dyDescent="0.3">
      <c r="A81230" s="1" t="s">
        <v>86788</v>
      </c>
      <c r="B81230" s="1" t="s">
        <v>86789</v>
      </c>
      <c r="C81230" s="1" t="s">
        <v>85979</v>
      </c>
      <c r="D81230" s="1" t="s">
        <v>85980</v>
      </c>
      <c r="E81230" s="1" t="s">
        <v>86696</v>
      </c>
      <c r="F81230" s="1" t="s">
        <v>58226</v>
      </c>
      <c r="G81230" s="1" t="s">
        <v>193459</v>
      </c>
    </row>
    <row r="81231" spans="1:7" x14ac:dyDescent="0.3">
      <c r="A81231" s="1" t="s">
        <v>86790</v>
      </c>
      <c r="B81231" s="1" t="s">
        <v>86791</v>
      </c>
      <c r="C81231" s="1" t="s">
        <v>85979</v>
      </c>
      <c r="D81231" s="1" t="s">
        <v>85980</v>
      </c>
      <c r="E81231" s="1" t="s">
        <v>86696</v>
      </c>
      <c r="F81231" s="1" t="s">
        <v>58226</v>
      </c>
      <c r="G81231" s="1" t="s">
        <v>193460</v>
      </c>
    </row>
    <row r="81232" spans="1:7" x14ac:dyDescent="0.3">
      <c r="A81232" s="1" t="s">
        <v>86792</v>
      </c>
      <c r="B81232" s="1" t="s">
        <v>86793</v>
      </c>
      <c r="C81232" s="1" t="s">
        <v>85979</v>
      </c>
      <c r="D81232" s="1" t="s">
        <v>85980</v>
      </c>
      <c r="E81232" s="1" t="s">
        <v>86696</v>
      </c>
      <c r="F81232" s="1" t="s">
        <v>58226</v>
      </c>
      <c r="G81232" s="1" t="s">
        <v>193461</v>
      </c>
    </row>
    <row r="81233" spans="1:7" x14ac:dyDescent="0.3">
      <c r="A81233" s="1" t="s">
        <v>86794</v>
      </c>
      <c r="B81233" s="1" t="s">
        <v>86795</v>
      </c>
      <c r="C81233" s="1" t="s">
        <v>85979</v>
      </c>
      <c r="D81233" s="1" t="s">
        <v>85980</v>
      </c>
      <c r="E81233" s="1" t="s">
        <v>86696</v>
      </c>
      <c r="F81233" s="1" t="s">
        <v>58226</v>
      </c>
      <c r="G81233" s="1" t="s">
        <v>193462</v>
      </c>
    </row>
    <row r="81234" spans="1:7" x14ac:dyDescent="0.3">
      <c r="A81234" s="1" t="s">
        <v>86796</v>
      </c>
      <c r="B81234" s="1" t="s">
        <v>86795</v>
      </c>
      <c r="C81234" s="1" t="s">
        <v>85979</v>
      </c>
      <c r="D81234" s="1" t="s">
        <v>85980</v>
      </c>
      <c r="E81234" s="1" t="s">
        <v>86696</v>
      </c>
      <c r="F81234" s="1" t="s">
        <v>58226</v>
      </c>
      <c r="G81234" s="1" t="s">
        <v>193463</v>
      </c>
    </row>
    <row r="81235" spans="1:7" x14ac:dyDescent="0.3">
      <c r="A81235" s="1" t="s">
        <v>86797</v>
      </c>
      <c r="B81235" s="1" t="s">
        <v>86795</v>
      </c>
      <c r="C81235" s="1" t="s">
        <v>85979</v>
      </c>
      <c r="D81235" s="1" t="s">
        <v>85980</v>
      </c>
      <c r="E81235" s="1" t="s">
        <v>86696</v>
      </c>
      <c r="F81235" s="1" t="s">
        <v>58226</v>
      </c>
      <c r="G81235" s="1" t="s">
        <v>193464</v>
      </c>
    </row>
    <row r="81236" spans="1:7" x14ac:dyDescent="0.3">
      <c r="A81236" s="1" t="s">
        <v>86798</v>
      </c>
      <c r="B81236" s="1" t="s">
        <v>86799</v>
      </c>
      <c r="C81236" s="1" t="s">
        <v>85979</v>
      </c>
      <c r="D81236" s="1" t="s">
        <v>85980</v>
      </c>
      <c r="E81236" s="1" t="s">
        <v>86696</v>
      </c>
      <c r="F81236" s="1" t="s">
        <v>58226</v>
      </c>
      <c r="G81236" s="1" t="s">
        <v>193465</v>
      </c>
    </row>
    <row r="81237" spans="1:7" x14ac:dyDescent="0.3">
      <c r="A81237" s="1" t="s">
        <v>86800</v>
      </c>
      <c r="B81237" s="1" t="s">
        <v>86795</v>
      </c>
      <c r="C81237" s="1" t="s">
        <v>85979</v>
      </c>
      <c r="D81237" s="1" t="s">
        <v>85980</v>
      </c>
      <c r="E81237" s="1" t="s">
        <v>86696</v>
      </c>
      <c r="F81237" s="1" t="s">
        <v>58226</v>
      </c>
      <c r="G81237" s="1" t="s">
        <v>193466</v>
      </c>
    </row>
    <row r="81238" spans="1:7" x14ac:dyDescent="0.3">
      <c r="A81238" s="1" t="s">
        <v>86801</v>
      </c>
      <c r="B81238" s="1" t="s">
        <v>86795</v>
      </c>
      <c r="C81238" s="1" t="s">
        <v>85979</v>
      </c>
      <c r="D81238" s="1" t="s">
        <v>85980</v>
      </c>
      <c r="E81238" s="1" t="s">
        <v>86696</v>
      </c>
      <c r="F81238" s="1" t="s">
        <v>58226</v>
      </c>
      <c r="G81238" s="1" t="s">
        <v>193467</v>
      </c>
    </row>
    <row r="81239" spans="1:7" x14ac:dyDescent="0.3">
      <c r="A81239" s="1" t="s">
        <v>86802</v>
      </c>
      <c r="B81239" s="1" t="s">
        <v>86795</v>
      </c>
      <c r="C81239" s="1" t="s">
        <v>85979</v>
      </c>
      <c r="D81239" s="1" t="s">
        <v>85980</v>
      </c>
      <c r="E81239" s="1" t="s">
        <v>86696</v>
      </c>
      <c r="F81239" s="1" t="s">
        <v>58226</v>
      </c>
      <c r="G81239" s="1" t="s">
        <v>193468</v>
      </c>
    </row>
    <row r="81240" spans="1:7" x14ac:dyDescent="0.3">
      <c r="A81240" s="1" t="s">
        <v>22042</v>
      </c>
      <c r="B81240" s="1" t="s">
        <v>86795</v>
      </c>
      <c r="C81240" s="1" t="s">
        <v>85979</v>
      </c>
      <c r="D81240" s="1" t="s">
        <v>85980</v>
      </c>
      <c r="E81240" s="1" t="s">
        <v>86696</v>
      </c>
      <c r="F81240" s="1" t="s">
        <v>58226</v>
      </c>
      <c r="G81240" s="1" t="s">
        <v>193469</v>
      </c>
    </row>
    <row r="81241" spans="1:7" x14ac:dyDescent="0.3">
      <c r="A81241" s="1" t="s">
        <v>86803</v>
      </c>
      <c r="B81241" s="1" t="s">
        <v>86804</v>
      </c>
      <c r="C81241" s="1" t="s">
        <v>85979</v>
      </c>
      <c r="D81241" s="1" t="s">
        <v>85980</v>
      </c>
      <c r="E81241" s="1" t="s">
        <v>86696</v>
      </c>
      <c r="F81241" s="1" t="s">
        <v>58226</v>
      </c>
      <c r="G81241" s="1" t="s">
        <v>193470</v>
      </c>
    </row>
    <row r="81242" spans="1:7" x14ac:dyDescent="0.3">
      <c r="A81242" s="1" t="s">
        <v>86805</v>
      </c>
      <c r="B81242" s="1" t="s">
        <v>86804</v>
      </c>
      <c r="C81242" s="1" t="s">
        <v>85979</v>
      </c>
      <c r="D81242" s="1" t="s">
        <v>85980</v>
      </c>
      <c r="E81242" s="1" t="s">
        <v>86696</v>
      </c>
      <c r="F81242" s="1" t="s">
        <v>58226</v>
      </c>
      <c r="G81242" s="1" t="s">
        <v>193471</v>
      </c>
    </row>
    <row r="81243" spans="1:7" x14ac:dyDescent="0.3">
      <c r="A81243" s="1" t="s">
        <v>86806</v>
      </c>
      <c r="B81243" s="1" t="s">
        <v>86804</v>
      </c>
      <c r="C81243" s="1" t="s">
        <v>85979</v>
      </c>
      <c r="D81243" s="1" t="s">
        <v>85980</v>
      </c>
      <c r="E81243" s="1" t="s">
        <v>86696</v>
      </c>
      <c r="F81243" s="1" t="s">
        <v>58226</v>
      </c>
      <c r="G81243" s="1" t="s">
        <v>193472</v>
      </c>
    </row>
    <row r="81244" spans="1:7" x14ac:dyDescent="0.3">
      <c r="A81244" s="1" t="s">
        <v>86807</v>
      </c>
      <c r="B81244" s="1" t="s">
        <v>86804</v>
      </c>
      <c r="C81244" s="1" t="s">
        <v>85979</v>
      </c>
      <c r="D81244" s="1" t="s">
        <v>85980</v>
      </c>
      <c r="E81244" s="1" t="s">
        <v>86696</v>
      </c>
      <c r="F81244" s="1" t="s">
        <v>58226</v>
      </c>
      <c r="G81244" s="1" t="s">
        <v>193473</v>
      </c>
    </row>
    <row r="81245" spans="1:7" x14ac:dyDescent="0.3">
      <c r="A81245" s="1" t="s">
        <v>86808</v>
      </c>
      <c r="B81245" s="1" t="s">
        <v>86804</v>
      </c>
      <c r="C81245" s="1" t="s">
        <v>85979</v>
      </c>
      <c r="D81245" s="1" t="s">
        <v>85980</v>
      </c>
      <c r="E81245" s="1" t="s">
        <v>86696</v>
      </c>
      <c r="F81245" s="1" t="s">
        <v>58226</v>
      </c>
      <c r="G81245" s="1" t="s">
        <v>193474</v>
      </c>
    </row>
    <row r="81246" spans="1:7" x14ac:dyDescent="0.3">
      <c r="A81246" s="1" t="s">
        <v>86809</v>
      </c>
      <c r="B81246" s="1" t="s">
        <v>86810</v>
      </c>
      <c r="C81246" s="1" t="s">
        <v>85979</v>
      </c>
      <c r="D81246" s="1" t="s">
        <v>85980</v>
      </c>
      <c r="E81246" s="1" t="s">
        <v>86696</v>
      </c>
      <c r="F81246" s="1" t="s">
        <v>58226</v>
      </c>
      <c r="G81246" s="1" t="s">
        <v>193475</v>
      </c>
    </row>
    <row r="81247" spans="1:7" x14ac:dyDescent="0.3">
      <c r="A81247" s="1" t="s">
        <v>56442</v>
      </c>
      <c r="B81247" s="1" t="s">
        <v>86811</v>
      </c>
      <c r="C81247" s="1" t="s">
        <v>85979</v>
      </c>
      <c r="D81247" s="1" t="s">
        <v>85980</v>
      </c>
      <c r="E81247" s="1" t="s">
        <v>86696</v>
      </c>
      <c r="F81247" s="1" t="s">
        <v>58226</v>
      </c>
      <c r="G81247" s="1" t="s">
        <v>193476</v>
      </c>
    </row>
    <row r="81248" spans="1:7" x14ac:dyDescent="0.3">
      <c r="A81248" s="1" t="s">
        <v>86812</v>
      </c>
      <c r="B81248" s="1" t="s">
        <v>86813</v>
      </c>
      <c r="C81248" s="1" t="s">
        <v>85979</v>
      </c>
      <c r="D81248" s="1" t="s">
        <v>85980</v>
      </c>
      <c r="E81248" s="1" t="s">
        <v>86696</v>
      </c>
      <c r="F81248" s="1" t="s">
        <v>58226</v>
      </c>
      <c r="G81248" s="1" t="s">
        <v>193477</v>
      </c>
    </row>
    <row r="81249" spans="1:7" x14ac:dyDescent="0.3">
      <c r="A81249" s="1" t="s">
        <v>56443</v>
      </c>
      <c r="B81249" s="1" t="s">
        <v>86814</v>
      </c>
      <c r="C81249" s="1" t="s">
        <v>85979</v>
      </c>
      <c r="D81249" s="1" t="s">
        <v>85980</v>
      </c>
      <c r="E81249" s="1" t="s">
        <v>86696</v>
      </c>
      <c r="F81249" s="1" t="s">
        <v>58226</v>
      </c>
      <c r="G81249" s="1" t="s">
        <v>193478</v>
      </c>
    </row>
    <row r="81250" spans="1:7" x14ac:dyDescent="0.3">
      <c r="A81250" s="1" t="s">
        <v>22049</v>
      </c>
      <c r="B81250" s="1" t="s">
        <v>86804</v>
      </c>
      <c r="C81250" s="1" t="s">
        <v>85979</v>
      </c>
      <c r="D81250" s="1" t="s">
        <v>85980</v>
      </c>
      <c r="E81250" s="1" t="s">
        <v>86696</v>
      </c>
      <c r="F81250" s="1" t="s">
        <v>58226</v>
      </c>
      <c r="G81250" s="1" t="s">
        <v>193479</v>
      </c>
    </row>
    <row r="81251" spans="1:7" x14ac:dyDescent="0.3">
      <c r="A81251" s="1" t="s">
        <v>86815</v>
      </c>
      <c r="B81251" s="1" t="s">
        <v>86816</v>
      </c>
      <c r="C81251" s="1" t="s">
        <v>85979</v>
      </c>
      <c r="D81251" s="1" t="s">
        <v>85980</v>
      </c>
      <c r="E81251" s="1" t="s">
        <v>86696</v>
      </c>
      <c r="F81251" s="1" t="s">
        <v>58226</v>
      </c>
      <c r="G81251" s="1" t="s">
        <v>193480</v>
      </c>
    </row>
    <row r="81252" spans="1:7" x14ac:dyDescent="0.3">
      <c r="A81252" s="1" t="s">
        <v>86817</v>
      </c>
      <c r="B81252" s="1" t="s">
        <v>86816</v>
      </c>
      <c r="C81252" s="1" t="s">
        <v>85979</v>
      </c>
      <c r="D81252" s="1" t="s">
        <v>85980</v>
      </c>
      <c r="E81252" s="1" t="s">
        <v>86696</v>
      </c>
      <c r="F81252" s="1" t="s">
        <v>58226</v>
      </c>
      <c r="G81252" s="1" t="s">
        <v>193481</v>
      </c>
    </row>
    <row r="81253" spans="1:7" x14ac:dyDescent="0.3">
      <c r="A81253" s="1" t="s">
        <v>86818</v>
      </c>
      <c r="B81253" s="1" t="s">
        <v>86819</v>
      </c>
      <c r="C81253" s="1" t="s">
        <v>85979</v>
      </c>
      <c r="D81253" s="1" t="s">
        <v>85980</v>
      </c>
      <c r="E81253" s="1" t="s">
        <v>86696</v>
      </c>
      <c r="F81253" s="1" t="s">
        <v>58226</v>
      </c>
      <c r="G81253" s="1" t="s">
        <v>193482</v>
      </c>
    </row>
    <row r="81254" spans="1:7" x14ac:dyDescent="0.3">
      <c r="A81254" s="1" t="s">
        <v>86820</v>
      </c>
      <c r="B81254" s="1" t="s">
        <v>86816</v>
      </c>
      <c r="C81254" s="1" t="s">
        <v>85979</v>
      </c>
      <c r="D81254" s="1" t="s">
        <v>85980</v>
      </c>
      <c r="E81254" s="1" t="s">
        <v>86696</v>
      </c>
      <c r="F81254" s="1" t="s">
        <v>58226</v>
      </c>
      <c r="G81254" s="1" t="s">
        <v>193483</v>
      </c>
    </row>
    <row r="81255" spans="1:7" x14ac:dyDescent="0.3">
      <c r="A81255" s="1" t="s">
        <v>86821</v>
      </c>
      <c r="B81255" s="1" t="s">
        <v>86816</v>
      </c>
      <c r="C81255" s="1" t="s">
        <v>85979</v>
      </c>
      <c r="D81255" s="1" t="s">
        <v>85980</v>
      </c>
      <c r="E81255" s="1" t="s">
        <v>86696</v>
      </c>
      <c r="F81255" s="1" t="s">
        <v>58226</v>
      </c>
      <c r="G81255" s="1" t="s">
        <v>193484</v>
      </c>
    </row>
    <row r="81256" spans="1:7" x14ac:dyDescent="0.3">
      <c r="A81256" s="1" t="s">
        <v>86822</v>
      </c>
      <c r="B81256" s="1" t="s">
        <v>86823</v>
      </c>
      <c r="C81256" s="1" t="s">
        <v>85979</v>
      </c>
      <c r="D81256" s="1" t="s">
        <v>85980</v>
      </c>
      <c r="E81256" s="1" t="s">
        <v>86696</v>
      </c>
      <c r="F81256" s="1" t="s">
        <v>58226</v>
      </c>
      <c r="G81256" s="1" t="s">
        <v>193485</v>
      </c>
    </row>
    <row r="81257" spans="1:7" x14ac:dyDescent="0.3">
      <c r="A81257" s="1" t="s">
        <v>86824</v>
      </c>
      <c r="B81257" s="1" t="s">
        <v>86825</v>
      </c>
      <c r="C81257" s="1" t="s">
        <v>85979</v>
      </c>
      <c r="D81257" s="1" t="s">
        <v>85980</v>
      </c>
      <c r="E81257" s="1" t="s">
        <v>86696</v>
      </c>
      <c r="F81257" s="1" t="s">
        <v>58226</v>
      </c>
      <c r="G81257" s="1" t="s">
        <v>193486</v>
      </c>
    </row>
    <row r="81258" spans="1:7" x14ac:dyDescent="0.3">
      <c r="A81258" s="1" t="s">
        <v>22060</v>
      </c>
      <c r="B81258" s="1" t="s">
        <v>86826</v>
      </c>
      <c r="C81258" s="1" t="s">
        <v>85979</v>
      </c>
      <c r="D81258" s="1" t="s">
        <v>85980</v>
      </c>
      <c r="E81258" s="1" t="s">
        <v>86696</v>
      </c>
      <c r="F81258" s="1" t="s">
        <v>58226</v>
      </c>
      <c r="G81258" s="1" t="s">
        <v>193487</v>
      </c>
    </row>
    <row r="81259" spans="1:7" x14ac:dyDescent="0.3">
      <c r="A81259" s="1" t="s">
        <v>86827</v>
      </c>
      <c r="B81259" s="1" t="s">
        <v>86828</v>
      </c>
      <c r="C81259" s="1" t="s">
        <v>85979</v>
      </c>
      <c r="D81259" s="1" t="s">
        <v>85980</v>
      </c>
      <c r="E81259" s="1" t="s">
        <v>86696</v>
      </c>
      <c r="F81259" s="1" t="s">
        <v>58226</v>
      </c>
      <c r="G81259" s="1" t="s">
        <v>193488</v>
      </c>
    </row>
    <row r="81260" spans="1:7" x14ac:dyDescent="0.3">
      <c r="A81260" s="1" t="s">
        <v>86829</v>
      </c>
      <c r="B81260" s="1" t="s">
        <v>86830</v>
      </c>
      <c r="C81260" s="1" t="s">
        <v>85979</v>
      </c>
      <c r="D81260" s="1" t="s">
        <v>85980</v>
      </c>
      <c r="E81260" s="1" t="s">
        <v>86696</v>
      </c>
      <c r="F81260" s="1" t="s">
        <v>58226</v>
      </c>
      <c r="G81260" s="1" t="s">
        <v>193489</v>
      </c>
    </row>
    <row r="81261" spans="1:7" x14ac:dyDescent="0.3">
      <c r="A81261" s="1" t="s">
        <v>22062</v>
      </c>
      <c r="B81261" s="1" t="s">
        <v>86831</v>
      </c>
      <c r="C81261" s="1" t="s">
        <v>85979</v>
      </c>
      <c r="D81261" s="1" t="s">
        <v>85980</v>
      </c>
      <c r="E81261" s="1" t="s">
        <v>86696</v>
      </c>
      <c r="F81261" s="1" t="s">
        <v>58226</v>
      </c>
      <c r="G81261" s="1" t="s">
        <v>193490</v>
      </c>
    </row>
    <row r="81262" spans="1:7" x14ac:dyDescent="0.3">
      <c r="A81262" s="1" t="s">
        <v>86832</v>
      </c>
      <c r="B81262" s="1" t="s">
        <v>86833</v>
      </c>
      <c r="C81262" s="1" t="s">
        <v>85979</v>
      </c>
      <c r="D81262" s="1" t="s">
        <v>85980</v>
      </c>
      <c r="E81262" s="1" t="s">
        <v>86696</v>
      </c>
      <c r="F81262" s="1" t="s">
        <v>58226</v>
      </c>
      <c r="G81262" s="1" t="s">
        <v>193491</v>
      </c>
    </row>
    <row r="81263" spans="1:7" x14ac:dyDescent="0.3">
      <c r="A81263" s="1" t="s">
        <v>86834</v>
      </c>
      <c r="B81263" s="1" t="s">
        <v>86835</v>
      </c>
      <c r="C81263" s="1" t="s">
        <v>85979</v>
      </c>
      <c r="D81263" s="1" t="s">
        <v>85980</v>
      </c>
      <c r="E81263" s="1" t="s">
        <v>86696</v>
      </c>
      <c r="F81263" s="1" t="s">
        <v>58226</v>
      </c>
      <c r="G81263" s="1" t="s">
        <v>193492</v>
      </c>
    </row>
    <row r="81264" spans="1:7" x14ac:dyDescent="0.3">
      <c r="A81264" s="1" t="s">
        <v>86836</v>
      </c>
      <c r="B81264" s="1" t="s">
        <v>86837</v>
      </c>
      <c r="C81264" s="1" t="s">
        <v>85979</v>
      </c>
      <c r="D81264" s="1" t="s">
        <v>85980</v>
      </c>
      <c r="E81264" s="1" t="s">
        <v>86696</v>
      </c>
      <c r="F81264" s="1" t="s">
        <v>58226</v>
      </c>
      <c r="G81264" s="1" t="s">
        <v>193493</v>
      </c>
    </row>
    <row r="81265" spans="1:7" x14ac:dyDescent="0.3">
      <c r="A81265" s="1" t="s">
        <v>86838</v>
      </c>
      <c r="B81265" s="1" t="s">
        <v>86839</v>
      </c>
      <c r="C81265" s="1" t="s">
        <v>85979</v>
      </c>
      <c r="D81265" s="1" t="s">
        <v>85980</v>
      </c>
      <c r="E81265" s="1" t="s">
        <v>86696</v>
      </c>
      <c r="F81265" s="1" t="s">
        <v>58226</v>
      </c>
      <c r="G81265" s="1" t="s">
        <v>193494</v>
      </c>
    </row>
    <row r="81266" spans="1:7" x14ac:dyDescent="0.3">
      <c r="A81266" s="1" t="s">
        <v>86840</v>
      </c>
      <c r="B81266" s="1" t="s">
        <v>86841</v>
      </c>
      <c r="C81266" s="1" t="s">
        <v>85979</v>
      </c>
      <c r="D81266" s="1" t="s">
        <v>85980</v>
      </c>
      <c r="E81266" s="1" t="s">
        <v>86696</v>
      </c>
      <c r="F81266" s="1" t="s">
        <v>58226</v>
      </c>
      <c r="G81266" s="1" t="s">
        <v>193495</v>
      </c>
    </row>
    <row r="81267" spans="1:7" x14ac:dyDescent="0.3">
      <c r="A81267" s="1" t="s">
        <v>86842</v>
      </c>
      <c r="B81267" s="1" t="s">
        <v>86843</v>
      </c>
      <c r="C81267" s="1" t="s">
        <v>85979</v>
      </c>
      <c r="D81267" s="1" t="s">
        <v>85980</v>
      </c>
      <c r="E81267" s="1" t="s">
        <v>86696</v>
      </c>
      <c r="F81267" s="1" t="s">
        <v>58226</v>
      </c>
      <c r="G81267" s="1" t="s">
        <v>193496</v>
      </c>
    </row>
    <row r="81268" spans="1:7" x14ac:dyDescent="0.3">
      <c r="A81268" s="1" t="s">
        <v>86844</v>
      </c>
      <c r="B81268" s="1" t="s">
        <v>86845</v>
      </c>
      <c r="C81268" s="1" t="s">
        <v>85979</v>
      </c>
      <c r="D81268" s="1" t="s">
        <v>85980</v>
      </c>
      <c r="E81268" s="1" t="s">
        <v>86696</v>
      </c>
      <c r="F81268" s="1" t="s">
        <v>58226</v>
      </c>
      <c r="G81268" s="1" t="s">
        <v>193497</v>
      </c>
    </row>
    <row r="81269" spans="1:7" x14ac:dyDescent="0.3">
      <c r="A81269" s="1" t="s">
        <v>56462</v>
      </c>
      <c r="B81269" s="1" t="s">
        <v>86846</v>
      </c>
      <c r="C81269" s="1" t="s">
        <v>85979</v>
      </c>
      <c r="D81269" s="1" t="s">
        <v>85980</v>
      </c>
      <c r="E81269" s="1" t="s">
        <v>86696</v>
      </c>
      <c r="F81269" s="1" t="s">
        <v>58226</v>
      </c>
      <c r="G81269" s="1" t="s">
        <v>193498</v>
      </c>
    </row>
    <row r="81270" spans="1:7" x14ac:dyDescent="0.3">
      <c r="A81270" s="1" t="s">
        <v>86847</v>
      </c>
      <c r="B81270" s="1" t="s">
        <v>86848</v>
      </c>
      <c r="C81270" s="1" t="s">
        <v>85979</v>
      </c>
      <c r="D81270" s="1" t="s">
        <v>85980</v>
      </c>
      <c r="E81270" s="1" t="s">
        <v>86696</v>
      </c>
      <c r="F81270" s="1" t="s">
        <v>58226</v>
      </c>
      <c r="G81270" s="1" t="s">
        <v>193499</v>
      </c>
    </row>
    <row r="81271" spans="1:7" x14ac:dyDescent="0.3">
      <c r="A81271" s="1" t="s">
        <v>86849</v>
      </c>
      <c r="B81271" s="1" t="s">
        <v>86850</v>
      </c>
      <c r="C81271" s="1" t="s">
        <v>85979</v>
      </c>
      <c r="D81271" s="1" t="s">
        <v>85980</v>
      </c>
      <c r="E81271" s="1" t="s">
        <v>86696</v>
      </c>
      <c r="F81271" s="1" t="s">
        <v>58226</v>
      </c>
      <c r="G81271" s="1" t="s">
        <v>193500</v>
      </c>
    </row>
    <row r="81272" spans="1:7" x14ac:dyDescent="0.3">
      <c r="A81272" s="1" t="s">
        <v>86851</v>
      </c>
      <c r="B81272" s="1" t="s">
        <v>86852</v>
      </c>
      <c r="C81272" s="1" t="s">
        <v>85979</v>
      </c>
      <c r="D81272" s="1" t="s">
        <v>85980</v>
      </c>
      <c r="E81272" s="1" t="s">
        <v>86696</v>
      </c>
      <c r="F81272" s="1" t="s">
        <v>58226</v>
      </c>
      <c r="G81272" s="1" t="s">
        <v>193501</v>
      </c>
    </row>
    <row r="81273" spans="1:7" x14ac:dyDescent="0.3">
      <c r="A81273" s="1" t="s">
        <v>86853</v>
      </c>
      <c r="B81273" s="1" t="s">
        <v>86854</v>
      </c>
      <c r="C81273" s="1" t="s">
        <v>85979</v>
      </c>
      <c r="D81273" s="1" t="s">
        <v>85980</v>
      </c>
      <c r="E81273" s="1" t="s">
        <v>86696</v>
      </c>
      <c r="F81273" s="1" t="s">
        <v>58226</v>
      </c>
      <c r="G81273" s="1" t="s">
        <v>193502</v>
      </c>
    </row>
    <row r="81274" spans="1:7" x14ac:dyDescent="0.3">
      <c r="A81274" s="1" t="s">
        <v>86855</v>
      </c>
      <c r="B81274" s="1" t="s">
        <v>86856</v>
      </c>
      <c r="C81274" s="1" t="s">
        <v>85979</v>
      </c>
      <c r="D81274" s="1" t="s">
        <v>85980</v>
      </c>
      <c r="E81274" s="1" t="s">
        <v>86696</v>
      </c>
      <c r="F81274" s="1" t="s">
        <v>58226</v>
      </c>
      <c r="G81274" s="1" t="s">
        <v>193503</v>
      </c>
    </row>
    <row r="81275" spans="1:7" x14ac:dyDescent="0.3">
      <c r="A81275" s="1" t="s">
        <v>86857</v>
      </c>
      <c r="B81275" s="1" t="s">
        <v>86858</v>
      </c>
      <c r="C81275" s="1" t="s">
        <v>85979</v>
      </c>
      <c r="D81275" s="1" t="s">
        <v>85980</v>
      </c>
      <c r="E81275" s="1" t="s">
        <v>86696</v>
      </c>
      <c r="F81275" s="1" t="s">
        <v>58226</v>
      </c>
      <c r="G81275" s="1" t="s">
        <v>193504</v>
      </c>
    </row>
    <row r="81276" spans="1:7" x14ac:dyDescent="0.3">
      <c r="A81276" s="1" t="s">
        <v>86859</v>
      </c>
      <c r="B81276" s="1" t="s">
        <v>86860</v>
      </c>
      <c r="C81276" s="1" t="s">
        <v>85979</v>
      </c>
      <c r="D81276" s="1" t="s">
        <v>85980</v>
      </c>
      <c r="E81276" s="1" t="s">
        <v>86696</v>
      </c>
      <c r="F81276" s="1" t="s">
        <v>58226</v>
      </c>
      <c r="G81276" s="1" t="s">
        <v>193505</v>
      </c>
    </row>
    <row r="81277" spans="1:7" x14ac:dyDescent="0.3">
      <c r="A81277" s="1" t="s">
        <v>86861</v>
      </c>
      <c r="B81277" s="1" t="s">
        <v>86862</v>
      </c>
      <c r="C81277" s="1" t="s">
        <v>85979</v>
      </c>
      <c r="D81277" s="1" t="s">
        <v>85980</v>
      </c>
      <c r="E81277" s="1" t="s">
        <v>86696</v>
      </c>
      <c r="F81277" s="1" t="s">
        <v>58226</v>
      </c>
      <c r="G81277" s="1" t="s">
        <v>193506</v>
      </c>
    </row>
    <row r="81278" spans="1:7" x14ac:dyDescent="0.3">
      <c r="A81278" s="1" t="s">
        <v>86863</v>
      </c>
      <c r="B81278" s="1" t="s">
        <v>86864</v>
      </c>
      <c r="C81278" s="1" t="s">
        <v>85979</v>
      </c>
      <c r="D81278" s="1" t="s">
        <v>85980</v>
      </c>
      <c r="E81278" s="1" t="s">
        <v>86696</v>
      </c>
      <c r="F81278" s="1" t="s">
        <v>58226</v>
      </c>
      <c r="G81278" s="1" t="s">
        <v>193507</v>
      </c>
    </row>
    <row r="81279" spans="1:7" x14ac:dyDescent="0.3">
      <c r="A81279" s="1" t="s">
        <v>86865</v>
      </c>
      <c r="B81279" s="1" t="s">
        <v>86866</v>
      </c>
      <c r="C81279" s="1" t="s">
        <v>85979</v>
      </c>
      <c r="D81279" s="1" t="s">
        <v>85980</v>
      </c>
      <c r="E81279" s="1" t="s">
        <v>86696</v>
      </c>
      <c r="F81279" s="1" t="s">
        <v>58226</v>
      </c>
      <c r="G81279" s="1" t="s">
        <v>193508</v>
      </c>
    </row>
    <row r="81280" spans="1:7" x14ac:dyDescent="0.3">
      <c r="A81280" s="1" t="s">
        <v>86867</v>
      </c>
      <c r="B81280" s="1" t="s">
        <v>86868</v>
      </c>
      <c r="C81280" s="1" t="s">
        <v>85979</v>
      </c>
      <c r="D81280" s="1" t="s">
        <v>85980</v>
      </c>
      <c r="E81280" s="1" t="s">
        <v>86696</v>
      </c>
      <c r="F81280" s="1" t="s">
        <v>58226</v>
      </c>
      <c r="G81280" s="1" t="s">
        <v>193509</v>
      </c>
    </row>
    <row r="81281" spans="1:7" x14ac:dyDescent="0.3">
      <c r="A81281" s="1" t="s">
        <v>86869</v>
      </c>
      <c r="B81281" s="1" t="s">
        <v>86870</v>
      </c>
      <c r="C81281" s="1" t="s">
        <v>85979</v>
      </c>
      <c r="D81281" s="1" t="s">
        <v>85980</v>
      </c>
      <c r="E81281" s="1" t="s">
        <v>86696</v>
      </c>
      <c r="F81281" s="1" t="s">
        <v>58226</v>
      </c>
      <c r="G81281" s="1" t="s">
        <v>193510</v>
      </c>
    </row>
    <row r="81282" spans="1:7" x14ac:dyDescent="0.3">
      <c r="A81282" s="1" t="s">
        <v>86871</v>
      </c>
      <c r="B81282" s="1" t="s">
        <v>86872</v>
      </c>
      <c r="C81282" s="1" t="s">
        <v>85979</v>
      </c>
      <c r="D81282" s="1" t="s">
        <v>85980</v>
      </c>
      <c r="E81282" s="1" t="s">
        <v>86696</v>
      </c>
      <c r="F81282" s="1" t="s">
        <v>58226</v>
      </c>
      <c r="G81282" s="1" t="s">
        <v>193511</v>
      </c>
    </row>
    <row r="81283" spans="1:7" x14ac:dyDescent="0.3">
      <c r="A81283" s="1" t="s">
        <v>86873</v>
      </c>
      <c r="B81283" s="1" t="s">
        <v>86874</v>
      </c>
      <c r="C81283" s="1" t="s">
        <v>85979</v>
      </c>
      <c r="D81283" s="1" t="s">
        <v>85980</v>
      </c>
      <c r="E81283" s="1" t="s">
        <v>86696</v>
      </c>
      <c r="F81283" s="1" t="s">
        <v>58226</v>
      </c>
      <c r="G81283" s="1" t="s">
        <v>193512</v>
      </c>
    </row>
    <row r="81284" spans="1:7" x14ac:dyDescent="0.3">
      <c r="A81284" s="1" t="s">
        <v>86875</v>
      </c>
      <c r="B81284" s="1" t="s">
        <v>86876</v>
      </c>
      <c r="C81284" s="1" t="s">
        <v>85979</v>
      </c>
      <c r="D81284" s="1" t="s">
        <v>85980</v>
      </c>
      <c r="E81284" s="1" t="s">
        <v>86696</v>
      </c>
      <c r="F81284" s="1" t="s">
        <v>58226</v>
      </c>
      <c r="G81284" s="1" t="s">
        <v>193513</v>
      </c>
    </row>
    <row r="81285" spans="1:7" x14ac:dyDescent="0.3">
      <c r="A81285" s="1" t="s">
        <v>86877</v>
      </c>
      <c r="B81285" s="1" t="s">
        <v>86876</v>
      </c>
      <c r="C81285" s="1" t="s">
        <v>85979</v>
      </c>
      <c r="D81285" s="1" t="s">
        <v>85980</v>
      </c>
      <c r="E81285" s="1" t="s">
        <v>86696</v>
      </c>
      <c r="F81285" s="1" t="s">
        <v>58226</v>
      </c>
      <c r="G81285" s="1" t="s">
        <v>193514</v>
      </c>
    </row>
    <row r="81286" spans="1:7" x14ac:dyDescent="0.3">
      <c r="A81286" s="1" t="s">
        <v>86878</v>
      </c>
      <c r="B81286" s="1" t="s">
        <v>86879</v>
      </c>
      <c r="C81286" s="1" t="s">
        <v>85979</v>
      </c>
      <c r="D81286" s="1" t="s">
        <v>85980</v>
      </c>
      <c r="E81286" s="1" t="s">
        <v>86696</v>
      </c>
      <c r="F81286" s="1" t="s">
        <v>58226</v>
      </c>
      <c r="G81286" s="1" t="s">
        <v>193515</v>
      </c>
    </row>
    <row r="81287" spans="1:7" x14ac:dyDescent="0.3">
      <c r="A81287" s="1" t="s">
        <v>86880</v>
      </c>
      <c r="B81287" s="1" t="s">
        <v>86881</v>
      </c>
      <c r="C81287" s="1" t="s">
        <v>85979</v>
      </c>
      <c r="D81287" s="1" t="s">
        <v>85980</v>
      </c>
      <c r="E81287" s="1" t="s">
        <v>86696</v>
      </c>
      <c r="F81287" s="1" t="s">
        <v>58226</v>
      </c>
      <c r="G81287" s="1" t="s">
        <v>193516</v>
      </c>
    </row>
    <row r="81288" spans="1:7" x14ac:dyDescent="0.3">
      <c r="A81288" s="1" t="s">
        <v>86882</v>
      </c>
      <c r="B81288" s="1" t="s">
        <v>86876</v>
      </c>
      <c r="C81288" s="1" t="s">
        <v>85979</v>
      </c>
      <c r="D81288" s="1" t="s">
        <v>85980</v>
      </c>
      <c r="E81288" s="1" t="s">
        <v>86696</v>
      </c>
      <c r="F81288" s="1" t="s">
        <v>58226</v>
      </c>
      <c r="G81288" s="1" t="s">
        <v>193517</v>
      </c>
    </row>
    <row r="81289" spans="1:7" x14ac:dyDescent="0.3">
      <c r="A81289" s="1" t="s">
        <v>86883</v>
      </c>
      <c r="B81289" s="1" t="s">
        <v>86884</v>
      </c>
      <c r="C81289" s="1" t="s">
        <v>85979</v>
      </c>
      <c r="D81289" s="1" t="s">
        <v>85980</v>
      </c>
      <c r="E81289" s="1" t="s">
        <v>86696</v>
      </c>
      <c r="F81289" s="1" t="s">
        <v>58226</v>
      </c>
      <c r="G81289" s="1" t="s">
        <v>193518</v>
      </c>
    </row>
    <row r="81290" spans="1:7" x14ac:dyDescent="0.3">
      <c r="A81290" s="1" t="s">
        <v>86885</v>
      </c>
      <c r="B81290" s="1" t="s">
        <v>86886</v>
      </c>
      <c r="C81290" s="1" t="s">
        <v>85979</v>
      </c>
      <c r="D81290" s="1" t="s">
        <v>85980</v>
      </c>
      <c r="E81290" s="1" t="s">
        <v>86696</v>
      </c>
      <c r="F81290" s="1" t="s">
        <v>58226</v>
      </c>
      <c r="G81290" s="1" t="s">
        <v>193519</v>
      </c>
    </row>
    <row r="81291" spans="1:7" x14ac:dyDescent="0.3">
      <c r="A81291" s="1" t="s">
        <v>86887</v>
      </c>
      <c r="B81291" s="1" t="s">
        <v>86886</v>
      </c>
      <c r="C81291" s="1" t="s">
        <v>85979</v>
      </c>
      <c r="D81291" s="1" t="s">
        <v>85980</v>
      </c>
      <c r="E81291" s="1" t="s">
        <v>86696</v>
      </c>
      <c r="F81291" s="1" t="s">
        <v>58226</v>
      </c>
      <c r="G81291" s="1" t="s">
        <v>193520</v>
      </c>
    </row>
    <row r="81292" spans="1:7" x14ac:dyDescent="0.3">
      <c r="A81292" s="1" t="s">
        <v>86888</v>
      </c>
      <c r="B81292" s="1" t="s">
        <v>86886</v>
      </c>
      <c r="C81292" s="1" t="s">
        <v>85979</v>
      </c>
      <c r="D81292" s="1" t="s">
        <v>85980</v>
      </c>
      <c r="E81292" s="1" t="s">
        <v>86696</v>
      </c>
      <c r="F81292" s="1" t="s">
        <v>58226</v>
      </c>
      <c r="G81292" s="1" t="s">
        <v>193521</v>
      </c>
    </row>
    <row r="81293" spans="1:7" x14ac:dyDescent="0.3">
      <c r="A81293" s="1" t="s">
        <v>86889</v>
      </c>
      <c r="B81293" s="1" t="s">
        <v>86886</v>
      </c>
      <c r="C81293" s="1" t="s">
        <v>85979</v>
      </c>
      <c r="D81293" s="1" t="s">
        <v>85980</v>
      </c>
      <c r="E81293" s="1" t="s">
        <v>86696</v>
      </c>
      <c r="F81293" s="1" t="s">
        <v>58226</v>
      </c>
      <c r="G81293" s="1" t="s">
        <v>193522</v>
      </c>
    </row>
    <row r="81294" spans="1:7" x14ac:dyDescent="0.3">
      <c r="A81294" s="1" t="s">
        <v>86890</v>
      </c>
      <c r="B81294" s="1" t="s">
        <v>86886</v>
      </c>
      <c r="C81294" s="1" t="s">
        <v>85979</v>
      </c>
      <c r="D81294" s="1" t="s">
        <v>85980</v>
      </c>
      <c r="E81294" s="1" t="s">
        <v>86696</v>
      </c>
      <c r="F81294" s="1" t="s">
        <v>58226</v>
      </c>
      <c r="G81294" s="1" t="s">
        <v>193523</v>
      </c>
    </row>
    <row r="81295" spans="1:7" x14ac:dyDescent="0.3">
      <c r="A81295" s="1" t="s">
        <v>86891</v>
      </c>
      <c r="B81295" s="1" t="s">
        <v>86886</v>
      </c>
      <c r="C81295" s="1" t="s">
        <v>85979</v>
      </c>
      <c r="D81295" s="1" t="s">
        <v>85980</v>
      </c>
      <c r="E81295" s="1" t="s">
        <v>86696</v>
      </c>
      <c r="F81295" s="1" t="s">
        <v>58226</v>
      </c>
      <c r="G81295" s="1" t="s">
        <v>193524</v>
      </c>
    </row>
    <row r="81296" spans="1:7" x14ac:dyDescent="0.3">
      <c r="A81296" s="1" t="s">
        <v>86892</v>
      </c>
      <c r="B81296" s="1" t="s">
        <v>86886</v>
      </c>
      <c r="C81296" s="1" t="s">
        <v>85979</v>
      </c>
      <c r="D81296" s="1" t="s">
        <v>85980</v>
      </c>
      <c r="E81296" s="1" t="s">
        <v>86696</v>
      </c>
      <c r="F81296" s="1" t="s">
        <v>58226</v>
      </c>
      <c r="G81296" s="1" t="s">
        <v>193525</v>
      </c>
    </row>
    <row r="81297" spans="1:7" x14ac:dyDescent="0.3">
      <c r="A81297" s="1" t="s">
        <v>86893</v>
      </c>
      <c r="B81297" s="1" t="s">
        <v>86894</v>
      </c>
      <c r="C81297" s="1" t="s">
        <v>85979</v>
      </c>
      <c r="D81297" s="1" t="s">
        <v>85980</v>
      </c>
      <c r="E81297" s="1" t="s">
        <v>86696</v>
      </c>
      <c r="F81297" s="1" t="s">
        <v>58226</v>
      </c>
      <c r="G81297" s="1" t="s">
        <v>193526</v>
      </c>
    </row>
    <row r="81298" spans="1:7" x14ac:dyDescent="0.3">
      <c r="A81298" s="1" t="s">
        <v>22214</v>
      </c>
      <c r="B81298" s="1" t="s">
        <v>86895</v>
      </c>
      <c r="C81298" s="1" t="s">
        <v>85979</v>
      </c>
      <c r="D81298" s="1" t="s">
        <v>85980</v>
      </c>
      <c r="E81298" s="1" t="s">
        <v>86696</v>
      </c>
      <c r="F81298" s="1" t="s">
        <v>58226</v>
      </c>
      <c r="G81298" s="1" t="s">
        <v>193527</v>
      </c>
    </row>
    <row r="81299" spans="1:7" x14ac:dyDescent="0.3">
      <c r="A81299" s="1" t="s">
        <v>86896</v>
      </c>
      <c r="B81299" s="1" t="s">
        <v>86895</v>
      </c>
      <c r="C81299" s="1" t="s">
        <v>85979</v>
      </c>
      <c r="D81299" s="1" t="s">
        <v>85980</v>
      </c>
      <c r="E81299" s="1" t="s">
        <v>86696</v>
      </c>
      <c r="F81299" s="1" t="s">
        <v>58226</v>
      </c>
      <c r="G81299" s="1" t="s">
        <v>193528</v>
      </c>
    </row>
    <row r="81300" spans="1:7" x14ac:dyDescent="0.3">
      <c r="A81300" s="1" t="s">
        <v>86897</v>
      </c>
      <c r="B81300" s="1" t="s">
        <v>86898</v>
      </c>
      <c r="C81300" s="1" t="s">
        <v>85979</v>
      </c>
      <c r="D81300" s="1" t="s">
        <v>85980</v>
      </c>
      <c r="E81300" s="1" t="s">
        <v>86696</v>
      </c>
      <c r="F81300" s="1" t="s">
        <v>58226</v>
      </c>
      <c r="G81300" s="1" t="s">
        <v>193529</v>
      </c>
    </row>
    <row r="81301" spans="1:7" x14ac:dyDescent="0.3">
      <c r="A81301" s="1" t="s">
        <v>86899</v>
      </c>
      <c r="B81301" s="1" t="s">
        <v>86898</v>
      </c>
      <c r="C81301" s="1" t="s">
        <v>85979</v>
      </c>
      <c r="D81301" s="1" t="s">
        <v>85980</v>
      </c>
      <c r="E81301" s="1" t="s">
        <v>86696</v>
      </c>
      <c r="F81301" s="1" t="s">
        <v>58226</v>
      </c>
      <c r="G81301" s="1" t="s">
        <v>193530</v>
      </c>
    </row>
    <row r="81302" spans="1:7" x14ac:dyDescent="0.3">
      <c r="A81302" s="1" t="s">
        <v>86900</v>
      </c>
      <c r="B81302" s="1" t="s">
        <v>86898</v>
      </c>
      <c r="C81302" s="1" t="s">
        <v>85979</v>
      </c>
      <c r="D81302" s="1" t="s">
        <v>85980</v>
      </c>
      <c r="E81302" s="1" t="s">
        <v>86696</v>
      </c>
      <c r="F81302" s="1" t="s">
        <v>58226</v>
      </c>
      <c r="G81302" s="1" t="s">
        <v>193531</v>
      </c>
    </row>
    <row r="81303" spans="1:7" x14ac:dyDescent="0.3">
      <c r="A81303" s="1" t="s">
        <v>86901</v>
      </c>
      <c r="B81303" s="1" t="s">
        <v>86898</v>
      </c>
      <c r="C81303" s="1" t="s">
        <v>85979</v>
      </c>
      <c r="D81303" s="1" t="s">
        <v>85980</v>
      </c>
      <c r="E81303" s="1" t="s">
        <v>86696</v>
      </c>
      <c r="F81303" s="1" t="s">
        <v>58226</v>
      </c>
      <c r="G81303" s="1" t="s">
        <v>193532</v>
      </c>
    </row>
    <row r="81304" spans="1:7" x14ac:dyDescent="0.3">
      <c r="A81304" s="1" t="s">
        <v>86902</v>
      </c>
      <c r="B81304" s="1" t="s">
        <v>86898</v>
      </c>
      <c r="C81304" s="1" t="s">
        <v>85979</v>
      </c>
      <c r="D81304" s="1" t="s">
        <v>85980</v>
      </c>
      <c r="E81304" s="1" t="s">
        <v>86696</v>
      </c>
      <c r="F81304" s="1" t="s">
        <v>58226</v>
      </c>
      <c r="G81304" s="1" t="s">
        <v>193533</v>
      </c>
    </row>
    <row r="81305" spans="1:7" x14ac:dyDescent="0.3">
      <c r="A81305" s="1" t="s">
        <v>86903</v>
      </c>
      <c r="B81305" s="1" t="s">
        <v>86898</v>
      </c>
      <c r="C81305" s="1" t="s">
        <v>85979</v>
      </c>
      <c r="D81305" s="1" t="s">
        <v>85980</v>
      </c>
      <c r="E81305" s="1" t="s">
        <v>86696</v>
      </c>
      <c r="F81305" s="1" t="s">
        <v>58226</v>
      </c>
      <c r="G81305" s="1" t="s">
        <v>193534</v>
      </c>
    </row>
    <row r="81306" spans="1:7" x14ac:dyDescent="0.3">
      <c r="A81306" s="1" t="s">
        <v>86904</v>
      </c>
      <c r="B81306" s="1" t="s">
        <v>86905</v>
      </c>
      <c r="C81306" s="1" t="s">
        <v>85979</v>
      </c>
      <c r="D81306" s="1" t="s">
        <v>85980</v>
      </c>
      <c r="E81306" s="1" t="s">
        <v>86696</v>
      </c>
      <c r="F81306" s="1" t="s">
        <v>58226</v>
      </c>
      <c r="G81306" s="1" t="s">
        <v>193535</v>
      </c>
    </row>
    <row r="81307" spans="1:7" x14ac:dyDescent="0.3">
      <c r="A81307" s="1" t="s">
        <v>86906</v>
      </c>
      <c r="B81307" s="1" t="s">
        <v>86895</v>
      </c>
      <c r="C81307" s="1" t="s">
        <v>85979</v>
      </c>
      <c r="D81307" s="1" t="s">
        <v>85980</v>
      </c>
      <c r="E81307" s="1" t="s">
        <v>86696</v>
      </c>
      <c r="F81307" s="1" t="s">
        <v>58226</v>
      </c>
      <c r="G81307" s="1" t="s">
        <v>193536</v>
      </c>
    </row>
    <row r="81308" spans="1:7" x14ac:dyDescent="0.3">
      <c r="A81308" s="1" t="s">
        <v>86907</v>
      </c>
      <c r="B81308" s="1" t="s">
        <v>86908</v>
      </c>
      <c r="C81308" s="1" t="s">
        <v>85979</v>
      </c>
      <c r="D81308" s="1" t="s">
        <v>85980</v>
      </c>
      <c r="E81308" s="1" t="s">
        <v>86696</v>
      </c>
      <c r="F81308" s="1" t="s">
        <v>58226</v>
      </c>
      <c r="G81308" s="1" t="s">
        <v>193537</v>
      </c>
    </row>
    <row r="81309" spans="1:7" x14ac:dyDescent="0.3">
      <c r="A81309" s="1" t="s">
        <v>86909</v>
      </c>
      <c r="B81309" s="1" t="s">
        <v>86910</v>
      </c>
      <c r="C81309" s="1" t="s">
        <v>85979</v>
      </c>
      <c r="D81309" s="1" t="s">
        <v>85980</v>
      </c>
      <c r="E81309" s="1" t="s">
        <v>86696</v>
      </c>
      <c r="F81309" s="1" t="s">
        <v>58226</v>
      </c>
      <c r="G81309" s="1" t="s">
        <v>193538</v>
      </c>
    </row>
    <row r="81310" spans="1:7" x14ac:dyDescent="0.3">
      <c r="A81310" s="1" t="s">
        <v>86911</v>
      </c>
      <c r="B81310" s="1" t="s">
        <v>86910</v>
      </c>
      <c r="C81310" s="1" t="s">
        <v>85979</v>
      </c>
      <c r="D81310" s="1" t="s">
        <v>85980</v>
      </c>
      <c r="E81310" s="1" t="s">
        <v>86696</v>
      </c>
      <c r="F81310" s="1" t="s">
        <v>58226</v>
      </c>
      <c r="G81310" s="1" t="s">
        <v>193539</v>
      </c>
    </row>
    <row r="81311" spans="1:7" x14ac:dyDescent="0.3">
      <c r="A81311" s="1" t="s">
        <v>86912</v>
      </c>
      <c r="B81311" s="1" t="s">
        <v>86913</v>
      </c>
      <c r="C81311" s="1" t="s">
        <v>85979</v>
      </c>
      <c r="D81311" s="1" t="s">
        <v>85980</v>
      </c>
      <c r="E81311" s="1" t="s">
        <v>86696</v>
      </c>
      <c r="F81311" s="1" t="s">
        <v>58226</v>
      </c>
      <c r="G81311" s="1" t="s">
        <v>193540</v>
      </c>
    </row>
    <row r="81312" spans="1:7" x14ac:dyDescent="0.3">
      <c r="A81312" s="1" t="s">
        <v>86914</v>
      </c>
      <c r="B81312" s="1" t="s">
        <v>86910</v>
      </c>
      <c r="C81312" s="1" t="s">
        <v>85979</v>
      </c>
      <c r="D81312" s="1" t="s">
        <v>85980</v>
      </c>
      <c r="E81312" s="1" t="s">
        <v>86696</v>
      </c>
      <c r="F81312" s="1" t="s">
        <v>58226</v>
      </c>
      <c r="G81312" s="1" t="s">
        <v>193541</v>
      </c>
    </row>
    <row r="81313" spans="1:7" x14ac:dyDescent="0.3">
      <c r="A81313" s="1" t="s">
        <v>86915</v>
      </c>
      <c r="B81313" s="1" t="s">
        <v>86910</v>
      </c>
      <c r="C81313" s="1" t="s">
        <v>85979</v>
      </c>
      <c r="D81313" s="1" t="s">
        <v>85980</v>
      </c>
      <c r="E81313" s="1" t="s">
        <v>86696</v>
      </c>
      <c r="F81313" s="1" t="s">
        <v>58226</v>
      </c>
      <c r="G81313" s="1" t="s">
        <v>193542</v>
      </c>
    </row>
    <row r="81314" spans="1:7" x14ac:dyDescent="0.3">
      <c r="A81314" s="1" t="s">
        <v>22216</v>
      </c>
      <c r="B81314" s="1" t="s">
        <v>86908</v>
      </c>
      <c r="C81314" s="1" t="s">
        <v>85979</v>
      </c>
      <c r="D81314" s="1" t="s">
        <v>85980</v>
      </c>
      <c r="E81314" s="1" t="s">
        <v>86696</v>
      </c>
      <c r="F81314" s="1" t="s">
        <v>58226</v>
      </c>
      <c r="G81314" s="1" t="s">
        <v>193543</v>
      </c>
    </row>
    <row r="81315" spans="1:7" x14ac:dyDescent="0.3">
      <c r="A81315" s="1" t="s">
        <v>36962</v>
      </c>
      <c r="B81315" s="1" t="s">
        <v>86908</v>
      </c>
      <c r="C81315" s="1" t="s">
        <v>85979</v>
      </c>
      <c r="D81315" s="1" t="s">
        <v>85980</v>
      </c>
      <c r="E81315" s="1" t="s">
        <v>86696</v>
      </c>
      <c r="F81315" s="1" t="s">
        <v>58226</v>
      </c>
      <c r="G81315" s="1" t="s">
        <v>193544</v>
      </c>
    </row>
    <row r="81316" spans="1:7" x14ac:dyDescent="0.3">
      <c r="A81316" s="1" t="s">
        <v>86916</v>
      </c>
      <c r="B81316" s="1" t="s">
        <v>86917</v>
      </c>
      <c r="C81316" s="1" t="s">
        <v>85979</v>
      </c>
      <c r="D81316" s="1" t="s">
        <v>85980</v>
      </c>
      <c r="E81316" s="1" t="s">
        <v>86696</v>
      </c>
      <c r="F81316" s="1" t="s">
        <v>58226</v>
      </c>
      <c r="G81316" s="1" t="s">
        <v>193545</v>
      </c>
    </row>
    <row r="81317" spans="1:7" x14ac:dyDescent="0.3">
      <c r="A81317" s="1" t="s">
        <v>86918</v>
      </c>
      <c r="B81317" s="1" t="s">
        <v>86917</v>
      </c>
      <c r="C81317" s="1" t="s">
        <v>85979</v>
      </c>
      <c r="D81317" s="1" t="s">
        <v>85980</v>
      </c>
      <c r="E81317" s="1" t="s">
        <v>86696</v>
      </c>
      <c r="F81317" s="1" t="s">
        <v>58226</v>
      </c>
      <c r="G81317" s="1" t="s">
        <v>193546</v>
      </c>
    </row>
    <row r="81318" spans="1:7" x14ac:dyDescent="0.3">
      <c r="A81318" s="1" t="s">
        <v>86919</v>
      </c>
      <c r="B81318" s="1" t="s">
        <v>86917</v>
      </c>
      <c r="C81318" s="1" t="s">
        <v>85979</v>
      </c>
      <c r="D81318" s="1" t="s">
        <v>85980</v>
      </c>
      <c r="E81318" s="1" t="s">
        <v>86696</v>
      </c>
      <c r="F81318" s="1" t="s">
        <v>58226</v>
      </c>
      <c r="G81318" s="1" t="s">
        <v>193547</v>
      </c>
    </row>
    <row r="81319" spans="1:7" x14ac:dyDescent="0.3">
      <c r="A81319" s="1" t="s">
        <v>86920</v>
      </c>
      <c r="B81319" s="1" t="s">
        <v>86917</v>
      </c>
      <c r="C81319" s="1" t="s">
        <v>85979</v>
      </c>
      <c r="D81319" s="1" t="s">
        <v>85980</v>
      </c>
      <c r="E81319" s="1" t="s">
        <v>86696</v>
      </c>
      <c r="F81319" s="1" t="s">
        <v>58226</v>
      </c>
      <c r="G81319" s="1" t="s">
        <v>193548</v>
      </c>
    </row>
    <row r="81320" spans="1:7" x14ac:dyDescent="0.3">
      <c r="A81320" s="1" t="s">
        <v>86921</v>
      </c>
      <c r="B81320" s="1" t="s">
        <v>86917</v>
      </c>
      <c r="C81320" s="1" t="s">
        <v>85979</v>
      </c>
      <c r="D81320" s="1" t="s">
        <v>85980</v>
      </c>
      <c r="E81320" s="1" t="s">
        <v>86696</v>
      </c>
      <c r="F81320" s="1" t="s">
        <v>58226</v>
      </c>
      <c r="G81320" s="1" t="s">
        <v>193549</v>
      </c>
    </row>
    <row r="81321" spans="1:7" x14ac:dyDescent="0.3">
      <c r="A81321" s="1" t="s">
        <v>86922</v>
      </c>
      <c r="B81321" s="1" t="s">
        <v>86917</v>
      </c>
      <c r="C81321" s="1" t="s">
        <v>85979</v>
      </c>
      <c r="D81321" s="1" t="s">
        <v>85980</v>
      </c>
      <c r="E81321" s="1" t="s">
        <v>86696</v>
      </c>
      <c r="F81321" s="1" t="s">
        <v>58226</v>
      </c>
      <c r="G81321" s="1" t="s">
        <v>193550</v>
      </c>
    </row>
    <row r="81322" spans="1:7" x14ac:dyDescent="0.3">
      <c r="A81322" s="1" t="s">
        <v>86923</v>
      </c>
      <c r="B81322" s="1" t="s">
        <v>86917</v>
      </c>
      <c r="C81322" s="1" t="s">
        <v>85979</v>
      </c>
      <c r="D81322" s="1" t="s">
        <v>85980</v>
      </c>
      <c r="E81322" s="1" t="s">
        <v>86696</v>
      </c>
      <c r="F81322" s="1" t="s">
        <v>58226</v>
      </c>
      <c r="G81322" s="1" t="s">
        <v>193551</v>
      </c>
    </row>
    <row r="81323" spans="1:7" x14ac:dyDescent="0.3">
      <c r="A81323" s="1" t="s">
        <v>86924</v>
      </c>
      <c r="B81323" s="1" t="s">
        <v>86917</v>
      </c>
      <c r="C81323" s="1" t="s">
        <v>85979</v>
      </c>
      <c r="D81323" s="1" t="s">
        <v>85980</v>
      </c>
      <c r="E81323" s="1" t="s">
        <v>86696</v>
      </c>
      <c r="F81323" s="1" t="s">
        <v>58226</v>
      </c>
      <c r="G81323" s="1" t="s">
        <v>193552</v>
      </c>
    </row>
    <row r="81324" spans="1:7" x14ac:dyDescent="0.3">
      <c r="A81324" s="1" t="s">
        <v>22219</v>
      </c>
      <c r="B81324" s="1" t="s">
        <v>86917</v>
      </c>
      <c r="C81324" s="1" t="s">
        <v>85979</v>
      </c>
      <c r="D81324" s="1" t="s">
        <v>85980</v>
      </c>
      <c r="E81324" s="1" t="s">
        <v>86696</v>
      </c>
      <c r="F81324" s="1" t="s">
        <v>58226</v>
      </c>
      <c r="G81324" s="1" t="s">
        <v>193553</v>
      </c>
    </row>
    <row r="81325" spans="1:7" x14ac:dyDescent="0.3">
      <c r="A81325" s="1" t="s">
        <v>22220</v>
      </c>
      <c r="B81325" s="1" t="s">
        <v>86917</v>
      </c>
      <c r="C81325" s="1" t="s">
        <v>85979</v>
      </c>
      <c r="D81325" s="1" t="s">
        <v>85980</v>
      </c>
      <c r="E81325" s="1" t="s">
        <v>86696</v>
      </c>
      <c r="F81325" s="1" t="s">
        <v>58226</v>
      </c>
      <c r="G81325" s="1" t="s">
        <v>193554</v>
      </c>
    </row>
    <row r="81326" spans="1:7" x14ac:dyDescent="0.3">
      <c r="A81326" s="1" t="s">
        <v>86925</v>
      </c>
      <c r="B81326" s="1" t="s">
        <v>86917</v>
      </c>
      <c r="C81326" s="1" t="s">
        <v>85979</v>
      </c>
      <c r="D81326" s="1" t="s">
        <v>85980</v>
      </c>
      <c r="E81326" s="1" t="s">
        <v>86696</v>
      </c>
      <c r="F81326" s="1" t="s">
        <v>58226</v>
      </c>
      <c r="G81326" s="1" t="s">
        <v>193555</v>
      </c>
    </row>
    <row r="81327" spans="1:7" x14ac:dyDescent="0.3">
      <c r="A81327" s="1" t="s">
        <v>86926</v>
      </c>
      <c r="B81327" s="1" t="s">
        <v>86917</v>
      </c>
      <c r="C81327" s="1" t="s">
        <v>85979</v>
      </c>
      <c r="D81327" s="1" t="s">
        <v>85980</v>
      </c>
      <c r="E81327" s="1" t="s">
        <v>86696</v>
      </c>
      <c r="F81327" s="1" t="s">
        <v>58226</v>
      </c>
      <c r="G81327" s="1" t="s">
        <v>193556</v>
      </c>
    </row>
    <row r="81328" spans="1:7" x14ac:dyDescent="0.3">
      <c r="A81328" s="1" t="s">
        <v>86927</v>
      </c>
      <c r="B81328" s="1" t="s">
        <v>86917</v>
      </c>
      <c r="C81328" s="1" t="s">
        <v>85979</v>
      </c>
      <c r="D81328" s="1" t="s">
        <v>85980</v>
      </c>
      <c r="E81328" s="1" t="s">
        <v>86696</v>
      </c>
      <c r="F81328" s="1" t="s">
        <v>58226</v>
      </c>
      <c r="G81328" s="1" t="s">
        <v>193557</v>
      </c>
    </row>
    <row r="81329" spans="1:7" x14ac:dyDescent="0.3">
      <c r="A81329" s="1" t="s">
        <v>86928</v>
      </c>
      <c r="B81329" s="1" t="s">
        <v>86917</v>
      </c>
      <c r="C81329" s="1" t="s">
        <v>85979</v>
      </c>
      <c r="D81329" s="1" t="s">
        <v>85980</v>
      </c>
      <c r="E81329" s="1" t="s">
        <v>86696</v>
      </c>
      <c r="F81329" s="1" t="s">
        <v>58226</v>
      </c>
      <c r="G81329" s="1" t="s">
        <v>193558</v>
      </c>
    </row>
    <row r="81330" spans="1:7" x14ac:dyDescent="0.3">
      <c r="A81330" s="1" t="s">
        <v>86929</v>
      </c>
      <c r="B81330" s="1" t="s">
        <v>86917</v>
      </c>
      <c r="C81330" s="1" t="s">
        <v>85979</v>
      </c>
      <c r="D81330" s="1" t="s">
        <v>85980</v>
      </c>
      <c r="E81330" s="1" t="s">
        <v>86696</v>
      </c>
      <c r="F81330" s="1" t="s">
        <v>58226</v>
      </c>
      <c r="G81330" s="1" t="s">
        <v>193559</v>
      </c>
    </row>
    <row r="81331" spans="1:7" x14ac:dyDescent="0.3">
      <c r="A81331" s="1" t="s">
        <v>86930</v>
      </c>
      <c r="B81331" s="1" t="s">
        <v>86917</v>
      </c>
      <c r="C81331" s="1" t="s">
        <v>85979</v>
      </c>
      <c r="D81331" s="1" t="s">
        <v>85980</v>
      </c>
      <c r="E81331" s="1" t="s">
        <v>86696</v>
      </c>
      <c r="F81331" s="1" t="s">
        <v>58226</v>
      </c>
      <c r="G81331" s="1" t="s">
        <v>193560</v>
      </c>
    </row>
    <row r="81332" spans="1:7" x14ac:dyDescent="0.3">
      <c r="A81332" s="1" t="s">
        <v>86931</v>
      </c>
      <c r="B81332" s="1" t="s">
        <v>86917</v>
      </c>
      <c r="C81332" s="1" t="s">
        <v>85979</v>
      </c>
      <c r="D81332" s="1" t="s">
        <v>85980</v>
      </c>
      <c r="E81332" s="1" t="s">
        <v>86696</v>
      </c>
      <c r="F81332" s="1" t="s">
        <v>58226</v>
      </c>
      <c r="G81332" s="1" t="s">
        <v>193561</v>
      </c>
    </row>
    <row r="81333" spans="1:7" x14ac:dyDescent="0.3">
      <c r="A81333" s="1" t="s">
        <v>86932</v>
      </c>
      <c r="B81333" s="1" t="s">
        <v>86917</v>
      </c>
      <c r="C81333" s="1" t="s">
        <v>85979</v>
      </c>
      <c r="D81333" s="1" t="s">
        <v>85980</v>
      </c>
      <c r="E81333" s="1" t="s">
        <v>86696</v>
      </c>
      <c r="F81333" s="1" t="s">
        <v>58226</v>
      </c>
      <c r="G81333" s="1" t="s">
        <v>193562</v>
      </c>
    </row>
    <row r="81334" spans="1:7" x14ac:dyDescent="0.3">
      <c r="A81334" s="1" t="s">
        <v>22221</v>
      </c>
      <c r="B81334" s="1" t="s">
        <v>86917</v>
      </c>
      <c r="C81334" s="1" t="s">
        <v>85979</v>
      </c>
      <c r="D81334" s="1" t="s">
        <v>85980</v>
      </c>
      <c r="E81334" s="1" t="s">
        <v>86696</v>
      </c>
      <c r="F81334" s="1" t="s">
        <v>58226</v>
      </c>
      <c r="G81334" s="1" t="s">
        <v>193563</v>
      </c>
    </row>
    <row r="81335" spans="1:7" x14ac:dyDescent="0.3">
      <c r="A81335" s="1" t="s">
        <v>22222</v>
      </c>
      <c r="B81335" s="1" t="s">
        <v>86917</v>
      </c>
      <c r="C81335" s="1" t="s">
        <v>85979</v>
      </c>
      <c r="D81335" s="1" t="s">
        <v>85980</v>
      </c>
      <c r="E81335" s="1" t="s">
        <v>86696</v>
      </c>
      <c r="F81335" s="1" t="s">
        <v>58226</v>
      </c>
      <c r="G81335" s="1" t="s">
        <v>193564</v>
      </c>
    </row>
    <row r="81336" spans="1:7" x14ac:dyDescent="0.3">
      <c r="A81336" s="1" t="s">
        <v>86933</v>
      </c>
      <c r="B81336" s="1" t="s">
        <v>86917</v>
      </c>
      <c r="C81336" s="1" t="s">
        <v>85979</v>
      </c>
      <c r="D81336" s="1" t="s">
        <v>85980</v>
      </c>
      <c r="E81336" s="1" t="s">
        <v>86696</v>
      </c>
      <c r="F81336" s="1" t="s">
        <v>58226</v>
      </c>
      <c r="G81336" s="1" t="s">
        <v>193565</v>
      </c>
    </row>
    <row r="81337" spans="1:7" x14ac:dyDescent="0.3">
      <c r="A81337" s="1" t="s">
        <v>86934</v>
      </c>
      <c r="B81337" s="1" t="s">
        <v>86917</v>
      </c>
      <c r="C81337" s="1" t="s">
        <v>85979</v>
      </c>
      <c r="D81337" s="1" t="s">
        <v>85980</v>
      </c>
      <c r="E81337" s="1" t="s">
        <v>86696</v>
      </c>
      <c r="F81337" s="1" t="s">
        <v>58226</v>
      </c>
      <c r="G81337" s="1" t="s">
        <v>193566</v>
      </c>
    </row>
    <row r="81338" spans="1:7" x14ac:dyDescent="0.3">
      <c r="A81338" s="1" t="s">
        <v>86935</v>
      </c>
      <c r="B81338" s="1" t="s">
        <v>86917</v>
      </c>
      <c r="C81338" s="1" t="s">
        <v>85979</v>
      </c>
      <c r="D81338" s="1" t="s">
        <v>85980</v>
      </c>
      <c r="E81338" s="1" t="s">
        <v>86696</v>
      </c>
      <c r="F81338" s="1" t="s">
        <v>58226</v>
      </c>
      <c r="G81338" s="1" t="s">
        <v>193567</v>
      </c>
    </row>
    <row r="81339" spans="1:7" x14ac:dyDescent="0.3">
      <c r="A81339" s="1" t="s">
        <v>86936</v>
      </c>
      <c r="B81339" s="1" t="s">
        <v>86917</v>
      </c>
      <c r="C81339" s="1" t="s">
        <v>85979</v>
      </c>
      <c r="D81339" s="1" t="s">
        <v>85980</v>
      </c>
      <c r="E81339" s="1" t="s">
        <v>86696</v>
      </c>
      <c r="F81339" s="1" t="s">
        <v>58226</v>
      </c>
      <c r="G81339" s="1" t="s">
        <v>193568</v>
      </c>
    </row>
    <row r="81340" spans="1:7" x14ac:dyDescent="0.3">
      <c r="A81340" s="1" t="s">
        <v>86937</v>
      </c>
      <c r="B81340" s="1" t="s">
        <v>86917</v>
      </c>
      <c r="C81340" s="1" t="s">
        <v>85979</v>
      </c>
      <c r="D81340" s="1" t="s">
        <v>85980</v>
      </c>
      <c r="E81340" s="1" t="s">
        <v>86696</v>
      </c>
      <c r="F81340" s="1" t="s">
        <v>58226</v>
      </c>
      <c r="G81340" s="1" t="s">
        <v>193569</v>
      </c>
    </row>
    <row r="81341" spans="1:7" x14ac:dyDescent="0.3">
      <c r="A81341" s="1" t="s">
        <v>86938</v>
      </c>
      <c r="B81341" s="1" t="s">
        <v>86917</v>
      </c>
      <c r="C81341" s="1" t="s">
        <v>85979</v>
      </c>
      <c r="D81341" s="1" t="s">
        <v>85980</v>
      </c>
      <c r="E81341" s="1" t="s">
        <v>86696</v>
      </c>
      <c r="F81341" s="1" t="s">
        <v>58226</v>
      </c>
      <c r="G81341" s="1" t="s">
        <v>193570</v>
      </c>
    </row>
    <row r="81342" spans="1:7" x14ac:dyDescent="0.3">
      <c r="A81342" s="1" t="s">
        <v>86939</v>
      </c>
      <c r="B81342" s="1" t="s">
        <v>86917</v>
      </c>
      <c r="C81342" s="1" t="s">
        <v>85979</v>
      </c>
      <c r="D81342" s="1" t="s">
        <v>85980</v>
      </c>
      <c r="E81342" s="1" t="s">
        <v>86696</v>
      </c>
      <c r="F81342" s="1" t="s">
        <v>58226</v>
      </c>
      <c r="G81342" s="1" t="s">
        <v>193571</v>
      </c>
    </row>
    <row r="81343" spans="1:7" x14ac:dyDescent="0.3">
      <c r="A81343" s="1" t="s">
        <v>86940</v>
      </c>
      <c r="B81343" s="1" t="s">
        <v>86917</v>
      </c>
      <c r="C81343" s="1" t="s">
        <v>85979</v>
      </c>
      <c r="D81343" s="1" t="s">
        <v>85980</v>
      </c>
      <c r="E81343" s="1" t="s">
        <v>86696</v>
      </c>
      <c r="F81343" s="1" t="s">
        <v>58226</v>
      </c>
      <c r="G81343" s="1" t="s">
        <v>193572</v>
      </c>
    </row>
    <row r="81344" spans="1:7" x14ac:dyDescent="0.3">
      <c r="A81344" s="1" t="s">
        <v>22223</v>
      </c>
      <c r="B81344" s="1" t="s">
        <v>86917</v>
      </c>
      <c r="C81344" s="1" t="s">
        <v>85979</v>
      </c>
      <c r="D81344" s="1" t="s">
        <v>85980</v>
      </c>
      <c r="E81344" s="1" t="s">
        <v>86696</v>
      </c>
      <c r="F81344" s="1" t="s">
        <v>58226</v>
      </c>
      <c r="G81344" s="1" t="s">
        <v>193573</v>
      </c>
    </row>
    <row r="81345" spans="1:7" x14ac:dyDescent="0.3">
      <c r="A81345" s="1" t="s">
        <v>86941</v>
      </c>
      <c r="B81345" s="1" t="s">
        <v>86917</v>
      </c>
      <c r="C81345" s="1" t="s">
        <v>85979</v>
      </c>
      <c r="D81345" s="1" t="s">
        <v>85980</v>
      </c>
      <c r="E81345" s="1" t="s">
        <v>86696</v>
      </c>
      <c r="F81345" s="1" t="s">
        <v>58226</v>
      </c>
      <c r="G81345" s="1" t="s">
        <v>193574</v>
      </c>
    </row>
    <row r="81346" spans="1:7" x14ac:dyDescent="0.3">
      <c r="A81346" s="1" t="s">
        <v>86942</v>
      </c>
      <c r="B81346" s="1" t="s">
        <v>86917</v>
      </c>
      <c r="C81346" s="1" t="s">
        <v>85979</v>
      </c>
      <c r="D81346" s="1" t="s">
        <v>85980</v>
      </c>
      <c r="E81346" s="1" t="s">
        <v>86696</v>
      </c>
      <c r="F81346" s="1" t="s">
        <v>58226</v>
      </c>
      <c r="G81346" s="1" t="s">
        <v>193575</v>
      </c>
    </row>
    <row r="81347" spans="1:7" x14ac:dyDescent="0.3">
      <c r="A81347" s="1" t="s">
        <v>86943</v>
      </c>
      <c r="B81347" s="1" t="s">
        <v>86917</v>
      </c>
      <c r="C81347" s="1" t="s">
        <v>85979</v>
      </c>
      <c r="D81347" s="1" t="s">
        <v>85980</v>
      </c>
      <c r="E81347" s="1" t="s">
        <v>86696</v>
      </c>
      <c r="F81347" s="1" t="s">
        <v>58226</v>
      </c>
      <c r="G81347" s="1" t="s">
        <v>193576</v>
      </c>
    </row>
    <row r="81348" spans="1:7" x14ac:dyDescent="0.3">
      <c r="A81348" s="1" t="s">
        <v>86944</v>
      </c>
      <c r="B81348" s="1" t="s">
        <v>86917</v>
      </c>
      <c r="C81348" s="1" t="s">
        <v>85979</v>
      </c>
      <c r="D81348" s="1" t="s">
        <v>85980</v>
      </c>
      <c r="E81348" s="1" t="s">
        <v>86696</v>
      </c>
      <c r="F81348" s="1" t="s">
        <v>58226</v>
      </c>
      <c r="G81348" s="1" t="s">
        <v>193577</v>
      </c>
    </row>
    <row r="81349" spans="1:7" x14ac:dyDescent="0.3">
      <c r="A81349" s="1" t="s">
        <v>86945</v>
      </c>
      <c r="B81349" s="1" t="s">
        <v>86917</v>
      </c>
      <c r="C81349" s="1" t="s">
        <v>85979</v>
      </c>
      <c r="D81349" s="1" t="s">
        <v>85980</v>
      </c>
      <c r="E81349" s="1" t="s">
        <v>86696</v>
      </c>
      <c r="F81349" s="1" t="s">
        <v>58226</v>
      </c>
      <c r="G81349" s="1" t="s">
        <v>193578</v>
      </c>
    </row>
    <row r="81350" spans="1:7" x14ac:dyDescent="0.3">
      <c r="A81350" s="1" t="s">
        <v>86946</v>
      </c>
      <c r="B81350" s="1" t="s">
        <v>86917</v>
      </c>
      <c r="C81350" s="1" t="s">
        <v>85979</v>
      </c>
      <c r="D81350" s="1" t="s">
        <v>85980</v>
      </c>
      <c r="E81350" s="1" t="s">
        <v>86696</v>
      </c>
      <c r="F81350" s="1" t="s">
        <v>58226</v>
      </c>
      <c r="G81350" s="1" t="s">
        <v>193579</v>
      </c>
    </row>
    <row r="81351" spans="1:7" x14ac:dyDescent="0.3">
      <c r="A81351" s="1" t="s">
        <v>86947</v>
      </c>
      <c r="B81351" s="1" t="s">
        <v>86917</v>
      </c>
      <c r="C81351" s="1" t="s">
        <v>85979</v>
      </c>
      <c r="D81351" s="1" t="s">
        <v>85980</v>
      </c>
      <c r="E81351" s="1" t="s">
        <v>86696</v>
      </c>
      <c r="F81351" s="1" t="s">
        <v>58226</v>
      </c>
      <c r="G81351" s="1" t="s">
        <v>193580</v>
      </c>
    </row>
    <row r="81352" spans="1:7" x14ac:dyDescent="0.3">
      <c r="A81352" s="1" t="s">
        <v>86948</v>
      </c>
      <c r="B81352" s="1" t="s">
        <v>86917</v>
      </c>
      <c r="C81352" s="1" t="s">
        <v>85979</v>
      </c>
      <c r="D81352" s="1" t="s">
        <v>85980</v>
      </c>
      <c r="E81352" s="1" t="s">
        <v>86696</v>
      </c>
      <c r="F81352" s="1" t="s">
        <v>58226</v>
      </c>
      <c r="G81352" s="1" t="s">
        <v>193581</v>
      </c>
    </row>
    <row r="81353" spans="1:7" x14ac:dyDescent="0.3">
      <c r="A81353" s="1" t="s">
        <v>22224</v>
      </c>
      <c r="B81353" s="1" t="s">
        <v>86917</v>
      </c>
      <c r="C81353" s="1" t="s">
        <v>85979</v>
      </c>
      <c r="D81353" s="1" t="s">
        <v>85980</v>
      </c>
      <c r="E81353" s="1" t="s">
        <v>86696</v>
      </c>
      <c r="F81353" s="1" t="s">
        <v>58226</v>
      </c>
      <c r="G81353" s="1" t="s">
        <v>193582</v>
      </c>
    </row>
    <row r="81354" spans="1:7" x14ac:dyDescent="0.3">
      <c r="A81354" s="1" t="s">
        <v>86949</v>
      </c>
      <c r="B81354" s="1" t="s">
        <v>86917</v>
      </c>
      <c r="C81354" s="1" t="s">
        <v>85979</v>
      </c>
      <c r="D81354" s="1" t="s">
        <v>85980</v>
      </c>
      <c r="E81354" s="1" t="s">
        <v>86696</v>
      </c>
      <c r="F81354" s="1" t="s">
        <v>58226</v>
      </c>
      <c r="G81354" s="1" t="s">
        <v>193583</v>
      </c>
    </row>
    <row r="81355" spans="1:7" x14ac:dyDescent="0.3">
      <c r="A81355" s="1" t="s">
        <v>86950</v>
      </c>
      <c r="B81355" s="1" t="s">
        <v>86917</v>
      </c>
      <c r="C81355" s="1" t="s">
        <v>85979</v>
      </c>
      <c r="D81355" s="1" t="s">
        <v>85980</v>
      </c>
      <c r="E81355" s="1" t="s">
        <v>86696</v>
      </c>
      <c r="F81355" s="1" t="s">
        <v>58226</v>
      </c>
      <c r="G81355" s="1" t="s">
        <v>193584</v>
      </c>
    </row>
    <row r="81356" spans="1:7" x14ac:dyDescent="0.3">
      <c r="A81356" s="1" t="s">
        <v>86951</v>
      </c>
      <c r="B81356" s="1" t="s">
        <v>86917</v>
      </c>
      <c r="C81356" s="1" t="s">
        <v>85979</v>
      </c>
      <c r="D81356" s="1" t="s">
        <v>85980</v>
      </c>
      <c r="E81356" s="1" t="s">
        <v>86696</v>
      </c>
      <c r="F81356" s="1" t="s">
        <v>58226</v>
      </c>
      <c r="G81356" s="1" t="s">
        <v>193585</v>
      </c>
    </row>
    <row r="81357" spans="1:7" x14ac:dyDescent="0.3">
      <c r="A81357" s="1" t="s">
        <v>86952</v>
      </c>
      <c r="B81357" s="1" t="s">
        <v>86917</v>
      </c>
      <c r="C81357" s="1" t="s">
        <v>85979</v>
      </c>
      <c r="D81357" s="1" t="s">
        <v>85980</v>
      </c>
      <c r="E81357" s="1" t="s">
        <v>86696</v>
      </c>
      <c r="F81357" s="1" t="s">
        <v>58226</v>
      </c>
      <c r="G81357" s="1" t="s">
        <v>193586</v>
      </c>
    </row>
    <row r="81358" spans="1:7" x14ac:dyDescent="0.3">
      <c r="A81358" s="1" t="s">
        <v>86953</v>
      </c>
      <c r="B81358" s="1" t="s">
        <v>86917</v>
      </c>
      <c r="C81358" s="1" t="s">
        <v>85979</v>
      </c>
      <c r="D81358" s="1" t="s">
        <v>85980</v>
      </c>
      <c r="E81358" s="1" t="s">
        <v>86696</v>
      </c>
      <c r="F81358" s="1" t="s">
        <v>58226</v>
      </c>
      <c r="G81358" s="1" t="s">
        <v>193587</v>
      </c>
    </row>
    <row r="81359" spans="1:7" x14ac:dyDescent="0.3">
      <c r="A81359" s="1" t="s">
        <v>86954</v>
      </c>
      <c r="B81359" s="1" t="s">
        <v>86917</v>
      </c>
      <c r="C81359" s="1" t="s">
        <v>85979</v>
      </c>
      <c r="D81359" s="1" t="s">
        <v>85980</v>
      </c>
      <c r="E81359" s="1" t="s">
        <v>86696</v>
      </c>
      <c r="F81359" s="1" t="s">
        <v>58226</v>
      </c>
      <c r="G81359" s="1" t="s">
        <v>193588</v>
      </c>
    </row>
    <row r="81360" spans="1:7" x14ac:dyDescent="0.3">
      <c r="A81360" s="1" t="s">
        <v>86955</v>
      </c>
      <c r="B81360" s="1" t="s">
        <v>86917</v>
      </c>
      <c r="C81360" s="1" t="s">
        <v>85979</v>
      </c>
      <c r="D81360" s="1" t="s">
        <v>85980</v>
      </c>
      <c r="E81360" s="1" t="s">
        <v>86696</v>
      </c>
      <c r="F81360" s="1" t="s">
        <v>58226</v>
      </c>
      <c r="G81360" s="1" t="s">
        <v>193589</v>
      </c>
    </row>
    <row r="81361" spans="1:7" x14ac:dyDescent="0.3">
      <c r="A81361" s="1" t="s">
        <v>86956</v>
      </c>
      <c r="B81361" s="1" t="s">
        <v>86917</v>
      </c>
      <c r="C81361" s="1" t="s">
        <v>85979</v>
      </c>
      <c r="D81361" s="1" t="s">
        <v>85980</v>
      </c>
      <c r="E81361" s="1" t="s">
        <v>86696</v>
      </c>
      <c r="F81361" s="1" t="s">
        <v>58226</v>
      </c>
      <c r="G81361" s="1" t="s">
        <v>193590</v>
      </c>
    </row>
    <row r="81362" spans="1:7" x14ac:dyDescent="0.3">
      <c r="A81362" s="1" t="s">
        <v>86957</v>
      </c>
      <c r="B81362" s="1" t="s">
        <v>86917</v>
      </c>
      <c r="C81362" s="1" t="s">
        <v>85979</v>
      </c>
      <c r="D81362" s="1" t="s">
        <v>85980</v>
      </c>
      <c r="E81362" s="1" t="s">
        <v>86696</v>
      </c>
      <c r="F81362" s="1" t="s">
        <v>58226</v>
      </c>
      <c r="G81362" s="1" t="s">
        <v>193591</v>
      </c>
    </row>
    <row r="81363" spans="1:7" x14ac:dyDescent="0.3">
      <c r="A81363" s="1" t="s">
        <v>86958</v>
      </c>
      <c r="B81363" s="1" t="s">
        <v>86959</v>
      </c>
      <c r="C81363" s="1" t="s">
        <v>85979</v>
      </c>
      <c r="D81363" s="1" t="s">
        <v>85980</v>
      </c>
      <c r="E81363" s="1" t="s">
        <v>86696</v>
      </c>
      <c r="F81363" s="1" t="s">
        <v>58226</v>
      </c>
      <c r="G81363" s="1" t="s">
        <v>193592</v>
      </c>
    </row>
    <row r="81364" spans="1:7" x14ac:dyDescent="0.3">
      <c r="A81364" s="1" t="s">
        <v>86960</v>
      </c>
      <c r="B81364" s="1" t="s">
        <v>86959</v>
      </c>
      <c r="C81364" s="1" t="s">
        <v>85979</v>
      </c>
      <c r="D81364" s="1" t="s">
        <v>85980</v>
      </c>
      <c r="E81364" s="1" t="s">
        <v>86696</v>
      </c>
      <c r="F81364" s="1" t="s">
        <v>58226</v>
      </c>
      <c r="G81364" s="1" t="s">
        <v>193593</v>
      </c>
    </row>
    <row r="81365" spans="1:7" x14ac:dyDescent="0.3">
      <c r="A81365" s="1" t="s">
        <v>86961</v>
      </c>
      <c r="B81365" s="1" t="s">
        <v>86959</v>
      </c>
      <c r="C81365" s="1" t="s">
        <v>85979</v>
      </c>
      <c r="D81365" s="1" t="s">
        <v>85980</v>
      </c>
      <c r="E81365" s="1" t="s">
        <v>86696</v>
      </c>
      <c r="F81365" s="1" t="s">
        <v>58226</v>
      </c>
      <c r="G81365" s="1" t="s">
        <v>193594</v>
      </c>
    </row>
    <row r="81366" spans="1:7" x14ac:dyDescent="0.3">
      <c r="A81366" s="1" t="s">
        <v>86962</v>
      </c>
      <c r="B81366" s="1" t="s">
        <v>86959</v>
      </c>
      <c r="C81366" s="1" t="s">
        <v>85979</v>
      </c>
      <c r="D81366" s="1" t="s">
        <v>85980</v>
      </c>
      <c r="E81366" s="1" t="s">
        <v>86696</v>
      </c>
      <c r="F81366" s="1" t="s">
        <v>58226</v>
      </c>
      <c r="G81366" s="1" t="s">
        <v>193595</v>
      </c>
    </row>
    <row r="81367" spans="1:7" x14ac:dyDescent="0.3">
      <c r="A81367" s="1" t="s">
        <v>86963</v>
      </c>
      <c r="B81367" s="1" t="s">
        <v>86964</v>
      </c>
      <c r="C81367" s="1" t="s">
        <v>85979</v>
      </c>
      <c r="D81367" s="1" t="s">
        <v>85980</v>
      </c>
      <c r="E81367" s="1" t="s">
        <v>86696</v>
      </c>
      <c r="F81367" s="1" t="s">
        <v>58226</v>
      </c>
      <c r="G81367" s="1" t="s">
        <v>193596</v>
      </c>
    </row>
    <row r="81368" spans="1:7" x14ac:dyDescent="0.3">
      <c r="A81368" s="1" t="s">
        <v>86965</v>
      </c>
      <c r="B81368" s="1" t="s">
        <v>86966</v>
      </c>
      <c r="C81368" s="1" t="s">
        <v>85979</v>
      </c>
      <c r="D81368" s="1" t="s">
        <v>85980</v>
      </c>
      <c r="E81368" s="1" t="s">
        <v>86696</v>
      </c>
      <c r="F81368" s="1" t="s">
        <v>58226</v>
      </c>
      <c r="G81368" s="1" t="s">
        <v>193597</v>
      </c>
    </row>
    <row r="81369" spans="1:7" x14ac:dyDescent="0.3">
      <c r="A81369" s="1" t="s">
        <v>86967</v>
      </c>
      <c r="B81369" s="1" t="s">
        <v>86959</v>
      </c>
      <c r="C81369" s="1" t="s">
        <v>85979</v>
      </c>
      <c r="D81369" s="1" t="s">
        <v>85980</v>
      </c>
      <c r="E81369" s="1" t="s">
        <v>86696</v>
      </c>
      <c r="F81369" s="1" t="s">
        <v>58226</v>
      </c>
      <c r="G81369" s="1" t="s">
        <v>193598</v>
      </c>
    </row>
    <row r="81370" spans="1:7" x14ac:dyDescent="0.3">
      <c r="A81370" s="1" t="s">
        <v>86968</v>
      </c>
      <c r="B81370" s="1" t="s">
        <v>86969</v>
      </c>
      <c r="C81370" s="1" t="s">
        <v>85979</v>
      </c>
      <c r="D81370" s="1" t="s">
        <v>85980</v>
      </c>
      <c r="E81370" s="1" t="s">
        <v>86696</v>
      </c>
      <c r="F81370" s="1" t="s">
        <v>58226</v>
      </c>
      <c r="G81370" s="1" t="s">
        <v>193599</v>
      </c>
    </row>
    <row r="81371" spans="1:7" x14ac:dyDescent="0.3">
      <c r="A81371" s="1" t="s">
        <v>22240</v>
      </c>
      <c r="B81371" s="1" t="s">
        <v>86969</v>
      </c>
      <c r="C81371" s="1" t="s">
        <v>85979</v>
      </c>
      <c r="D81371" s="1" t="s">
        <v>85980</v>
      </c>
      <c r="E81371" s="1" t="s">
        <v>86696</v>
      </c>
      <c r="F81371" s="1" t="s">
        <v>58226</v>
      </c>
      <c r="G81371" s="1" t="s">
        <v>193600</v>
      </c>
    </row>
    <row r="81372" spans="1:7" x14ac:dyDescent="0.3">
      <c r="A81372" s="1" t="s">
        <v>86970</v>
      </c>
      <c r="B81372" s="1" t="s">
        <v>86969</v>
      </c>
      <c r="C81372" s="1" t="s">
        <v>85979</v>
      </c>
      <c r="D81372" s="1" t="s">
        <v>85980</v>
      </c>
      <c r="E81372" s="1" t="s">
        <v>86696</v>
      </c>
      <c r="F81372" s="1" t="s">
        <v>58226</v>
      </c>
      <c r="G81372" s="1" t="s">
        <v>193601</v>
      </c>
    </row>
    <row r="81373" spans="1:7" x14ac:dyDescent="0.3">
      <c r="A81373" s="1" t="s">
        <v>86971</v>
      </c>
      <c r="B81373" s="1" t="s">
        <v>86972</v>
      </c>
      <c r="C81373" s="1" t="s">
        <v>85979</v>
      </c>
      <c r="D81373" s="1" t="s">
        <v>85980</v>
      </c>
      <c r="E81373" s="1" t="s">
        <v>86696</v>
      </c>
      <c r="F81373" s="1" t="s">
        <v>58226</v>
      </c>
      <c r="G81373" s="1" t="s">
        <v>193602</v>
      </c>
    </row>
    <row r="81374" spans="1:7" x14ac:dyDescent="0.3">
      <c r="A81374" s="1" t="s">
        <v>86973</v>
      </c>
      <c r="B81374" s="1" t="s">
        <v>86972</v>
      </c>
      <c r="C81374" s="1" t="s">
        <v>85979</v>
      </c>
      <c r="D81374" s="1" t="s">
        <v>85980</v>
      </c>
      <c r="E81374" s="1" t="s">
        <v>86696</v>
      </c>
      <c r="F81374" s="1" t="s">
        <v>58226</v>
      </c>
      <c r="G81374" s="1" t="s">
        <v>193603</v>
      </c>
    </row>
    <row r="81375" spans="1:7" x14ac:dyDescent="0.3">
      <c r="A81375" s="1" t="s">
        <v>86974</v>
      </c>
      <c r="B81375" s="1" t="s">
        <v>86975</v>
      </c>
      <c r="C81375" s="1" t="s">
        <v>85979</v>
      </c>
      <c r="D81375" s="1" t="s">
        <v>85980</v>
      </c>
      <c r="E81375" s="1" t="s">
        <v>86696</v>
      </c>
      <c r="F81375" s="1" t="s">
        <v>58226</v>
      </c>
      <c r="G81375" s="1" t="s">
        <v>193604</v>
      </c>
    </row>
    <row r="81376" spans="1:7" x14ac:dyDescent="0.3">
      <c r="A81376" s="1" t="s">
        <v>86976</v>
      </c>
      <c r="B81376" s="1" t="s">
        <v>86977</v>
      </c>
      <c r="C81376" s="1" t="s">
        <v>85979</v>
      </c>
      <c r="D81376" s="1" t="s">
        <v>85980</v>
      </c>
      <c r="E81376" s="1" t="s">
        <v>86696</v>
      </c>
      <c r="F81376" s="1" t="s">
        <v>58226</v>
      </c>
      <c r="G81376" s="1" t="s">
        <v>193605</v>
      </c>
    </row>
    <row r="81377" spans="1:7" x14ac:dyDescent="0.3">
      <c r="A81377" s="1" t="s">
        <v>86978</v>
      </c>
      <c r="B81377" s="1" t="s">
        <v>86977</v>
      </c>
      <c r="C81377" s="1" t="s">
        <v>85979</v>
      </c>
      <c r="D81377" s="1" t="s">
        <v>85980</v>
      </c>
      <c r="E81377" s="1" t="s">
        <v>86696</v>
      </c>
      <c r="F81377" s="1" t="s">
        <v>58226</v>
      </c>
      <c r="G81377" s="1" t="s">
        <v>193606</v>
      </c>
    </row>
    <row r="81378" spans="1:7" x14ac:dyDescent="0.3">
      <c r="A81378" s="1" t="s">
        <v>86979</v>
      </c>
      <c r="B81378" s="1" t="s">
        <v>86959</v>
      </c>
      <c r="C81378" s="1" t="s">
        <v>85979</v>
      </c>
      <c r="D81378" s="1" t="s">
        <v>85980</v>
      </c>
      <c r="E81378" s="1" t="s">
        <v>86696</v>
      </c>
      <c r="F81378" s="1" t="s">
        <v>58226</v>
      </c>
      <c r="G81378" s="1" t="s">
        <v>193607</v>
      </c>
    </row>
    <row r="81379" spans="1:7" x14ac:dyDescent="0.3">
      <c r="A81379" s="1" t="s">
        <v>86980</v>
      </c>
      <c r="B81379" s="1" t="s">
        <v>86981</v>
      </c>
      <c r="C81379" s="1" t="s">
        <v>85979</v>
      </c>
      <c r="D81379" s="1" t="s">
        <v>85980</v>
      </c>
      <c r="E81379" s="1" t="s">
        <v>86696</v>
      </c>
      <c r="F81379" s="1" t="s">
        <v>58226</v>
      </c>
      <c r="G81379" s="1" t="s">
        <v>193608</v>
      </c>
    </row>
    <row r="81380" spans="1:7" x14ac:dyDescent="0.3">
      <c r="A81380" s="1" t="s">
        <v>86982</v>
      </c>
      <c r="B81380" s="1" t="s">
        <v>86983</v>
      </c>
      <c r="C81380" s="1" t="s">
        <v>85979</v>
      </c>
      <c r="D81380" s="1" t="s">
        <v>85980</v>
      </c>
      <c r="E81380" s="1" t="s">
        <v>86696</v>
      </c>
      <c r="F81380" s="1" t="s">
        <v>58226</v>
      </c>
      <c r="G81380" s="1" t="s">
        <v>193609</v>
      </c>
    </row>
    <row r="81381" spans="1:7" x14ac:dyDescent="0.3">
      <c r="A81381" s="1" t="s">
        <v>22241</v>
      </c>
      <c r="B81381" s="1" t="s">
        <v>86983</v>
      </c>
      <c r="C81381" s="1" t="s">
        <v>85979</v>
      </c>
      <c r="D81381" s="1" t="s">
        <v>85980</v>
      </c>
      <c r="E81381" s="1" t="s">
        <v>86696</v>
      </c>
      <c r="F81381" s="1" t="s">
        <v>58226</v>
      </c>
      <c r="G81381" s="1" t="s">
        <v>193610</v>
      </c>
    </row>
    <row r="81382" spans="1:7" x14ac:dyDescent="0.3">
      <c r="A81382" s="1" t="s">
        <v>86984</v>
      </c>
      <c r="B81382" s="1" t="s">
        <v>86959</v>
      </c>
      <c r="C81382" s="1" t="s">
        <v>85979</v>
      </c>
      <c r="D81382" s="1" t="s">
        <v>85980</v>
      </c>
      <c r="E81382" s="1" t="s">
        <v>86696</v>
      </c>
      <c r="F81382" s="1" t="s">
        <v>58226</v>
      </c>
      <c r="G81382" s="1" t="s">
        <v>193611</v>
      </c>
    </row>
    <row r="81383" spans="1:7" x14ac:dyDescent="0.3">
      <c r="A81383" s="1" t="s">
        <v>86985</v>
      </c>
      <c r="B81383" s="1" t="s">
        <v>86986</v>
      </c>
      <c r="C81383" s="1" t="s">
        <v>85979</v>
      </c>
      <c r="D81383" s="1" t="s">
        <v>85980</v>
      </c>
      <c r="E81383" s="1" t="s">
        <v>86696</v>
      </c>
      <c r="F81383" s="1" t="s">
        <v>58226</v>
      </c>
      <c r="G81383" s="1" t="s">
        <v>193612</v>
      </c>
    </row>
    <row r="81384" spans="1:7" x14ac:dyDescent="0.3">
      <c r="A81384" s="1" t="s">
        <v>86987</v>
      </c>
      <c r="B81384" s="1" t="s">
        <v>86988</v>
      </c>
      <c r="C81384" s="1" t="s">
        <v>85979</v>
      </c>
      <c r="D81384" s="1" t="s">
        <v>85980</v>
      </c>
      <c r="E81384" s="1" t="s">
        <v>86696</v>
      </c>
      <c r="F81384" s="1" t="s">
        <v>58226</v>
      </c>
      <c r="G81384" s="1" t="s">
        <v>193613</v>
      </c>
    </row>
    <row r="81385" spans="1:7" x14ac:dyDescent="0.3">
      <c r="A81385" s="1" t="s">
        <v>86989</v>
      </c>
      <c r="B81385" s="1" t="s">
        <v>86990</v>
      </c>
      <c r="C81385" s="1" t="s">
        <v>85979</v>
      </c>
      <c r="D81385" s="1" t="s">
        <v>85980</v>
      </c>
      <c r="E81385" s="1" t="s">
        <v>86696</v>
      </c>
      <c r="F81385" s="1" t="s">
        <v>58226</v>
      </c>
      <c r="G81385" s="1" t="s">
        <v>193614</v>
      </c>
    </row>
    <row r="81386" spans="1:7" x14ac:dyDescent="0.3">
      <c r="A81386" s="1" t="s">
        <v>86991</v>
      </c>
      <c r="B81386" s="1" t="s">
        <v>86992</v>
      </c>
      <c r="C81386" s="1" t="s">
        <v>85979</v>
      </c>
      <c r="D81386" s="1" t="s">
        <v>85980</v>
      </c>
      <c r="E81386" s="1" t="s">
        <v>86696</v>
      </c>
      <c r="F81386" s="1" t="s">
        <v>58226</v>
      </c>
      <c r="G81386" s="1" t="s">
        <v>193615</v>
      </c>
    </row>
    <row r="81387" spans="1:7" x14ac:dyDescent="0.3">
      <c r="A81387" s="1" t="s">
        <v>86993</v>
      </c>
      <c r="B81387" s="1" t="s">
        <v>86994</v>
      </c>
      <c r="C81387" s="1" t="s">
        <v>85979</v>
      </c>
      <c r="D81387" s="1" t="s">
        <v>85980</v>
      </c>
      <c r="E81387" s="1" t="s">
        <v>86696</v>
      </c>
      <c r="F81387" s="1" t="s">
        <v>58226</v>
      </c>
      <c r="G81387" s="1" t="s">
        <v>193616</v>
      </c>
    </row>
    <row r="81388" spans="1:7" x14ac:dyDescent="0.3">
      <c r="A81388" s="1" t="s">
        <v>86995</v>
      </c>
      <c r="B81388" s="1" t="s">
        <v>86996</v>
      </c>
      <c r="C81388" s="1" t="s">
        <v>85979</v>
      </c>
      <c r="D81388" s="1" t="s">
        <v>85980</v>
      </c>
      <c r="E81388" s="1" t="s">
        <v>86696</v>
      </c>
      <c r="F81388" s="1" t="s">
        <v>58226</v>
      </c>
      <c r="G81388" s="1" t="s">
        <v>193617</v>
      </c>
    </row>
    <row r="81389" spans="1:7" x14ac:dyDescent="0.3">
      <c r="A81389" s="1" t="s">
        <v>22242</v>
      </c>
      <c r="B81389" s="1" t="s">
        <v>86997</v>
      </c>
      <c r="C81389" s="1" t="s">
        <v>85979</v>
      </c>
      <c r="D81389" s="1" t="s">
        <v>85980</v>
      </c>
      <c r="E81389" s="1" t="s">
        <v>86696</v>
      </c>
      <c r="F81389" s="1" t="s">
        <v>58226</v>
      </c>
      <c r="G81389" s="1" t="s">
        <v>193618</v>
      </c>
    </row>
    <row r="81390" spans="1:7" x14ac:dyDescent="0.3">
      <c r="A81390" s="1" t="s">
        <v>37005</v>
      </c>
      <c r="B81390" s="1" t="s">
        <v>86988</v>
      </c>
      <c r="C81390" s="1" t="s">
        <v>85979</v>
      </c>
      <c r="D81390" s="1" t="s">
        <v>85980</v>
      </c>
      <c r="E81390" s="1" t="s">
        <v>86696</v>
      </c>
      <c r="F81390" s="1" t="s">
        <v>58226</v>
      </c>
      <c r="G81390" s="1" t="s">
        <v>193619</v>
      </c>
    </row>
    <row r="81391" spans="1:7" x14ac:dyDescent="0.3">
      <c r="A81391" s="1" t="s">
        <v>86998</v>
      </c>
      <c r="B81391" s="1" t="s">
        <v>86959</v>
      </c>
      <c r="C81391" s="1" t="s">
        <v>85979</v>
      </c>
      <c r="D81391" s="1" t="s">
        <v>85980</v>
      </c>
      <c r="E81391" s="1" t="s">
        <v>86696</v>
      </c>
      <c r="F81391" s="1" t="s">
        <v>58226</v>
      </c>
      <c r="G81391" s="1" t="s">
        <v>193620</v>
      </c>
    </row>
    <row r="81392" spans="1:7" x14ac:dyDescent="0.3">
      <c r="A81392" s="1" t="s">
        <v>86999</v>
      </c>
      <c r="B81392" s="1" t="s">
        <v>87000</v>
      </c>
      <c r="C81392" s="1" t="s">
        <v>85979</v>
      </c>
      <c r="D81392" s="1" t="s">
        <v>85980</v>
      </c>
      <c r="E81392" s="1" t="s">
        <v>86696</v>
      </c>
      <c r="F81392" s="1" t="s">
        <v>58226</v>
      </c>
      <c r="G81392" s="1" t="s">
        <v>193621</v>
      </c>
    </row>
    <row r="81393" spans="1:7" x14ac:dyDescent="0.3">
      <c r="A81393" s="1" t="s">
        <v>87001</v>
      </c>
      <c r="B81393" s="1" t="s">
        <v>87000</v>
      </c>
      <c r="C81393" s="1" t="s">
        <v>85979</v>
      </c>
      <c r="D81393" s="1" t="s">
        <v>85980</v>
      </c>
      <c r="E81393" s="1" t="s">
        <v>86696</v>
      </c>
      <c r="F81393" s="1" t="s">
        <v>58226</v>
      </c>
      <c r="G81393" s="1" t="s">
        <v>193622</v>
      </c>
    </row>
    <row r="81394" spans="1:7" x14ac:dyDescent="0.3">
      <c r="A81394" s="1" t="s">
        <v>37006</v>
      </c>
      <c r="B81394" s="1" t="s">
        <v>86959</v>
      </c>
      <c r="C81394" s="1" t="s">
        <v>85979</v>
      </c>
      <c r="D81394" s="1" t="s">
        <v>85980</v>
      </c>
      <c r="E81394" s="1" t="s">
        <v>86696</v>
      </c>
      <c r="F81394" s="1" t="s">
        <v>58226</v>
      </c>
      <c r="G81394" s="1" t="s">
        <v>193623</v>
      </c>
    </row>
    <row r="81395" spans="1:7" x14ac:dyDescent="0.3">
      <c r="A81395" s="1" t="s">
        <v>87002</v>
      </c>
      <c r="B81395" s="1" t="s">
        <v>87003</v>
      </c>
      <c r="C81395" s="1" t="s">
        <v>85979</v>
      </c>
      <c r="D81395" s="1" t="s">
        <v>85980</v>
      </c>
      <c r="E81395" s="1" t="s">
        <v>86696</v>
      </c>
      <c r="F81395" s="1" t="s">
        <v>58226</v>
      </c>
      <c r="G81395" s="1" t="s">
        <v>193624</v>
      </c>
    </row>
    <row r="81396" spans="1:7" x14ac:dyDescent="0.3">
      <c r="A81396" s="1" t="s">
        <v>87004</v>
      </c>
      <c r="B81396" s="1" t="s">
        <v>87005</v>
      </c>
      <c r="C81396" s="1" t="s">
        <v>85979</v>
      </c>
      <c r="D81396" s="1" t="s">
        <v>85980</v>
      </c>
      <c r="E81396" s="1" t="s">
        <v>86696</v>
      </c>
      <c r="F81396" s="1" t="s">
        <v>58226</v>
      </c>
      <c r="G81396" s="1" t="s">
        <v>193625</v>
      </c>
    </row>
    <row r="81397" spans="1:7" x14ac:dyDescent="0.3">
      <c r="A81397" s="1" t="s">
        <v>87006</v>
      </c>
      <c r="B81397" s="1" t="s">
        <v>87007</v>
      </c>
      <c r="C81397" s="1" t="s">
        <v>85979</v>
      </c>
      <c r="D81397" s="1" t="s">
        <v>85980</v>
      </c>
      <c r="E81397" s="1" t="s">
        <v>86696</v>
      </c>
      <c r="F81397" s="1" t="s">
        <v>58226</v>
      </c>
      <c r="G81397" s="1" t="s">
        <v>193626</v>
      </c>
    </row>
    <row r="81398" spans="1:7" x14ac:dyDescent="0.3">
      <c r="A81398" s="1" t="s">
        <v>87008</v>
      </c>
      <c r="B81398" s="1" t="s">
        <v>87009</v>
      </c>
      <c r="C81398" s="1" t="s">
        <v>85979</v>
      </c>
      <c r="D81398" s="1" t="s">
        <v>85980</v>
      </c>
      <c r="E81398" s="1" t="s">
        <v>86696</v>
      </c>
      <c r="F81398" s="1" t="s">
        <v>58226</v>
      </c>
      <c r="G81398" s="1" t="s">
        <v>193627</v>
      </c>
    </row>
    <row r="81399" spans="1:7" x14ac:dyDescent="0.3">
      <c r="A81399" s="1" t="s">
        <v>87010</v>
      </c>
      <c r="B81399" s="1" t="s">
        <v>87011</v>
      </c>
      <c r="C81399" s="1" t="s">
        <v>85979</v>
      </c>
      <c r="D81399" s="1" t="s">
        <v>85980</v>
      </c>
      <c r="E81399" s="1" t="s">
        <v>86696</v>
      </c>
      <c r="F81399" s="1" t="s">
        <v>58226</v>
      </c>
      <c r="G81399" s="1" t="s">
        <v>193628</v>
      </c>
    </row>
    <row r="81400" spans="1:7" x14ac:dyDescent="0.3">
      <c r="A81400" s="1" t="s">
        <v>87012</v>
      </c>
      <c r="B81400" s="1" t="s">
        <v>87013</v>
      </c>
      <c r="C81400" s="1" t="s">
        <v>85979</v>
      </c>
      <c r="D81400" s="1" t="s">
        <v>85980</v>
      </c>
      <c r="E81400" s="1" t="s">
        <v>86696</v>
      </c>
      <c r="F81400" s="1" t="s">
        <v>58226</v>
      </c>
      <c r="G81400" s="1" t="s">
        <v>193629</v>
      </c>
    </row>
    <row r="81401" spans="1:7" x14ac:dyDescent="0.3">
      <c r="A81401" s="1" t="s">
        <v>87014</v>
      </c>
      <c r="B81401" s="1" t="s">
        <v>87015</v>
      </c>
      <c r="C81401" s="1" t="s">
        <v>85979</v>
      </c>
      <c r="D81401" s="1" t="s">
        <v>85980</v>
      </c>
      <c r="E81401" s="1" t="s">
        <v>86696</v>
      </c>
      <c r="F81401" s="1" t="s">
        <v>58226</v>
      </c>
      <c r="G81401" s="1" t="s">
        <v>193630</v>
      </c>
    </row>
    <row r="81402" spans="1:7" x14ac:dyDescent="0.3">
      <c r="A81402" s="1" t="s">
        <v>87016</v>
      </c>
      <c r="B81402" s="1" t="s">
        <v>87015</v>
      </c>
      <c r="C81402" s="1" t="s">
        <v>85979</v>
      </c>
      <c r="D81402" s="1" t="s">
        <v>85980</v>
      </c>
      <c r="E81402" s="1" t="s">
        <v>86696</v>
      </c>
      <c r="F81402" s="1" t="s">
        <v>58226</v>
      </c>
      <c r="G81402" s="1" t="s">
        <v>193631</v>
      </c>
    </row>
    <row r="81403" spans="1:7" x14ac:dyDescent="0.3">
      <c r="A81403" s="1" t="s">
        <v>87017</v>
      </c>
      <c r="B81403" s="1" t="s">
        <v>87018</v>
      </c>
      <c r="C81403" s="1" t="s">
        <v>85979</v>
      </c>
      <c r="D81403" s="1" t="s">
        <v>85980</v>
      </c>
      <c r="E81403" s="1" t="s">
        <v>86696</v>
      </c>
      <c r="F81403" s="1" t="s">
        <v>58226</v>
      </c>
      <c r="G81403" s="1" t="s">
        <v>193632</v>
      </c>
    </row>
    <row r="81404" spans="1:7" x14ac:dyDescent="0.3">
      <c r="A81404" s="1" t="s">
        <v>87019</v>
      </c>
      <c r="B81404" s="1" t="s">
        <v>87020</v>
      </c>
      <c r="C81404" s="1" t="s">
        <v>85979</v>
      </c>
      <c r="D81404" s="1" t="s">
        <v>85980</v>
      </c>
      <c r="E81404" s="1" t="s">
        <v>86696</v>
      </c>
      <c r="F81404" s="1" t="s">
        <v>58226</v>
      </c>
      <c r="G81404" s="1" t="s">
        <v>193633</v>
      </c>
    </row>
    <row r="81405" spans="1:7" x14ac:dyDescent="0.3">
      <c r="A81405" s="1" t="s">
        <v>22245</v>
      </c>
      <c r="B81405" s="1" t="s">
        <v>87021</v>
      </c>
      <c r="C81405" s="1" t="s">
        <v>85979</v>
      </c>
      <c r="D81405" s="1" t="s">
        <v>85980</v>
      </c>
      <c r="E81405" s="1" t="s">
        <v>86696</v>
      </c>
      <c r="F81405" s="1" t="s">
        <v>58226</v>
      </c>
      <c r="G81405" s="1" t="s">
        <v>193634</v>
      </c>
    </row>
    <row r="81406" spans="1:7" x14ac:dyDescent="0.3">
      <c r="A81406" s="1" t="s">
        <v>87022</v>
      </c>
      <c r="B81406" s="1" t="s">
        <v>87023</v>
      </c>
      <c r="C81406" s="1" t="s">
        <v>85979</v>
      </c>
      <c r="D81406" s="1" t="s">
        <v>85980</v>
      </c>
      <c r="E81406" s="1" t="s">
        <v>86696</v>
      </c>
      <c r="F81406" s="1" t="s">
        <v>58226</v>
      </c>
      <c r="G81406" s="1" t="s">
        <v>193635</v>
      </c>
    </row>
    <row r="81407" spans="1:7" x14ac:dyDescent="0.3">
      <c r="A81407" s="1" t="s">
        <v>87024</v>
      </c>
      <c r="B81407" s="1" t="s">
        <v>87025</v>
      </c>
      <c r="C81407" s="1" t="s">
        <v>85979</v>
      </c>
      <c r="D81407" s="1" t="s">
        <v>85980</v>
      </c>
      <c r="E81407" s="1" t="s">
        <v>86696</v>
      </c>
      <c r="F81407" s="1" t="s">
        <v>58226</v>
      </c>
      <c r="G81407" s="1" t="s">
        <v>193636</v>
      </c>
    </row>
    <row r="81408" spans="1:7" x14ac:dyDescent="0.3">
      <c r="A81408" s="1" t="s">
        <v>87026</v>
      </c>
      <c r="B81408" s="1" t="s">
        <v>87027</v>
      </c>
      <c r="C81408" s="1" t="s">
        <v>85979</v>
      </c>
      <c r="D81408" s="1" t="s">
        <v>85980</v>
      </c>
      <c r="E81408" s="1" t="s">
        <v>86696</v>
      </c>
      <c r="F81408" s="1" t="s">
        <v>58226</v>
      </c>
      <c r="G81408" s="1" t="s">
        <v>193637</v>
      </c>
    </row>
    <row r="81409" spans="1:7" x14ac:dyDescent="0.3">
      <c r="A81409" s="1" t="s">
        <v>87028</v>
      </c>
      <c r="B81409" s="1" t="s">
        <v>87003</v>
      </c>
      <c r="C81409" s="1" t="s">
        <v>85979</v>
      </c>
      <c r="D81409" s="1" t="s">
        <v>85980</v>
      </c>
      <c r="E81409" s="1" t="s">
        <v>86696</v>
      </c>
      <c r="F81409" s="1" t="s">
        <v>58226</v>
      </c>
      <c r="G81409" s="1" t="s">
        <v>193638</v>
      </c>
    </row>
    <row r="81410" spans="1:7" x14ac:dyDescent="0.3">
      <c r="A81410" s="1" t="s">
        <v>87029</v>
      </c>
      <c r="B81410" s="1" t="s">
        <v>87003</v>
      </c>
      <c r="C81410" s="1" t="s">
        <v>85979</v>
      </c>
      <c r="D81410" s="1" t="s">
        <v>85980</v>
      </c>
      <c r="E81410" s="1" t="s">
        <v>86696</v>
      </c>
      <c r="F81410" s="1" t="s">
        <v>58226</v>
      </c>
      <c r="G81410" s="1" t="s">
        <v>193639</v>
      </c>
    </row>
    <row r="81411" spans="1:7" x14ac:dyDescent="0.3">
      <c r="A81411" s="1" t="s">
        <v>87030</v>
      </c>
      <c r="B81411" s="1" t="s">
        <v>87031</v>
      </c>
      <c r="C81411" s="1" t="s">
        <v>85979</v>
      </c>
      <c r="D81411" s="1" t="s">
        <v>85980</v>
      </c>
      <c r="E81411" s="1" t="s">
        <v>86696</v>
      </c>
      <c r="F81411" s="1" t="s">
        <v>58226</v>
      </c>
      <c r="G81411" s="1" t="s">
        <v>193640</v>
      </c>
    </row>
    <row r="81412" spans="1:7" x14ac:dyDescent="0.3">
      <c r="A81412" s="1" t="s">
        <v>87032</v>
      </c>
      <c r="B81412" s="1" t="s">
        <v>87033</v>
      </c>
      <c r="C81412" s="1" t="s">
        <v>85979</v>
      </c>
      <c r="D81412" s="1" t="s">
        <v>85980</v>
      </c>
      <c r="E81412" s="1" t="s">
        <v>86696</v>
      </c>
      <c r="F81412" s="1" t="s">
        <v>58226</v>
      </c>
      <c r="G81412" s="1" t="s">
        <v>193641</v>
      </c>
    </row>
    <row r="81413" spans="1:7" x14ac:dyDescent="0.3">
      <c r="A81413" s="1" t="s">
        <v>87034</v>
      </c>
      <c r="B81413" s="1" t="s">
        <v>87033</v>
      </c>
      <c r="C81413" s="1" t="s">
        <v>85979</v>
      </c>
      <c r="D81413" s="1" t="s">
        <v>85980</v>
      </c>
      <c r="E81413" s="1" t="s">
        <v>86696</v>
      </c>
      <c r="F81413" s="1" t="s">
        <v>58226</v>
      </c>
      <c r="G81413" s="1" t="s">
        <v>193642</v>
      </c>
    </row>
    <row r="81414" spans="1:7" x14ac:dyDescent="0.3">
      <c r="A81414" s="1" t="s">
        <v>87035</v>
      </c>
      <c r="B81414" s="1" t="s">
        <v>87033</v>
      </c>
      <c r="C81414" s="1" t="s">
        <v>85979</v>
      </c>
      <c r="D81414" s="1" t="s">
        <v>85980</v>
      </c>
      <c r="E81414" s="1" t="s">
        <v>86696</v>
      </c>
      <c r="F81414" s="1" t="s">
        <v>58226</v>
      </c>
      <c r="G81414" s="1" t="s">
        <v>193643</v>
      </c>
    </row>
    <row r="81415" spans="1:7" x14ac:dyDescent="0.3">
      <c r="A81415" s="1" t="s">
        <v>22246</v>
      </c>
      <c r="B81415" s="1" t="s">
        <v>87003</v>
      </c>
      <c r="C81415" s="1" t="s">
        <v>85979</v>
      </c>
      <c r="D81415" s="1" t="s">
        <v>85980</v>
      </c>
      <c r="E81415" s="1" t="s">
        <v>86696</v>
      </c>
      <c r="F81415" s="1" t="s">
        <v>58226</v>
      </c>
      <c r="G81415" s="1" t="s">
        <v>193644</v>
      </c>
    </row>
    <row r="81416" spans="1:7" x14ac:dyDescent="0.3">
      <c r="A81416" s="1" t="s">
        <v>87036</v>
      </c>
      <c r="B81416" s="1" t="s">
        <v>87003</v>
      </c>
      <c r="C81416" s="1" t="s">
        <v>85979</v>
      </c>
      <c r="D81416" s="1" t="s">
        <v>85980</v>
      </c>
      <c r="E81416" s="1" t="s">
        <v>86696</v>
      </c>
      <c r="F81416" s="1" t="s">
        <v>58226</v>
      </c>
      <c r="G81416" s="1" t="s">
        <v>193645</v>
      </c>
    </row>
    <row r="81417" spans="1:7" x14ac:dyDescent="0.3">
      <c r="A81417" s="1" t="s">
        <v>87037</v>
      </c>
      <c r="B81417" s="1" t="s">
        <v>87003</v>
      </c>
      <c r="C81417" s="1" t="s">
        <v>85979</v>
      </c>
      <c r="D81417" s="1" t="s">
        <v>85980</v>
      </c>
      <c r="E81417" s="1" t="s">
        <v>86696</v>
      </c>
      <c r="F81417" s="1" t="s">
        <v>58226</v>
      </c>
      <c r="G81417" s="1" t="s">
        <v>193646</v>
      </c>
    </row>
    <row r="81418" spans="1:7" x14ac:dyDescent="0.3">
      <c r="A81418" s="1" t="s">
        <v>87038</v>
      </c>
      <c r="B81418" s="1" t="s">
        <v>87003</v>
      </c>
      <c r="C81418" s="1" t="s">
        <v>85979</v>
      </c>
      <c r="D81418" s="1" t="s">
        <v>85980</v>
      </c>
      <c r="E81418" s="1" t="s">
        <v>86696</v>
      </c>
      <c r="F81418" s="1" t="s">
        <v>58226</v>
      </c>
      <c r="G81418" s="1" t="s">
        <v>193647</v>
      </c>
    </row>
    <row r="81419" spans="1:7" x14ac:dyDescent="0.3">
      <c r="A81419" s="1" t="s">
        <v>87039</v>
      </c>
      <c r="B81419" s="1" t="s">
        <v>87003</v>
      </c>
      <c r="C81419" s="1" t="s">
        <v>85979</v>
      </c>
      <c r="D81419" s="1" t="s">
        <v>85980</v>
      </c>
      <c r="E81419" s="1" t="s">
        <v>86696</v>
      </c>
      <c r="F81419" s="1" t="s">
        <v>58226</v>
      </c>
      <c r="G81419" s="1" t="s">
        <v>193648</v>
      </c>
    </row>
    <row r="81420" spans="1:7" x14ac:dyDescent="0.3">
      <c r="A81420" s="1" t="s">
        <v>87040</v>
      </c>
      <c r="B81420" s="1" t="s">
        <v>87003</v>
      </c>
      <c r="C81420" s="1" t="s">
        <v>85979</v>
      </c>
      <c r="D81420" s="1" t="s">
        <v>85980</v>
      </c>
      <c r="E81420" s="1" t="s">
        <v>86696</v>
      </c>
      <c r="F81420" s="1" t="s">
        <v>58226</v>
      </c>
      <c r="G81420" s="1" t="s">
        <v>193649</v>
      </c>
    </row>
    <row r="81421" spans="1:7" x14ac:dyDescent="0.3">
      <c r="A81421" s="1" t="s">
        <v>87041</v>
      </c>
      <c r="B81421" s="1" t="s">
        <v>87003</v>
      </c>
      <c r="C81421" s="1" t="s">
        <v>85979</v>
      </c>
      <c r="D81421" s="1" t="s">
        <v>85980</v>
      </c>
      <c r="E81421" s="1" t="s">
        <v>86696</v>
      </c>
      <c r="F81421" s="1" t="s">
        <v>58226</v>
      </c>
      <c r="G81421" s="1" t="s">
        <v>193650</v>
      </c>
    </row>
    <row r="81422" spans="1:7" x14ac:dyDescent="0.3">
      <c r="A81422" s="1" t="s">
        <v>87042</v>
      </c>
      <c r="B81422" s="1" t="s">
        <v>87003</v>
      </c>
      <c r="C81422" s="1" t="s">
        <v>85979</v>
      </c>
      <c r="D81422" s="1" t="s">
        <v>85980</v>
      </c>
      <c r="E81422" s="1" t="s">
        <v>86696</v>
      </c>
      <c r="F81422" s="1" t="s">
        <v>58226</v>
      </c>
      <c r="G81422" s="1" t="s">
        <v>193651</v>
      </c>
    </row>
    <row r="81423" spans="1:7" x14ac:dyDescent="0.3">
      <c r="A81423" s="1" t="s">
        <v>87043</v>
      </c>
      <c r="B81423" s="1" t="s">
        <v>87003</v>
      </c>
      <c r="C81423" s="1" t="s">
        <v>85979</v>
      </c>
      <c r="D81423" s="1" t="s">
        <v>85980</v>
      </c>
      <c r="E81423" s="1" t="s">
        <v>86696</v>
      </c>
      <c r="F81423" s="1" t="s">
        <v>58226</v>
      </c>
      <c r="G81423" s="1" t="s">
        <v>193652</v>
      </c>
    </row>
    <row r="81424" spans="1:7" x14ac:dyDescent="0.3">
      <c r="A81424" s="1" t="s">
        <v>87044</v>
      </c>
      <c r="B81424" s="1" t="s">
        <v>87003</v>
      </c>
      <c r="C81424" s="1" t="s">
        <v>85979</v>
      </c>
      <c r="D81424" s="1" t="s">
        <v>85980</v>
      </c>
      <c r="E81424" s="1" t="s">
        <v>86696</v>
      </c>
      <c r="F81424" s="1" t="s">
        <v>58226</v>
      </c>
      <c r="G81424" s="1" t="s">
        <v>193653</v>
      </c>
    </row>
    <row r="81425" spans="1:7" x14ac:dyDescent="0.3">
      <c r="A81425" s="1" t="s">
        <v>22256</v>
      </c>
      <c r="B81425" s="1" t="s">
        <v>87045</v>
      </c>
      <c r="C81425" s="1" t="s">
        <v>85979</v>
      </c>
      <c r="D81425" s="1" t="s">
        <v>85980</v>
      </c>
      <c r="E81425" s="1" t="s">
        <v>86696</v>
      </c>
      <c r="F81425" s="1" t="s">
        <v>58226</v>
      </c>
      <c r="G81425" s="1" t="s">
        <v>193654</v>
      </c>
    </row>
    <row r="81426" spans="1:7" x14ac:dyDescent="0.3">
      <c r="A81426" s="1" t="s">
        <v>87046</v>
      </c>
      <c r="B81426" s="1" t="s">
        <v>87047</v>
      </c>
      <c r="C81426" s="1" t="s">
        <v>85979</v>
      </c>
      <c r="D81426" s="1" t="s">
        <v>85980</v>
      </c>
      <c r="E81426" s="1" t="s">
        <v>86696</v>
      </c>
      <c r="F81426" s="1" t="s">
        <v>58226</v>
      </c>
      <c r="G81426" s="1" t="s">
        <v>193655</v>
      </c>
    </row>
    <row r="81427" spans="1:7" x14ac:dyDescent="0.3">
      <c r="A81427" s="1" t="s">
        <v>87048</v>
      </c>
      <c r="B81427" s="1" t="s">
        <v>87049</v>
      </c>
      <c r="C81427" s="1" t="s">
        <v>85979</v>
      </c>
      <c r="D81427" s="1" t="s">
        <v>85980</v>
      </c>
      <c r="E81427" s="1" t="s">
        <v>86696</v>
      </c>
      <c r="F81427" s="1" t="s">
        <v>58226</v>
      </c>
      <c r="G81427" s="1" t="s">
        <v>193656</v>
      </c>
    </row>
    <row r="81428" spans="1:7" x14ac:dyDescent="0.3">
      <c r="A81428" s="1" t="s">
        <v>22257</v>
      </c>
      <c r="B81428" s="1" t="s">
        <v>87050</v>
      </c>
      <c r="C81428" s="1" t="s">
        <v>85979</v>
      </c>
      <c r="D81428" s="1" t="s">
        <v>85980</v>
      </c>
      <c r="E81428" s="1" t="s">
        <v>86696</v>
      </c>
      <c r="F81428" s="1" t="s">
        <v>58226</v>
      </c>
      <c r="G81428" s="1" t="s">
        <v>193657</v>
      </c>
    </row>
    <row r="81429" spans="1:7" x14ac:dyDescent="0.3">
      <c r="A81429" s="1" t="s">
        <v>87051</v>
      </c>
      <c r="B81429" s="1" t="s">
        <v>87052</v>
      </c>
      <c r="C81429" s="1" t="s">
        <v>85979</v>
      </c>
      <c r="D81429" s="1" t="s">
        <v>85980</v>
      </c>
      <c r="E81429" s="1" t="s">
        <v>86696</v>
      </c>
      <c r="F81429" s="1" t="s">
        <v>58226</v>
      </c>
      <c r="G81429" s="1" t="s">
        <v>193658</v>
      </c>
    </row>
    <row r="81430" spans="1:7" x14ac:dyDescent="0.3">
      <c r="A81430" s="1" t="s">
        <v>87053</v>
      </c>
      <c r="B81430" s="1" t="s">
        <v>87054</v>
      </c>
      <c r="C81430" s="1" t="s">
        <v>85979</v>
      </c>
      <c r="D81430" s="1" t="s">
        <v>85980</v>
      </c>
      <c r="E81430" s="1" t="s">
        <v>86696</v>
      </c>
      <c r="F81430" s="1" t="s">
        <v>58226</v>
      </c>
      <c r="G81430" s="1" t="s">
        <v>193659</v>
      </c>
    </row>
    <row r="81431" spans="1:7" x14ac:dyDescent="0.3">
      <c r="A81431" s="1" t="s">
        <v>87055</v>
      </c>
      <c r="B81431" s="1" t="s">
        <v>87056</v>
      </c>
      <c r="C81431" s="1" t="s">
        <v>85979</v>
      </c>
      <c r="D81431" s="1" t="s">
        <v>85980</v>
      </c>
      <c r="E81431" s="1" t="s">
        <v>86696</v>
      </c>
      <c r="F81431" s="1" t="s">
        <v>58226</v>
      </c>
      <c r="G81431" s="1" t="s">
        <v>193660</v>
      </c>
    </row>
    <row r="81432" spans="1:7" x14ac:dyDescent="0.3">
      <c r="A81432" s="1" t="s">
        <v>22259</v>
      </c>
      <c r="B81432" s="1" t="s">
        <v>87057</v>
      </c>
      <c r="C81432" s="1" t="s">
        <v>85979</v>
      </c>
      <c r="D81432" s="1" t="s">
        <v>85980</v>
      </c>
      <c r="E81432" s="1" t="s">
        <v>86696</v>
      </c>
      <c r="F81432" s="1" t="s">
        <v>58226</v>
      </c>
      <c r="G81432" s="1" t="s">
        <v>193661</v>
      </c>
    </row>
    <row r="81433" spans="1:7" x14ac:dyDescent="0.3">
      <c r="A81433" s="1" t="s">
        <v>22261</v>
      </c>
      <c r="B81433" s="1" t="s">
        <v>87058</v>
      </c>
      <c r="C81433" s="1" t="s">
        <v>85979</v>
      </c>
      <c r="D81433" s="1" t="s">
        <v>85980</v>
      </c>
      <c r="E81433" s="1" t="s">
        <v>86696</v>
      </c>
      <c r="F81433" s="1" t="s">
        <v>58226</v>
      </c>
      <c r="G81433" s="1" t="s">
        <v>193662</v>
      </c>
    </row>
    <row r="81434" spans="1:7" x14ac:dyDescent="0.3">
      <c r="A81434" s="1" t="s">
        <v>87059</v>
      </c>
      <c r="B81434" s="1" t="s">
        <v>87058</v>
      </c>
      <c r="C81434" s="1" t="s">
        <v>85979</v>
      </c>
      <c r="D81434" s="1" t="s">
        <v>85980</v>
      </c>
      <c r="E81434" s="1" t="s">
        <v>86696</v>
      </c>
      <c r="F81434" s="1" t="s">
        <v>58226</v>
      </c>
      <c r="G81434" s="1" t="s">
        <v>193663</v>
      </c>
    </row>
    <row r="81435" spans="1:7" x14ac:dyDescent="0.3">
      <c r="A81435" s="1" t="s">
        <v>87060</v>
      </c>
      <c r="B81435" s="1" t="s">
        <v>87061</v>
      </c>
      <c r="C81435" s="1" t="s">
        <v>85979</v>
      </c>
      <c r="D81435" s="1" t="s">
        <v>85980</v>
      </c>
      <c r="E81435" s="1" t="s">
        <v>86696</v>
      </c>
      <c r="F81435" s="1" t="s">
        <v>58226</v>
      </c>
      <c r="G81435" s="1" t="s">
        <v>193664</v>
      </c>
    </row>
    <row r="81436" spans="1:7" x14ac:dyDescent="0.3">
      <c r="A81436" s="1" t="s">
        <v>87062</v>
      </c>
      <c r="B81436" s="1" t="s">
        <v>87063</v>
      </c>
      <c r="C81436" s="1" t="s">
        <v>85979</v>
      </c>
      <c r="D81436" s="1" t="s">
        <v>85980</v>
      </c>
      <c r="E81436" s="1" t="s">
        <v>86696</v>
      </c>
      <c r="F81436" s="1" t="s">
        <v>58226</v>
      </c>
      <c r="G81436" s="1" t="s">
        <v>193665</v>
      </c>
    </row>
    <row r="81437" spans="1:7" x14ac:dyDescent="0.3">
      <c r="A81437" s="1" t="s">
        <v>87064</v>
      </c>
      <c r="B81437" s="1" t="s">
        <v>87065</v>
      </c>
      <c r="C81437" s="1" t="s">
        <v>85979</v>
      </c>
      <c r="D81437" s="1" t="s">
        <v>85980</v>
      </c>
      <c r="E81437" s="1" t="s">
        <v>86696</v>
      </c>
      <c r="F81437" s="1" t="s">
        <v>58226</v>
      </c>
      <c r="G81437" s="1" t="s">
        <v>193666</v>
      </c>
    </row>
    <row r="81438" spans="1:7" x14ac:dyDescent="0.3">
      <c r="A81438" s="1" t="s">
        <v>87066</v>
      </c>
      <c r="B81438" s="1" t="s">
        <v>87067</v>
      </c>
      <c r="C81438" s="1" t="s">
        <v>85979</v>
      </c>
      <c r="D81438" s="1" t="s">
        <v>85980</v>
      </c>
      <c r="E81438" s="1" t="s">
        <v>86696</v>
      </c>
      <c r="F81438" s="1" t="s">
        <v>58226</v>
      </c>
      <c r="G81438" s="1" t="s">
        <v>193667</v>
      </c>
    </row>
    <row r="81439" spans="1:7" x14ac:dyDescent="0.3">
      <c r="A81439" s="1" t="s">
        <v>87068</v>
      </c>
      <c r="B81439" s="1" t="s">
        <v>87069</v>
      </c>
      <c r="C81439" s="1" t="s">
        <v>85979</v>
      </c>
      <c r="D81439" s="1" t="s">
        <v>85980</v>
      </c>
      <c r="E81439" s="1" t="s">
        <v>86696</v>
      </c>
      <c r="F81439" s="1" t="s">
        <v>58226</v>
      </c>
      <c r="G81439" s="1" t="s">
        <v>193668</v>
      </c>
    </row>
    <row r="81440" spans="1:7" x14ac:dyDescent="0.3">
      <c r="A81440" s="1" t="s">
        <v>22263</v>
      </c>
      <c r="B81440" s="1" t="s">
        <v>87069</v>
      </c>
      <c r="C81440" s="1" t="s">
        <v>85979</v>
      </c>
      <c r="D81440" s="1" t="s">
        <v>85980</v>
      </c>
      <c r="E81440" s="1" t="s">
        <v>86696</v>
      </c>
      <c r="F81440" s="1" t="s">
        <v>58226</v>
      </c>
      <c r="G81440" s="1" t="s">
        <v>193669</v>
      </c>
    </row>
    <row r="81441" spans="1:7" x14ac:dyDescent="0.3">
      <c r="A81441" s="1" t="s">
        <v>87070</v>
      </c>
      <c r="B81441" s="1" t="s">
        <v>87069</v>
      </c>
      <c r="C81441" s="1" t="s">
        <v>85979</v>
      </c>
      <c r="D81441" s="1" t="s">
        <v>85980</v>
      </c>
      <c r="E81441" s="1" t="s">
        <v>86696</v>
      </c>
      <c r="F81441" s="1" t="s">
        <v>58226</v>
      </c>
      <c r="G81441" s="1" t="s">
        <v>193670</v>
      </c>
    </row>
    <row r="81442" spans="1:7" x14ac:dyDescent="0.3">
      <c r="A81442" s="1" t="s">
        <v>87071</v>
      </c>
      <c r="B81442" s="1" t="s">
        <v>87072</v>
      </c>
      <c r="C81442" s="1" t="s">
        <v>85979</v>
      </c>
      <c r="D81442" s="1" t="s">
        <v>85980</v>
      </c>
      <c r="E81442" s="1" t="s">
        <v>86696</v>
      </c>
      <c r="F81442" s="1" t="s">
        <v>58226</v>
      </c>
      <c r="G81442" s="1" t="s">
        <v>193671</v>
      </c>
    </row>
    <row r="81443" spans="1:7" x14ac:dyDescent="0.3">
      <c r="A81443" s="1" t="s">
        <v>87073</v>
      </c>
      <c r="B81443" s="1" t="s">
        <v>87074</v>
      </c>
      <c r="C81443" s="1" t="s">
        <v>85979</v>
      </c>
      <c r="D81443" s="1" t="s">
        <v>85980</v>
      </c>
      <c r="E81443" s="1" t="s">
        <v>86696</v>
      </c>
      <c r="F81443" s="1" t="s">
        <v>58226</v>
      </c>
      <c r="G81443" s="1" t="s">
        <v>193672</v>
      </c>
    </row>
    <row r="81444" spans="1:7" x14ac:dyDescent="0.3">
      <c r="A81444" s="1" t="s">
        <v>87075</v>
      </c>
      <c r="B81444" s="1" t="s">
        <v>87076</v>
      </c>
      <c r="C81444" s="1" t="s">
        <v>85979</v>
      </c>
      <c r="D81444" s="1" t="s">
        <v>85980</v>
      </c>
      <c r="E81444" s="1" t="s">
        <v>86696</v>
      </c>
      <c r="F81444" s="1" t="s">
        <v>58226</v>
      </c>
      <c r="G81444" s="1" t="s">
        <v>193673</v>
      </c>
    </row>
    <row r="81445" spans="1:7" x14ac:dyDescent="0.3">
      <c r="A81445" s="1" t="s">
        <v>87077</v>
      </c>
      <c r="B81445" s="1" t="s">
        <v>87074</v>
      </c>
      <c r="C81445" s="1" t="s">
        <v>85979</v>
      </c>
      <c r="D81445" s="1" t="s">
        <v>85980</v>
      </c>
      <c r="E81445" s="1" t="s">
        <v>86696</v>
      </c>
      <c r="F81445" s="1" t="s">
        <v>58226</v>
      </c>
      <c r="G81445" s="1" t="s">
        <v>193674</v>
      </c>
    </row>
    <row r="81446" spans="1:7" x14ac:dyDescent="0.3">
      <c r="A81446" s="1" t="s">
        <v>87078</v>
      </c>
      <c r="B81446" s="1" t="s">
        <v>87074</v>
      </c>
      <c r="C81446" s="1" t="s">
        <v>85979</v>
      </c>
      <c r="D81446" s="1" t="s">
        <v>85980</v>
      </c>
      <c r="E81446" s="1" t="s">
        <v>86696</v>
      </c>
      <c r="F81446" s="1" t="s">
        <v>58226</v>
      </c>
      <c r="G81446" s="1" t="s">
        <v>193675</v>
      </c>
    </row>
    <row r="81447" spans="1:7" x14ac:dyDescent="0.3">
      <c r="A81447" s="1" t="s">
        <v>87079</v>
      </c>
      <c r="B81447" s="1" t="s">
        <v>87080</v>
      </c>
      <c r="C81447" s="1" t="s">
        <v>85979</v>
      </c>
      <c r="D81447" s="1" t="s">
        <v>85980</v>
      </c>
      <c r="E81447" s="1" t="s">
        <v>86696</v>
      </c>
      <c r="F81447" s="1" t="s">
        <v>58226</v>
      </c>
      <c r="G81447" s="1" t="s">
        <v>193676</v>
      </c>
    </row>
    <row r="81448" spans="1:7" x14ac:dyDescent="0.3">
      <c r="A81448" s="1" t="s">
        <v>87081</v>
      </c>
      <c r="B81448" s="1" t="s">
        <v>87082</v>
      </c>
      <c r="C81448" s="1" t="s">
        <v>85979</v>
      </c>
      <c r="D81448" s="1" t="s">
        <v>85980</v>
      </c>
      <c r="E81448" s="1" t="s">
        <v>86696</v>
      </c>
      <c r="F81448" s="1" t="s">
        <v>58226</v>
      </c>
      <c r="G81448" s="1" t="s">
        <v>193677</v>
      </c>
    </row>
    <row r="81449" spans="1:7" x14ac:dyDescent="0.3">
      <c r="A81449" s="1" t="s">
        <v>87083</v>
      </c>
      <c r="B81449" s="1" t="s">
        <v>87084</v>
      </c>
      <c r="C81449" s="1" t="s">
        <v>85979</v>
      </c>
      <c r="D81449" s="1" t="s">
        <v>85980</v>
      </c>
      <c r="E81449" s="1" t="s">
        <v>86696</v>
      </c>
      <c r="F81449" s="1" t="s">
        <v>58226</v>
      </c>
      <c r="G81449" s="1" t="s">
        <v>193678</v>
      </c>
    </row>
    <row r="81450" spans="1:7" x14ac:dyDescent="0.3">
      <c r="A81450" s="1" t="s">
        <v>22264</v>
      </c>
      <c r="B81450" s="1" t="s">
        <v>87085</v>
      </c>
      <c r="C81450" s="1" t="s">
        <v>85979</v>
      </c>
      <c r="D81450" s="1" t="s">
        <v>85980</v>
      </c>
      <c r="E81450" s="1" t="s">
        <v>86696</v>
      </c>
      <c r="F81450" s="1" t="s">
        <v>58226</v>
      </c>
      <c r="G81450" s="1" t="s">
        <v>193679</v>
      </c>
    </row>
    <row r="81451" spans="1:7" x14ac:dyDescent="0.3">
      <c r="A81451" s="1" t="s">
        <v>87086</v>
      </c>
      <c r="B81451" s="1" t="s">
        <v>87087</v>
      </c>
      <c r="C81451" s="1" t="s">
        <v>85979</v>
      </c>
      <c r="D81451" s="1" t="s">
        <v>85980</v>
      </c>
      <c r="E81451" s="1" t="s">
        <v>86696</v>
      </c>
      <c r="F81451" s="1" t="s">
        <v>58226</v>
      </c>
      <c r="G81451" s="1" t="s">
        <v>193680</v>
      </c>
    </row>
    <row r="81452" spans="1:7" x14ac:dyDescent="0.3">
      <c r="A81452" s="1" t="s">
        <v>87088</v>
      </c>
      <c r="B81452" s="1" t="s">
        <v>87089</v>
      </c>
      <c r="C81452" s="1" t="s">
        <v>85979</v>
      </c>
      <c r="D81452" s="1" t="s">
        <v>85980</v>
      </c>
      <c r="E81452" s="1" t="s">
        <v>86696</v>
      </c>
      <c r="F81452" s="1" t="s">
        <v>58226</v>
      </c>
      <c r="G81452" s="1" t="s">
        <v>193681</v>
      </c>
    </row>
    <row r="81453" spans="1:7" x14ac:dyDescent="0.3">
      <c r="A81453" s="1" t="s">
        <v>87090</v>
      </c>
      <c r="B81453" s="1" t="s">
        <v>87091</v>
      </c>
      <c r="C81453" s="1" t="s">
        <v>85979</v>
      </c>
      <c r="D81453" s="1" t="s">
        <v>85980</v>
      </c>
      <c r="E81453" s="1" t="s">
        <v>86696</v>
      </c>
      <c r="F81453" s="1" t="s">
        <v>58226</v>
      </c>
      <c r="G81453" s="1" t="s">
        <v>193682</v>
      </c>
    </row>
    <row r="81454" spans="1:7" x14ac:dyDescent="0.3">
      <c r="A81454" s="1" t="s">
        <v>87092</v>
      </c>
      <c r="B81454" s="1" t="s">
        <v>87093</v>
      </c>
      <c r="C81454" s="1" t="s">
        <v>85979</v>
      </c>
      <c r="D81454" s="1" t="s">
        <v>85980</v>
      </c>
      <c r="E81454" s="1" t="s">
        <v>86696</v>
      </c>
      <c r="F81454" s="1" t="s">
        <v>58226</v>
      </c>
      <c r="G81454" s="1" t="s">
        <v>193683</v>
      </c>
    </row>
    <row r="81455" spans="1:7" x14ac:dyDescent="0.3">
      <c r="A81455" s="1" t="s">
        <v>87094</v>
      </c>
      <c r="B81455" s="1" t="s">
        <v>87095</v>
      </c>
      <c r="C81455" s="1" t="s">
        <v>85979</v>
      </c>
      <c r="D81455" s="1" t="s">
        <v>85980</v>
      </c>
      <c r="E81455" s="1" t="s">
        <v>86696</v>
      </c>
      <c r="F81455" s="1" t="s">
        <v>58226</v>
      </c>
      <c r="G81455" s="1" t="s">
        <v>193684</v>
      </c>
    </row>
    <row r="81456" spans="1:7" x14ac:dyDescent="0.3">
      <c r="A81456" s="1" t="s">
        <v>87096</v>
      </c>
      <c r="B81456" s="1" t="s">
        <v>87097</v>
      </c>
      <c r="C81456" s="1" t="s">
        <v>85979</v>
      </c>
      <c r="D81456" s="1" t="s">
        <v>85980</v>
      </c>
      <c r="E81456" s="1" t="s">
        <v>86696</v>
      </c>
      <c r="F81456" s="1" t="s">
        <v>58226</v>
      </c>
      <c r="G81456" s="1" t="s">
        <v>193685</v>
      </c>
    </row>
    <row r="81457" spans="1:7" x14ac:dyDescent="0.3">
      <c r="A81457" s="1" t="s">
        <v>36977</v>
      </c>
      <c r="B81457" s="1" t="s">
        <v>87098</v>
      </c>
      <c r="C81457" s="1" t="s">
        <v>85979</v>
      </c>
      <c r="D81457" s="1" t="s">
        <v>85980</v>
      </c>
      <c r="E81457" s="1" t="s">
        <v>86696</v>
      </c>
      <c r="F81457" s="1" t="s">
        <v>58226</v>
      </c>
      <c r="G81457" s="1" t="s">
        <v>193686</v>
      </c>
    </row>
    <row r="81458" spans="1:7" x14ac:dyDescent="0.3">
      <c r="A81458" s="1" t="s">
        <v>87099</v>
      </c>
      <c r="B81458" s="1" t="s">
        <v>87098</v>
      </c>
      <c r="C81458" s="1" t="s">
        <v>85979</v>
      </c>
      <c r="D81458" s="1" t="s">
        <v>85980</v>
      </c>
      <c r="E81458" s="1" t="s">
        <v>86696</v>
      </c>
      <c r="F81458" s="1" t="s">
        <v>58226</v>
      </c>
      <c r="G81458" s="1" t="s">
        <v>193687</v>
      </c>
    </row>
    <row r="81459" spans="1:7" x14ac:dyDescent="0.3">
      <c r="A81459" s="1" t="s">
        <v>87100</v>
      </c>
      <c r="B81459" s="1" t="s">
        <v>87101</v>
      </c>
      <c r="C81459" s="1" t="s">
        <v>85979</v>
      </c>
      <c r="D81459" s="1" t="s">
        <v>85980</v>
      </c>
      <c r="E81459" s="1" t="s">
        <v>86696</v>
      </c>
      <c r="F81459" s="1" t="s">
        <v>58226</v>
      </c>
      <c r="G81459" s="1" t="s">
        <v>193688</v>
      </c>
    </row>
    <row r="81460" spans="1:7" x14ac:dyDescent="0.3">
      <c r="A81460" s="1" t="s">
        <v>87102</v>
      </c>
      <c r="B81460" s="1" t="s">
        <v>87103</v>
      </c>
      <c r="C81460" s="1" t="s">
        <v>85979</v>
      </c>
      <c r="D81460" s="1" t="s">
        <v>85980</v>
      </c>
      <c r="E81460" s="1" t="s">
        <v>86696</v>
      </c>
      <c r="F81460" s="1" t="s">
        <v>58226</v>
      </c>
      <c r="G81460" s="1" t="s">
        <v>193689</v>
      </c>
    </row>
    <row r="81461" spans="1:7" x14ac:dyDescent="0.3">
      <c r="A81461" s="1" t="s">
        <v>87104</v>
      </c>
      <c r="B81461" s="1" t="s">
        <v>87105</v>
      </c>
      <c r="C81461" s="1" t="s">
        <v>85979</v>
      </c>
      <c r="D81461" s="1" t="s">
        <v>85980</v>
      </c>
      <c r="E81461" s="1" t="s">
        <v>86696</v>
      </c>
      <c r="F81461" s="1" t="s">
        <v>58226</v>
      </c>
      <c r="G81461" s="1" t="s">
        <v>193690</v>
      </c>
    </row>
    <row r="81462" spans="1:7" x14ac:dyDescent="0.3">
      <c r="A81462" s="1" t="s">
        <v>87106</v>
      </c>
      <c r="B81462" s="1" t="s">
        <v>87107</v>
      </c>
      <c r="C81462" s="1" t="s">
        <v>85979</v>
      </c>
      <c r="D81462" s="1" t="s">
        <v>85980</v>
      </c>
      <c r="E81462" s="1" t="s">
        <v>86696</v>
      </c>
      <c r="F81462" s="1" t="s">
        <v>58226</v>
      </c>
      <c r="G81462" s="1" t="s">
        <v>193691</v>
      </c>
    </row>
    <row r="81463" spans="1:7" x14ac:dyDescent="0.3">
      <c r="A81463" s="1" t="s">
        <v>87108</v>
      </c>
      <c r="B81463" s="1" t="s">
        <v>87109</v>
      </c>
      <c r="C81463" s="1" t="s">
        <v>85979</v>
      </c>
      <c r="D81463" s="1" t="s">
        <v>85980</v>
      </c>
      <c r="E81463" s="1" t="s">
        <v>86696</v>
      </c>
      <c r="F81463" s="1" t="s">
        <v>58226</v>
      </c>
      <c r="G81463" s="1" t="s">
        <v>193692</v>
      </c>
    </row>
    <row r="81464" spans="1:7" x14ac:dyDescent="0.3">
      <c r="A81464" s="1" t="s">
        <v>22265</v>
      </c>
      <c r="B81464" s="1" t="s">
        <v>87110</v>
      </c>
      <c r="C81464" s="1" t="s">
        <v>85979</v>
      </c>
      <c r="D81464" s="1" t="s">
        <v>85980</v>
      </c>
      <c r="E81464" s="1" t="s">
        <v>86696</v>
      </c>
      <c r="F81464" s="1" t="s">
        <v>58226</v>
      </c>
      <c r="G81464" s="1" t="s">
        <v>193693</v>
      </c>
    </row>
    <row r="81465" spans="1:7" x14ac:dyDescent="0.3">
      <c r="A81465" s="1" t="s">
        <v>87111</v>
      </c>
      <c r="B81465" s="1" t="s">
        <v>87110</v>
      </c>
      <c r="C81465" s="1" t="s">
        <v>85979</v>
      </c>
      <c r="D81465" s="1" t="s">
        <v>85980</v>
      </c>
      <c r="E81465" s="1" t="s">
        <v>86696</v>
      </c>
      <c r="F81465" s="1" t="s">
        <v>58226</v>
      </c>
      <c r="G81465" s="1" t="s">
        <v>193694</v>
      </c>
    </row>
    <row r="81466" spans="1:7" x14ac:dyDescent="0.3">
      <c r="A81466" s="1" t="s">
        <v>87112</v>
      </c>
      <c r="B81466" s="1" t="s">
        <v>87110</v>
      </c>
      <c r="C81466" s="1" t="s">
        <v>85979</v>
      </c>
      <c r="D81466" s="1" t="s">
        <v>85980</v>
      </c>
      <c r="E81466" s="1" t="s">
        <v>86696</v>
      </c>
      <c r="F81466" s="1" t="s">
        <v>58226</v>
      </c>
      <c r="G81466" s="1" t="s">
        <v>193695</v>
      </c>
    </row>
    <row r="81467" spans="1:7" x14ac:dyDescent="0.3">
      <c r="A81467" s="1" t="s">
        <v>22268</v>
      </c>
      <c r="B81467" s="1" t="s">
        <v>87113</v>
      </c>
      <c r="C81467" s="1" t="s">
        <v>85979</v>
      </c>
      <c r="D81467" s="1" t="s">
        <v>85980</v>
      </c>
      <c r="E81467" s="1" t="s">
        <v>86696</v>
      </c>
      <c r="F81467" s="1" t="s">
        <v>58226</v>
      </c>
      <c r="G81467" s="1" t="s">
        <v>193696</v>
      </c>
    </row>
    <row r="81468" spans="1:7" x14ac:dyDescent="0.3">
      <c r="A81468" s="1" t="s">
        <v>87114</v>
      </c>
      <c r="B81468" s="1" t="s">
        <v>87115</v>
      </c>
      <c r="C81468" s="1" t="s">
        <v>85979</v>
      </c>
      <c r="D81468" s="1" t="s">
        <v>85980</v>
      </c>
      <c r="E81468" s="1" t="s">
        <v>86696</v>
      </c>
      <c r="F81468" s="1" t="s">
        <v>58226</v>
      </c>
      <c r="G81468" s="1" t="s">
        <v>193697</v>
      </c>
    </row>
    <row r="81469" spans="1:7" x14ac:dyDescent="0.3">
      <c r="A81469" s="1" t="s">
        <v>87116</v>
      </c>
      <c r="B81469" s="1" t="s">
        <v>87113</v>
      </c>
      <c r="C81469" s="1" t="s">
        <v>85979</v>
      </c>
      <c r="D81469" s="1" t="s">
        <v>85980</v>
      </c>
      <c r="E81469" s="1" t="s">
        <v>86696</v>
      </c>
      <c r="F81469" s="1" t="s">
        <v>58226</v>
      </c>
      <c r="G81469" s="1" t="s">
        <v>193698</v>
      </c>
    </row>
    <row r="81470" spans="1:7" x14ac:dyDescent="0.3">
      <c r="A81470" s="1" t="s">
        <v>87117</v>
      </c>
      <c r="B81470" s="1" t="s">
        <v>87118</v>
      </c>
      <c r="C81470" s="1" t="s">
        <v>85979</v>
      </c>
      <c r="D81470" s="1" t="s">
        <v>85980</v>
      </c>
      <c r="E81470" s="1" t="s">
        <v>86696</v>
      </c>
      <c r="F81470" s="1" t="s">
        <v>58226</v>
      </c>
      <c r="G81470" s="1" t="s">
        <v>193699</v>
      </c>
    </row>
    <row r="81471" spans="1:7" x14ac:dyDescent="0.3">
      <c r="A81471" s="1" t="s">
        <v>87119</v>
      </c>
      <c r="B81471" s="1" t="s">
        <v>87058</v>
      </c>
      <c r="C81471" s="1" t="s">
        <v>85979</v>
      </c>
      <c r="D81471" s="1" t="s">
        <v>85980</v>
      </c>
      <c r="E81471" s="1" t="s">
        <v>86696</v>
      </c>
      <c r="F81471" s="1" t="s">
        <v>58226</v>
      </c>
      <c r="G81471" s="1" t="s">
        <v>193700</v>
      </c>
    </row>
    <row r="81472" spans="1:7" x14ac:dyDescent="0.3">
      <c r="A81472" s="1" t="s">
        <v>87120</v>
      </c>
      <c r="B81472" s="1" t="s">
        <v>87121</v>
      </c>
      <c r="C81472" s="1" t="s">
        <v>85979</v>
      </c>
      <c r="D81472" s="1" t="s">
        <v>85980</v>
      </c>
      <c r="E81472" s="1" t="s">
        <v>86696</v>
      </c>
      <c r="F81472" s="1" t="s">
        <v>58226</v>
      </c>
      <c r="G81472" s="1" t="s">
        <v>193701</v>
      </c>
    </row>
    <row r="81473" spans="1:7" x14ac:dyDescent="0.3">
      <c r="A81473" s="1" t="s">
        <v>87122</v>
      </c>
      <c r="B81473" s="1" t="s">
        <v>87121</v>
      </c>
      <c r="C81473" s="1" t="s">
        <v>85979</v>
      </c>
      <c r="D81473" s="1" t="s">
        <v>85980</v>
      </c>
      <c r="E81473" s="1" t="s">
        <v>86696</v>
      </c>
      <c r="F81473" s="1" t="s">
        <v>58226</v>
      </c>
      <c r="G81473" s="1" t="s">
        <v>193702</v>
      </c>
    </row>
    <row r="81474" spans="1:7" x14ac:dyDescent="0.3">
      <c r="A81474" s="1" t="s">
        <v>87123</v>
      </c>
      <c r="B81474" s="1" t="s">
        <v>87124</v>
      </c>
      <c r="C81474" s="1" t="s">
        <v>85979</v>
      </c>
      <c r="D81474" s="1" t="s">
        <v>85980</v>
      </c>
      <c r="E81474" s="1" t="s">
        <v>86696</v>
      </c>
      <c r="F81474" s="1" t="s">
        <v>58226</v>
      </c>
      <c r="G81474" s="1" t="s">
        <v>193703</v>
      </c>
    </row>
    <row r="81475" spans="1:7" x14ac:dyDescent="0.3">
      <c r="A81475" s="1" t="s">
        <v>87125</v>
      </c>
      <c r="B81475" s="1" t="s">
        <v>87121</v>
      </c>
      <c r="C81475" s="1" t="s">
        <v>85979</v>
      </c>
      <c r="D81475" s="1" t="s">
        <v>85980</v>
      </c>
      <c r="E81475" s="1" t="s">
        <v>86696</v>
      </c>
      <c r="F81475" s="1" t="s">
        <v>58226</v>
      </c>
      <c r="G81475" s="1" t="s">
        <v>193704</v>
      </c>
    </row>
    <row r="81476" spans="1:7" x14ac:dyDescent="0.3">
      <c r="A81476" s="1" t="s">
        <v>87126</v>
      </c>
      <c r="B81476" s="1" t="s">
        <v>87127</v>
      </c>
      <c r="C81476" s="1" t="s">
        <v>85979</v>
      </c>
      <c r="D81476" s="1" t="s">
        <v>85980</v>
      </c>
      <c r="E81476" s="1" t="s">
        <v>86696</v>
      </c>
      <c r="F81476" s="1" t="s">
        <v>58226</v>
      </c>
      <c r="G81476" s="1" t="s">
        <v>193705</v>
      </c>
    </row>
    <row r="81477" spans="1:7" x14ac:dyDescent="0.3">
      <c r="A81477" s="1" t="s">
        <v>87128</v>
      </c>
      <c r="B81477" s="1" t="s">
        <v>87121</v>
      </c>
      <c r="C81477" s="1" t="s">
        <v>85979</v>
      </c>
      <c r="D81477" s="1" t="s">
        <v>85980</v>
      </c>
      <c r="E81477" s="1" t="s">
        <v>86696</v>
      </c>
      <c r="F81477" s="1" t="s">
        <v>58226</v>
      </c>
      <c r="G81477" s="1" t="s">
        <v>193706</v>
      </c>
    </row>
    <row r="81478" spans="1:7" x14ac:dyDescent="0.3">
      <c r="A81478" s="1" t="s">
        <v>87129</v>
      </c>
      <c r="B81478" s="1" t="s">
        <v>87130</v>
      </c>
      <c r="C81478" s="1" t="s">
        <v>85979</v>
      </c>
      <c r="D81478" s="1" t="s">
        <v>85980</v>
      </c>
      <c r="E81478" s="1" t="s">
        <v>86696</v>
      </c>
      <c r="F81478" s="1" t="s">
        <v>58226</v>
      </c>
      <c r="G81478" s="1" t="s">
        <v>193707</v>
      </c>
    </row>
    <row r="81479" spans="1:7" x14ac:dyDescent="0.3">
      <c r="A81479" s="1" t="s">
        <v>87131</v>
      </c>
      <c r="B81479" s="1" t="s">
        <v>87132</v>
      </c>
      <c r="C81479" s="1" t="s">
        <v>85979</v>
      </c>
      <c r="D81479" s="1" t="s">
        <v>85980</v>
      </c>
      <c r="E81479" s="1" t="s">
        <v>86696</v>
      </c>
      <c r="F81479" s="1" t="s">
        <v>58226</v>
      </c>
      <c r="G81479" s="1" t="s">
        <v>193708</v>
      </c>
    </row>
    <row r="81480" spans="1:7" x14ac:dyDescent="0.3">
      <c r="A81480" s="1" t="s">
        <v>87133</v>
      </c>
      <c r="B81480" s="1" t="s">
        <v>87134</v>
      </c>
      <c r="C81480" s="1" t="s">
        <v>85979</v>
      </c>
      <c r="D81480" s="1" t="s">
        <v>85980</v>
      </c>
      <c r="E81480" s="1" t="s">
        <v>86696</v>
      </c>
      <c r="F81480" s="1" t="s">
        <v>58226</v>
      </c>
      <c r="G81480" s="1" t="s">
        <v>193709</v>
      </c>
    </row>
    <row r="81481" spans="1:7" x14ac:dyDescent="0.3">
      <c r="A81481" s="1" t="s">
        <v>87135</v>
      </c>
      <c r="B81481" s="1" t="s">
        <v>87136</v>
      </c>
      <c r="C81481" s="1" t="s">
        <v>85979</v>
      </c>
      <c r="D81481" s="1" t="s">
        <v>85980</v>
      </c>
      <c r="E81481" s="1" t="s">
        <v>86696</v>
      </c>
      <c r="F81481" s="1" t="s">
        <v>58226</v>
      </c>
      <c r="G81481" s="1" t="s">
        <v>193710</v>
      </c>
    </row>
    <row r="81482" spans="1:7" x14ac:dyDescent="0.3">
      <c r="A81482" s="1" t="s">
        <v>87137</v>
      </c>
      <c r="B81482" s="1" t="s">
        <v>87138</v>
      </c>
      <c r="C81482" s="1" t="s">
        <v>85979</v>
      </c>
      <c r="D81482" s="1" t="s">
        <v>85980</v>
      </c>
      <c r="E81482" s="1" t="s">
        <v>86696</v>
      </c>
      <c r="F81482" s="1" t="s">
        <v>58226</v>
      </c>
      <c r="G81482" s="1" t="s">
        <v>193711</v>
      </c>
    </row>
    <row r="81483" spans="1:7" x14ac:dyDescent="0.3">
      <c r="A81483" s="1" t="s">
        <v>87139</v>
      </c>
      <c r="B81483" s="1" t="s">
        <v>87140</v>
      </c>
      <c r="C81483" s="1" t="s">
        <v>85979</v>
      </c>
      <c r="D81483" s="1" t="s">
        <v>85980</v>
      </c>
      <c r="E81483" s="1" t="s">
        <v>86696</v>
      </c>
      <c r="F81483" s="1" t="s">
        <v>58226</v>
      </c>
      <c r="G81483" s="1" t="s">
        <v>193712</v>
      </c>
    </row>
    <row r="81484" spans="1:7" x14ac:dyDescent="0.3">
      <c r="A81484" s="1" t="s">
        <v>87141</v>
      </c>
      <c r="B81484" s="1" t="s">
        <v>87142</v>
      </c>
      <c r="C81484" s="1" t="s">
        <v>85979</v>
      </c>
      <c r="D81484" s="1" t="s">
        <v>85980</v>
      </c>
      <c r="E81484" s="1" t="s">
        <v>86696</v>
      </c>
      <c r="F81484" s="1" t="s">
        <v>58226</v>
      </c>
      <c r="G81484" s="1" t="s">
        <v>193713</v>
      </c>
    </row>
    <row r="81485" spans="1:7" x14ac:dyDescent="0.3">
      <c r="A81485" s="1" t="s">
        <v>87143</v>
      </c>
      <c r="B81485" s="1" t="s">
        <v>87138</v>
      </c>
      <c r="C81485" s="1" t="s">
        <v>85979</v>
      </c>
      <c r="D81485" s="1" t="s">
        <v>85980</v>
      </c>
      <c r="E81485" s="1" t="s">
        <v>86696</v>
      </c>
      <c r="F81485" s="1" t="s">
        <v>58226</v>
      </c>
      <c r="G81485" s="1" t="s">
        <v>193714</v>
      </c>
    </row>
    <row r="81486" spans="1:7" x14ac:dyDescent="0.3">
      <c r="A81486" s="1" t="s">
        <v>87144</v>
      </c>
      <c r="B81486" s="1" t="s">
        <v>87145</v>
      </c>
      <c r="C81486" s="1" t="s">
        <v>85979</v>
      </c>
      <c r="D81486" s="1" t="s">
        <v>85980</v>
      </c>
      <c r="E81486" s="1" t="s">
        <v>86696</v>
      </c>
      <c r="F81486" s="1" t="s">
        <v>58226</v>
      </c>
      <c r="G81486" s="1" t="s">
        <v>193715</v>
      </c>
    </row>
    <row r="81487" spans="1:7" x14ac:dyDescent="0.3">
      <c r="A81487" s="1" t="s">
        <v>87146</v>
      </c>
      <c r="B81487" s="1" t="s">
        <v>87147</v>
      </c>
      <c r="C81487" s="1" t="s">
        <v>85979</v>
      </c>
      <c r="D81487" s="1" t="s">
        <v>85980</v>
      </c>
      <c r="E81487" s="1" t="s">
        <v>86696</v>
      </c>
      <c r="F81487" s="1" t="s">
        <v>58226</v>
      </c>
      <c r="G81487" s="1" t="s">
        <v>193716</v>
      </c>
    </row>
    <row r="81488" spans="1:7" x14ac:dyDescent="0.3">
      <c r="A81488" s="1" t="s">
        <v>87148</v>
      </c>
      <c r="B81488" s="1" t="s">
        <v>87149</v>
      </c>
      <c r="C81488" s="1" t="s">
        <v>85979</v>
      </c>
      <c r="D81488" s="1" t="s">
        <v>85980</v>
      </c>
      <c r="E81488" s="1" t="s">
        <v>86696</v>
      </c>
      <c r="F81488" s="1" t="s">
        <v>58226</v>
      </c>
      <c r="G81488" s="1" t="s">
        <v>193717</v>
      </c>
    </row>
    <row r="81489" spans="1:7" x14ac:dyDescent="0.3">
      <c r="A81489" s="1" t="s">
        <v>87150</v>
      </c>
      <c r="B81489" s="1" t="s">
        <v>87151</v>
      </c>
      <c r="C81489" s="1" t="s">
        <v>85979</v>
      </c>
      <c r="D81489" s="1" t="s">
        <v>85980</v>
      </c>
      <c r="E81489" s="1" t="s">
        <v>86696</v>
      </c>
      <c r="F81489" s="1" t="s">
        <v>58226</v>
      </c>
      <c r="G81489" s="1" t="s">
        <v>193718</v>
      </c>
    </row>
    <row r="81490" spans="1:7" x14ac:dyDescent="0.3">
      <c r="A81490" s="1" t="s">
        <v>87152</v>
      </c>
      <c r="B81490" s="1" t="s">
        <v>87153</v>
      </c>
      <c r="C81490" s="1" t="s">
        <v>85979</v>
      </c>
      <c r="D81490" s="1" t="s">
        <v>85980</v>
      </c>
      <c r="E81490" s="1" t="s">
        <v>86696</v>
      </c>
      <c r="F81490" s="1" t="s">
        <v>58226</v>
      </c>
      <c r="G81490" s="1" t="s">
        <v>193719</v>
      </c>
    </row>
    <row r="81491" spans="1:7" x14ac:dyDescent="0.3">
      <c r="A81491" s="1" t="s">
        <v>87154</v>
      </c>
      <c r="B81491" s="1" t="s">
        <v>87155</v>
      </c>
      <c r="C81491" s="1" t="s">
        <v>85979</v>
      </c>
      <c r="D81491" s="1" t="s">
        <v>85980</v>
      </c>
      <c r="E81491" s="1" t="s">
        <v>86696</v>
      </c>
      <c r="F81491" s="1" t="s">
        <v>58226</v>
      </c>
      <c r="G81491" s="1" t="s">
        <v>193720</v>
      </c>
    </row>
    <row r="81492" spans="1:7" x14ac:dyDescent="0.3">
      <c r="A81492" s="1" t="s">
        <v>87156</v>
      </c>
      <c r="B81492" s="1" t="s">
        <v>87157</v>
      </c>
      <c r="C81492" s="1" t="s">
        <v>85979</v>
      </c>
      <c r="D81492" s="1" t="s">
        <v>85980</v>
      </c>
      <c r="E81492" s="1" t="s">
        <v>86696</v>
      </c>
      <c r="F81492" s="1" t="s">
        <v>58226</v>
      </c>
      <c r="G81492" s="1" t="s">
        <v>193721</v>
      </c>
    </row>
    <row r="81493" spans="1:7" x14ac:dyDescent="0.3">
      <c r="A81493" s="1" t="s">
        <v>87158</v>
      </c>
      <c r="B81493" s="1" t="s">
        <v>87159</v>
      </c>
      <c r="C81493" s="1" t="s">
        <v>85979</v>
      </c>
      <c r="D81493" s="1" t="s">
        <v>85980</v>
      </c>
      <c r="E81493" s="1" t="s">
        <v>86696</v>
      </c>
      <c r="F81493" s="1" t="s">
        <v>58226</v>
      </c>
      <c r="G81493" s="1" t="s">
        <v>193722</v>
      </c>
    </row>
    <row r="81494" spans="1:7" x14ac:dyDescent="0.3">
      <c r="A81494" s="1" t="s">
        <v>87160</v>
      </c>
      <c r="B81494" s="1" t="s">
        <v>87161</v>
      </c>
      <c r="C81494" s="1" t="s">
        <v>85979</v>
      </c>
      <c r="D81494" s="1" t="s">
        <v>85980</v>
      </c>
      <c r="E81494" s="1" t="s">
        <v>86696</v>
      </c>
      <c r="F81494" s="1" t="s">
        <v>58226</v>
      </c>
      <c r="G81494" s="1" t="s">
        <v>193723</v>
      </c>
    </row>
    <row r="81495" spans="1:7" x14ac:dyDescent="0.3">
      <c r="A81495" s="1" t="s">
        <v>87162</v>
      </c>
      <c r="B81495" s="1" t="s">
        <v>87163</v>
      </c>
      <c r="C81495" s="1" t="s">
        <v>85979</v>
      </c>
      <c r="D81495" s="1" t="s">
        <v>85980</v>
      </c>
      <c r="E81495" s="1" t="s">
        <v>86696</v>
      </c>
      <c r="F81495" s="1" t="s">
        <v>58226</v>
      </c>
      <c r="G81495" s="1" t="s">
        <v>193724</v>
      </c>
    </row>
    <row r="81496" spans="1:7" x14ac:dyDescent="0.3">
      <c r="A81496" s="1" t="s">
        <v>87164</v>
      </c>
      <c r="B81496" s="1" t="s">
        <v>87165</v>
      </c>
      <c r="C81496" s="1" t="s">
        <v>85979</v>
      </c>
      <c r="D81496" s="1" t="s">
        <v>85980</v>
      </c>
      <c r="E81496" s="1" t="s">
        <v>86696</v>
      </c>
      <c r="F81496" s="1" t="s">
        <v>58226</v>
      </c>
      <c r="G81496" s="1" t="s">
        <v>193725</v>
      </c>
    </row>
    <row r="81497" spans="1:7" x14ac:dyDescent="0.3">
      <c r="A81497" s="1" t="s">
        <v>87166</v>
      </c>
      <c r="B81497" s="1" t="s">
        <v>87167</v>
      </c>
      <c r="C81497" s="1" t="s">
        <v>85979</v>
      </c>
      <c r="D81497" s="1" t="s">
        <v>85980</v>
      </c>
      <c r="E81497" s="1" t="s">
        <v>86696</v>
      </c>
      <c r="F81497" s="1" t="s">
        <v>58226</v>
      </c>
      <c r="G81497" s="1" t="s">
        <v>193726</v>
      </c>
    </row>
    <row r="81498" spans="1:7" x14ac:dyDescent="0.3">
      <c r="A81498" s="1" t="s">
        <v>87168</v>
      </c>
      <c r="B81498" s="1" t="s">
        <v>87169</v>
      </c>
      <c r="C81498" s="1" t="s">
        <v>85979</v>
      </c>
      <c r="D81498" s="1" t="s">
        <v>85980</v>
      </c>
      <c r="E81498" s="1" t="s">
        <v>86696</v>
      </c>
      <c r="F81498" s="1" t="s">
        <v>58226</v>
      </c>
      <c r="G81498" s="1" t="s">
        <v>193727</v>
      </c>
    </row>
    <row r="81499" spans="1:7" x14ac:dyDescent="0.3">
      <c r="A81499" s="1" t="s">
        <v>87170</v>
      </c>
      <c r="B81499" s="1" t="s">
        <v>87171</v>
      </c>
      <c r="C81499" s="1" t="s">
        <v>85979</v>
      </c>
      <c r="D81499" s="1" t="s">
        <v>85980</v>
      </c>
      <c r="E81499" s="1" t="s">
        <v>86696</v>
      </c>
      <c r="F81499" s="1" t="s">
        <v>58226</v>
      </c>
      <c r="G81499" s="1" t="s">
        <v>193728</v>
      </c>
    </row>
    <row r="81500" spans="1:7" x14ac:dyDescent="0.3">
      <c r="A81500" s="1" t="s">
        <v>87172</v>
      </c>
      <c r="B81500" s="1" t="s">
        <v>87173</v>
      </c>
      <c r="C81500" s="1" t="s">
        <v>85979</v>
      </c>
      <c r="D81500" s="1" t="s">
        <v>85980</v>
      </c>
      <c r="E81500" s="1" t="s">
        <v>86696</v>
      </c>
      <c r="F81500" s="1" t="s">
        <v>58226</v>
      </c>
      <c r="G81500" s="1" t="s">
        <v>193729</v>
      </c>
    </row>
    <row r="81501" spans="1:7" x14ac:dyDescent="0.3">
      <c r="A81501" s="1" t="s">
        <v>87174</v>
      </c>
      <c r="B81501" s="1" t="s">
        <v>87175</v>
      </c>
      <c r="C81501" s="1" t="s">
        <v>85979</v>
      </c>
      <c r="D81501" s="1" t="s">
        <v>85980</v>
      </c>
      <c r="E81501" s="1" t="s">
        <v>86696</v>
      </c>
      <c r="F81501" s="1" t="s">
        <v>58226</v>
      </c>
      <c r="G81501" s="1" t="s">
        <v>193730</v>
      </c>
    </row>
    <row r="81502" spans="1:7" x14ac:dyDescent="0.3">
      <c r="A81502" s="1" t="s">
        <v>87176</v>
      </c>
      <c r="B81502" s="1" t="s">
        <v>87177</v>
      </c>
      <c r="C81502" s="1" t="s">
        <v>85979</v>
      </c>
      <c r="D81502" s="1" t="s">
        <v>85980</v>
      </c>
      <c r="E81502" s="1" t="s">
        <v>86696</v>
      </c>
      <c r="F81502" s="1" t="s">
        <v>58226</v>
      </c>
      <c r="G81502" s="1" t="s">
        <v>193731</v>
      </c>
    </row>
    <row r="81503" spans="1:7" x14ac:dyDescent="0.3">
      <c r="A81503" s="1" t="s">
        <v>87178</v>
      </c>
      <c r="B81503" s="1" t="s">
        <v>87179</v>
      </c>
      <c r="C81503" s="1" t="s">
        <v>85979</v>
      </c>
      <c r="D81503" s="1" t="s">
        <v>85980</v>
      </c>
      <c r="E81503" s="1" t="s">
        <v>86696</v>
      </c>
      <c r="F81503" s="1" t="s">
        <v>58226</v>
      </c>
      <c r="G81503" s="1" t="s">
        <v>193732</v>
      </c>
    </row>
    <row r="81504" spans="1:7" x14ac:dyDescent="0.3">
      <c r="A81504" s="1" t="s">
        <v>87180</v>
      </c>
      <c r="B81504" s="1" t="s">
        <v>87181</v>
      </c>
      <c r="C81504" s="1" t="s">
        <v>85979</v>
      </c>
      <c r="D81504" s="1" t="s">
        <v>85980</v>
      </c>
      <c r="E81504" s="1" t="s">
        <v>86696</v>
      </c>
      <c r="F81504" s="1" t="s">
        <v>58226</v>
      </c>
      <c r="G81504" s="1" t="s">
        <v>193733</v>
      </c>
    </row>
    <row r="81505" spans="1:7" x14ac:dyDescent="0.3">
      <c r="A81505" s="1" t="s">
        <v>87182</v>
      </c>
      <c r="B81505" s="1" t="s">
        <v>87183</v>
      </c>
      <c r="C81505" s="1" t="s">
        <v>85979</v>
      </c>
      <c r="D81505" s="1" t="s">
        <v>85980</v>
      </c>
      <c r="E81505" s="1" t="s">
        <v>86696</v>
      </c>
      <c r="F81505" s="1" t="s">
        <v>58226</v>
      </c>
      <c r="G81505" s="1" t="s">
        <v>193734</v>
      </c>
    </row>
    <row r="81506" spans="1:7" x14ac:dyDescent="0.3">
      <c r="A81506" s="1" t="s">
        <v>87184</v>
      </c>
      <c r="B81506" s="1" t="s">
        <v>87185</v>
      </c>
      <c r="C81506" s="1" t="s">
        <v>85979</v>
      </c>
      <c r="D81506" s="1" t="s">
        <v>85980</v>
      </c>
      <c r="E81506" s="1" t="s">
        <v>86696</v>
      </c>
      <c r="F81506" s="1" t="s">
        <v>58226</v>
      </c>
      <c r="G81506" s="1" t="s">
        <v>193735</v>
      </c>
    </row>
    <row r="81507" spans="1:7" x14ac:dyDescent="0.3">
      <c r="A81507" s="1" t="s">
        <v>87186</v>
      </c>
      <c r="B81507" s="1" t="s">
        <v>87187</v>
      </c>
      <c r="C81507" s="1" t="s">
        <v>85979</v>
      </c>
      <c r="D81507" s="1" t="s">
        <v>85980</v>
      </c>
      <c r="E81507" s="1" t="s">
        <v>86696</v>
      </c>
      <c r="F81507" s="1" t="s">
        <v>58226</v>
      </c>
      <c r="G81507" s="1" t="s">
        <v>193736</v>
      </c>
    </row>
    <row r="81508" spans="1:7" x14ac:dyDescent="0.3">
      <c r="A81508" s="1" t="s">
        <v>87188</v>
      </c>
      <c r="B81508" s="1" t="s">
        <v>87187</v>
      </c>
      <c r="C81508" s="1" t="s">
        <v>85979</v>
      </c>
      <c r="D81508" s="1" t="s">
        <v>85980</v>
      </c>
      <c r="E81508" s="1" t="s">
        <v>86696</v>
      </c>
      <c r="F81508" s="1" t="s">
        <v>58226</v>
      </c>
      <c r="G81508" s="1" t="s">
        <v>193737</v>
      </c>
    </row>
    <row r="81509" spans="1:7" x14ac:dyDescent="0.3">
      <c r="A81509" s="1" t="s">
        <v>87189</v>
      </c>
      <c r="B81509" s="1" t="s">
        <v>87190</v>
      </c>
      <c r="C81509" s="1" t="s">
        <v>85979</v>
      </c>
      <c r="D81509" s="1" t="s">
        <v>85980</v>
      </c>
      <c r="E81509" s="1" t="s">
        <v>86696</v>
      </c>
      <c r="F81509" s="1" t="s">
        <v>58226</v>
      </c>
      <c r="G81509" s="1" t="s">
        <v>193738</v>
      </c>
    </row>
    <row r="81510" spans="1:7" x14ac:dyDescent="0.3">
      <c r="A81510" s="1" t="s">
        <v>87191</v>
      </c>
      <c r="B81510" s="1" t="s">
        <v>87192</v>
      </c>
      <c r="C81510" s="1" t="s">
        <v>85979</v>
      </c>
      <c r="D81510" s="1" t="s">
        <v>85980</v>
      </c>
      <c r="E81510" s="1" t="s">
        <v>86696</v>
      </c>
      <c r="F81510" s="1" t="s">
        <v>58226</v>
      </c>
      <c r="G81510" s="1" t="s">
        <v>193739</v>
      </c>
    </row>
    <row r="81511" spans="1:7" x14ac:dyDescent="0.3">
      <c r="A81511" s="1" t="s">
        <v>87193</v>
      </c>
      <c r="B81511" s="1" t="s">
        <v>87194</v>
      </c>
      <c r="C81511" s="1" t="s">
        <v>85979</v>
      </c>
      <c r="D81511" s="1" t="s">
        <v>85980</v>
      </c>
      <c r="E81511" s="1" t="s">
        <v>86696</v>
      </c>
      <c r="F81511" s="1" t="s">
        <v>58226</v>
      </c>
      <c r="G81511" s="1" t="s">
        <v>193740</v>
      </c>
    </row>
    <row r="81512" spans="1:7" x14ac:dyDescent="0.3">
      <c r="A81512" s="1" t="s">
        <v>87195</v>
      </c>
      <c r="B81512" s="1" t="s">
        <v>87196</v>
      </c>
      <c r="C81512" s="1" t="s">
        <v>85979</v>
      </c>
      <c r="D81512" s="1" t="s">
        <v>85980</v>
      </c>
      <c r="E81512" s="1" t="s">
        <v>86696</v>
      </c>
      <c r="F81512" s="1" t="s">
        <v>58226</v>
      </c>
      <c r="G81512" s="1" t="s">
        <v>193741</v>
      </c>
    </row>
    <row r="81513" spans="1:7" x14ac:dyDescent="0.3">
      <c r="A81513" s="1" t="s">
        <v>87197</v>
      </c>
      <c r="B81513" s="1" t="s">
        <v>86695</v>
      </c>
      <c r="C81513" s="1" t="s">
        <v>85979</v>
      </c>
      <c r="D81513" s="1" t="s">
        <v>85980</v>
      </c>
      <c r="E81513" s="1" t="s">
        <v>86696</v>
      </c>
      <c r="F81513" s="1" t="s">
        <v>58226</v>
      </c>
      <c r="G81513" s="1" t="s">
        <v>193742</v>
      </c>
    </row>
    <row r="81514" spans="1:7" x14ac:dyDescent="0.3">
      <c r="A81514" s="1" t="s">
        <v>87198</v>
      </c>
      <c r="B81514" s="1" t="s">
        <v>87199</v>
      </c>
      <c r="C81514" s="1" t="s">
        <v>85979</v>
      </c>
      <c r="D81514" s="1" t="s">
        <v>85980</v>
      </c>
      <c r="E81514" s="1" t="s">
        <v>86696</v>
      </c>
      <c r="F81514" s="1" t="s">
        <v>58226</v>
      </c>
      <c r="G81514" s="1" t="s">
        <v>193743</v>
      </c>
    </row>
    <row r="81515" spans="1:7" x14ac:dyDescent="0.3">
      <c r="A81515" s="1" t="s">
        <v>87200</v>
      </c>
      <c r="B81515" s="1" t="s">
        <v>87201</v>
      </c>
      <c r="C81515" s="1" t="s">
        <v>85979</v>
      </c>
      <c r="D81515" s="1" t="s">
        <v>85980</v>
      </c>
      <c r="E81515" s="1" t="s">
        <v>86696</v>
      </c>
      <c r="F81515" s="1" t="s">
        <v>58226</v>
      </c>
      <c r="G81515" s="1" t="s">
        <v>193744</v>
      </c>
    </row>
    <row r="81516" spans="1:7" x14ac:dyDescent="0.3">
      <c r="A81516" s="1" t="s">
        <v>87202</v>
      </c>
      <c r="B81516" s="1" t="s">
        <v>87203</v>
      </c>
      <c r="C81516" s="1" t="s">
        <v>85979</v>
      </c>
      <c r="D81516" s="1" t="s">
        <v>85980</v>
      </c>
      <c r="E81516" s="1" t="s">
        <v>86696</v>
      </c>
      <c r="F81516" s="1" t="s">
        <v>58226</v>
      </c>
      <c r="G81516" s="1" t="s">
        <v>193745</v>
      </c>
    </row>
    <row r="81517" spans="1:7" x14ac:dyDescent="0.3">
      <c r="A81517" s="1" t="s">
        <v>87204</v>
      </c>
      <c r="B81517" s="1" t="s">
        <v>87205</v>
      </c>
      <c r="C81517" s="1" t="s">
        <v>85979</v>
      </c>
      <c r="D81517" s="1" t="s">
        <v>85980</v>
      </c>
      <c r="E81517" s="1" t="s">
        <v>86696</v>
      </c>
      <c r="F81517" s="1" t="s">
        <v>58226</v>
      </c>
      <c r="G81517" s="1" t="s">
        <v>193746</v>
      </c>
    </row>
    <row r="81518" spans="1:7" x14ac:dyDescent="0.3">
      <c r="A81518" s="1" t="s">
        <v>87206</v>
      </c>
      <c r="B81518" s="1" t="s">
        <v>87207</v>
      </c>
      <c r="C81518" s="1" t="s">
        <v>85979</v>
      </c>
      <c r="D81518" s="1" t="s">
        <v>85980</v>
      </c>
      <c r="E81518" s="1" t="s">
        <v>86696</v>
      </c>
      <c r="F81518" s="1" t="s">
        <v>58226</v>
      </c>
      <c r="G81518" s="1" t="s">
        <v>193747</v>
      </c>
    </row>
    <row r="81519" spans="1:7" x14ac:dyDescent="0.3">
      <c r="A81519" s="1" t="s">
        <v>87208</v>
      </c>
      <c r="B81519" s="1" t="s">
        <v>87209</v>
      </c>
      <c r="C81519" s="1" t="s">
        <v>85979</v>
      </c>
      <c r="D81519" s="1" t="s">
        <v>85980</v>
      </c>
      <c r="E81519" s="1" t="s">
        <v>86696</v>
      </c>
      <c r="F81519" s="1" t="s">
        <v>58226</v>
      </c>
      <c r="G81519" s="1" t="s">
        <v>193748</v>
      </c>
    </row>
    <row r="81520" spans="1:7" x14ac:dyDescent="0.3">
      <c r="A81520" s="1" t="s">
        <v>87210</v>
      </c>
      <c r="B81520" s="1" t="s">
        <v>87211</v>
      </c>
      <c r="C81520" s="1" t="s">
        <v>85979</v>
      </c>
      <c r="D81520" s="1" t="s">
        <v>85980</v>
      </c>
      <c r="E81520" s="1" t="s">
        <v>86696</v>
      </c>
      <c r="F81520" s="1" t="s">
        <v>58226</v>
      </c>
      <c r="G81520" s="1" t="s">
        <v>193749</v>
      </c>
    </row>
    <row r="81521" spans="1:7" x14ac:dyDescent="0.3">
      <c r="A81521" s="1" t="s">
        <v>87212</v>
      </c>
      <c r="B81521" s="1" t="s">
        <v>87213</v>
      </c>
      <c r="C81521" s="1" t="s">
        <v>85979</v>
      </c>
      <c r="D81521" s="1" t="s">
        <v>85980</v>
      </c>
      <c r="E81521" s="1" t="s">
        <v>86696</v>
      </c>
      <c r="F81521" s="1" t="s">
        <v>58226</v>
      </c>
      <c r="G81521" s="1" t="s">
        <v>193750</v>
      </c>
    </row>
    <row r="81522" spans="1:7" x14ac:dyDescent="0.3">
      <c r="A81522" s="1" t="s">
        <v>87214</v>
      </c>
      <c r="B81522" s="1" t="s">
        <v>87215</v>
      </c>
      <c r="C81522" s="1" t="s">
        <v>85979</v>
      </c>
      <c r="D81522" s="1" t="s">
        <v>85980</v>
      </c>
      <c r="E81522" s="1" t="s">
        <v>86696</v>
      </c>
      <c r="F81522" s="1" t="s">
        <v>58226</v>
      </c>
      <c r="G81522" s="1" t="s">
        <v>193751</v>
      </c>
    </row>
    <row r="81523" spans="1:7" x14ac:dyDescent="0.3">
      <c r="A81523" s="1" t="s">
        <v>87216</v>
      </c>
      <c r="B81523" s="1" t="s">
        <v>87217</v>
      </c>
      <c r="C81523" s="1" t="s">
        <v>85979</v>
      </c>
      <c r="D81523" s="1" t="s">
        <v>85980</v>
      </c>
      <c r="E81523" s="1" t="s">
        <v>86696</v>
      </c>
      <c r="F81523" s="1" t="s">
        <v>58226</v>
      </c>
      <c r="G81523" s="1" t="s">
        <v>193752</v>
      </c>
    </row>
    <row r="81524" spans="1:7" x14ac:dyDescent="0.3">
      <c r="A81524" s="1" t="s">
        <v>87218</v>
      </c>
      <c r="B81524" s="1" t="s">
        <v>87219</v>
      </c>
      <c r="C81524" s="1" t="s">
        <v>85979</v>
      </c>
      <c r="D81524" s="1" t="s">
        <v>85980</v>
      </c>
      <c r="E81524" s="1" t="s">
        <v>86696</v>
      </c>
      <c r="F81524" s="1" t="s">
        <v>58226</v>
      </c>
      <c r="G81524" s="1" t="s">
        <v>193753</v>
      </c>
    </row>
    <row r="81525" spans="1:7" x14ac:dyDescent="0.3">
      <c r="A81525" s="1" t="s">
        <v>87220</v>
      </c>
      <c r="B81525" s="1" t="s">
        <v>87221</v>
      </c>
      <c r="C81525" s="1" t="s">
        <v>85979</v>
      </c>
      <c r="D81525" s="1" t="s">
        <v>85980</v>
      </c>
      <c r="E81525" s="1" t="s">
        <v>86696</v>
      </c>
      <c r="F81525" s="1" t="s">
        <v>58226</v>
      </c>
      <c r="G81525" s="1" t="s">
        <v>193754</v>
      </c>
    </row>
    <row r="81526" spans="1:7" x14ac:dyDescent="0.3">
      <c r="A81526" s="1" t="s">
        <v>87222</v>
      </c>
      <c r="B81526" s="1" t="s">
        <v>87223</v>
      </c>
      <c r="C81526" s="1" t="s">
        <v>85979</v>
      </c>
      <c r="D81526" s="1" t="s">
        <v>85980</v>
      </c>
      <c r="E81526" s="1" t="s">
        <v>86696</v>
      </c>
      <c r="F81526" s="1" t="s">
        <v>58226</v>
      </c>
      <c r="G81526" s="1" t="s">
        <v>193755</v>
      </c>
    </row>
    <row r="81527" spans="1:7" x14ac:dyDescent="0.3">
      <c r="A81527" s="1" t="s">
        <v>87224</v>
      </c>
      <c r="B81527" s="1" t="s">
        <v>87205</v>
      </c>
      <c r="C81527" s="1" t="s">
        <v>85979</v>
      </c>
      <c r="D81527" s="1" t="s">
        <v>85980</v>
      </c>
      <c r="E81527" s="1" t="s">
        <v>86696</v>
      </c>
      <c r="F81527" s="1" t="s">
        <v>58226</v>
      </c>
      <c r="G81527" s="1" t="s">
        <v>193756</v>
      </c>
    </row>
    <row r="81528" spans="1:7" x14ac:dyDescent="0.3">
      <c r="A81528" s="1" t="s">
        <v>87225</v>
      </c>
      <c r="B81528" s="1" t="s">
        <v>87226</v>
      </c>
      <c r="C81528" s="1" t="s">
        <v>85979</v>
      </c>
      <c r="D81528" s="1" t="s">
        <v>85980</v>
      </c>
      <c r="E81528" s="1" t="s">
        <v>86696</v>
      </c>
      <c r="F81528" s="1" t="s">
        <v>58226</v>
      </c>
      <c r="G81528" s="1" t="s">
        <v>193757</v>
      </c>
    </row>
    <row r="81529" spans="1:7" x14ac:dyDescent="0.3">
      <c r="A81529" s="1" t="s">
        <v>87227</v>
      </c>
      <c r="B81529" s="1" t="s">
        <v>87228</v>
      </c>
      <c r="C81529" s="1" t="s">
        <v>85979</v>
      </c>
      <c r="D81529" s="1" t="s">
        <v>85980</v>
      </c>
      <c r="E81529" s="1" t="s">
        <v>86696</v>
      </c>
      <c r="F81529" s="1" t="s">
        <v>58226</v>
      </c>
      <c r="G81529" s="1" t="s">
        <v>193758</v>
      </c>
    </row>
    <row r="81530" spans="1:7" x14ac:dyDescent="0.3">
      <c r="A81530" s="1" t="s">
        <v>87229</v>
      </c>
      <c r="B81530" s="1" t="s">
        <v>87230</v>
      </c>
      <c r="C81530" s="1" t="s">
        <v>85979</v>
      </c>
      <c r="D81530" s="1" t="s">
        <v>85980</v>
      </c>
      <c r="E81530" s="1" t="s">
        <v>86696</v>
      </c>
      <c r="F81530" s="1" t="s">
        <v>58226</v>
      </c>
      <c r="G81530" s="1" t="s">
        <v>193759</v>
      </c>
    </row>
    <row r="81531" spans="1:7" x14ac:dyDescent="0.3">
      <c r="A81531" s="1" t="s">
        <v>87231</v>
      </c>
      <c r="B81531" s="1" t="s">
        <v>87232</v>
      </c>
      <c r="C81531" s="1" t="s">
        <v>85979</v>
      </c>
      <c r="D81531" s="1" t="s">
        <v>85980</v>
      </c>
      <c r="E81531" s="1" t="s">
        <v>86696</v>
      </c>
      <c r="F81531" s="1" t="s">
        <v>58226</v>
      </c>
      <c r="G81531" s="1" t="s">
        <v>193760</v>
      </c>
    </row>
    <row r="81532" spans="1:7" x14ac:dyDescent="0.3">
      <c r="A81532" s="1" t="s">
        <v>87233</v>
      </c>
      <c r="B81532" s="1" t="s">
        <v>87234</v>
      </c>
      <c r="C81532" s="1" t="s">
        <v>85979</v>
      </c>
      <c r="D81532" s="1" t="s">
        <v>85980</v>
      </c>
      <c r="E81532" s="1" t="s">
        <v>86696</v>
      </c>
      <c r="F81532" s="1" t="s">
        <v>58226</v>
      </c>
      <c r="G81532" s="1" t="s">
        <v>193761</v>
      </c>
    </row>
    <row r="81533" spans="1:7" x14ac:dyDescent="0.3">
      <c r="A81533" s="1" t="s">
        <v>87235</v>
      </c>
      <c r="B81533" s="1" t="s">
        <v>87236</v>
      </c>
      <c r="C81533" s="1" t="s">
        <v>85979</v>
      </c>
      <c r="D81533" s="1" t="s">
        <v>85980</v>
      </c>
      <c r="E81533" s="1" t="s">
        <v>86696</v>
      </c>
      <c r="F81533" s="1" t="s">
        <v>58226</v>
      </c>
      <c r="G81533" s="1" t="s">
        <v>193762</v>
      </c>
    </row>
    <row r="81534" spans="1:7" x14ac:dyDescent="0.3">
      <c r="A81534" s="1" t="s">
        <v>87237</v>
      </c>
      <c r="B81534" s="1" t="s">
        <v>87238</v>
      </c>
      <c r="C81534" s="1" t="s">
        <v>85979</v>
      </c>
      <c r="D81534" s="1" t="s">
        <v>85980</v>
      </c>
      <c r="E81534" s="1" t="s">
        <v>86696</v>
      </c>
      <c r="F81534" s="1" t="s">
        <v>58226</v>
      </c>
      <c r="G81534" s="1" t="s">
        <v>193763</v>
      </c>
    </row>
    <row r="81535" spans="1:7" x14ac:dyDescent="0.3">
      <c r="A81535" s="1" t="s">
        <v>87239</v>
      </c>
      <c r="B81535" s="1" t="s">
        <v>87240</v>
      </c>
      <c r="C81535" s="1" t="s">
        <v>85979</v>
      </c>
      <c r="D81535" s="1" t="s">
        <v>85980</v>
      </c>
      <c r="E81535" s="1" t="s">
        <v>86696</v>
      </c>
      <c r="F81535" s="1" t="s">
        <v>58226</v>
      </c>
      <c r="G81535" s="1" t="s">
        <v>193764</v>
      </c>
    </row>
    <row r="81536" spans="1:7" x14ac:dyDescent="0.3">
      <c r="A81536" s="1" t="s">
        <v>87241</v>
      </c>
      <c r="B81536" s="1" t="s">
        <v>87242</v>
      </c>
      <c r="C81536" s="1" t="s">
        <v>85979</v>
      </c>
      <c r="D81536" s="1" t="s">
        <v>85980</v>
      </c>
      <c r="E81536" s="1" t="s">
        <v>86696</v>
      </c>
      <c r="F81536" s="1" t="s">
        <v>58226</v>
      </c>
      <c r="G81536" s="1" t="s">
        <v>193765</v>
      </c>
    </row>
    <row r="81537" spans="1:7" x14ac:dyDescent="0.3">
      <c r="A81537" s="1" t="s">
        <v>87243</v>
      </c>
      <c r="B81537" s="1" t="s">
        <v>87244</v>
      </c>
      <c r="C81537" s="1" t="s">
        <v>85979</v>
      </c>
      <c r="D81537" s="1" t="s">
        <v>85980</v>
      </c>
      <c r="E81537" s="1" t="s">
        <v>86696</v>
      </c>
      <c r="F81537" s="1" t="s">
        <v>58226</v>
      </c>
      <c r="G81537" s="1" t="s">
        <v>193766</v>
      </c>
    </row>
    <row r="81538" spans="1:7" x14ac:dyDescent="0.3">
      <c r="A81538" s="1" t="s">
        <v>87245</v>
      </c>
      <c r="B81538" s="1" t="s">
        <v>87246</v>
      </c>
      <c r="C81538" s="1" t="s">
        <v>85979</v>
      </c>
      <c r="D81538" s="1" t="s">
        <v>85980</v>
      </c>
      <c r="E81538" s="1" t="s">
        <v>86696</v>
      </c>
      <c r="F81538" s="1" t="s">
        <v>58226</v>
      </c>
      <c r="G81538" s="1" t="s">
        <v>193767</v>
      </c>
    </row>
    <row r="81539" spans="1:7" x14ac:dyDescent="0.3">
      <c r="A81539" s="1" t="s">
        <v>87247</v>
      </c>
      <c r="B81539" s="1" t="s">
        <v>87248</v>
      </c>
      <c r="C81539" s="1" t="s">
        <v>85979</v>
      </c>
      <c r="D81539" s="1" t="s">
        <v>85980</v>
      </c>
      <c r="E81539" s="1" t="s">
        <v>86696</v>
      </c>
      <c r="F81539" s="1" t="s">
        <v>58226</v>
      </c>
      <c r="G81539" s="1" t="s">
        <v>193768</v>
      </c>
    </row>
    <row r="81540" spans="1:7" x14ac:dyDescent="0.3">
      <c r="A81540" s="1" t="s">
        <v>87249</v>
      </c>
      <c r="B81540" s="1" t="s">
        <v>87203</v>
      </c>
      <c r="C81540" s="1" t="s">
        <v>85979</v>
      </c>
      <c r="D81540" s="1" t="s">
        <v>85980</v>
      </c>
      <c r="E81540" s="1" t="s">
        <v>86696</v>
      </c>
      <c r="F81540" s="1" t="s">
        <v>58226</v>
      </c>
      <c r="G81540" s="1" t="s">
        <v>193769</v>
      </c>
    </row>
    <row r="81541" spans="1:7" x14ac:dyDescent="0.3">
      <c r="A81541" s="1" t="s">
        <v>87250</v>
      </c>
      <c r="B81541" s="1" t="s">
        <v>87251</v>
      </c>
      <c r="C81541" s="1" t="s">
        <v>85979</v>
      </c>
      <c r="D81541" s="1" t="s">
        <v>85980</v>
      </c>
      <c r="E81541" s="1" t="s">
        <v>86696</v>
      </c>
      <c r="F81541" s="1" t="s">
        <v>58226</v>
      </c>
      <c r="G81541" s="1" t="s">
        <v>193770</v>
      </c>
    </row>
    <row r="81542" spans="1:7" x14ac:dyDescent="0.3">
      <c r="A81542" s="1" t="s">
        <v>87252</v>
      </c>
      <c r="B81542" s="1" t="s">
        <v>87253</v>
      </c>
      <c r="C81542" s="1" t="s">
        <v>85979</v>
      </c>
      <c r="D81542" s="1" t="s">
        <v>85980</v>
      </c>
      <c r="E81542" s="1" t="s">
        <v>86696</v>
      </c>
      <c r="F81542" s="1" t="s">
        <v>58226</v>
      </c>
      <c r="G81542" s="1" t="s">
        <v>193771</v>
      </c>
    </row>
    <row r="81543" spans="1:7" x14ac:dyDescent="0.3">
      <c r="A81543" s="1" t="s">
        <v>87254</v>
      </c>
      <c r="B81543" s="1" t="s">
        <v>87255</v>
      </c>
      <c r="C81543" s="1" t="s">
        <v>85979</v>
      </c>
      <c r="D81543" s="1" t="s">
        <v>85980</v>
      </c>
      <c r="E81543" s="1" t="s">
        <v>86696</v>
      </c>
      <c r="F81543" s="1" t="s">
        <v>58226</v>
      </c>
      <c r="G81543" s="1" t="s">
        <v>193772</v>
      </c>
    </row>
    <row r="81544" spans="1:7" x14ac:dyDescent="0.3">
      <c r="A81544" s="1" t="s">
        <v>87256</v>
      </c>
      <c r="B81544" s="1" t="s">
        <v>87257</v>
      </c>
      <c r="C81544" s="1" t="s">
        <v>85979</v>
      </c>
      <c r="D81544" s="1" t="s">
        <v>85980</v>
      </c>
      <c r="E81544" s="1" t="s">
        <v>86696</v>
      </c>
      <c r="F81544" s="1" t="s">
        <v>58226</v>
      </c>
      <c r="G81544" s="1" t="s">
        <v>193773</v>
      </c>
    </row>
    <row r="81545" spans="1:7" x14ac:dyDescent="0.3">
      <c r="A81545" s="1" t="s">
        <v>87258</v>
      </c>
      <c r="B81545" s="1" t="s">
        <v>87259</v>
      </c>
      <c r="C81545" s="1" t="s">
        <v>85979</v>
      </c>
      <c r="D81545" s="1" t="s">
        <v>85980</v>
      </c>
      <c r="E81545" s="1" t="s">
        <v>86696</v>
      </c>
      <c r="F81545" s="1" t="s">
        <v>58226</v>
      </c>
      <c r="G81545" s="1" t="s">
        <v>193774</v>
      </c>
    </row>
    <row r="81546" spans="1:7" x14ac:dyDescent="0.3">
      <c r="A81546" s="1" t="s">
        <v>87260</v>
      </c>
      <c r="B81546" s="1" t="s">
        <v>87261</v>
      </c>
      <c r="C81546" s="1" t="s">
        <v>85979</v>
      </c>
      <c r="D81546" s="1" t="s">
        <v>85980</v>
      </c>
      <c r="E81546" s="1" t="s">
        <v>86696</v>
      </c>
      <c r="F81546" s="1" t="s">
        <v>58226</v>
      </c>
      <c r="G81546" s="1" t="s">
        <v>193775</v>
      </c>
    </row>
    <row r="81547" spans="1:7" x14ac:dyDescent="0.3">
      <c r="A81547" s="1" t="s">
        <v>87262</v>
      </c>
      <c r="B81547" s="1" t="s">
        <v>87263</v>
      </c>
      <c r="C81547" s="1" t="s">
        <v>85979</v>
      </c>
      <c r="D81547" s="1" t="s">
        <v>85980</v>
      </c>
      <c r="E81547" s="1" t="s">
        <v>86696</v>
      </c>
      <c r="F81547" s="1" t="s">
        <v>58226</v>
      </c>
      <c r="G81547" s="1" t="s">
        <v>193776</v>
      </c>
    </row>
    <row r="81548" spans="1:7" x14ac:dyDescent="0.3">
      <c r="A81548" s="1" t="s">
        <v>87264</v>
      </c>
      <c r="B81548" s="1" t="s">
        <v>87265</v>
      </c>
      <c r="C81548" s="1" t="s">
        <v>85979</v>
      </c>
      <c r="D81548" s="1" t="s">
        <v>85980</v>
      </c>
      <c r="E81548" s="1" t="s">
        <v>86696</v>
      </c>
      <c r="F81548" s="1" t="s">
        <v>58226</v>
      </c>
      <c r="G81548" s="1" t="s">
        <v>193777</v>
      </c>
    </row>
    <row r="81549" spans="1:7" x14ac:dyDescent="0.3">
      <c r="A81549" s="1" t="s">
        <v>87266</v>
      </c>
      <c r="B81549" s="1" t="s">
        <v>87267</v>
      </c>
      <c r="C81549" s="1" t="s">
        <v>85979</v>
      </c>
      <c r="D81549" s="1" t="s">
        <v>85980</v>
      </c>
      <c r="E81549" s="1" t="s">
        <v>86696</v>
      </c>
      <c r="F81549" s="1" t="s">
        <v>58226</v>
      </c>
      <c r="G81549" s="1" t="s">
        <v>193778</v>
      </c>
    </row>
    <row r="81550" spans="1:7" x14ac:dyDescent="0.3">
      <c r="A81550" s="1" t="s">
        <v>87268</v>
      </c>
      <c r="B81550" s="1" t="s">
        <v>87269</v>
      </c>
      <c r="C81550" s="1" t="s">
        <v>85979</v>
      </c>
      <c r="D81550" s="1" t="s">
        <v>85980</v>
      </c>
      <c r="E81550" s="1" t="s">
        <v>86696</v>
      </c>
      <c r="F81550" s="1" t="s">
        <v>58226</v>
      </c>
      <c r="G81550" s="1" t="s">
        <v>193779</v>
      </c>
    </row>
    <row r="81551" spans="1:7" x14ac:dyDescent="0.3">
      <c r="A81551" s="1" t="s">
        <v>87270</v>
      </c>
      <c r="B81551" s="1" t="s">
        <v>87271</v>
      </c>
      <c r="C81551" s="1" t="s">
        <v>85979</v>
      </c>
      <c r="D81551" s="1" t="s">
        <v>85980</v>
      </c>
      <c r="E81551" s="1" t="s">
        <v>86696</v>
      </c>
      <c r="F81551" s="1" t="s">
        <v>58226</v>
      </c>
      <c r="G81551" s="1" t="s">
        <v>193780</v>
      </c>
    </row>
    <row r="81552" spans="1:7" x14ac:dyDescent="0.3">
      <c r="A81552" s="1" t="s">
        <v>87272</v>
      </c>
      <c r="B81552" s="1" t="s">
        <v>87273</v>
      </c>
      <c r="C81552" s="1" t="s">
        <v>85979</v>
      </c>
      <c r="D81552" s="1" t="s">
        <v>85980</v>
      </c>
      <c r="E81552" s="1" t="s">
        <v>86696</v>
      </c>
      <c r="F81552" s="1" t="s">
        <v>58226</v>
      </c>
      <c r="G81552" s="1" t="s">
        <v>193781</v>
      </c>
    </row>
    <row r="81553" spans="1:7" x14ac:dyDescent="0.3">
      <c r="A81553" s="1" t="s">
        <v>87274</v>
      </c>
      <c r="B81553" s="1" t="s">
        <v>87275</v>
      </c>
      <c r="C81553" s="1" t="s">
        <v>85979</v>
      </c>
      <c r="D81553" s="1" t="s">
        <v>85980</v>
      </c>
      <c r="E81553" s="1" t="s">
        <v>86696</v>
      </c>
      <c r="F81553" s="1" t="s">
        <v>58226</v>
      </c>
      <c r="G81553" s="1" t="s">
        <v>193782</v>
      </c>
    </row>
    <row r="81554" spans="1:7" x14ac:dyDescent="0.3">
      <c r="A81554" s="1" t="s">
        <v>87276</v>
      </c>
      <c r="B81554" s="1" t="s">
        <v>87248</v>
      </c>
      <c r="C81554" s="1" t="s">
        <v>85979</v>
      </c>
      <c r="D81554" s="1" t="s">
        <v>85980</v>
      </c>
      <c r="E81554" s="1" t="s">
        <v>86696</v>
      </c>
      <c r="F81554" s="1" t="s">
        <v>58226</v>
      </c>
      <c r="G81554" s="1" t="s">
        <v>193783</v>
      </c>
    </row>
    <row r="81555" spans="1:7" x14ac:dyDescent="0.3">
      <c r="A81555" s="1" t="s">
        <v>87277</v>
      </c>
      <c r="B81555" s="1" t="s">
        <v>87278</v>
      </c>
      <c r="C81555" s="1" t="s">
        <v>85979</v>
      </c>
      <c r="D81555" s="1" t="s">
        <v>85980</v>
      </c>
      <c r="E81555" s="1" t="s">
        <v>86696</v>
      </c>
      <c r="F81555" s="1" t="s">
        <v>58226</v>
      </c>
      <c r="G81555" s="1" t="s">
        <v>193784</v>
      </c>
    </row>
    <row r="81556" spans="1:7" x14ac:dyDescent="0.3">
      <c r="A81556" s="1" t="s">
        <v>87279</v>
      </c>
      <c r="B81556" s="1" t="s">
        <v>87280</v>
      </c>
      <c r="C81556" s="1" t="s">
        <v>85979</v>
      </c>
      <c r="D81556" s="1" t="s">
        <v>85980</v>
      </c>
      <c r="E81556" s="1" t="s">
        <v>86696</v>
      </c>
      <c r="F81556" s="1" t="s">
        <v>58226</v>
      </c>
      <c r="G81556" s="1" t="s">
        <v>193785</v>
      </c>
    </row>
    <row r="81557" spans="1:7" x14ac:dyDescent="0.3">
      <c r="A81557" s="1" t="s">
        <v>87281</v>
      </c>
      <c r="B81557" s="1" t="s">
        <v>87275</v>
      </c>
      <c r="C81557" s="1" t="s">
        <v>85979</v>
      </c>
      <c r="D81557" s="1" t="s">
        <v>85980</v>
      </c>
      <c r="E81557" s="1" t="s">
        <v>86696</v>
      </c>
      <c r="F81557" s="1" t="s">
        <v>58226</v>
      </c>
      <c r="G81557" s="1" t="s">
        <v>193786</v>
      </c>
    </row>
    <row r="81558" spans="1:7" x14ac:dyDescent="0.3">
      <c r="A81558" s="1" t="s">
        <v>87282</v>
      </c>
      <c r="B81558" s="1" t="s">
        <v>87283</v>
      </c>
      <c r="C81558" s="1" t="s">
        <v>85979</v>
      </c>
      <c r="D81558" s="1" t="s">
        <v>85980</v>
      </c>
      <c r="E81558" s="1" t="s">
        <v>86696</v>
      </c>
      <c r="F81558" s="1" t="s">
        <v>58226</v>
      </c>
      <c r="G81558" s="1" t="s">
        <v>193787</v>
      </c>
    </row>
    <row r="81559" spans="1:7" x14ac:dyDescent="0.3">
      <c r="A81559" s="1" t="s">
        <v>87284</v>
      </c>
      <c r="B81559" s="1" t="s">
        <v>87285</v>
      </c>
      <c r="C81559" s="1" t="s">
        <v>85979</v>
      </c>
      <c r="D81559" s="1" t="s">
        <v>85980</v>
      </c>
      <c r="E81559" s="1" t="s">
        <v>86696</v>
      </c>
      <c r="F81559" s="1" t="s">
        <v>58226</v>
      </c>
      <c r="G81559" s="1" t="s">
        <v>193788</v>
      </c>
    </row>
    <row r="81560" spans="1:7" x14ac:dyDescent="0.3">
      <c r="A81560" s="1" t="s">
        <v>87286</v>
      </c>
      <c r="B81560" s="1" t="s">
        <v>87287</v>
      </c>
      <c r="C81560" s="1" t="s">
        <v>85979</v>
      </c>
      <c r="D81560" s="1" t="s">
        <v>85980</v>
      </c>
      <c r="E81560" s="1" t="s">
        <v>86696</v>
      </c>
      <c r="F81560" s="1" t="s">
        <v>58226</v>
      </c>
      <c r="G81560" s="1" t="s">
        <v>193789</v>
      </c>
    </row>
    <row r="81561" spans="1:7" x14ac:dyDescent="0.3">
      <c r="A81561" s="1" t="s">
        <v>87288</v>
      </c>
      <c r="B81561" s="1" t="s">
        <v>87289</v>
      </c>
      <c r="C81561" s="1" t="s">
        <v>85979</v>
      </c>
      <c r="D81561" s="1" t="s">
        <v>85980</v>
      </c>
      <c r="E81561" s="1" t="s">
        <v>86696</v>
      </c>
      <c r="F81561" s="1" t="s">
        <v>58226</v>
      </c>
      <c r="G81561" s="1" t="s">
        <v>193790</v>
      </c>
    </row>
    <row r="81562" spans="1:7" x14ac:dyDescent="0.3">
      <c r="A81562" s="1" t="s">
        <v>87290</v>
      </c>
      <c r="B81562" s="1" t="s">
        <v>87291</v>
      </c>
      <c r="C81562" s="1" t="s">
        <v>85979</v>
      </c>
      <c r="D81562" s="1" t="s">
        <v>85980</v>
      </c>
      <c r="E81562" s="1" t="s">
        <v>86696</v>
      </c>
      <c r="F81562" s="1" t="s">
        <v>58226</v>
      </c>
      <c r="G81562" s="1" t="s">
        <v>193791</v>
      </c>
    </row>
    <row r="81563" spans="1:7" x14ac:dyDescent="0.3">
      <c r="A81563" s="1" t="s">
        <v>87292</v>
      </c>
      <c r="B81563" s="1" t="s">
        <v>87291</v>
      </c>
      <c r="C81563" s="1" t="s">
        <v>85979</v>
      </c>
      <c r="D81563" s="1" t="s">
        <v>85980</v>
      </c>
      <c r="E81563" s="1" t="s">
        <v>86696</v>
      </c>
      <c r="F81563" s="1" t="s">
        <v>58226</v>
      </c>
      <c r="G81563" s="1" t="s">
        <v>193792</v>
      </c>
    </row>
    <row r="81564" spans="1:7" x14ac:dyDescent="0.3">
      <c r="A81564" s="1" t="s">
        <v>87293</v>
      </c>
      <c r="B81564" s="1" t="s">
        <v>87294</v>
      </c>
      <c r="C81564" s="1" t="s">
        <v>85979</v>
      </c>
      <c r="D81564" s="1" t="s">
        <v>85980</v>
      </c>
      <c r="E81564" s="1" t="s">
        <v>86696</v>
      </c>
      <c r="F81564" s="1" t="s">
        <v>58226</v>
      </c>
      <c r="G81564" s="1" t="s">
        <v>193793</v>
      </c>
    </row>
    <row r="81565" spans="1:7" x14ac:dyDescent="0.3">
      <c r="A81565" s="1" t="s">
        <v>87295</v>
      </c>
      <c r="B81565" s="1" t="s">
        <v>87296</v>
      </c>
      <c r="C81565" s="1" t="s">
        <v>85979</v>
      </c>
      <c r="D81565" s="1" t="s">
        <v>85980</v>
      </c>
      <c r="E81565" s="1" t="s">
        <v>86696</v>
      </c>
      <c r="F81565" s="1" t="s">
        <v>58226</v>
      </c>
      <c r="G81565" s="1" t="s">
        <v>193794</v>
      </c>
    </row>
    <row r="81566" spans="1:7" x14ac:dyDescent="0.3">
      <c r="A81566" s="1" t="s">
        <v>87297</v>
      </c>
      <c r="B81566" s="1" t="s">
        <v>87291</v>
      </c>
      <c r="C81566" s="1" t="s">
        <v>85979</v>
      </c>
      <c r="D81566" s="1" t="s">
        <v>85980</v>
      </c>
      <c r="E81566" s="1" t="s">
        <v>86696</v>
      </c>
      <c r="F81566" s="1" t="s">
        <v>58226</v>
      </c>
      <c r="G81566" s="1" t="s">
        <v>193795</v>
      </c>
    </row>
    <row r="81567" spans="1:7" x14ac:dyDescent="0.3">
      <c r="A81567" s="1" t="s">
        <v>87298</v>
      </c>
      <c r="B81567" s="1" t="s">
        <v>87291</v>
      </c>
      <c r="C81567" s="1" t="s">
        <v>85979</v>
      </c>
      <c r="D81567" s="1" t="s">
        <v>85980</v>
      </c>
      <c r="E81567" s="1" t="s">
        <v>86696</v>
      </c>
      <c r="F81567" s="1" t="s">
        <v>58226</v>
      </c>
      <c r="G81567" s="1" t="s">
        <v>193796</v>
      </c>
    </row>
    <row r="81568" spans="1:7" x14ac:dyDescent="0.3">
      <c r="A81568" s="1" t="s">
        <v>87299</v>
      </c>
      <c r="B81568" s="1" t="s">
        <v>87213</v>
      </c>
      <c r="C81568" s="1" t="s">
        <v>85979</v>
      </c>
      <c r="D81568" s="1" t="s">
        <v>85980</v>
      </c>
      <c r="E81568" s="1" t="s">
        <v>86696</v>
      </c>
      <c r="F81568" s="1" t="s">
        <v>58226</v>
      </c>
      <c r="G81568" s="1" t="s">
        <v>193797</v>
      </c>
    </row>
    <row r="81569" spans="1:7" x14ac:dyDescent="0.3">
      <c r="A81569" s="1" t="s">
        <v>87300</v>
      </c>
      <c r="B81569" s="1" t="s">
        <v>87291</v>
      </c>
      <c r="C81569" s="1" t="s">
        <v>85979</v>
      </c>
      <c r="D81569" s="1" t="s">
        <v>85980</v>
      </c>
      <c r="E81569" s="1" t="s">
        <v>86696</v>
      </c>
      <c r="F81569" s="1" t="s">
        <v>58226</v>
      </c>
      <c r="G81569" s="1" t="s">
        <v>193798</v>
      </c>
    </row>
    <row r="81570" spans="1:7" x14ac:dyDescent="0.3">
      <c r="A81570" s="1" t="s">
        <v>87301</v>
      </c>
      <c r="B81570" s="1" t="s">
        <v>87302</v>
      </c>
      <c r="C81570" s="1" t="s">
        <v>85979</v>
      </c>
      <c r="D81570" s="1" t="s">
        <v>85980</v>
      </c>
      <c r="E81570" s="1" t="s">
        <v>86696</v>
      </c>
      <c r="F81570" s="1" t="s">
        <v>58226</v>
      </c>
      <c r="G81570" s="1" t="s">
        <v>193799</v>
      </c>
    </row>
    <row r="81571" spans="1:7" x14ac:dyDescent="0.3">
      <c r="A81571" s="1" t="s">
        <v>22287</v>
      </c>
      <c r="B81571" s="1" t="s">
        <v>87303</v>
      </c>
      <c r="C81571" s="1" t="s">
        <v>85979</v>
      </c>
      <c r="D81571" s="1" t="s">
        <v>85980</v>
      </c>
      <c r="E81571" s="1" t="s">
        <v>86696</v>
      </c>
      <c r="F81571" s="1" t="s">
        <v>58226</v>
      </c>
      <c r="G81571" s="1" t="s">
        <v>193800</v>
      </c>
    </row>
    <row r="81572" spans="1:7" x14ac:dyDescent="0.3">
      <c r="A81572" s="1" t="s">
        <v>87304</v>
      </c>
      <c r="B81572" s="1" t="s">
        <v>87305</v>
      </c>
      <c r="C81572" s="1" t="s">
        <v>85979</v>
      </c>
      <c r="D81572" s="1" t="s">
        <v>85980</v>
      </c>
      <c r="E81572" s="1" t="s">
        <v>86696</v>
      </c>
      <c r="F81572" s="1" t="s">
        <v>58226</v>
      </c>
      <c r="G81572" s="1" t="s">
        <v>193801</v>
      </c>
    </row>
    <row r="81573" spans="1:7" x14ac:dyDescent="0.3">
      <c r="A81573" s="1" t="s">
        <v>87306</v>
      </c>
      <c r="B81573" s="1" t="s">
        <v>87307</v>
      </c>
      <c r="C81573" s="1" t="s">
        <v>85979</v>
      </c>
      <c r="D81573" s="1" t="s">
        <v>85980</v>
      </c>
      <c r="E81573" s="1" t="s">
        <v>86696</v>
      </c>
      <c r="F81573" s="1" t="s">
        <v>58226</v>
      </c>
      <c r="G81573" s="1" t="s">
        <v>193802</v>
      </c>
    </row>
    <row r="81574" spans="1:7" x14ac:dyDescent="0.3">
      <c r="A81574" s="1" t="s">
        <v>87308</v>
      </c>
      <c r="B81574" s="1" t="s">
        <v>87309</v>
      </c>
      <c r="C81574" s="1" t="s">
        <v>85979</v>
      </c>
      <c r="D81574" s="1" t="s">
        <v>85980</v>
      </c>
      <c r="E81574" s="1" t="s">
        <v>86696</v>
      </c>
      <c r="F81574" s="1" t="s">
        <v>58226</v>
      </c>
      <c r="G81574" s="1" t="s">
        <v>193803</v>
      </c>
    </row>
    <row r="81575" spans="1:7" x14ac:dyDescent="0.3">
      <c r="A81575" s="1" t="s">
        <v>87310</v>
      </c>
      <c r="B81575" s="1" t="s">
        <v>87311</v>
      </c>
      <c r="C81575" s="1" t="s">
        <v>85979</v>
      </c>
      <c r="D81575" s="1" t="s">
        <v>85980</v>
      </c>
      <c r="E81575" s="1" t="s">
        <v>86696</v>
      </c>
      <c r="F81575" s="1" t="s">
        <v>58226</v>
      </c>
      <c r="G81575" s="1" t="s">
        <v>193804</v>
      </c>
    </row>
    <row r="81576" spans="1:7" x14ac:dyDescent="0.3">
      <c r="A81576" s="1" t="s">
        <v>87312</v>
      </c>
      <c r="B81576" s="1" t="s">
        <v>87313</v>
      </c>
      <c r="C81576" s="1" t="s">
        <v>85979</v>
      </c>
      <c r="D81576" s="1" t="s">
        <v>85980</v>
      </c>
      <c r="E81576" s="1" t="s">
        <v>86696</v>
      </c>
      <c r="F81576" s="1" t="s">
        <v>58226</v>
      </c>
      <c r="G81576" s="1" t="s">
        <v>193805</v>
      </c>
    </row>
    <row r="81577" spans="1:7" x14ac:dyDescent="0.3">
      <c r="A81577" s="1" t="s">
        <v>87314</v>
      </c>
      <c r="B81577" s="1" t="s">
        <v>87315</v>
      </c>
      <c r="C81577" s="1" t="s">
        <v>85979</v>
      </c>
      <c r="D81577" s="1" t="s">
        <v>85980</v>
      </c>
      <c r="E81577" s="1" t="s">
        <v>86696</v>
      </c>
      <c r="F81577" s="1" t="s">
        <v>58226</v>
      </c>
      <c r="G81577" s="1" t="s">
        <v>193806</v>
      </c>
    </row>
    <row r="81578" spans="1:7" x14ac:dyDescent="0.3">
      <c r="A81578" s="1" t="s">
        <v>87316</v>
      </c>
      <c r="B81578" s="1" t="s">
        <v>87317</v>
      </c>
      <c r="C81578" s="1" t="s">
        <v>85979</v>
      </c>
      <c r="D81578" s="1" t="s">
        <v>85980</v>
      </c>
      <c r="E81578" s="1" t="s">
        <v>86696</v>
      </c>
      <c r="F81578" s="1" t="s">
        <v>58226</v>
      </c>
      <c r="G81578" s="1" t="s">
        <v>193807</v>
      </c>
    </row>
    <row r="81579" spans="1:7" x14ac:dyDescent="0.3">
      <c r="A81579" s="1" t="s">
        <v>87318</v>
      </c>
      <c r="B81579" s="1" t="s">
        <v>87319</v>
      </c>
      <c r="C81579" s="1" t="s">
        <v>85979</v>
      </c>
      <c r="D81579" s="1" t="s">
        <v>85980</v>
      </c>
      <c r="E81579" s="1" t="s">
        <v>86696</v>
      </c>
      <c r="F81579" s="1" t="s">
        <v>58226</v>
      </c>
      <c r="G81579" s="1" t="s">
        <v>193808</v>
      </c>
    </row>
    <row r="81580" spans="1:7" x14ac:dyDescent="0.3">
      <c r="A81580" s="1" t="s">
        <v>87320</v>
      </c>
      <c r="B81580" s="1" t="s">
        <v>87321</v>
      </c>
      <c r="C81580" s="1" t="s">
        <v>85979</v>
      </c>
      <c r="D81580" s="1" t="s">
        <v>85980</v>
      </c>
      <c r="E81580" s="1" t="s">
        <v>86696</v>
      </c>
      <c r="F81580" s="1" t="s">
        <v>58226</v>
      </c>
      <c r="G81580" s="1" t="s">
        <v>193809</v>
      </c>
    </row>
    <row r="81581" spans="1:7" x14ac:dyDescent="0.3">
      <c r="A81581" s="1" t="s">
        <v>87322</v>
      </c>
      <c r="B81581" s="1" t="s">
        <v>87323</v>
      </c>
      <c r="C81581" s="1" t="s">
        <v>85979</v>
      </c>
      <c r="D81581" s="1" t="s">
        <v>85980</v>
      </c>
      <c r="E81581" s="1" t="s">
        <v>86696</v>
      </c>
      <c r="F81581" s="1" t="s">
        <v>58226</v>
      </c>
      <c r="G81581" s="1" t="s">
        <v>193810</v>
      </c>
    </row>
    <row r="81582" spans="1:7" x14ac:dyDescent="0.3">
      <c r="A81582" s="1" t="s">
        <v>87324</v>
      </c>
      <c r="B81582" s="1" t="s">
        <v>87325</v>
      </c>
      <c r="C81582" s="1" t="s">
        <v>85979</v>
      </c>
      <c r="D81582" s="1" t="s">
        <v>85980</v>
      </c>
      <c r="E81582" s="1" t="s">
        <v>86696</v>
      </c>
      <c r="F81582" s="1" t="s">
        <v>58226</v>
      </c>
      <c r="G81582" s="1" t="s">
        <v>193811</v>
      </c>
    </row>
    <row r="81583" spans="1:7" x14ac:dyDescent="0.3">
      <c r="A81583" s="1" t="s">
        <v>87326</v>
      </c>
      <c r="B81583" s="1" t="s">
        <v>87327</v>
      </c>
      <c r="C81583" s="1" t="s">
        <v>85979</v>
      </c>
      <c r="D81583" s="1" t="s">
        <v>85980</v>
      </c>
      <c r="E81583" s="1" t="s">
        <v>86696</v>
      </c>
      <c r="F81583" s="1" t="s">
        <v>58226</v>
      </c>
      <c r="G81583" s="1" t="s">
        <v>193812</v>
      </c>
    </row>
    <row r="81584" spans="1:7" x14ac:dyDescent="0.3">
      <c r="A81584" s="1" t="s">
        <v>87328</v>
      </c>
      <c r="B81584" s="1" t="s">
        <v>87329</v>
      </c>
      <c r="C81584" s="1" t="s">
        <v>85979</v>
      </c>
      <c r="D81584" s="1" t="s">
        <v>85980</v>
      </c>
      <c r="E81584" s="1" t="s">
        <v>86696</v>
      </c>
      <c r="F81584" s="1" t="s">
        <v>58226</v>
      </c>
      <c r="G81584" s="1" t="s">
        <v>193813</v>
      </c>
    </row>
    <row r="81585" spans="1:7" x14ac:dyDescent="0.3">
      <c r="A81585" s="1" t="s">
        <v>87330</v>
      </c>
      <c r="B81585" s="1" t="s">
        <v>87331</v>
      </c>
      <c r="C81585" s="1" t="s">
        <v>85979</v>
      </c>
      <c r="D81585" s="1" t="s">
        <v>85980</v>
      </c>
      <c r="E81585" s="1" t="s">
        <v>86696</v>
      </c>
      <c r="F81585" s="1" t="s">
        <v>58226</v>
      </c>
      <c r="G81585" s="1" t="s">
        <v>193814</v>
      </c>
    </row>
    <row r="81586" spans="1:7" x14ac:dyDescent="0.3">
      <c r="A81586" s="1" t="s">
        <v>87332</v>
      </c>
      <c r="B81586" s="1" t="s">
        <v>87333</v>
      </c>
      <c r="C81586" s="1" t="s">
        <v>85979</v>
      </c>
      <c r="D81586" s="1" t="s">
        <v>85980</v>
      </c>
      <c r="E81586" s="1" t="s">
        <v>86696</v>
      </c>
      <c r="F81586" s="1" t="s">
        <v>58226</v>
      </c>
      <c r="G81586" s="1" t="s">
        <v>193815</v>
      </c>
    </row>
    <row r="81587" spans="1:7" x14ac:dyDescent="0.3">
      <c r="A81587" s="1" t="s">
        <v>22288</v>
      </c>
      <c r="B81587" s="1" t="s">
        <v>87334</v>
      </c>
      <c r="C81587" s="1" t="s">
        <v>85979</v>
      </c>
      <c r="D81587" s="1" t="s">
        <v>85980</v>
      </c>
      <c r="E81587" s="1" t="s">
        <v>86696</v>
      </c>
      <c r="F81587" s="1" t="s">
        <v>58226</v>
      </c>
      <c r="G81587" s="1" t="s">
        <v>193816</v>
      </c>
    </row>
    <row r="81588" spans="1:7" x14ac:dyDescent="0.3">
      <c r="A81588" s="1" t="s">
        <v>87335</v>
      </c>
      <c r="B81588" s="1" t="s">
        <v>87336</v>
      </c>
      <c r="C81588" s="1" t="s">
        <v>85979</v>
      </c>
      <c r="D81588" s="1" t="s">
        <v>85980</v>
      </c>
      <c r="E81588" s="1" t="s">
        <v>86696</v>
      </c>
      <c r="F81588" s="1" t="s">
        <v>58226</v>
      </c>
      <c r="G81588" s="1" t="s">
        <v>193817</v>
      </c>
    </row>
    <row r="81589" spans="1:7" x14ac:dyDescent="0.3">
      <c r="A81589" s="1" t="s">
        <v>87337</v>
      </c>
      <c r="B81589" s="1" t="s">
        <v>87338</v>
      </c>
      <c r="C81589" s="1" t="s">
        <v>85979</v>
      </c>
      <c r="D81589" s="1" t="s">
        <v>85980</v>
      </c>
      <c r="E81589" s="1" t="s">
        <v>86696</v>
      </c>
      <c r="F81589" s="1" t="s">
        <v>58226</v>
      </c>
      <c r="G81589" s="1" t="s">
        <v>193818</v>
      </c>
    </row>
    <row r="81590" spans="1:7" x14ac:dyDescent="0.3">
      <c r="A81590" s="1" t="s">
        <v>87339</v>
      </c>
      <c r="B81590" s="1" t="s">
        <v>87340</v>
      </c>
      <c r="C81590" s="1" t="s">
        <v>85979</v>
      </c>
      <c r="D81590" s="1" t="s">
        <v>85980</v>
      </c>
      <c r="E81590" s="1" t="s">
        <v>86696</v>
      </c>
      <c r="F81590" s="1" t="s">
        <v>58226</v>
      </c>
      <c r="G81590" s="1" t="s">
        <v>193819</v>
      </c>
    </row>
    <row r="81591" spans="1:7" x14ac:dyDescent="0.3">
      <c r="A81591" s="1" t="s">
        <v>87341</v>
      </c>
      <c r="B81591" s="1" t="s">
        <v>87342</v>
      </c>
      <c r="C81591" s="1" t="s">
        <v>85979</v>
      </c>
      <c r="D81591" s="1" t="s">
        <v>85980</v>
      </c>
      <c r="E81591" s="1" t="s">
        <v>86696</v>
      </c>
      <c r="F81591" s="1" t="s">
        <v>58226</v>
      </c>
      <c r="G81591" s="1" t="s">
        <v>193820</v>
      </c>
    </row>
    <row r="81592" spans="1:7" x14ac:dyDescent="0.3">
      <c r="A81592" s="1" t="s">
        <v>87343</v>
      </c>
      <c r="B81592" s="1" t="s">
        <v>87344</v>
      </c>
      <c r="C81592" s="1" t="s">
        <v>85979</v>
      </c>
      <c r="D81592" s="1" t="s">
        <v>85980</v>
      </c>
      <c r="E81592" s="1" t="s">
        <v>86696</v>
      </c>
      <c r="F81592" s="1" t="s">
        <v>58226</v>
      </c>
      <c r="G81592" s="1" t="s">
        <v>193821</v>
      </c>
    </row>
    <row r="81593" spans="1:7" x14ac:dyDescent="0.3">
      <c r="A81593" s="1" t="s">
        <v>87345</v>
      </c>
      <c r="B81593" s="1" t="s">
        <v>87346</v>
      </c>
      <c r="C81593" s="1" t="s">
        <v>85979</v>
      </c>
      <c r="D81593" s="1" t="s">
        <v>85980</v>
      </c>
      <c r="E81593" s="1" t="s">
        <v>86696</v>
      </c>
      <c r="F81593" s="1" t="s">
        <v>58226</v>
      </c>
      <c r="G81593" s="1" t="s">
        <v>193822</v>
      </c>
    </row>
    <row r="81594" spans="1:7" x14ac:dyDescent="0.3">
      <c r="A81594" s="1" t="s">
        <v>87347</v>
      </c>
      <c r="B81594" s="1" t="s">
        <v>87348</v>
      </c>
      <c r="C81594" s="1" t="s">
        <v>85979</v>
      </c>
      <c r="D81594" s="1" t="s">
        <v>85980</v>
      </c>
      <c r="E81594" s="1" t="s">
        <v>86696</v>
      </c>
      <c r="F81594" s="1" t="s">
        <v>58226</v>
      </c>
      <c r="G81594" s="1" t="s">
        <v>193823</v>
      </c>
    </row>
    <row r="81595" spans="1:7" x14ac:dyDescent="0.3">
      <c r="A81595" s="1" t="s">
        <v>87349</v>
      </c>
      <c r="B81595" s="1" t="s">
        <v>87350</v>
      </c>
      <c r="C81595" s="1" t="s">
        <v>85979</v>
      </c>
      <c r="D81595" s="1" t="s">
        <v>85980</v>
      </c>
      <c r="E81595" s="1" t="s">
        <v>86696</v>
      </c>
      <c r="F81595" s="1" t="s">
        <v>58226</v>
      </c>
      <c r="G81595" s="1" t="s">
        <v>193824</v>
      </c>
    </row>
    <row r="81596" spans="1:7" x14ac:dyDescent="0.3">
      <c r="A81596" s="1" t="s">
        <v>87351</v>
      </c>
      <c r="B81596" s="1" t="s">
        <v>87352</v>
      </c>
      <c r="C81596" s="1" t="s">
        <v>85979</v>
      </c>
      <c r="D81596" s="1" t="s">
        <v>85980</v>
      </c>
      <c r="E81596" s="1" t="s">
        <v>86696</v>
      </c>
      <c r="F81596" s="1" t="s">
        <v>58226</v>
      </c>
      <c r="G81596" s="1" t="s">
        <v>193825</v>
      </c>
    </row>
    <row r="81597" spans="1:7" x14ac:dyDescent="0.3">
      <c r="A81597" s="1" t="s">
        <v>87353</v>
      </c>
      <c r="B81597" s="1" t="s">
        <v>87354</v>
      </c>
      <c r="C81597" s="1" t="s">
        <v>85979</v>
      </c>
      <c r="D81597" s="1" t="s">
        <v>85980</v>
      </c>
      <c r="E81597" s="1" t="s">
        <v>86696</v>
      </c>
      <c r="F81597" s="1" t="s">
        <v>58226</v>
      </c>
      <c r="G81597" s="1" t="s">
        <v>193826</v>
      </c>
    </row>
    <row r="81598" spans="1:7" x14ac:dyDescent="0.3">
      <c r="A81598" s="1" t="s">
        <v>87355</v>
      </c>
      <c r="B81598" s="1" t="s">
        <v>87356</v>
      </c>
      <c r="C81598" s="1" t="s">
        <v>85979</v>
      </c>
      <c r="D81598" s="1" t="s">
        <v>85980</v>
      </c>
      <c r="E81598" s="1" t="s">
        <v>86696</v>
      </c>
      <c r="F81598" s="1" t="s">
        <v>58226</v>
      </c>
      <c r="G81598" s="1" t="s">
        <v>193827</v>
      </c>
    </row>
    <row r="81599" spans="1:7" x14ac:dyDescent="0.3">
      <c r="A81599" s="1" t="s">
        <v>87357</v>
      </c>
      <c r="B81599" s="1" t="s">
        <v>87358</v>
      </c>
      <c r="C81599" s="1" t="s">
        <v>85979</v>
      </c>
      <c r="D81599" s="1" t="s">
        <v>85980</v>
      </c>
      <c r="E81599" s="1" t="s">
        <v>86696</v>
      </c>
      <c r="F81599" s="1" t="s">
        <v>58226</v>
      </c>
      <c r="G81599" s="1" t="s">
        <v>193828</v>
      </c>
    </row>
    <row r="81600" spans="1:7" x14ac:dyDescent="0.3">
      <c r="A81600" s="1" t="s">
        <v>87359</v>
      </c>
      <c r="B81600" s="1" t="s">
        <v>87360</v>
      </c>
      <c r="C81600" s="1" t="s">
        <v>85979</v>
      </c>
      <c r="D81600" s="1" t="s">
        <v>85980</v>
      </c>
      <c r="E81600" s="1" t="s">
        <v>86696</v>
      </c>
      <c r="F81600" s="1" t="s">
        <v>58226</v>
      </c>
      <c r="G81600" s="1" t="s">
        <v>193829</v>
      </c>
    </row>
    <row r="81601" spans="1:7" x14ac:dyDescent="0.3">
      <c r="A81601" s="1" t="s">
        <v>87361</v>
      </c>
      <c r="B81601" s="1" t="s">
        <v>87362</v>
      </c>
      <c r="C81601" s="1" t="s">
        <v>85979</v>
      </c>
      <c r="D81601" s="1" t="s">
        <v>85980</v>
      </c>
      <c r="E81601" s="1" t="s">
        <v>86696</v>
      </c>
      <c r="F81601" s="1" t="s">
        <v>58226</v>
      </c>
      <c r="G81601" s="1" t="s">
        <v>193830</v>
      </c>
    </row>
    <row r="81602" spans="1:7" x14ac:dyDescent="0.3">
      <c r="A81602" s="1" t="s">
        <v>87363</v>
      </c>
      <c r="B81602" s="1" t="s">
        <v>87364</v>
      </c>
      <c r="C81602" s="1" t="s">
        <v>85979</v>
      </c>
      <c r="D81602" s="1" t="s">
        <v>85980</v>
      </c>
      <c r="E81602" s="1" t="s">
        <v>86696</v>
      </c>
      <c r="F81602" s="1" t="s">
        <v>58226</v>
      </c>
      <c r="G81602" s="1" t="s">
        <v>193831</v>
      </c>
    </row>
    <row r="81603" spans="1:7" x14ac:dyDescent="0.3">
      <c r="A81603" s="1" t="s">
        <v>87365</v>
      </c>
      <c r="B81603" s="1" t="s">
        <v>87366</v>
      </c>
      <c r="C81603" s="1" t="s">
        <v>85979</v>
      </c>
      <c r="D81603" s="1" t="s">
        <v>85980</v>
      </c>
      <c r="E81603" s="1" t="s">
        <v>86696</v>
      </c>
      <c r="F81603" s="1" t="s">
        <v>58226</v>
      </c>
      <c r="G81603" s="1" t="s">
        <v>193832</v>
      </c>
    </row>
    <row r="81604" spans="1:7" x14ac:dyDescent="0.3">
      <c r="A81604" s="1" t="s">
        <v>87367</v>
      </c>
      <c r="B81604" s="1" t="s">
        <v>87368</v>
      </c>
      <c r="C81604" s="1" t="s">
        <v>85979</v>
      </c>
      <c r="D81604" s="1" t="s">
        <v>85980</v>
      </c>
      <c r="E81604" s="1" t="s">
        <v>86696</v>
      </c>
      <c r="F81604" s="1" t="s">
        <v>58226</v>
      </c>
      <c r="G81604" s="1" t="s">
        <v>193833</v>
      </c>
    </row>
    <row r="81605" spans="1:7" x14ac:dyDescent="0.3">
      <c r="A81605" s="1" t="s">
        <v>87369</v>
      </c>
      <c r="B81605" s="1" t="s">
        <v>87368</v>
      </c>
      <c r="C81605" s="1" t="s">
        <v>85979</v>
      </c>
      <c r="D81605" s="1" t="s">
        <v>85980</v>
      </c>
      <c r="E81605" s="1" t="s">
        <v>86696</v>
      </c>
      <c r="F81605" s="1" t="s">
        <v>58226</v>
      </c>
      <c r="G81605" s="1" t="s">
        <v>193834</v>
      </c>
    </row>
    <row r="81606" spans="1:7" x14ac:dyDescent="0.3">
      <c r="A81606" s="1" t="s">
        <v>87370</v>
      </c>
      <c r="B81606" s="1" t="s">
        <v>87371</v>
      </c>
      <c r="C81606" s="1" t="s">
        <v>85979</v>
      </c>
      <c r="D81606" s="1" t="s">
        <v>85980</v>
      </c>
      <c r="E81606" s="1" t="s">
        <v>86696</v>
      </c>
      <c r="F81606" s="1" t="s">
        <v>58226</v>
      </c>
      <c r="G81606" s="1" t="s">
        <v>193835</v>
      </c>
    </row>
    <row r="81607" spans="1:7" x14ac:dyDescent="0.3">
      <c r="A81607" s="1" t="s">
        <v>87372</v>
      </c>
      <c r="B81607" s="1" t="s">
        <v>87373</v>
      </c>
      <c r="C81607" s="1" t="s">
        <v>85979</v>
      </c>
      <c r="D81607" s="1" t="s">
        <v>85980</v>
      </c>
      <c r="E81607" s="1" t="s">
        <v>86696</v>
      </c>
      <c r="F81607" s="1" t="s">
        <v>58226</v>
      </c>
      <c r="G81607" s="1" t="s">
        <v>193836</v>
      </c>
    </row>
    <row r="81608" spans="1:7" x14ac:dyDescent="0.3">
      <c r="A81608" s="1" t="s">
        <v>87374</v>
      </c>
      <c r="B81608" s="1" t="s">
        <v>87375</v>
      </c>
      <c r="C81608" s="1" t="s">
        <v>85979</v>
      </c>
      <c r="D81608" s="1" t="s">
        <v>85980</v>
      </c>
      <c r="E81608" s="1" t="s">
        <v>86696</v>
      </c>
      <c r="F81608" s="1" t="s">
        <v>58226</v>
      </c>
      <c r="G81608" s="1" t="s">
        <v>193837</v>
      </c>
    </row>
    <row r="81609" spans="1:7" x14ac:dyDescent="0.3">
      <c r="A81609" s="1" t="s">
        <v>87376</v>
      </c>
      <c r="B81609" s="1" t="s">
        <v>87377</v>
      </c>
      <c r="C81609" s="1" t="s">
        <v>85979</v>
      </c>
      <c r="D81609" s="1" t="s">
        <v>85980</v>
      </c>
      <c r="E81609" s="1" t="s">
        <v>86696</v>
      </c>
      <c r="F81609" s="1" t="s">
        <v>58226</v>
      </c>
      <c r="G81609" s="1" t="s">
        <v>193838</v>
      </c>
    </row>
    <row r="81610" spans="1:7" x14ac:dyDescent="0.3">
      <c r="A81610" s="1" t="s">
        <v>87378</v>
      </c>
      <c r="B81610" s="1" t="s">
        <v>87379</v>
      </c>
      <c r="C81610" s="1" t="s">
        <v>85979</v>
      </c>
      <c r="D81610" s="1" t="s">
        <v>85980</v>
      </c>
      <c r="E81610" s="1" t="s">
        <v>86696</v>
      </c>
      <c r="F81610" s="1" t="s">
        <v>58226</v>
      </c>
      <c r="G81610" s="1" t="s">
        <v>193839</v>
      </c>
    </row>
    <row r="81611" spans="1:7" x14ac:dyDescent="0.3">
      <c r="A81611" s="1" t="s">
        <v>87380</v>
      </c>
      <c r="B81611" s="1" t="s">
        <v>87381</v>
      </c>
      <c r="C81611" s="1" t="s">
        <v>85979</v>
      </c>
      <c r="D81611" s="1" t="s">
        <v>85980</v>
      </c>
      <c r="E81611" s="1" t="s">
        <v>86696</v>
      </c>
      <c r="F81611" s="1" t="s">
        <v>58226</v>
      </c>
      <c r="G81611" s="1" t="s">
        <v>193840</v>
      </c>
    </row>
    <row r="81612" spans="1:7" x14ac:dyDescent="0.3">
      <c r="A81612" s="1" t="s">
        <v>87382</v>
      </c>
      <c r="B81612" s="1" t="s">
        <v>87383</v>
      </c>
      <c r="C81612" s="1" t="s">
        <v>85979</v>
      </c>
      <c r="D81612" s="1" t="s">
        <v>85980</v>
      </c>
      <c r="E81612" s="1" t="s">
        <v>86696</v>
      </c>
      <c r="F81612" s="1" t="s">
        <v>58226</v>
      </c>
      <c r="G81612" s="1" t="s">
        <v>193841</v>
      </c>
    </row>
    <row r="81613" spans="1:7" x14ac:dyDescent="0.3">
      <c r="A81613" s="1" t="s">
        <v>87384</v>
      </c>
      <c r="B81613" s="1" t="s">
        <v>87385</v>
      </c>
      <c r="C81613" s="1" t="s">
        <v>85979</v>
      </c>
      <c r="D81613" s="1" t="s">
        <v>85980</v>
      </c>
      <c r="E81613" s="1" t="s">
        <v>86696</v>
      </c>
      <c r="F81613" s="1" t="s">
        <v>58226</v>
      </c>
      <c r="G81613" s="1" t="s">
        <v>193842</v>
      </c>
    </row>
    <row r="81614" spans="1:7" x14ac:dyDescent="0.3">
      <c r="A81614" s="1" t="s">
        <v>87386</v>
      </c>
      <c r="B81614" s="1" t="s">
        <v>87387</v>
      </c>
      <c r="C81614" s="1" t="s">
        <v>85979</v>
      </c>
      <c r="D81614" s="1" t="s">
        <v>85980</v>
      </c>
      <c r="E81614" s="1" t="s">
        <v>86696</v>
      </c>
      <c r="F81614" s="1" t="s">
        <v>58226</v>
      </c>
      <c r="G81614" s="1" t="s">
        <v>193843</v>
      </c>
    </row>
    <row r="81615" spans="1:7" x14ac:dyDescent="0.3">
      <c r="A81615" s="1" t="s">
        <v>87388</v>
      </c>
      <c r="B81615" s="1" t="s">
        <v>87389</v>
      </c>
      <c r="C81615" s="1" t="s">
        <v>85979</v>
      </c>
      <c r="D81615" s="1" t="s">
        <v>85980</v>
      </c>
      <c r="E81615" s="1" t="s">
        <v>86696</v>
      </c>
      <c r="F81615" s="1" t="s">
        <v>58226</v>
      </c>
      <c r="G81615" s="1" t="s">
        <v>193844</v>
      </c>
    </row>
    <row r="81616" spans="1:7" x14ac:dyDescent="0.3">
      <c r="A81616" s="1" t="s">
        <v>87390</v>
      </c>
      <c r="B81616" s="1" t="s">
        <v>87389</v>
      </c>
      <c r="C81616" s="1" t="s">
        <v>85979</v>
      </c>
      <c r="D81616" s="1" t="s">
        <v>85980</v>
      </c>
      <c r="E81616" s="1" t="s">
        <v>86696</v>
      </c>
      <c r="F81616" s="1" t="s">
        <v>58226</v>
      </c>
      <c r="G81616" s="1" t="s">
        <v>193845</v>
      </c>
    </row>
    <row r="81617" spans="1:7" x14ac:dyDescent="0.3">
      <c r="A81617" s="1" t="s">
        <v>87391</v>
      </c>
      <c r="B81617" s="1" t="s">
        <v>87389</v>
      </c>
      <c r="C81617" s="1" t="s">
        <v>85979</v>
      </c>
      <c r="D81617" s="1" t="s">
        <v>85980</v>
      </c>
      <c r="E81617" s="1" t="s">
        <v>86696</v>
      </c>
      <c r="F81617" s="1" t="s">
        <v>58226</v>
      </c>
      <c r="G81617" s="1" t="s">
        <v>193846</v>
      </c>
    </row>
    <row r="81618" spans="1:7" x14ac:dyDescent="0.3">
      <c r="A81618" s="1" t="s">
        <v>87392</v>
      </c>
      <c r="B81618" s="1" t="s">
        <v>87389</v>
      </c>
      <c r="C81618" s="1" t="s">
        <v>85979</v>
      </c>
      <c r="D81618" s="1" t="s">
        <v>85980</v>
      </c>
      <c r="E81618" s="1" t="s">
        <v>86696</v>
      </c>
      <c r="F81618" s="1" t="s">
        <v>58226</v>
      </c>
      <c r="G81618" s="1" t="s">
        <v>193847</v>
      </c>
    </row>
    <row r="81619" spans="1:7" x14ac:dyDescent="0.3">
      <c r="A81619" s="1" t="s">
        <v>87393</v>
      </c>
      <c r="B81619" s="1" t="s">
        <v>87389</v>
      </c>
      <c r="C81619" s="1" t="s">
        <v>85979</v>
      </c>
      <c r="D81619" s="1" t="s">
        <v>85980</v>
      </c>
      <c r="E81619" s="1" t="s">
        <v>86696</v>
      </c>
      <c r="F81619" s="1" t="s">
        <v>58226</v>
      </c>
      <c r="G81619" s="1" t="s">
        <v>193848</v>
      </c>
    </row>
    <row r="81620" spans="1:7" x14ac:dyDescent="0.3">
      <c r="A81620" s="1" t="s">
        <v>87394</v>
      </c>
      <c r="B81620" s="1" t="s">
        <v>87389</v>
      </c>
      <c r="C81620" s="1" t="s">
        <v>85979</v>
      </c>
      <c r="D81620" s="1" t="s">
        <v>85980</v>
      </c>
      <c r="E81620" s="1" t="s">
        <v>86696</v>
      </c>
      <c r="F81620" s="1" t="s">
        <v>58226</v>
      </c>
      <c r="G81620" s="1" t="s">
        <v>193849</v>
      </c>
    </row>
    <row r="81621" spans="1:7" x14ac:dyDescent="0.3">
      <c r="A81621" s="1" t="s">
        <v>87395</v>
      </c>
      <c r="B81621" s="1" t="s">
        <v>87389</v>
      </c>
      <c r="C81621" s="1" t="s">
        <v>85979</v>
      </c>
      <c r="D81621" s="1" t="s">
        <v>85980</v>
      </c>
      <c r="E81621" s="1" t="s">
        <v>86696</v>
      </c>
      <c r="F81621" s="1" t="s">
        <v>58226</v>
      </c>
      <c r="G81621" s="1" t="s">
        <v>193850</v>
      </c>
    </row>
    <row r="81622" spans="1:7" x14ac:dyDescent="0.3">
      <c r="A81622" s="1" t="s">
        <v>87396</v>
      </c>
      <c r="B81622" s="1" t="s">
        <v>87389</v>
      </c>
      <c r="C81622" s="1" t="s">
        <v>85979</v>
      </c>
      <c r="D81622" s="1" t="s">
        <v>85980</v>
      </c>
      <c r="E81622" s="1" t="s">
        <v>86696</v>
      </c>
      <c r="F81622" s="1" t="s">
        <v>58226</v>
      </c>
      <c r="G81622" s="1" t="s">
        <v>193851</v>
      </c>
    </row>
    <row r="81623" spans="1:7" x14ac:dyDescent="0.3">
      <c r="A81623" s="1" t="s">
        <v>87397</v>
      </c>
      <c r="B81623" s="1" t="s">
        <v>87389</v>
      </c>
      <c r="C81623" s="1" t="s">
        <v>85979</v>
      </c>
      <c r="D81623" s="1" t="s">
        <v>85980</v>
      </c>
      <c r="E81623" s="1" t="s">
        <v>86696</v>
      </c>
      <c r="F81623" s="1" t="s">
        <v>58226</v>
      </c>
      <c r="G81623" s="1" t="s">
        <v>193852</v>
      </c>
    </row>
    <row r="81624" spans="1:7" x14ac:dyDescent="0.3">
      <c r="A81624" s="1" t="s">
        <v>22013</v>
      </c>
      <c r="B81624" s="1" t="s">
        <v>87389</v>
      </c>
      <c r="C81624" s="1" t="s">
        <v>85979</v>
      </c>
      <c r="D81624" s="1" t="s">
        <v>85980</v>
      </c>
      <c r="E81624" s="1" t="s">
        <v>86696</v>
      </c>
      <c r="F81624" s="1" t="s">
        <v>58226</v>
      </c>
      <c r="G81624" s="1" t="s">
        <v>193853</v>
      </c>
    </row>
    <row r="81625" spans="1:7" x14ac:dyDescent="0.3">
      <c r="A81625" s="1" t="s">
        <v>87398</v>
      </c>
      <c r="B81625" s="1" t="s">
        <v>87389</v>
      </c>
      <c r="C81625" s="1" t="s">
        <v>85979</v>
      </c>
      <c r="D81625" s="1" t="s">
        <v>85980</v>
      </c>
      <c r="E81625" s="1" t="s">
        <v>86696</v>
      </c>
      <c r="F81625" s="1" t="s">
        <v>58226</v>
      </c>
      <c r="G81625" s="1" t="s">
        <v>193854</v>
      </c>
    </row>
    <row r="81626" spans="1:7" x14ac:dyDescent="0.3">
      <c r="A81626" s="1" t="s">
        <v>87399</v>
      </c>
      <c r="B81626" s="1" t="s">
        <v>87389</v>
      </c>
      <c r="C81626" s="1" t="s">
        <v>85979</v>
      </c>
      <c r="D81626" s="1" t="s">
        <v>85980</v>
      </c>
      <c r="E81626" s="1" t="s">
        <v>86696</v>
      </c>
      <c r="F81626" s="1" t="s">
        <v>58226</v>
      </c>
      <c r="G81626" s="1" t="s">
        <v>193855</v>
      </c>
    </row>
    <row r="81627" spans="1:7" x14ac:dyDescent="0.3">
      <c r="A81627" s="1" t="s">
        <v>87400</v>
      </c>
      <c r="B81627" s="1" t="s">
        <v>87389</v>
      </c>
      <c r="C81627" s="1" t="s">
        <v>85979</v>
      </c>
      <c r="D81627" s="1" t="s">
        <v>85980</v>
      </c>
      <c r="E81627" s="1" t="s">
        <v>86696</v>
      </c>
      <c r="F81627" s="1" t="s">
        <v>58226</v>
      </c>
      <c r="G81627" s="1" t="s">
        <v>193856</v>
      </c>
    </row>
    <row r="81628" spans="1:7" x14ac:dyDescent="0.3">
      <c r="A81628" s="1" t="s">
        <v>87401</v>
      </c>
      <c r="B81628" s="1" t="s">
        <v>87389</v>
      </c>
      <c r="C81628" s="1" t="s">
        <v>85979</v>
      </c>
      <c r="D81628" s="1" t="s">
        <v>85980</v>
      </c>
      <c r="E81628" s="1" t="s">
        <v>86696</v>
      </c>
      <c r="F81628" s="1" t="s">
        <v>58226</v>
      </c>
      <c r="G81628" s="1" t="s">
        <v>193857</v>
      </c>
    </row>
    <row r="81629" spans="1:7" x14ac:dyDescent="0.3">
      <c r="A81629" s="1" t="s">
        <v>87402</v>
      </c>
      <c r="B81629" s="1" t="s">
        <v>87389</v>
      </c>
      <c r="C81629" s="1" t="s">
        <v>85979</v>
      </c>
      <c r="D81629" s="1" t="s">
        <v>85980</v>
      </c>
      <c r="E81629" s="1" t="s">
        <v>86696</v>
      </c>
      <c r="F81629" s="1" t="s">
        <v>58226</v>
      </c>
      <c r="G81629" s="1" t="s">
        <v>193858</v>
      </c>
    </row>
    <row r="81630" spans="1:7" x14ac:dyDescent="0.3">
      <c r="A81630" s="1" t="s">
        <v>87403</v>
      </c>
      <c r="B81630" s="1" t="s">
        <v>87389</v>
      </c>
      <c r="C81630" s="1" t="s">
        <v>85979</v>
      </c>
      <c r="D81630" s="1" t="s">
        <v>85980</v>
      </c>
      <c r="E81630" s="1" t="s">
        <v>86696</v>
      </c>
      <c r="F81630" s="1" t="s">
        <v>58226</v>
      </c>
      <c r="G81630" s="1" t="s">
        <v>193859</v>
      </c>
    </row>
    <row r="81631" spans="1:7" x14ac:dyDescent="0.3">
      <c r="A81631" s="1" t="s">
        <v>87404</v>
      </c>
      <c r="B81631" s="1" t="s">
        <v>87389</v>
      </c>
      <c r="C81631" s="1" t="s">
        <v>85979</v>
      </c>
      <c r="D81631" s="1" t="s">
        <v>85980</v>
      </c>
      <c r="E81631" s="1" t="s">
        <v>86696</v>
      </c>
      <c r="F81631" s="1" t="s">
        <v>58226</v>
      </c>
      <c r="G81631" s="1" t="s">
        <v>193860</v>
      </c>
    </row>
    <row r="81632" spans="1:7" x14ac:dyDescent="0.3">
      <c r="A81632" s="1" t="s">
        <v>87405</v>
      </c>
      <c r="B81632" s="1" t="s">
        <v>87389</v>
      </c>
      <c r="C81632" s="1" t="s">
        <v>85979</v>
      </c>
      <c r="D81632" s="1" t="s">
        <v>85980</v>
      </c>
      <c r="E81632" s="1" t="s">
        <v>86696</v>
      </c>
      <c r="F81632" s="1" t="s">
        <v>58226</v>
      </c>
      <c r="G81632" s="1" t="s">
        <v>193861</v>
      </c>
    </row>
    <row r="81633" spans="1:7" x14ac:dyDescent="0.3">
      <c r="A81633" s="1" t="s">
        <v>22014</v>
      </c>
      <c r="B81633" s="1" t="s">
        <v>87389</v>
      </c>
      <c r="C81633" s="1" t="s">
        <v>85979</v>
      </c>
      <c r="D81633" s="1" t="s">
        <v>85980</v>
      </c>
      <c r="E81633" s="1" t="s">
        <v>86696</v>
      </c>
      <c r="F81633" s="1" t="s">
        <v>58226</v>
      </c>
      <c r="G81633" s="1" t="s">
        <v>193862</v>
      </c>
    </row>
    <row r="81634" spans="1:7" x14ac:dyDescent="0.3">
      <c r="A81634" s="1" t="s">
        <v>87406</v>
      </c>
      <c r="B81634" s="1" t="s">
        <v>87389</v>
      </c>
      <c r="C81634" s="1" t="s">
        <v>85979</v>
      </c>
      <c r="D81634" s="1" t="s">
        <v>85980</v>
      </c>
      <c r="E81634" s="1" t="s">
        <v>86696</v>
      </c>
      <c r="F81634" s="1" t="s">
        <v>58226</v>
      </c>
      <c r="G81634" s="1" t="s">
        <v>193863</v>
      </c>
    </row>
    <row r="81635" spans="1:7" x14ac:dyDescent="0.3">
      <c r="A81635" s="1" t="s">
        <v>87407</v>
      </c>
      <c r="B81635" s="1" t="s">
        <v>87389</v>
      </c>
      <c r="C81635" s="1" t="s">
        <v>85979</v>
      </c>
      <c r="D81635" s="1" t="s">
        <v>85980</v>
      </c>
      <c r="E81635" s="1" t="s">
        <v>86696</v>
      </c>
      <c r="F81635" s="1" t="s">
        <v>58226</v>
      </c>
      <c r="G81635" s="1" t="s">
        <v>193864</v>
      </c>
    </row>
    <row r="81636" spans="1:7" x14ac:dyDescent="0.3">
      <c r="A81636" s="1" t="s">
        <v>87408</v>
      </c>
      <c r="B81636" s="1" t="s">
        <v>87389</v>
      </c>
      <c r="C81636" s="1" t="s">
        <v>85979</v>
      </c>
      <c r="D81636" s="1" t="s">
        <v>85980</v>
      </c>
      <c r="E81636" s="1" t="s">
        <v>86696</v>
      </c>
      <c r="F81636" s="1" t="s">
        <v>58226</v>
      </c>
      <c r="G81636" s="1" t="s">
        <v>193865</v>
      </c>
    </row>
    <row r="81637" spans="1:7" x14ac:dyDescent="0.3">
      <c r="A81637" s="1" t="s">
        <v>87409</v>
      </c>
      <c r="B81637" s="1" t="s">
        <v>87389</v>
      </c>
      <c r="C81637" s="1" t="s">
        <v>85979</v>
      </c>
      <c r="D81637" s="1" t="s">
        <v>85980</v>
      </c>
      <c r="E81637" s="1" t="s">
        <v>86696</v>
      </c>
      <c r="F81637" s="1" t="s">
        <v>58226</v>
      </c>
      <c r="G81637" s="1" t="s">
        <v>193866</v>
      </c>
    </row>
    <row r="81638" spans="1:7" x14ac:dyDescent="0.3">
      <c r="A81638" s="1" t="s">
        <v>87410</v>
      </c>
      <c r="B81638" s="1" t="s">
        <v>87389</v>
      </c>
      <c r="C81638" s="1" t="s">
        <v>85979</v>
      </c>
      <c r="D81638" s="1" t="s">
        <v>85980</v>
      </c>
      <c r="E81638" s="1" t="s">
        <v>86696</v>
      </c>
      <c r="F81638" s="1" t="s">
        <v>58226</v>
      </c>
      <c r="G81638" s="1" t="s">
        <v>193867</v>
      </c>
    </row>
    <row r="81639" spans="1:7" x14ac:dyDescent="0.3">
      <c r="A81639" s="1" t="s">
        <v>87411</v>
      </c>
      <c r="B81639" s="1" t="s">
        <v>87389</v>
      </c>
      <c r="C81639" s="1" t="s">
        <v>85979</v>
      </c>
      <c r="D81639" s="1" t="s">
        <v>85980</v>
      </c>
      <c r="E81639" s="1" t="s">
        <v>86696</v>
      </c>
      <c r="F81639" s="1" t="s">
        <v>58226</v>
      </c>
      <c r="G81639" s="1" t="s">
        <v>193868</v>
      </c>
    </row>
    <row r="81640" spans="1:7" x14ac:dyDescent="0.3">
      <c r="A81640" s="1" t="s">
        <v>87412</v>
      </c>
      <c r="B81640" s="1" t="s">
        <v>87389</v>
      </c>
      <c r="C81640" s="1" t="s">
        <v>85979</v>
      </c>
      <c r="D81640" s="1" t="s">
        <v>85980</v>
      </c>
      <c r="E81640" s="1" t="s">
        <v>86696</v>
      </c>
      <c r="F81640" s="1" t="s">
        <v>58226</v>
      </c>
      <c r="G81640" s="1" t="s">
        <v>193869</v>
      </c>
    </row>
    <row r="81641" spans="1:7" x14ac:dyDescent="0.3">
      <c r="A81641" s="1" t="s">
        <v>87413</v>
      </c>
      <c r="B81641" s="1" t="s">
        <v>87389</v>
      </c>
      <c r="C81641" s="1" t="s">
        <v>85979</v>
      </c>
      <c r="D81641" s="1" t="s">
        <v>85980</v>
      </c>
      <c r="E81641" s="1" t="s">
        <v>86696</v>
      </c>
      <c r="F81641" s="1" t="s">
        <v>58226</v>
      </c>
      <c r="G81641" s="1" t="s">
        <v>193870</v>
      </c>
    </row>
    <row r="81642" spans="1:7" x14ac:dyDescent="0.3">
      <c r="A81642" s="1" t="s">
        <v>87414</v>
      </c>
      <c r="B81642" s="1" t="s">
        <v>87389</v>
      </c>
      <c r="C81642" s="1" t="s">
        <v>85979</v>
      </c>
      <c r="D81642" s="1" t="s">
        <v>85980</v>
      </c>
      <c r="E81642" s="1" t="s">
        <v>86696</v>
      </c>
      <c r="F81642" s="1" t="s">
        <v>58226</v>
      </c>
      <c r="G81642" s="1" t="s">
        <v>193871</v>
      </c>
    </row>
    <row r="81643" spans="1:7" x14ac:dyDescent="0.3">
      <c r="A81643" s="1" t="s">
        <v>87415</v>
      </c>
      <c r="B81643" s="1" t="s">
        <v>87389</v>
      </c>
      <c r="C81643" s="1" t="s">
        <v>85979</v>
      </c>
      <c r="D81643" s="1" t="s">
        <v>85980</v>
      </c>
      <c r="E81643" s="1" t="s">
        <v>86696</v>
      </c>
      <c r="F81643" s="1" t="s">
        <v>58226</v>
      </c>
      <c r="G81643" s="1" t="s">
        <v>193872</v>
      </c>
    </row>
    <row r="81644" spans="1:7" x14ac:dyDescent="0.3">
      <c r="A81644" s="1" t="s">
        <v>87416</v>
      </c>
      <c r="B81644" s="1" t="s">
        <v>87389</v>
      </c>
      <c r="C81644" s="1" t="s">
        <v>85979</v>
      </c>
      <c r="D81644" s="1" t="s">
        <v>85980</v>
      </c>
      <c r="E81644" s="1" t="s">
        <v>86696</v>
      </c>
      <c r="F81644" s="1" t="s">
        <v>58226</v>
      </c>
      <c r="G81644" s="1" t="s">
        <v>193873</v>
      </c>
    </row>
    <row r="81645" spans="1:7" x14ac:dyDescent="0.3">
      <c r="A81645" s="1" t="s">
        <v>87417</v>
      </c>
      <c r="B81645" s="1" t="s">
        <v>87389</v>
      </c>
      <c r="C81645" s="1" t="s">
        <v>85979</v>
      </c>
      <c r="D81645" s="1" t="s">
        <v>85980</v>
      </c>
      <c r="E81645" s="1" t="s">
        <v>86696</v>
      </c>
      <c r="F81645" s="1" t="s">
        <v>58226</v>
      </c>
      <c r="G81645" s="1" t="s">
        <v>193874</v>
      </c>
    </row>
    <row r="81646" spans="1:7" x14ac:dyDescent="0.3">
      <c r="A81646" s="1" t="s">
        <v>87418</v>
      </c>
      <c r="B81646" s="1" t="s">
        <v>87389</v>
      </c>
      <c r="C81646" s="1" t="s">
        <v>85979</v>
      </c>
      <c r="D81646" s="1" t="s">
        <v>85980</v>
      </c>
      <c r="E81646" s="1" t="s">
        <v>86696</v>
      </c>
      <c r="F81646" s="1" t="s">
        <v>58226</v>
      </c>
      <c r="G81646" s="1" t="s">
        <v>193875</v>
      </c>
    </row>
    <row r="81647" spans="1:7" x14ac:dyDescent="0.3">
      <c r="A81647" s="1" t="s">
        <v>87419</v>
      </c>
      <c r="B81647" s="1" t="s">
        <v>87389</v>
      </c>
      <c r="C81647" s="1" t="s">
        <v>85979</v>
      </c>
      <c r="D81647" s="1" t="s">
        <v>85980</v>
      </c>
      <c r="E81647" s="1" t="s">
        <v>86696</v>
      </c>
      <c r="F81647" s="1" t="s">
        <v>58226</v>
      </c>
      <c r="G81647" s="1" t="s">
        <v>193876</v>
      </c>
    </row>
    <row r="81648" spans="1:7" x14ac:dyDescent="0.3">
      <c r="A81648" s="1" t="s">
        <v>87420</v>
      </c>
      <c r="B81648" s="1" t="s">
        <v>87389</v>
      </c>
      <c r="C81648" s="1" t="s">
        <v>85979</v>
      </c>
      <c r="D81648" s="1" t="s">
        <v>85980</v>
      </c>
      <c r="E81648" s="1" t="s">
        <v>86696</v>
      </c>
      <c r="F81648" s="1" t="s">
        <v>58226</v>
      </c>
      <c r="G81648" s="1" t="s">
        <v>193877</v>
      </c>
    </row>
    <row r="81649" spans="1:7" x14ac:dyDescent="0.3">
      <c r="A81649" s="1" t="s">
        <v>87421</v>
      </c>
      <c r="B81649" s="1" t="s">
        <v>87389</v>
      </c>
      <c r="C81649" s="1" t="s">
        <v>85979</v>
      </c>
      <c r="D81649" s="1" t="s">
        <v>85980</v>
      </c>
      <c r="E81649" s="1" t="s">
        <v>86696</v>
      </c>
      <c r="F81649" s="1" t="s">
        <v>58226</v>
      </c>
      <c r="G81649" s="1" t="s">
        <v>193878</v>
      </c>
    </row>
    <row r="81650" spans="1:7" x14ac:dyDescent="0.3">
      <c r="A81650" s="1" t="s">
        <v>87422</v>
      </c>
      <c r="B81650" s="1" t="s">
        <v>87389</v>
      </c>
      <c r="C81650" s="1" t="s">
        <v>85979</v>
      </c>
      <c r="D81650" s="1" t="s">
        <v>85980</v>
      </c>
      <c r="E81650" s="1" t="s">
        <v>86696</v>
      </c>
      <c r="F81650" s="1" t="s">
        <v>58226</v>
      </c>
      <c r="G81650" s="1" t="s">
        <v>193879</v>
      </c>
    </row>
    <row r="81651" spans="1:7" x14ac:dyDescent="0.3">
      <c r="A81651" s="1" t="s">
        <v>87423</v>
      </c>
      <c r="B81651" s="1" t="s">
        <v>87389</v>
      </c>
      <c r="C81651" s="1" t="s">
        <v>85979</v>
      </c>
      <c r="D81651" s="1" t="s">
        <v>85980</v>
      </c>
      <c r="E81651" s="1" t="s">
        <v>86696</v>
      </c>
      <c r="F81651" s="1" t="s">
        <v>58226</v>
      </c>
      <c r="G81651" s="1" t="s">
        <v>193880</v>
      </c>
    </row>
    <row r="81652" spans="1:7" x14ac:dyDescent="0.3">
      <c r="A81652" s="1" t="s">
        <v>87424</v>
      </c>
      <c r="B81652" s="1" t="s">
        <v>87389</v>
      </c>
      <c r="C81652" s="1" t="s">
        <v>85979</v>
      </c>
      <c r="D81652" s="1" t="s">
        <v>85980</v>
      </c>
      <c r="E81652" s="1" t="s">
        <v>86696</v>
      </c>
      <c r="F81652" s="1" t="s">
        <v>58226</v>
      </c>
      <c r="G81652" s="1" t="s">
        <v>193881</v>
      </c>
    </row>
    <row r="81653" spans="1:7" x14ac:dyDescent="0.3">
      <c r="A81653" s="1" t="s">
        <v>87425</v>
      </c>
      <c r="B81653" s="1" t="s">
        <v>87389</v>
      </c>
      <c r="C81653" s="1" t="s">
        <v>85979</v>
      </c>
      <c r="D81653" s="1" t="s">
        <v>85980</v>
      </c>
      <c r="E81653" s="1" t="s">
        <v>86696</v>
      </c>
      <c r="F81653" s="1" t="s">
        <v>58226</v>
      </c>
      <c r="G81653" s="1" t="s">
        <v>193882</v>
      </c>
    </row>
    <row r="81654" spans="1:7" x14ac:dyDescent="0.3">
      <c r="A81654" s="1" t="s">
        <v>87426</v>
      </c>
      <c r="B81654" s="1" t="s">
        <v>87389</v>
      </c>
      <c r="C81654" s="1" t="s">
        <v>85979</v>
      </c>
      <c r="D81654" s="1" t="s">
        <v>85980</v>
      </c>
      <c r="E81654" s="1" t="s">
        <v>86696</v>
      </c>
      <c r="F81654" s="1" t="s">
        <v>58226</v>
      </c>
      <c r="G81654" s="1" t="s">
        <v>193883</v>
      </c>
    </row>
    <row r="81655" spans="1:7" x14ac:dyDescent="0.3">
      <c r="A81655" s="1" t="s">
        <v>87427</v>
      </c>
      <c r="B81655" s="1" t="s">
        <v>87389</v>
      </c>
      <c r="C81655" s="1" t="s">
        <v>85979</v>
      </c>
      <c r="D81655" s="1" t="s">
        <v>85980</v>
      </c>
      <c r="E81655" s="1" t="s">
        <v>86696</v>
      </c>
      <c r="F81655" s="1" t="s">
        <v>58226</v>
      </c>
      <c r="G81655" s="1" t="s">
        <v>193884</v>
      </c>
    </row>
    <row r="81656" spans="1:7" x14ac:dyDescent="0.3">
      <c r="A81656" s="1" t="s">
        <v>87428</v>
      </c>
      <c r="B81656" s="1" t="s">
        <v>87389</v>
      </c>
      <c r="C81656" s="1" t="s">
        <v>85979</v>
      </c>
      <c r="D81656" s="1" t="s">
        <v>85980</v>
      </c>
      <c r="E81656" s="1" t="s">
        <v>86696</v>
      </c>
      <c r="F81656" s="1" t="s">
        <v>58226</v>
      </c>
      <c r="G81656" s="1" t="s">
        <v>193885</v>
      </c>
    </row>
    <row r="81657" spans="1:7" x14ac:dyDescent="0.3">
      <c r="A81657" s="1" t="s">
        <v>87429</v>
      </c>
      <c r="B81657" s="1" t="s">
        <v>87389</v>
      </c>
      <c r="C81657" s="1" t="s">
        <v>85979</v>
      </c>
      <c r="D81657" s="1" t="s">
        <v>85980</v>
      </c>
      <c r="E81657" s="1" t="s">
        <v>86696</v>
      </c>
      <c r="F81657" s="1" t="s">
        <v>58226</v>
      </c>
      <c r="G81657" s="1" t="s">
        <v>193886</v>
      </c>
    </row>
    <row r="81658" spans="1:7" x14ac:dyDescent="0.3">
      <c r="A81658" s="1" t="s">
        <v>87430</v>
      </c>
      <c r="B81658" s="1" t="s">
        <v>87389</v>
      </c>
      <c r="C81658" s="1" t="s">
        <v>85979</v>
      </c>
      <c r="D81658" s="1" t="s">
        <v>85980</v>
      </c>
      <c r="E81658" s="1" t="s">
        <v>86696</v>
      </c>
      <c r="F81658" s="1" t="s">
        <v>58226</v>
      </c>
      <c r="G81658" s="1" t="s">
        <v>193887</v>
      </c>
    </row>
    <row r="81659" spans="1:7" x14ac:dyDescent="0.3">
      <c r="A81659" s="1" t="s">
        <v>87431</v>
      </c>
      <c r="B81659" s="1" t="s">
        <v>87389</v>
      </c>
      <c r="C81659" s="1" t="s">
        <v>85979</v>
      </c>
      <c r="D81659" s="1" t="s">
        <v>85980</v>
      </c>
      <c r="E81659" s="1" t="s">
        <v>86696</v>
      </c>
      <c r="F81659" s="1" t="s">
        <v>58226</v>
      </c>
      <c r="G81659" s="1" t="s">
        <v>193888</v>
      </c>
    </row>
    <row r="81660" spans="1:7" x14ac:dyDescent="0.3">
      <c r="A81660" s="1" t="s">
        <v>87432</v>
      </c>
      <c r="B81660" s="1" t="s">
        <v>87389</v>
      </c>
      <c r="C81660" s="1" t="s">
        <v>85979</v>
      </c>
      <c r="D81660" s="1" t="s">
        <v>85980</v>
      </c>
      <c r="E81660" s="1" t="s">
        <v>86696</v>
      </c>
      <c r="F81660" s="1" t="s">
        <v>58226</v>
      </c>
      <c r="G81660" s="1" t="s">
        <v>193889</v>
      </c>
    </row>
    <row r="81661" spans="1:7" x14ac:dyDescent="0.3">
      <c r="A81661" s="1" t="s">
        <v>87433</v>
      </c>
      <c r="B81661" s="1" t="s">
        <v>87389</v>
      </c>
      <c r="C81661" s="1" t="s">
        <v>85979</v>
      </c>
      <c r="D81661" s="1" t="s">
        <v>85980</v>
      </c>
      <c r="E81661" s="1" t="s">
        <v>86696</v>
      </c>
      <c r="F81661" s="1" t="s">
        <v>58226</v>
      </c>
      <c r="G81661" s="1" t="s">
        <v>193890</v>
      </c>
    </row>
    <row r="81662" spans="1:7" x14ac:dyDescent="0.3">
      <c r="A81662" s="1" t="s">
        <v>87434</v>
      </c>
      <c r="B81662" s="1" t="s">
        <v>87389</v>
      </c>
      <c r="C81662" s="1" t="s">
        <v>85979</v>
      </c>
      <c r="D81662" s="1" t="s">
        <v>85980</v>
      </c>
      <c r="E81662" s="1" t="s">
        <v>86696</v>
      </c>
      <c r="F81662" s="1" t="s">
        <v>58226</v>
      </c>
      <c r="G81662" s="1" t="s">
        <v>193891</v>
      </c>
    </row>
    <row r="81663" spans="1:7" x14ac:dyDescent="0.3">
      <c r="A81663" s="1" t="s">
        <v>87435</v>
      </c>
      <c r="B81663" s="1" t="s">
        <v>87389</v>
      </c>
      <c r="C81663" s="1" t="s">
        <v>85979</v>
      </c>
      <c r="D81663" s="1" t="s">
        <v>85980</v>
      </c>
      <c r="E81663" s="1" t="s">
        <v>86696</v>
      </c>
      <c r="F81663" s="1" t="s">
        <v>58226</v>
      </c>
      <c r="G81663" s="1" t="s">
        <v>193892</v>
      </c>
    </row>
    <row r="81664" spans="1:7" x14ac:dyDescent="0.3">
      <c r="A81664" s="1" t="s">
        <v>87436</v>
      </c>
      <c r="B81664" s="1" t="s">
        <v>87389</v>
      </c>
      <c r="C81664" s="1" t="s">
        <v>85979</v>
      </c>
      <c r="D81664" s="1" t="s">
        <v>85980</v>
      </c>
      <c r="E81664" s="1" t="s">
        <v>86696</v>
      </c>
      <c r="F81664" s="1" t="s">
        <v>58226</v>
      </c>
      <c r="G81664" s="1" t="s">
        <v>193893</v>
      </c>
    </row>
    <row r="81665" spans="1:7" x14ac:dyDescent="0.3">
      <c r="A81665" s="1" t="s">
        <v>87437</v>
      </c>
      <c r="B81665" s="1" t="s">
        <v>87389</v>
      </c>
      <c r="C81665" s="1" t="s">
        <v>85979</v>
      </c>
      <c r="D81665" s="1" t="s">
        <v>85980</v>
      </c>
      <c r="E81665" s="1" t="s">
        <v>86696</v>
      </c>
      <c r="F81665" s="1" t="s">
        <v>58226</v>
      </c>
      <c r="G81665" s="1" t="s">
        <v>193894</v>
      </c>
    </row>
    <row r="81666" spans="1:7" x14ac:dyDescent="0.3">
      <c r="A81666" s="1" t="s">
        <v>87438</v>
      </c>
      <c r="B81666" s="1" t="s">
        <v>87389</v>
      </c>
      <c r="C81666" s="1" t="s">
        <v>85979</v>
      </c>
      <c r="D81666" s="1" t="s">
        <v>85980</v>
      </c>
      <c r="E81666" s="1" t="s">
        <v>86696</v>
      </c>
      <c r="F81666" s="1" t="s">
        <v>58226</v>
      </c>
      <c r="G81666" s="1" t="s">
        <v>193895</v>
      </c>
    </row>
    <row r="81667" spans="1:7" x14ac:dyDescent="0.3">
      <c r="A81667" s="1" t="s">
        <v>87439</v>
      </c>
      <c r="B81667" s="1" t="s">
        <v>87389</v>
      </c>
      <c r="C81667" s="1" t="s">
        <v>85979</v>
      </c>
      <c r="D81667" s="1" t="s">
        <v>85980</v>
      </c>
      <c r="E81667" s="1" t="s">
        <v>86696</v>
      </c>
      <c r="F81667" s="1" t="s">
        <v>58226</v>
      </c>
      <c r="G81667" s="1" t="s">
        <v>193896</v>
      </c>
    </row>
    <row r="81668" spans="1:7" x14ac:dyDescent="0.3">
      <c r="A81668" s="1" t="s">
        <v>87440</v>
      </c>
      <c r="B81668" s="1" t="s">
        <v>87389</v>
      </c>
      <c r="C81668" s="1" t="s">
        <v>85979</v>
      </c>
      <c r="D81668" s="1" t="s">
        <v>85980</v>
      </c>
      <c r="E81668" s="1" t="s">
        <v>86696</v>
      </c>
      <c r="F81668" s="1" t="s">
        <v>58226</v>
      </c>
      <c r="G81668" s="1" t="s">
        <v>193897</v>
      </c>
    </row>
    <row r="81669" spans="1:7" x14ac:dyDescent="0.3">
      <c r="A81669" s="1" t="s">
        <v>87441</v>
      </c>
      <c r="B81669" s="1" t="s">
        <v>87389</v>
      </c>
      <c r="C81669" s="1" t="s">
        <v>85979</v>
      </c>
      <c r="D81669" s="1" t="s">
        <v>85980</v>
      </c>
      <c r="E81669" s="1" t="s">
        <v>86696</v>
      </c>
      <c r="F81669" s="1" t="s">
        <v>58226</v>
      </c>
      <c r="G81669" s="1" t="s">
        <v>193898</v>
      </c>
    </row>
    <row r="81670" spans="1:7" x14ac:dyDescent="0.3">
      <c r="A81670" s="1" t="s">
        <v>87442</v>
      </c>
      <c r="B81670" s="1" t="s">
        <v>87389</v>
      </c>
      <c r="C81670" s="1" t="s">
        <v>85979</v>
      </c>
      <c r="D81670" s="1" t="s">
        <v>85980</v>
      </c>
      <c r="E81670" s="1" t="s">
        <v>86696</v>
      </c>
      <c r="F81670" s="1" t="s">
        <v>58226</v>
      </c>
      <c r="G81670" s="1" t="s">
        <v>193899</v>
      </c>
    </row>
    <row r="81671" spans="1:7" x14ac:dyDescent="0.3">
      <c r="A81671" s="1" t="s">
        <v>87443</v>
      </c>
      <c r="B81671" s="1" t="s">
        <v>87389</v>
      </c>
      <c r="C81671" s="1" t="s">
        <v>85979</v>
      </c>
      <c r="D81671" s="1" t="s">
        <v>85980</v>
      </c>
      <c r="E81671" s="1" t="s">
        <v>86696</v>
      </c>
      <c r="F81671" s="1" t="s">
        <v>58226</v>
      </c>
      <c r="G81671" s="1" t="s">
        <v>193900</v>
      </c>
    </row>
    <row r="81672" spans="1:7" x14ac:dyDescent="0.3">
      <c r="A81672" s="1" t="s">
        <v>87444</v>
      </c>
      <c r="B81672" s="1" t="s">
        <v>87389</v>
      </c>
      <c r="C81672" s="1" t="s">
        <v>85979</v>
      </c>
      <c r="D81672" s="1" t="s">
        <v>85980</v>
      </c>
      <c r="E81672" s="1" t="s">
        <v>86696</v>
      </c>
      <c r="F81672" s="1" t="s">
        <v>58226</v>
      </c>
      <c r="G81672" s="1" t="s">
        <v>193901</v>
      </c>
    </row>
    <row r="81673" spans="1:7" x14ac:dyDescent="0.3">
      <c r="A81673" s="1" t="s">
        <v>87445</v>
      </c>
      <c r="B81673" s="1" t="s">
        <v>87389</v>
      </c>
      <c r="C81673" s="1" t="s">
        <v>85979</v>
      </c>
      <c r="D81673" s="1" t="s">
        <v>85980</v>
      </c>
      <c r="E81673" s="1" t="s">
        <v>86696</v>
      </c>
      <c r="F81673" s="1" t="s">
        <v>58226</v>
      </c>
      <c r="G81673" s="1" t="s">
        <v>193902</v>
      </c>
    </row>
    <row r="81674" spans="1:7" x14ac:dyDescent="0.3">
      <c r="A81674" s="1" t="s">
        <v>87446</v>
      </c>
      <c r="B81674" s="1" t="s">
        <v>87389</v>
      </c>
      <c r="C81674" s="1" t="s">
        <v>85979</v>
      </c>
      <c r="D81674" s="1" t="s">
        <v>85980</v>
      </c>
      <c r="E81674" s="1" t="s">
        <v>86696</v>
      </c>
      <c r="F81674" s="1" t="s">
        <v>58226</v>
      </c>
      <c r="G81674" s="1" t="s">
        <v>193903</v>
      </c>
    </row>
    <row r="81675" spans="1:7" x14ac:dyDescent="0.3">
      <c r="A81675" s="1" t="s">
        <v>87447</v>
      </c>
      <c r="B81675" s="1" t="s">
        <v>87389</v>
      </c>
      <c r="C81675" s="1" t="s">
        <v>85979</v>
      </c>
      <c r="D81675" s="1" t="s">
        <v>85980</v>
      </c>
      <c r="E81675" s="1" t="s">
        <v>86696</v>
      </c>
      <c r="F81675" s="1" t="s">
        <v>58226</v>
      </c>
      <c r="G81675" s="1" t="s">
        <v>193904</v>
      </c>
    </row>
    <row r="81676" spans="1:7" x14ac:dyDescent="0.3">
      <c r="A81676" s="1" t="s">
        <v>87448</v>
      </c>
      <c r="B81676" s="1" t="s">
        <v>87389</v>
      </c>
      <c r="C81676" s="1" t="s">
        <v>85979</v>
      </c>
      <c r="D81676" s="1" t="s">
        <v>85980</v>
      </c>
      <c r="E81676" s="1" t="s">
        <v>86696</v>
      </c>
      <c r="F81676" s="1" t="s">
        <v>58226</v>
      </c>
      <c r="G81676" s="1" t="s">
        <v>193905</v>
      </c>
    </row>
    <row r="81677" spans="1:7" x14ac:dyDescent="0.3">
      <c r="A81677" s="1" t="s">
        <v>22016</v>
      </c>
      <c r="B81677" s="1" t="s">
        <v>87389</v>
      </c>
      <c r="C81677" s="1" t="s">
        <v>85979</v>
      </c>
      <c r="D81677" s="1" t="s">
        <v>85980</v>
      </c>
      <c r="E81677" s="1" t="s">
        <v>86696</v>
      </c>
      <c r="F81677" s="1" t="s">
        <v>58226</v>
      </c>
      <c r="G81677" s="1" t="s">
        <v>193906</v>
      </c>
    </row>
    <row r="81678" spans="1:7" x14ac:dyDescent="0.3">
      <c r="A81678" s="1" t="s">
        <v>87449</v>
      </c>
      <c r="B81678" s="1" t="s">
        <v>87389</v>
      </c>
      <c r="C81678" s="1" t="s">
        <v>85979</v>
      </c>
      <c r="D81678" s="1" t="s">
        <v>85980</v>
      </c>
      <c r="E81678" s="1" t="s">
        <v>86696</v>
      </c>
      <c r="F81678" s="1" t="s">
        <v>58226</v>
      </c>
      <c r="G81678" s="1" t="s">
        <v>193907</v>
      </c>
    </row>
    <row r="81679" spans="1:7" x14ac:dyDescent="0.3">
      <c r="A81679" s="1" t="s">
        <v>87450</v>
      </c>
      <c r="B81679" s="1" t="s">
        <v>87389</v>
      </c>
      <c r="C81679" s="1" t="s">
        <v>85979</v>
      </c>
      <c r="D81679" s="1" t="s">
        <v>85980</v>
      </c>
      <c r="E81679" s="1" t="s">
        <v>86696</v>
      </c>
      <c r="F81679" s="1" t="s">
        <v>58226</v>
      </c>
      <c r="G81679" s="1" t="s">
        <v>193908</v>
      </c>
    </row>
    <row r="81680" spans="1:7" x14ac:dyDescent="0.3">
      <c r="A81680" s="1" t="s">
        <v>87451</v>
      </c>
      <c r="B81680" s="1" t="s">
        <v>87389</v>
      </c>
      <c r="C81680" s="1" t="s">
        <v>85979</v>
      </c>
      <c r="D81680" s="1" t="s">
        <v>85980</v>
      </c>
      <c r="E81680" s="1" t="s">
        <v>86696</v>
      </c>
      <c r="F81680" s="1" t="s">
        <v>58226</v>
      </c>
      <c r="G81680" s="1" t="s">
        <v>193909</v>
      </c>
    </row>
    <row r="81681" spans="1:7" x14ac:dyDescent="0.3">
      <c r="A81681" s="1" t="s">
        <v>87452</v>
      </c>
      <c r="B81681" s="1" t="s">
        <v>87389</v>
      </c>
      <c r="C81681" s="1" t="s">
        <v>85979</v>
      </c>
      <c r="D81681" s="1" t="s">
        <v>85980</v>
      </c>
      <c r="E81681" s="1" t="s">
        <v>86696</v>
      </c>
      <c r="F81681" s="1" t="s">
        <v>58226</v>
      </c>
      <c r="G81681" s="1" t="s">
        <v>193910</v>
      </c>
    </row>
    <row r="81682" spans="1:7" x14ac:dyDescent="0.3">
      <c r="A81682" s="1" t="s">
        <v>56410</v>
      </c>
      <c r="B81682" s="1" t="s">
        <v>87389</v>
      </c>
      <c r="C81682" s="1" t="s">
        <v>85979</v>
      </c>
      <c r="D81682" s="1" t="s">
        <v>85980</v>
      </c>
      <c r="E81682" s="1" t="s">
        <v>86696</v>
      </c>
      <c r="F81682" s="1" t="s">
        <v>58226</v>
      </c>
      <c r="G81682" s="1" t="s">
        <v>193911</v>
      </c>
    </row>
    <row r="81683" spans="1:7" x14ac:dyDescent="0.3">
      <c r="A81683" s="1" t="s">
        <v>87453</v>
      </c>
      <c r="B81683" s="1" t="s">
        <v>87389</v>
      </c>
      <c r="C81683" s="1" t="s">
        <v>85979</v>
      </c>
      <c r="D81683" s="1" t="s">
        <v>85980</v>
      </c>
      <c r="E81683" s="1" t="s">
        <v>86696</v>
      </c>
      <c r="F81683" s="1" t="s">
        <v>58226</v>
      </c>
      <c r="G81683" s="1" t="s">
        <v>193912</v>
      </c>
    </row>
    <row r="81684" spans="1:7" x14ac:dyDescent="0.3">
      <c r="A81684" s="1" t="s">
        <v>56412</v>
      </c>
      <c r="B81684" s="1" t="s">
        <v>87389</v>
      </c>
      <c r="C81684" s="1" t="s">
        <v>85979</v>
      </c>
      <c r="D81684" s="1" t="s">
        <v>85980</v>
      </c>
      <c r="E81684" s="1" t="s">
        <v>86696</v>
      </c>
      <c r="F81684" s="1" t="s">
        <v>58226</v>
      </c>
      <c r="G81684" s="1" t="s">
        <v>193913</v>
      </c>
    </row>
    <row r="81685" spans="1:7" x14ac:dyDescent="0.3">
      <c r="A81685" s="1" t="s">
        <v>87454</v>
      </c>
      <c r="B81685" s="1" t="s">
        <v>87389</v>
      </c>
      <c r="C81685" s="1" t="s">
        <v>85979</v>
      </c>
      <c r="D81685" s="1" t="s">
        <v>85980</v>
      </c>
      <c r="E81685" s="1" t="s">
        <v>86696</v>
      </c>
      <c r="F81685" s="1" t="s">
        <v>58226</v>
      </c>
      <c r="G81685" s="1" t="s">
        <v>193914</v>
      </c>
    </row>
    <row r="81686" spans="1:7" x14ac:dyDescent="0.3">
      <c r="A81686" s="1" t="s">
        <v>56413</v>
      </c>
      <c r="B81686" s="1" t="s">
        <v>87389</v>
      </c>
      <c r="C81686" s="1" t="s">
        <v>85979</v>
      </c>
      <c r="D81686" s="1" t="s">
        <v>85980</v>
      </c>
      <c r="E81686" s="1" t="s">
        <v>86696</v>
      </c>
      <c r="F81686" s="1" t="s">
        <v>58226</v>
      </c>
      <c r="G81686" s="1" t="s">
        <v>193915</v>
      </c>
    </row>
    <row r="81687" spans="1:7" x14ac:dyDescent="0.3">
      <c r="A81687" s="1" t="s">
        <v>22017</v>
      </c>
      <c r="B81687" s="1" t="s">
        <v>87389</v>
      </c>
      <c r="C81687" s="1" t="s">
        <v>85979</v>
      </c>
      <c r="D81687" s="1" t="s">
        <v>85980</v>
      </c>
      <c r="E81687" s="1" t="s">
        <v>86696</v>
      </c>
      <c r="F81687" s="1" t="s">
        <v>58226</v>
      </c>
      <c r="G81687" s="1" t="s">
        <v>193916</v>
      </c>
    </row>
    <row r="81688" spans="1:7" x14ac:dyDescent="0.3">
      <c r="A81688" s="1" t="s">
        <v>87455</v>
      </c>
      <c r="B81688" s="1" t="s">
        <v>87389</v>
      </c>
      <c r="C81688" s="1" t="s">
        <v>85979</v>
      </c>
      <c r="D81688" s="1" t="s">
        <v>85980</v>
      </c>
      <c r="E81688" s="1" t="s">
        <v>86696</v>
      </c>
      <c r="F81688" s="1" t="s">
        <v>58226</v>
      </c>
      <c r="G81688" s="1" t="s">
        <v>193917</v>
      </c>
    </row>
    <row r="81689" spans="1:7" x14ac:dyDescent="0.3">
      <c r="A81689" s="1" t="s">
        <v>87456</v>
      </c>
      <c r="B81689" s="1" t="s">
        <v>87389</v>
      </c>
      <c r="C81689" s="1" t="s">
        <v>85979</v>
      </c>
      <c r="D81689" s="1" t="s">
        <v>85980</v>
      </c>
      <c r="E81689" s="1" t="s">
        <v>86696</v>
      </c>
      <c r="F81689" s="1" t="s">
        <v>58226</v>
      </c>
      <c r="G81689" s="1" t="s">
        <v>193918</v>
      </c>
    </row>
    <row r="81690" spans="1:7" x14ac:dyDescent="0.3">
      <c r="A81690" s="1" t="s">
        <v>87457</v>
      </c>
      <c r="B81690" s="1" t="s">
        <v>87389</v>
      </c>
      <c r="C81690" s="1" t="s">
        <v>85979</v>
      </c>
      <c r="D81690" s="1" t="s">
        <v>85980</v>
      </c>
      <c r="E81690" s="1" t="s">
        <v>86696</v>
      </c>
      <c r="F81690" s="1" t="s">
        <v>58226</v>
      </c>
      <c r="G81690" s="1" t="s">
        <v>193919</v>
      </c>
    </row>
    <row r="81691" spans="1:7" x14ac:dyDescent="0.3">
      <c r="A81691" s="1" t="s">
        <v>87458</v>
      </c>
      <c r="B81691" s="1" t="s">
        <v>87389</v>
      </c>
      <c r="C81691" s="1" t="s">
        <v>85979</v>
      </c>
      <c r="D81691" s="1" t="s">
        <v>85980</v>
      </c>
      <c r="E81691" s="1" t="s">
        <v>86696</v>
      </c>
      <c r="F81691" s="1" t="s">
        <v>58226</v>
      </c>
      <c r="G81691" s="1" t="s">
        <v>193920</v>
      </c>
    </row>
    <row r="81692" spans="1:7" x14ac:dyDescent="0.3">
      <c r="A81692" s="1" t="s">
        <v>87459</v>
      </c>
      <c r="B81692" s="1" t="s">
        <v>87389</v>
      </c>
      <c r="C81692" s="1" t="s">
        <v>85979</v>
      </c>
      <c r="D81692" s="1" t="s">
        <v>85980</v>
      </c>
      <c r="E81692" s="1" t="s">
        <v>86696</v>
      </c>
      <c r="F81692" s="1" t="s">
        <v>58226</v>
      </c>
      <c r="G81692" s="1" t="s">
        <v>193921</v>
      </c>
    </row>
    <row r="81693" spans="1:7" x14ac:dyDescent="0.3">
      <c r="A81693" s="1" t="s">
        <v>87460</v>
      </c>
      <c r="B81693" s="1" t="s">
        <v>87389</v>
      </c>
      <c r="C81693" s="1" t="s">
        <v>85979</v>
      </c>
      <c r="D81693" s="1" t="s">
        <v>85980</v>
      </c>
      <c r="E81693" s="1" t="s">
        <v>86696</v>
      </c>
      <c r="F81693" s="1" t="s">
        <v>58226</v>
      </c>
      <c r="G81693" s="1" t="s">
        <v>193922</v>
      </c>
    </row>
    <row r="81694" spans="1:7" x14ac:dyDescent="0.3">
      <c r="A81694" s="1" t="s">
        <v>87461</v>
      </c>
      <c r="B81694" s="1" t="s">
        <v>87389</v>
      </c>
      <c r="C81694" s="1" t="s">
        <v>85979</v>
      </c>
      <c r="D81694" s="1" t="s">
        <v>85980</v>
      </c>
      <c r="E81694" s="1" t="s">
        <v>86696</v>
      </c>
      <c r="F81694" s="1" t="s">
        <v>58226</v>
      </c>
      <c r="G81694" s="1" t="s">
        <v>193923</v>
      </c>
    </row>
    <row r="81695" spans="1:7" x14ac:dyDescent="0.3">
      <c r="A81695" s="1" t="s">
        <v>87462</v>
      </c>
      <c r="B81695" s="1" t="s">
        <v>87389</v>
      </c>
      <c r="C81695" s="1" t="s">
        <v>85979</v>
      </c>
      <c r="D81695" s="1" t="s">
        <v>85980</v>
      </c>
      <c r="E81695" s="1" t="s">
        <v>86696</v>
      </c>
      <c r="F81695" s="1" t="s">
        <v>58226</v>
      </c>
      <c r="G81695" s="1" t="s">
        <v>193924</v>
      </c>
    </row>
    <row r="81696" spans="1:7" x14ac:dyDescent="0.3">
      <c r="A81696" s="1" t="s">
        <v>22018</v>
      </c>
      <c r="B81696" s="1" t="s">
        <v>87389</v>
      </c>
      <c r="C81696" s="1" t="s">
        <v>85979</v>
      </c>
      <c r="D81696" s="1" t="s">
        <v>85980</v>
      </c>
      <c r="E81696" s="1" t="s">
        <v>86696</v>
      </c>
      <c r="F81696" s="1" t="s">
        <v>58226</v>
      </c>
      <c r="G81696" s="1" t="s">
        <v>193925</v>
      </c>
    </row>
    <row r="81697" spans="1:7" x14ac:dyDescent="0.3">
      <c r="A81697" s="1" t="s">
        <v>87463</v>
      </c>
      <c r="B81697" s="1" t="s">
        <v>87389</v>
      </c>
      <c r="C81697" s="1" t="s">
        <v>85979</v>
      </c>
      <c r="D81697" s="1" t="s">
        <v>85980</v>
      </c>
      <c r="E81697" s="1" t="s">
        <v>86696</v>
      </c>
      <c r="F81697" s="1" t="s">
        <v>58226</v>
      </c>
      <c r="G81697" s="1" t="s">
        <v>193926</v>
      </c>
    </row>
    <row r="81698" spans="1:7" x14ac:dyDescent="0.3">
      <c r="A81698" s="1" t="s">
        <v>87464</v>
      </c>
      <c r="B81698" s="1" t="s">
        <v>87389</v>
      </c>
      <c r="C81698" s="1" t="s">
        <v>85979</v>
      </c>
      <c r="D81698" s="1" t="s">
        <v>85980</v>
      </c>
      <c r="E81698" s="1" t="s">
        <v>86696</v>
      </c>
      <c r="F81698" s="1" t="s">
        <v>58226</v>
      </c>
      <c r="G81698" s="1" t="s">
        <v>193927</v>
      </c>
    </row>
    <row r="81699" spans="1:7" x14ac:dyDescent="0.3">
      <c r="A81699" s="1" t="s">
        <v>87465</v>
      </c>
      <c r="B81699" s="1" t="s">
        <v>87389</v>
      </c>
      <c r="C81699" s="1" t="s">
        <v>85979</v>
      </c>
      <c r="D81699" s="1" t="s">
        <v>85980</v>
      </c>
      <c r="E81699" s="1" t="s">
        <v>86696</v>
      </c>
      <c r="F81699" s="1" t="s">
        <v>58226</v>
      </c>
      <c r="G81699" s="1" t="s">
        <v>193928</v>
      </c>
    </row>
    <row r="81700" spans="1:7" x14ac:dyDescent="0.3">
      <c r="A81700" s="1" t="s">
        <v>87466</v>
      </c>
      <c r="B81700" s="1" t="s">
        <v>87389</v>
      </c>
      <c r="C81700" s="1" t="s">
        <v>85979</v>
      </c>
      <c r="D81700" s="1" t="s">
        <v>85980</v>
      </c>
      <c r="E81700" s="1" t="s">
        <v>86696</v>
      </c>
      <c r="F81700" s="1" t="s">
        <v>58226</v>
      </c>
      <c r="G81700" s="1" t="s">
        <v>193929</v>
      </c>
    </row>
    <row r="81701" spans="1:7" x14ac:dyDescent="0.3">
      <c r="A81701" s="1" t="s">
        <v>41470</v>
      </c>
      <c r="B81701" s="1" t="s">
        <v>87389</v>
      </c>
      <c r="C81701" s="1" t="s">
        <v>85979</v>
      </c>
      <c r="D81701" s="1" t="s">
        <v>85980</v>
      </c>
      <c r="E81701" s="1" t="s">
        <v>86696</v>
      </c>
      <c r="F81701" s="1" t="s">
        <v>58226</v>
      </c>
      <c r="G81701" s="1" t="s">
        <v>193930</v>
      </c>
    </row>
    <row r="81702" spans="1:7" x14ac:dyDescent="0.3">
      <c r="A81702" s="1" t="s">
        <v>87467</v>
      </c>
      <c r="B81702" s="1" t="s">
        <v>87389</v>
      </c>
      <c r="C81702" s="1" t="s">
        <v>85979</v>
      </c>
      <c r="D81702" s="1" t="s">
        <v>85980</v>
      </c>
      <c r="E81702" s="1" t="s">
        <v>86696</v>
      </c>
      <c r="F81702" s="1" t="s">
        <v>58226</v>
      </c>
      <c r="G81702" s="1" t="s">
        <v>193931</v>
      </c>
    </row>
    <row r="81703" spans="1:7" x14ac:dyDescent="0.3">
      <c r="A81703" s="1" t="s">
        <v>87468</v>
      </c>
      <c r="B81703" s="1" t="s">
        <v>87389</v>
      </c>
      <c r="C81703" s="1" t="s">
        <v>85979</v>
      </c>
      <c r="D81703" s="1" t="s">
        <v>85980</v>
      </c>
      <c r="E81703" s="1" t="s">
        <v>86696</v>
      </c>
      <c r="F81703" s="1" t="s">
        <v>58226</v>
      </c>
      <c r="G81703" s="1" t="s">
        <v>193932</v>
      </c>
    </row>
    <row r="81704" spans="1:7" x14ac:dyDescent="0.3">
      <c r="A81704" s="1" t="s">
        <v>87469</v>
      </c>
      <c r="B81704" s="1" t="s">
        <v>87389</v>
      </c>
      <c r="C81704" s="1" t="s">
        <v>85979</v>
      </c>
      <c r="D81704" s="1" t="s">
        <v>85980</v>
      </c>
      <c r="E81704" s="1" t="s">
        <v>86696</v>
      </c>
      <c r="F81704" s="1" t="s">
        <v>58226</v>
      </c>
      <c r="G81704" s="1" t="s">
        <v>193933</v>
      </c>
    </row>
    <row r="81705" spans="1:7" x14ac:dyDescent="0.3">
      <c r="A81705" s="1" t="s">
        <v>87470</v>
      </c>
      <c r="B81705" s="1" t="s">
        <v>87389</v>
      </c>
      <c r="C81705" s="1" t="s">
        <v>85979</v>
      </c>
      <c r="D81705" s="1" t="s">
        <v>85980</v>
      </c>
      <c r="E81705" s="1" t="s">
        <v>86696</v>
      </c>
      <c r="F81705" s="1" t="s">
        <v>58226</v>
      </c>
      <c r="G81705" s="1" t="s">
        <v>193934</v>
      </c>
    </row>
    <row r="81706" spans="1:7" x14ac:dyDescent="0.3">
      <c r="A81706" s="1" t="s">
        <v>87471</v>
      </c>
      <c r="B81706" s="1" t="s">
        <v>87389</v>
      </c>
      <c r="C81706" s="1" t="s">
        <v>85979</v>
      </c>
      <c r="D81706" s="1" t="s">
        <v>85980</v>
      </c>
      <c r="E81706" s="1" t="s">
        <v>86696</v>
      </c>
      <c r="F81706" s="1" t="s">
        <v>58226</v>
      </c>
      <c r="G81706" s="1" t="s">
        <v>193935</v>
      </c>
    </row>
    <row r="81707" spans="1:7" x14ac:dyDescent="0.3">
      <c r="A81707" s="1" t="s">
        <v>87472</v>
      </c>
      <c r="B81707" s="1" t="s">
        <v>87389</v>
      </c>
      <c r="C81707" s="1" t="s">
        <v>85979</v>
      </c>
      <c r="D81707" s="1" t="s">
        <v>85980</v>
      </c>
      <c r="E81707" s="1" t="s">
        <v>86696</v>
      </c>
      <c r="F81707" s="1" t="s">
        <v>58226</v>
      </c>
      <c r="G81707" s="1" t="s">
        <v>193936</v>
      </c>
    </row>
    <row r="81708" spans="1:7" x14ac:dyDescent="0.3">
      <c r="A81708" s="1" t="s">
        <v>87473</v>
      </c>
      <c r="B81708" s="1" t="s">
        <v>87389</v>
      </c>
      <c r="C81708" s="1" t="s">
        <v>85979</v>
      </c>
      <c r="D81708" s="1" t="s">
        <v>85980</v>
      </c>
      <c r="E81708" s="1" t="s">
        <v>86696</v>
      </c>
      <c r="F81708" s="1" t="s">
        <v>58226</v>
      </c>
      <c r="G81708" s="1" t="s">
        <v>193937</v>
      </c>
    </row>
    <row r="81709" spans="1:7" x14ac:dyDescent="0.3">
      <c r="A81709" s="1" t="s">
        <v>87474</v>
      </c>
      <c r="B81709" s="1" t="s">
        <v>87389</v>
      </c>
      <c r="C81709" s="1" t="s">
        <v>85979</v>
      </c>
      <c r="D81709" s="1" t="s">
        <v>85980</v>
      </c>
      <c r="E81709" s="1" t="s">
        <v>86696</v>
      </c>
      <c r="F81709" s="1" t="s">
        <v>58226</v>
      </c>
      <c r="G81709" s="1" t="s">
        <v>193938</v>
      </c>
    </row>
    <row r="81710" spans="1:7" x14ac:dyDescent="0.3">
      <c r="A81710" s="1" t="s">
        <v>87475</v>
      </c>
      <c r="B81710" s="1" t="s">
        <v>87389</v>
      </c>
      <c r="C81710" s="1" t="s">
        <v>85979</v>
      </c>
      <c r="D81710" s="1" t="s">
        <v>85980</v>
      </c>
      <c r="E81710" s="1" t="s">
        <v>86696</v>
      </c>
      <c r="F81710" s="1" t="s">
        <v>58226</v>
      </c>
      <c r="G81710" s="1" t="s">
        <v>193939</v>
      </c>
    </row>
    <row r="81711" spans="1:7" x14ac:dyDescent="0.3">
      <c r="A81711" s="1" t="s">
        <v>41475</v>
      </c>
      <c r="B81711" s="1" t="s">
        <v>87389</v>
      </c>
      <c r="C81711" s="1" t="s">
        <v>85979</v>
      </c>
      <c r="D81711" s="1" t="s">
        <v>85980</v>
      </c>
      <c r="E81711" s="1" t="s">
        <v>86696</v>
      </c>
      <c r="F81711" s="1" t="s">
        <v>58226</v>
      </c>
      <c r="G81711" s="1" t="s">
        <v>193940</v>
      </c>
    </row>
    <row r="81712" spans="1:7" x14ac:dyDescent="0.3">
      <c r="A81712" s="1" t="s">
        <v>87476</v>
      </c>
      <c r="B81712" s="1" t="s">
        <v>87389</v>
      </c>
      <c r="C81712" s="1" t="s">
        <v>85979</v>
      </c>
      <c r="D81712" s="1" t="s">
        <v>85980</v>
      </c>
      <c r="E81712" s="1" t="s">
        <v>86696</v>
      </c>
      <c r="F81712" s="1" t="s">
        <v>58226</v>
      </c>
      <c r="G81712" s="1" t="s">
        <v>193941</v>
      </c>
    </row>
    <row r="81713" spans="1:7" x14ac:dyDescent="0.3">
      <c r="A81713" s="1" t="s">
        <v>87477</v>
      </c>
      <c r="B81713" s="1" t="s">
        <v>87389</v>
      </c>
      <c r="C81713" s="1" t="s">
        <v>85979</v>
      </c>
      <c r="D81713" s="1" t="s">
        <v>85980</v>
      </c>
      <c r="E81713" s="1" t="s">
        <v>86696</v>
      </c>
      <c r="F81713" s="1" t="s">
        <v>58226</v>
      </c>
      <c r="G81713" s="1" t="s">
        <v>193942</v>
      </c>
    </row>
    <row r="81714" spans="1:7" x14ac:dyDescent="0.3">
      <c r="A81714" s="1" t="s">
        <v>87478</v>
      </c>
      <c r="B81714" s="1" t="s">
        <v>87389</v>
      </c>
      <c r="C81714" s="1" t="s">
        <v>85979</v>
      </c>
      <c r="D81714" s="1" t="s">
        <v>85980</v>
      </c>
      <c r="E81714" s="1" t="s">
        <v>86696</v>
      </c>
      <c r="F81714" s="1" t="s">
        <v>58226</v>
      </c>
      <c r="G81714" s="1" t="s">
        <v>193943</v>
      </c>
    </row>
    <row r="81715" spans="1:7" x14ac:dyDescent="0.3">
      <c r="A81715" s="1" t="s">
        <v>87479</v>
      </c>
      <c r="B81715" s="1" t="s">
        <v>87389</v>
      </c>
      <c r="C81715" s="1" t="s">
        <v>85979</v>
      </c>
      <c r="D81715" s="1" t="s">
        <v>85980</v>
      </c>
      <c r="E81715" s="1" t="s">
        <v>86696</v>
      </c>
      <c r="F81715" s="1" t="s">
        <v>58226</v>
      </c>
      <c r="G81715" s="1" t="s">
        <v>193944</v>
      </c>
    </row>
    <row r="81716" spans="1:7" x14ac:dyDescent="0.3">
      <c r="A81716" s="1" t="s">
        <v>87480</v>
      </c>
      <c r="B81716" s="1" t="s">
        <v>87389</v>
      </c>
      <c r="C81716" s="1" t="s">
        <v>85979</v>
      </c>
      <c r="D81716" s="1" t="s">
        <v>85980</v>
      </c>
      <c r="E81716" s="1" t="s">
        <v>86696</v>
      </c>
      <c r="F81716" s="1" t="s">
        <v>58226</v>
      </c>
      <c r="G81716" s="1" t="s">
        <v>193945</v>
      </c>
    </row>
    <row r="81717" spans="1:7" x14ac:dyDescent="0.3">
      <c r="A81717" s="1" t="s">
        <v>87481</v>
      </c>
      <c r="B81717" s="1" t="s">
        <v>87389</v>
      </c>
      <c r="C81717" s="1" t="s">
        <v>85979</v>
      </c>
      <c r="D81717" s="1" t="s">
        <v>85980</v>
      </c>
      <c r="E81717" s="1" t="s">
        <v>86696</v>
      </c>
      <c r="F81717" s="1" t="s">
        <v>58226</v>
      </c>
      <c r="G81717" s="1" t="s">
        <v>193946</v>
      </c>
    </row>
    <row r="81718" spans="1:7" x14ac:dyDescent="0.3">
      <c r="A81718" s="1" t="s">
        <v>87482</v>
      </c>
      <c r="B81718" s="1" t="s">
        <v>87389</v>
      </c>
      <c r="C81718" s="1" t="s">
        <v>85979</v>
      </c>
      <c r="D81718" s="1" t="s">
        <v>85980</v>
      </c>
      <c r="E81718" s="1" t="s">
        <v>86696</v>
      </c>
      <c r="F81718" s="1" t="s">
        <v>58226</v>
      </c>
      <c r="G81718" s="1" t="s">
        <v>193947</v>
      </c>
    </row>
    <row r="81719" spans="1:7" x14ac:dyDescent="0.3">
      <c r="A81719" s="1" t="s">
        <v>87483</v>
      </c>
      <c r="B81719" s="1" t="s">
        <v>87389</v>
      </c>
      <c r="C81719" s="1" t="s">
        <v>85979</v>
      </c>
      <c r="D81719" s="1" t="s">
        <v>85980</v>
      </c>
      <c r="E81719" s="1" t="s">
        <v>86696</v>
      </c>
      <c r="F81719" s="1" t="s">
        <v>58226</v>
      </c>
      <c r="G81719" s="1" t="s">
        <v>193948</v>
      </c>
    </row>
    <row r="81720" spans="1:7" x14ac:dyDescent="0.3">
      <c r="A81720" s="1" t="s">
        <v>87484</v>
      </c>
      <c r="B81720" s="1" t="s">
        <v>87389</v>
      </c>
      <c r="C81720" s="1" t="s">
        <v>85979</v>
      </c>
      <c r="D81720" s="1" t="s">
        <v>85980</v>
      </c>
      <c r="E81720" s="1" t="s">
        <v>86696</v>
      </c>
      <c r="F81720" s="1" t="s">
        <v>58226</v>
      </c>
      <c r="G81720" s="1" t="s">
        <v>193949</v>
      </c>
    </row>
    <row r="81721" spans="1:7" x14ac:dyDescent="0.3">
      <c r="A81721" s="1" t="s">
        <v>41421</v>
      </c>
      <c r="B81721" s="1" t="s">
        <v>87389</v>
      </c>
      <c r="C81721" s="1" t="s">
        <v>85979</v>
      </c>
      <c r="D81721" s="1" t="s">
        <v>85980</v>
      </c>
      <c r="E81721" s="1" t="s">
        <v>86696</v>
      </c>
      <c r="F81721" s="1" t="s">
        <v>58226</v>
      </c>
      <c r="G81721" s="1" t="s">
        <v>193950</v>
      </c>
    </row>
    <row r="81722" spans="1:7" x14ac:dyDescent="0.3">
      <c r="A81722" s="1" t="s">
        <v>87485</v>
      </c>
      <c r="B81722" s="1" t="s">
        <v>87389</v>
      </c>
      <c r="C81722" s="1" t="s">
        <v>85979</v>
      </c>
      <c r="D81722" s="1" t="s">
        <v>85980</v>
      </c>
      <c r="E81722" s="1" t="s">
        <v>86696</v>
      </c>
      <c r="F81722" s="1" t="s">
        <v>58226</v>
      </c>
      <c r="G81722" s="1" t="s">
        <v>193951</v>
      </c>
    </row>
    <row r="81723" spans="1:7" x14ac:dyDescent="0.3">
      <c r="A81723" s="1" t="s">
        <v>87486</v>
      </c>
      <c r="B81723" s="1" t="s">
        <v>87389</v>
      </c>
      <c r="C81723" s="1" t="s">
        <v>85979</v>
      </c>
      <c r="D81723" s="1" t="s">
        <v>85980</v>
      </c>
      <c r="E81723" s="1" t="s">
        <v>86696</v>
      </c>
      <c r="F81723" s="1" t="s">
        <v>58226</v>
      </c>
      <c r="G81723" s="1" t="s">
        <v>193952</v>
      </c>
    </row>
    <row r="81724" spans="1:7" x14ac:dyDescent="0.3">
      <c r="A81724" s="1" t="s">
        <v>87487</v>
      </c>
      <c r="B81724" s="1" t="s">
        <v>87389</v>
      </c>
      <c r="C81724" s="1" t="s">
        <v>85979</v>
      </c>
      <c r="D81724" s="1" t="s">
        <v>85980</v>
      </c>
      <c r="E81724" s="1" t="s">
        <v>86696</v>
      </c>
      <c r="F81724" s="1" t="s">
        <v>58226</v>
      </c>
      <c r="G81724" s="1" t="s">
        <v>193953</v>
      </c>
    </row>
    <row r="81725" spans="1:7" x14ac:dyDescent="0.3">
      <c r="A81725" s="1" t="s">
        <v>87488</v>
      </c>
      <c r="B81725" s="1" t="s">
        <v>87389</v>
      </c>
      <c r="C81725" s="1" t="s">
        <v>85979</v>
      </c>
      <c r="D81725" s="1" t="s">
        <v>85980</v>
      </c>
      <c r="E81725" s="1" t="s">
        <v>86696</v>
      </c>
      <c r="F81725" s="1" t="s">
        <v>58226</v>
      </c>
      <c r="G81725" s="1" t="s">
        <v>193954</v>
      </c>
    </row>
    <row r="81726" spans="1:7" x14ac:dyDescent="0.3">
      <c r="A81726" s="1" t="s">
        <v>87489</v>
      </c>
      <c r="B81726" s="1" t="s">
        <v>87389</v>
      </c>
      <c r="C81726" s="1" t="s">
        <v>85979</v>
      </c>
      <c r="D81726" s="1" t="s">
        <v>85980</v>
      </c>
      <c r="E81726" s="1" t="s">
        <v>86696</v>
      </c>
      <c r="F81726" s="1" t="s">
        <v>58226</v>
      </c>
      <c r="G81726" s="1" t="s">
        <v>193955</v>
      </c>
    </row>
    <row r="81727" spans="1:7" x14ac:dyDescent="0.3">
      <c r="A81727" s="1" t="s">
        <v>87490</v>
      </c>
      <c r="B81727" s="1" t="s">
        <v>87389</v>
      </c>
      <c r="C81727" s="1" t="s">
        <v>85979</v>
      </c>
      <c r="D81727" s="1" t="s">
        <v>85980</v>
      </c>
      <c r="E81727" s="1" t="s">
        <v>86696</v>
      </c>
      <c r="F81727" s="1" t="s">
        <v>58226</v>
      </c>
      <c r="G81727" s="1" t="s">
        <v>193956</v>
      </c>
    </row>
    <row r="81728" spans="1:7" x14ac:dyDescent="0.3">
      <c r="A81728" s="1" t="s">
        <v>87491</v>
      </c>
      <c r="B81728" s="1" t="s">
        <v>87389</v>
      </c>
      <c r="C81728" s="1" t="s">
        <v>85979</v>
      </c>
      <c r="D81728" s="1" t="s">
        <v>85980</v>
      </c>
      <c r="E81728" s="1" t="s">
        <v>86696</v>
      </c>
      <c r="F81728" s="1" t="s">
        <v>58226</v>
      </c>
      <c r="G81728" s="1" t="s">
        <v>193957</v>
      </c>
    </row>
    <row r="81729" spans="1:7" x14ac:dyDescent="0.3">
      <c r="A81729" s="1" t="s">
        <v>56299</v>
      </c>
      <c r="B81729" s="1" t="s">
        <v>87389</v>
      </c>
      <c r="C81729" s="1" t="s">
        <v>85979</v>
      </c>
      <c r="D81729" s="1" t="s">
        <v>85980</v>
      </c>
      <c r="E81729" s="1" t="s">
        <v>86696</v>
      </c>
      <c r="F81729" s="1" t="s">
        <v>58226</v>
      </c>
      <c r="G81729" s="1" t="s">
        <v>193958</v>
      </c>
    </row>
    <row r="81730" spans="1:7" x14ac:dyDescent="0.3">
      <c r="A81730" s="1" t="s">
        <v>56414</v>
      </c>
      <c r="B81730" s="1" t="s">
        <v>87389</v>
      </c>
      <c r="C81730" s="1" t="s">
        <v>85979</v>
      </c>
      <c r="D81730" s="1" t="s">
        <v>85980</v>
      </c>
      <c r="E81730" s="1" t="s">
        <v>86696</v>
      </c>
      <c r="F81730" s="1" t="s">
        <v>58226</v>
      </c>
      <c r="G81730" s="1" t="s">
        <v>193959</v>
      </c>
    </row>
    <row r="81731" spans="1:7" x14ac:dyDescent="0.3">
      <c r="A81731" s="1" t="s">
        <v>87492</v>
      </c>
      <c r="B81731" s="1" t="s">
        <v>87389</v>
      </c>
      <c r="C81731" s="1" t="s">
        <v>85979</v>
      </c>
      <c r="D81731" s="1" t="s">
        <v>85980</v>
      </c>
      <c r="E81731" s="1" t="s">
        <v>86696</v>
      </c>
      <c r="F81731" s="1" t="s">
        <v>58226</v>
      </c>
      <c r="G81731" s="1" t="s">
        <v>193960</v>
      </c>
    </row>
    <row r="81732" spans="1:7" x14ac:dyDescent="0.3">
      <c r="A81732" s="1" t="s">
        <v>87493</v>
      </c>
      <c r="B81732" s="1" t="s">
        <v>87389</v>
      </c>
      <c r="C81732" s="1" t="s">
        <v>85979</v>
      </c>
      <c r="D81732" s="1" t="s">
        <v>85980</v>
      </c>
      <c r="E81732" s="1" t="s">
        <v>86696</v>
      </c>
      <c r="F81732" s="1" t="s">
        <v>58226</v>
      </c>
      <c r="G81732" s="1" t="s">
        <v>193961</v>
      </c>
    </row>
    <row r="81733" spans="1:7" x14ac:dyDescent="0.3">
      <c r="A81733" s="1" t="s">
        <v>87494</v>
      </c>
      <c r="B81733" s="1" t="s">
        <v>87389</v>
      </c>
      <c r="C81733" s="1" t="s">
        <v>85979</v>
      </c>
      <c r="D81733" s="1" t="s">
        <v>85980</v>
      </c>
      <c r="E81733" s="1" t="s">
        <v>86696</v>
      </c>
      <c r="F81733" s="1" t="s">
        <v>58226</v>
      </c>
      <c r="G81733" s="1" t="s">
        <v>193962</v>
      </c>
    </row>
    <row r="81734" spans="1:7" x14ac:dyDescent="0.3">
      <c r="A81734" s="1" t="s">
        <v>87495</v>
      </c>
      <c r="B81734" s="1" t="s">
        <v>87389</v>
      </c>
      <c r="C81734" s="1" t="s">
        <v>85979</v>
      </c>
      <c r="D81734" s="1" t="s">
        <v>85980</v>
      </c>
      <c r="E81734" s="1" t="s">
        <v>86696</v>
      </c>
      <c r="F81734" s="1" t="s">
        <v>58226</v>
      </c>
      <c r="G81734" s="1" t="s">
        <v>193963</v>
      </c>
    </row>
    <row r="81735" spans="1:7" x14ac:dyDescent="0.3">
      <c r="A81735" s="1" t="s">
        <v>87496</v>
      </c>
      <c r="B81735" s="1" t="s">
        <v>87389</v>
      </c>
      <c r="C81735" s="1" t="s">
        <v>85979</v>
      </c>
      <c r="D81735" s="1" t="s">
        <v>85980</v>
      </c>
      <c r="E81735" s="1" t="s">
        <v>86696</v>
      </c>
      <c r="F81735" s="1" t="s">
        <v>58226</v>
      </c>
      <c r="G81735" s="1" t="s">
        <v>193964</v>
      </c>
    </row>
    <row r="81736" spans="1:7" x14ac:dyDescent="0.3">
      <c r="A81736" s="1" t="s">
        <v>87497</v>
      </c>
      <c r="B81736" s="1" t="s">
        <v>87389</v>
      </c>
      <c r="C81736" s="1" t="s">
        <v>85979</v>
      </c>
      <c r="D81736" s="1" t="s">
        <v>85980</v>
      </c>
      <c r="E81736" s="1" t="s">
        <v>86696</v>
      </c>
      <c r="F81736" s="1" t="s">
        <v>58226</v>
      </c>
      <c r="G81736" s="1" t="s">
        <v>193965</v>
      </c>
    </row>
    <row r="81737" spans="1:7" x14ac:dyDescent="0.3">
      <c r="A81737" s="1" t="s">
        <v>87498</v>
      </c>
      <c r="B81737" s="1" t="s">
        <v>87389</v>
      </c>
      <c r="C81737" s="1" t="s">
        <v>85979</v>
      </c>
      <c r="D81737" s="1" t="s">
        <v>85980</v>
      </c>
      <c r="E81737" s="1" t="s">
        <v>86696</v>
      </c>
      <c r="F81737" s="1" t="s">
        <v>58226</v>
      </c>
      <c r="G81737" s="1" t="s">
        <v>193966</v>
      </c>
    </row>
    <row r="81738" spans="1:7" x14ac:dyDescent="0.3">
      <c r="A81738" s="1" t="s">
        <v>56418</v>
      </c>
      <c r="B81738" s="1" t="s">
        <v>87389</v>
      </c>
      <c r="C81738" s="1" t="s">
        <v>85979</v>
      </c>
      <c r="D81738" s="1" t="s">
        <v>85980</v>
      </c>
      <c r="E81738" s="1" t="s">
        <v>86696</v>
      </c>
      <c r="F81738" s="1" t="s">
        <v>58226</v>
      </c>
      <c r="G81738" s="1" t="s">
        <v>193967</v>
      </c>
    </row>
    <row r="81739" spans="1:7" x14ac:dyDescent="0.3">
      <c r="A81739" s="1" t="s">
        <v>87499</v>
      </c>
      <c r="B81739" s="1" t="s">
        <v>87389</v>
      </c>
      <c r="C81739" s="1" t="s">
        <v>85979</v>
      </c>
      <c r="D81739" s="1" t="s">
        <v>85980</v>
      </c>
      <c r="E81739" s="1" t="s">
        <v>86696</v>
      </c>
      <c r="F81739" s="1" t="s">
        <v>58226</v>
      </c>
      <c r="G81739" s="1" t="s">
        <v>193968</v>
      </c>
    </row>
    <row r="81740" spans="1:7" x14ac:dyDescent="0.3">
      <c r="A81740" s="1" t="s">
        <v>87500</v>
      </c>
      <c r="B81740" s="1" t="s">
        <v>87389</v>
      </c>
      <c r="C81740" s="1" t="s">
        <v>85979</v>
      </c>
      <c r="D81740" s="1" t="s">
        <v>85980</v>
      </c>
      <c r="E81740" s="1" t="s">
        <v>86696</v>
      </c>
      <c r="F81740" s="1" t="s">
        <v>58226</v>
      </c>
      <c r="G81740" s="1" t="s">
        <v>193969</v>
      </c>
    </row>
    <row r="81741" spans="1:7" x14ac:dyDescent="0.3">
      <c r="A81741" s="1" t="s">
        <v>87501</v>
      </c>
      <c r="B81741" s="1" t="s">
        <v>87389</v>
      </c>
      <c r="C81741" s="1" t="s">
        <v>85979</v>
      </c>
      <c r="D81741" s="1" t="s">
        <v>85980</v>
      </c>
      <c r="E81741" s="1" t="s">
        <v>86696</v>
      </c>
      <c r="F81741" s="1" t="s">
        <v>58226</v>
      </c>
      <c r="G81741" s="1" t="s">
        <v>193970</v>
      </c>
    </row>
    <row r="81742" spans="1:7" x14ac:dyDescent="0.3">
      <c r="A81742" s="1" t="s">
        <v>87502</v>
      </c>
      <c r="B81742" s="1" t="s">
        <v>87389</v>
      </c>
      <c r="C81742" s="1" t="s">
        <v>85979</v>
      </c>
      <c r="D81742" s="1" t="s">
        <v>85980</v>
      </c>
      <c r="E81742" s="1" t="s">
        <v>86696</v>
      </c>
      <c r="F81742" s="1" t="s">
        <v>58226</v>
      </c>
      <c r="G81742" s="1" t="s">
        <v>193971</v>
      </c>
    </row>
    <row r="81743" spans="1:7" x14ac:dyDescent="0.3">
      <c r="A81743" s="1" t="s">
        <v>41482</v>
      </c>
      <c r="B81743" s="1" t="s">
        <v>87389</v>
      </c>
      <c r="C81743" s="1" t="s">
        <v>85979</v>
      </c>
      <c r="D81743" s="1" t="s">
        <v>85980</v>
      </c>
      <c r="E81743" s="1" t="s">
        <v>86696</v>
      </c>
      <c r="F81743" s="1" t="s">
        <v>58226</v>
      </c>
      <c r="G81743" s="1" t="s">
        <v>193972</v>
      </c>
    </row>
    <row r="81744" spans="1:7" x14ac:dyDescent="0.3">
      <c r="A81744" s="1" t="s">
        <v>87503</v>
      </c>
      <c r="B81744" s="1" t="s">
        <v>87389</v>
      </c>
      <c r="C81744" s="1" t="s">
        <v>85979</v>
      </c>
      <c r="D81744" s="1" t="s">
        <v>85980</v>
      </c>
      <c r="E81744" s="1" t="s">
        <v>86696</v>
      </c>
      <c r="F81744" s="1" t="s">
        <v>58226</v>
      </c>
      <c r="G81744" s="1" t="s">
        <v>193973</v>
      </c>
    </row>
    <row r="81745" spans="1:7" x14ac:dyDescent="0.3">
      <c r="A81745" s="1" t="s">
        <v>87504</v>
      </c>
      <c r="B81745" s="1" t="s">
        <v>87389</v>
      </c>
      <c r="C81745" s="1" t="s">
        <v>85979</v>
      </c>
      <c r="D81745" s="1" t="s">
        <v>85980</v>
      </c>
      <c r="E81745" s="1" t="s">
        <v>86696</v>
      </c>
      <c r="F81745" s="1" t="s">
        <v>58226</v>
      </c>
      <c r="G81745" s="1" t="s">
        <v>193974</v>
      </c>
    </row>
    <row r="81746" spans="1:7" x14ac:dyDescent="0.3">
      <c r="A81746" s="1" t="s">
        <v>87505</v>
      </c>
      <c r="B81746" s="1" t="s">
        <v>87389</v>
      </c>
      <c r="C81746" s="1" t="s">
        <v>85979</v>
      </c>
      <c r="D81746" s="1" t="s">
        <v>85980</v>
      </c>
      <c r="E81746" s="1" t="s">
        <v>86696</v>
      </c>
      <c r="F81746" s="1" t="s">
        <v>58226</v>
      </c>
      <c r="G81746" s="1" t="s">
        <v>193975</v>
      </c>
    </row>
    <row r="81747" spans="1:7" x14ac:dyDescent="0.3">
      <c r="A81747" s="1" t="s">
        <v>87506</v>
      </c>
      <c r="B81747" s="1" t="s">
        <v>87389</v>
      </c>
      <c r="C81747" s="1" t="s">
        <v>85979</v>
      </c>
      <c r="D81747" s="1" t="s">
        <v>85980</v>
      </c>
      <c r="E81747" s="1" t="s">
        <v>86696</v>
      </c>
      <c r="F81747" s="1" t="s">
        <v>58226</v>
      </c>
      <c r="G81747" s="1" t="s">
        <v>193976</v>
      </c>
    </row>
    <row r="81748" spans="1:7" x14ac:dyDescent="0.3">
      <c r="A81748" s="1" t="s">
        <v>41483</v>
      </c>
      <c r="B81748" s="1" t="s">
        <v>87389</v>
      </c>
      <c r="C81748" s="1" t="s">
        <v>85979</v>
      </c>
      <c r="D81748" s="1" t="s">
        <v>85980</v>
      </c>
      <c r="E81748" s="1" t="s">
        <v>86696</v>
      </c>
      <c r="F81748" s="1" t="s">
        <v>58226</v>
      </c>
      <c r="G81748" s="1" t="s">
        <v>193977</v>
      </c>
    </row>
    <row r="81749" spans="1:7" x14ac:dyDescent="0.3">
      <c r="A81749" s="1" t="s">
        <v>87507</v>
      </c>
      <c r="B81749" s="1" t="s">
        <v>87389</v>
      </c>
      <c r="C81749" s="1" t="s">
        <v>85979</v>
      </c>
      <c r="D81749" s="1" t="s">
        <v>85980</v>
      </c>
      <c r="E81749" s="1" t="s">
        <v>86696</v>
      </c>
      <c r="F81749" s="1" t="s">
        <v>58226</v>
      </c>
      <c r="G81749" s="1" t="s">
        <v>193978</v>
      </c>
    </row>
    <row r="81750" spans="1:7" x14ac:dyDescent="0.3">
      <c r="A81750" s="1" t="s">
        <v>87508</v>
      </c>
      <c r="B81750" s="1" t="s">
        <v>87389</v>
      </c>
      <c r="C81750" s="1" t="s">
        <v>85979</v>
      </c>
      <c r="D81750" s="1" t="s">
        <v>85980</v>
      </c>
      <c r="E81750" s="1" t="s">
        <v>86696</v>
      </c>
      <c r="F81750" s="1" t="s">
        <v>58226</v>
      </c>
      <c r="G81750" s="1" t="s">
        <v>193979</v>
      </c>
    </row>
    <row r="81751" spans="1:7" x14ac:dyDescent="0.3">
      <c r="A81751" s="1" t="s">
        <v>87509</v>
      </c>
      <c r="B81751" s="1" t="s">
        <v>87389</v>
      </c>
      <c r="C81751" s="1" t="s">
        <v>85979</v>
      </c>
      <c r="D81751" s="1" t="s">
        <v>85980</v>
      </c>
      <c r="E81751" s="1" t="s">
        <v>86696</v>
      </c>
      <c r="F81751" s="1" t="s">
        <v>58226</v>
      </c>
      <c r="G81751" s="1" t="s">
        <v>193980</v>
      </c>
    </row>
    <row r="81752" spans="1:7" x14ac:dyDescent="0.3">
      <c r="A81752" s="1" t="s">
        <v>87510</v>
      </c>
      <c r="B81752" s="1" t="s">
        <v>87389</v>
      </c>
      <c r="C81752" s="1" t="s">
        <v>85979</v>
      </c>
      <c r="D81752" s="1" t="s">
        <v>85980</v>
      </c>
      <c r="E81752" s="1" t="s">
        <v>86696</v>
      </c>
      <c r="F81752" s="1" t="s">
        <v>58226</v>
      </c>
      <c r="G81752" s="1" t="s">
        <v>193981</v>
      </c>
    </row>
    <row r="81753" spans="1:7" x14ac:dyDescent="0.3">
      <c r="A81753" s="1" t="s">
        <v>87511</v>
      </c>
      <c r="B81753" s="1" t="s">
        <v>87389</v>
      </c>
      <c r="C81753" s="1" t="s">
        <v>85979</v>
      </c>
      <c r="D81753" s="1" t="s">
        <v>85980</v>
      </c>
      <c r="E81753" s="1" t="s">
        <v>86696</v>
      </c>
      <c r="F81753" s="1" t="s">
        <v>58226</v>
      </c>
      <c r="G81753" s="1" t="s">
        <v>193982</v>
      </c>
    </row>
    <row r="81754" spans="1:7" x14ac:dyDescent="0.3">
      <c r="A81754" s="1" t="s">
        <v>87512</v>
      </c>
      <c r="B81754" s="1" t="s">
        <v>87389</v>
      </c>
      <c r="C81754" s="1" t="s">
        <v>85979</v>
      </c>
      <c r="D81754" s="1" t="s">
        <v>85980</v>
      </c>
      <c r="E81754" s="1" t="s">
        <v>86696</v>
      </c>
      <c r="F81754" s="1" t="s">
        <v>58226</v>
      </c>
      <c r="G81754" s="1" t="s">
        <v>193983</v>
      </c>
    </row>
    <row r="81755" spans="1:7" x14ac:dyDescent="0.3">
      <c r="A81755" s="1" t="s">
        <v>87513</v>
      </c>
      <c r="B81755" s="1" t="s">
        <v>87389</v>
      </c>
      <c r="C81755" s="1" t="s">
        <v>85979</v>
      </c>
      <c r="D81755" s="1" t="s">
        <v>85980</v>
      </c>
      <c r="E81755" s="1" t="s">
        <v>86696</v>
      </c>
      <c r="F81755" s="1" t="s">
        <v>58226</v>
      </c>
      <c r="G81755" s="1" t="s">
        <v>193984</v>
      </c>
    </row>
    <row r="81756" spans="1:7" x14ac:dyDescent="0.3">
      <c r="A81756" s="1" t="s">
        <v>87514</v>
      </c>
      <c r="B81756" s="1" t="s">
        <v>87389</v>
      </c>
      <c r="C81756" s="1" t="s">
        <v>85979</v>
      </c>
      <c r="D81756" s="1" t="s">
        <v>85980</v>
      </c>
      <c r="E81756" s="1" t="s">
        <v>86696</v>
      </c>
      <c r="F81756" s="1" t="s">
        <v>58226</v>
      </c>
      <c r="G81756" s="1" t="s">
        <v>193985</v>
      </c>
    </row>
    <row r="81757" spans="1:7" x14ac:dyDescent="0.3">
      <c r="A81757" s="1" t="s">
        <v>87515</v>
      </c>
      <c r="B81757" s="1" t="s">
        <v>87389</v>
      </c>
      <c r="C81757" s="1" t="s">
        <v>85979</v>
      </c>
      <c r="D81757" s="1" t="s">
        <v>85980</v>
      </c>
      <c r="E81757" s="1" t="s">
        <v>86696</v>
      </c>
      <c r="F81757" s="1" t="s">
        <v>58226</v>
      </c>
      <c r="G81757" s="1" t="s">
        <v>193986</v>
      </c>
    </row>
    <row r="81758" spans="1:7" x14ac:dyDescent="0.3">
      <c r="A81758" s="1" t="s">
        <v>41425</v>
      </c>
      <c r="B81758" s="1" t="s">
        <v>87389</v>
      </c>
      <c r="C81758" s="1" t="s">
        <v>85979</v>
      </c>
      <c r="D81758" s="1" t="s">
        <v>85980</v>
      </c>
      <c r="E81758" s="1" t="s">
        <v>86696</v>
      </c>
      <c r="F81758" s="1" t="s">
        <v>58226</v>
      </c>
      <c r="G81758" s="1" t="s">
        <v>193987</v>
      </c>
    </row>
    <row r="81759" spans="1:7" x14ac:dyDescent="0.3">
      <c r="A81759" s="1" t="s">
        <v>87516</v>
      </c>
      <c r="B81759" s="1" t="s">
        <v>87389</v>
      </c>
      <c r="C81759" s="1" t="s">
        <v>85979</v>
      </c>
      <c r="D81759" s="1" t="s">
        <v>85980</v>
      </c>
      <c r="E81759" s="1" t="s">
        <v>86696</v>
      </c>
      <c r="F81759" s="1" t="s">
        <v>58226</v>
      </c>
      <c r="G81759" s="1" t="s">
        <v>193988</v>
      </c>
    </row>
    <row r="81760" spans="1:7" x14ac:dyDescent="0.3">
      <c r="A81760" s="1" t="s">
        <v>87517</v>
      </c>
      <c r="B81760" s="1" t="s">
        <v>87389</v>
      </c>
      <c r="C81760" s="1" t="s">
        <v>85979</v>
      </c>
      <c r="D81760" s="1" t="s">
        <v>85980</v>
      </c>
      <c r="E81760" s="1" t="s">
        <v>86696</v>
      </c>
      <c r="F81760" s="1" t="s">
        <v>58226</v>
      </c>
      <c r="G81760" s="1" t="s">
        <v>193989</v>
      </c>
    </row>
    <row r="81761" spans="1:7" x14ac:dyDescent="0.3">
      <c r="A81761" s="1" t="s">
        <v>87518</v>
      </c>
      <c r="B81761" s="1" t="s">
        <v>87389</v>
      </c>
      <c r="C81761" s="1" t="s">
        <v>85979</v>
      </c>
      <c r="D81761" s="1" t="s">
        <v>85980</v>
      </c>
      <c r="E81761" s="1" t="s">
        <v>86696</v>
      </c>
      <c r="F81761" s="1" t="s">
        <v>58226</v>
      </c>
      <c r="G81761" s="1" t="s">
        <v>193990</v>
      </c>
    </row>
    <row r="81762" spans="1:7" x14ac:dyDescent="0.3">
      <c r="A81762" s="1" t="s">
        <v>87519</v>
      </c>
      <c r="B81762" s="1" t="s">
        <v>87389</v>
      </c>
      <c r="C81762" s="1" t="s">
        <v>85979</v>
      </c>
      <c r="D81762" s="1" t="s">
        <v>85980</v>
      </c>
      <c r="E81762" s="1" t="s">
        <v>86696</v>
      </c>
      <c r="F81762" s="1" t="s">
        <v>58226</v>
      </c>
      <c r="G81762" s="1" t="s">
        <v>193991</v>
      </c>
    </row>
    <row r="81763" spans="1:7" x14ac:dyDescent="0.3">
      <c r="A81763" s="1" t="s">
        <v>87520</v>
      </c>
      <c r="B81763" s="1" t="s">
        <v>87389</v>
      </c>
      <c r="C81763" s="1" t="s">
        <v>85979</v>
      </c>
      <c r="D81763" s="1" t="s">
        <v>85980</v>
      </c>
      <c r="E81763" s="1" t="s">
        <v>86696</v>
      </c>
      <c r="F81763" s="1" t="s">
        <v>58226</v>
      </c>
      <c r="G81763" s="1" t="s">
        <v>193992</v>
      </c>
    </row>
    <row r="81764" spans="1:7" x14ac:dyDescent="0.3">
      <c r="A81764" s="1" t="s">
        <v>87521</v>
      </c>
      <c r="B81764" s="1" t="s">
        <v>87522</v>
      </c>
      <c r="C81764" s="1" t="s">
        <v>85979</v>
      </c>
      <c r="D81764" s="1" t="s">
        <v>85980</v>
      </c>
      <c r="E81764" s="1" t="s">
        <v>87523</v>
      </c>
      <c r="F81764" s="1" t="s">
        <v>58226</v>
      </c>
      <c r="G81764" s="1" t="s">
        <v>193993</v>
      </c>
    </row>
    <row r="81765" spans="1:7" x14ac:dyDescent="0.3">
      <c r="A81765" s="1" t="s">
        <v>87524</v>
      </c>
      <c r="B81765" s="1" t="s">
        <v>87525</v>
      </c>
      <c r="C81765" s="1" t="s">
        <v>85979</v>
      </c>
      <c r="D81765" s="1" t="s">
        <v>85980</v>
      </c>
      <c r="E81765" s="1" t="s">
        <v>87523</v>
      </c>
      <c r="F81765" s="1" t="s">
        <v>58226</v>
      </c>
      <c r="G81765" s="1" t="s">
        <v>193994</v>
      </c>
    </row>
    <row r="81766" spans="1:7" x14ac:dyDescent="0.3">
      <c r="A81766" s="1" t="s">
        <v>87526</v>
      </c>
      <c r="B81766" s="1" t="s">
        <v>87527</v>
      </c>
      <c r="C81766" s="1" t="s">
        <v>85979</v>
      </c>
      <c r="D81766" s="1" t="s">
        <v>85980</v>
      </c>
      <c r="E81766" s="1" t="s">
        <v>87523</v>
      </c>
      <c r="F81766" s="1" t="s">
        <v>58226</v>
      </c>
      <c r="G81766" s="1" t="s">
        <v>193995</v>
      </c>
    </row>
    <row r="81767" spans="1:7" x14ac:dyDescent="0.3">
      <c r="A81767" s="1" t="s">
        <v>87528</v>
      </c>
      <c r="B81767" s="1" t="s">
        <v>87529</v>
      </c>
      <c r="C81767" s="1" t="s">
        <v>85979</v>
      </c>
      <c r="D81767" s="1" t="s">
        <v>85980</v>
      </c>
      <c r="E81767" s="1" t="s">
        <v>87523</v>
      </c>
      <c r="F81767" s="1" t="s">
        <v>58226</v>
      </c>
      <c r="G81767" s="1" t="s">
        <v>193996</v>
      </c>
    </row>
    <row r="81768" spans="1:7" x14ac:dyDescent="0.3">
      <c r="A81768" s="1" t="s">
        <v>87530</v>
      </c>
      <c r="B81768" s="1" t="s">
        <v>87531</v>
      </c>
      <c r="C81768" s="1" t="s">
        <v>85979</v>
      </c>
      <c r="D81768" s="1" t="s">
        <v>85980</v>
      </c>
      <c r="E81768" s="1" t="s">
        <v>87523</v>
      </c>
      <c r="F81768" s="1" t="s">
        <v>58226</v>
      </c>
      <c r="G81768" s="1" t="s">
        <v>193997</v>
      </c>
    </row>
    <row r="81769" spans="1:7" x14ac:dyDescent="0.3">
      <c r="A81769" s="1" t="s">
        <v>87532</v>
      </c>
      <c r="B81769" s="1" t="s">
        <v>87533</v>
      </c>
      <c r="C81769" s="1" t="s">
        <v>85979</v>
      </c>
      <c r="D81769" s="1" t="s">
        <v>85980</v>
      </c>
      <c r="E81769" s="1" t="s">
        <v>87523</v>
      </c>
      <c r="F81769" s="1" t="s">
        <v>58226</v>
      </c>
      <c r="G81769" s="1" t="s">
        <v>193998</v>
      </c>
    </row>
    <row r="81770" spans="1:7" x14ac:dyDescent="0.3">
      <c r="A81770" s="1" t="s">
        <v>87534</v>
      </c>
      <c r="B81770" s="1" t="s">
        <v>87535</v>
      </c>
      <c r="C81770" s="1" t="s">
        <v>85979</v>
      </c>
      <c r="D81770" s="1" t="s">
        <v>85980</v>
      </c>
      <c r="E81770" s="1" t="s">
        <v>87523</v>
      </c>
      <c r="F81770" s="1" t="s">
        <v>58226</v>
      </c>
      <c r="G81770" s="1" t="s">
        <v>193999</v>
      </c>
    </row>
    <row r="81771" spans="1:7" x14ac:dyDescent="0.3">
      <c r="A81771" s="1" t="s">
        <v>87536</v>
      </c>
      <c r="B81771" s="1" t="s">
        <v>87537</v>
      </c>
      <c r="C81771" s="1" t="s">
        <v>85979</v>
      </c>
      <c r="D81771" s="1" t="s">
        <v>85980</v>
      </c>
      <c r="E81771" s="1" t="s">
        <v>87523</v>
      </c>
      <c r="F81771" s="1" t="s">
        <v>58226</v>
      </c>
      <c r="G81771" s="1" t="s">
        <v>194000</v>
      </c>
    </row>
    <row r="81772" spans="1:7" x14ac:dyDescent="0.3">
      <c r="A81772" s="1" t="s">
        <v>87538</v>
      </c>
      <c r="B81772" s="1" t="s">
        <v>87539</v>
      </c>
      <c r="C81772" s="1" t="s">
        <v>85979</v>
      </c>
      <c r="D81772" s="1" t="s">
        <v>85980</v>
      </c>
      <c r="E81772" s="1" t="s">
        <v>87523</v>
      </c>
      <c r="F81772" s="1" t="s">
        <v>58226</v>
      </c>
      <c r="G81772" s="1" t="s">
        <v>194001</v>
      </c>
    </row>
    <row r="81773" spans="1:7" x14ac:dyDescent="0.3">
      <c r="A81773" s="1" t="s">
        <v>22059</v>
      </c>
      <c r="B81773" s="1" t="s">
        <v>87540</v>
      </c>
      <c r="C81773" s="1" t="s">
        <v>85979</v>
      </c>
      <c r="D81773" s="1" t="s">
        <v>85980</v>
      </c>
      <c r="E81773" s="1" t="s">
        <v>87523</v>
      </c>
      <c r="F81773" s="1" t="s">
        <v>58226</v>
      </c>
      <c r="G81773" s="1" t="s">
        <v>194002</v>
      </c>
    </row>
    <row r="81774" spans="1:7" x14ac:dyDescent="0.3">
      <c r="A81774" s="1" t="s">
        <v>87541</v>
      </c>
      <c r="B81774" s="1" t="s">
        <v>87542</v>
      </c>
      <c r="C81774" s="1" t="s">
        <v>85979</v>
      </c>
      <c r="D81774" s="1" t="s">
        <v>85980</v>
      </c>
      <c r="E81774" s="1" t="s">
        <v>87523</v>
      </c>
      <c r="F81774" s="1" t="s">
        <v>58226</v>
      </c>
      <c r="G81774" s="1" t="s">
        <v>194003</v>
      </c>
    </row>
    <row r="81775" spans="1:7" x14ac:dyDescent="0.3">
      <c r="A81775" s="1" t="s">
        <v>87543</v>
      </c>
      <c r="B81775" s="1" t="s">
        <v>87544</v>
      </c>
      <c r="C81775" s="1" t="s">
        <v>85979</v>
      </c>
      <c r="D81775" s="1" t="s">
        <v>85980</v>
      </c>
      <c r="E81775" s="1" t="s">
        <v>87523</v>
      </c>
      <c r="F81775" s="1" t="s">
        <v>58226</v>
      </c>
      <c r="G81775" s="1" t="s">
        <v>194004</v>
      </c>
    </row>
    <row r="81776" spans="1:7" x14ac:dyDescent="0.3">
      <c r="A81776" s="1" t="s">
        <v>87545</v>
      </c>
      <c r="B81776" s="1" t="s">
        <v>87546</v>
      </c>
      <c r="C81776" s="1" t="s">
        <v>85979</v>
      </c>
      <c r="D81776" s="1" t="s">
        <v>85980</v>
      </c>
      <c r="E81776" s="1" t="s">
        <v>87523</v>
      </c>
      <c r="F81776" s="1" t="s">
        <v>58226</v>
      </c>
      <c r="G81776" s="1" t="s">
        <v>194005</v>
      </c>
    </row>
    <row r="81777" spans="1:7" x14ac:dyDescent="0.3">
      <c r="A81777" s="1" t="s">
        <v>87547</v>
      </c>
      <c r="B81777" s="1" t="s">
        <v>87548</v>
      </c>
      <c r="C81777" s="1" t="s">
        <v>85979</v>
      </c>
      <c r="D81777" s="1" t="s">
        <v>85980</v>
      </c>
      <c r="E81777" s="1" t="s">
        <v>87523</v>
      </c>
      <c r="F81777" s="1" t="s">
        <v>58226</v>
      </c>
      <c r="G81777" s="1" t="s">
        <v>194006</v>
      </c>
    </row>
    <row r="81778" spans="1:7" x14ac:dyDescent="0.3">
      <c r="A81778" s="1" t="s">
        <v>87549</v>
      </c>
      <c r="B81778" s="1" t="s">
        <v>87550</v>
      </c>
      <c r="C81778" s="1" t="s">
        <v>85979</v>
      </c>
      <c r="D81778" s="1" t="s">
        <v>85980</v>
      </c>
      <c r="E81778" s="1" t="s">
        <v>87523</v>
      </c>
      <c r="F81778" s="1" t="s">
        <v>58226</v>
      </c>
      <c r="G81778" s="1" t="s">
        <v>194007</v>
      </c>
    </row>
    <row r="81779" spans="1:7" x14ac:dyDescent="0.3">
      <c r="A81779" s="1" t="s">
        <v>87551</v>
      </c>
      <c r="B81779" s="1" t="s">
        <v>87552</v>
      </c>
      <c r="C81779" s="1" t="s">
        <v>85979</v>
      </c>
      <c r="D81779" s="1" t="s">
        <v>85980</v>
      </c>
      <c r="E81779" s="1" t="s">
        <v>87523</v>
      </c>
      <c r="F81779" s="1" t="s">
        <v>58226</v>
      </c>
      <c r="G81779" s="1" t="s">
        <v>194008</v>
      </c>
    </row>
    <row r="81780" spans="1:7" x14ac:dyDescent="0.3">
      <c r="A81780" s="1" t="s">
        <v>87553</v>
      </c>
      <c r="B81780" s="1" t="s">
        <v>87554</v>
      </c>
      <c r="C81780" s="1" t="s">
        <v>85979</v>
      </c>
      <c r="D81780" s="1" t="s">
        <v>85980</v>
      </c>
      <c r="E81780" s="1" t="s">
        <v>87523</v>
      </c>
      <c r="F81780" s="1" t="s">
        <v>58226</v>
      </c>
      <c r="G81780" s="1" t="s">
        <v>194009</v>
      </c>
    </row>
    <row r="81781" spans="1:7" x14ac:dyDescent="0.3">
      <c r="A81781" s="1" t="s">
        <v>87555</v>
      </c>
      <c r="B81781" s="1" t="s">
        <v>87556</v>
      </c>
      <c r="C81781" s="1" t="s">
        <v>85979</v>
      </c>
      <c r="D81781" s="1" t="s">
        <v>85980</v>
      </c>
      <c r="E81781" s="1" t="s">
        <v>87523</v>
      </c>
      <c r="F81781" s="1" t="s">
        <v>58226</v>
      </c>
      <c r="G81781" s="1" t="s">
        <v>194010</v>
      </c>
    </row>
    <row r="81782" spans="1:7" x14ac:dyDescent="0.3">
      <c r="A81782" s="1" t="s">
        <v>87557</v>
      </c>
      <c r="B81782" s="1" t="s">
        <v>87558</v>
      </c>
      <c r="C81782" s="1" t="s">
        <v>85979</v>
      </c>
      <c r="D81782" s="1" t="s">
        <v>85980</v>
      </c>
      <c r="E81782" s="1" t="s">
        <v>87523</v>
      </c>
      <c r="F81782" s="1" t="s">
        <v>58226</v>
      </c>
      <c r="G81782" s="1" t="s">
        <v>194011</v>
      </c>
    </row>
    <row r="81783" spans="1:7" x14ac:dyDescent="0.3">
      <c r="A81783" s="1" t="s">
        <v>87559</v>
      </c>
      <c r="B81783" s="1" t="s">
        <v>87560</v>
      </c>
      <c r="C81783" s="1" t="s">
        <v>85979</v>
      </c>
      <c r="D81783" s="1" t="s">
        <v>85980</v>
      </c>
      <c r="E81783" s="1" t="s">
        <v>87523</v>
      </c>
      <c r="F81783" s="1" t="s">
        <v>58226</v>
      </c>
      <c r="G81783" s="1" t="s">
        <v>194012</v>
      </c>
    </row>
    <row r="81784" spans="1:7" x14ac:dyDescent="0.3">
      <c r="A81784" s="1" t="s">
        <v>87561</v>
      </c>
      <c r="B81784" s="1" t="s">
        <v>87562</v>
      </c>
      <c r="C81784" s="1" t="s">
        <v>85979</v>
      </c>
      <c r="D81784" s="1" t="s">
        <v>85980</v>
      </c>
      <c r="E81784" s="1" t="s">
        <v>87523</v>
      </c>
      <c r="F81784" s="1" t="s">
        <v>58226</v>
      </c>
      <c r="G81784" s="1" t="s">
        <v>194013</v>
      </c>
    </row>
    <row r="81785" spans="1:7" x14ac:dyDescent="0.3">
      <c r="A81785" s="1" t="s">
        <v>22061</v>
      </c>
      <c r="B81785" s="1" t="s">
        <v>87563</v>
      </c>
      <c r="C81785" s="1" t="s">
        <v>85979</v>
      </c>
      <c r="D81785" s="1" t="s">
        <v>85980</v>
      </c>
      <c r="E81785" s="1" t="s">
        <v>87523</v>
      </c>
      <c r="F81785" s="1" t="s">
        <v>58226</v>
      </c>
      <c r="G81785" s="1" t="s">
        <v>194014</v>
      </c>
    </row>
    <row r="81786" spans="1:7" x14ac:dyDescent="0.3">
      <c r="A81786" s="1" t="s">
        <v>22063</v>
      </c>
      <c r="B81786" s="1" t="s">
        <v>87564</v>
      </c>
      <c r="C81786" s="1" t="s">
        <v>85979</v>
      </c>
      <c r="D81786" s="1" t="s">
        <v>85980</v>
      </c>
      <c r="E81786" s="1" t="s">
        <v>87523</v>
      </c>
      <c r="F81786" s="1" t="s">
        <v>58226</v>
      </c>
      <c r="G81786" s="1" t="s">
        <v>194015</v>
      </c>
    </row>
    <row r="81787" spans="1:7" x14ac:dyDescent="0.3">
      <c r="A81787" s="1" t="s">
        <v>87565</v>
      </c>
      <c r="B81787" s="1" t="s">
        <v>87566</v>
      </c>
      <c r="C81787" s="1" t="s">
        <v>85979</v>
      </c>
      <c r="D81787" s="1" t="s">
        <v>85980</v>
      </c>
      <c r="E81787" s="1" t="s">
        <v>87523</v>
      </c>
      <c r="F81787" s="1" t="s">
        <v>58226</v>
      </c>
      <c r="G81787" s="1" t="s">
        <v>194016</v>
      </c>
    </row>
    <row r="81788" spans="1:7" x14ac:dyDescent="0.3">
      <c r="A81788" s="1" t="s">
        <v>87567</v>
      </c>
      <c r="B81788" s="1" t="s">
        <v>87568</v>
      </c>
      <c r="C81788" s="1" t="s">
        <v>85979</v>
      </c>
      <c r="D81788" s="1" t="s">
        <v>85980</v>
      </c>
      <c r="E81788" s="1" t="s">
        <v>87523</v>
      </c>
      <c r="F81788" s="1" t="s">
        <v>58226</v>
      </c>
      <c r="G81788" s="1" t="s">
        <v>194017</v>
      </c>
    </row>
    <row r="81789" spans="1:7" x14ac:dyDescent="0.3">
      <c r="A81789" s="1" t="s">
        <v>87569</v>
      </c>
      <c r="B81789" s="1" t="s">
        <v>87570</v>
      </c>
      <c r="C81789" s="1" t="s">
        <v>85979</v>
      </c>
      <c r="D81789" s="1" t="s">
        <v>85980</v>
      </c>
      <c r="E81789" s="1" t="s">
        <v>87523</v>
      </c>
      <c r="F81789" s="1" t="s">
        <v>58226</v>
      </c>
      <c r="G81789" s="1" t="s">
        <v>194018</v>
      </c>
    </row>
    <row r="81790" spans="1:7" x14ac:dyDescent="0.3">
      <c r="A81790" s="1" t="s">
        <v>87571</v>
      </c>
      <c r="B81790" s="1" t="s">
        <v>87572</v>
      </c>
      <c r="C81790" s="1" t="s">
        <v>85979</v>
      </c>
      <c r="D81790" s="1" t="s">
        <v>85980</v>
      </c>
      <c r="E81790" s="1" t="s">
        <v>87523</v>
      </c>
      <c r="F81790" s="1" t="s">
        <v>58226</v>
      </c>
      <c r="G81790" s="1" t="s">
        <v>194019</v>
      </c>
    </row>
    <row r="81791" spans="1:7" x14ac:dyDescent="0.3">
      <c r="A81791" s="1" t="s">
        <v>87573</v>
      </c>
      <c r="B81791" s="1" t="s">
        <v>87572</v>
      </c>
      <c r="C81791" s="1" t="s">
        <v>85979</v>
      </c>
      <c r="D81791" s="1" t="s">
        <v>85980</v>
      </c>
      <c r="E81791" s="1" t="s">
        <v>87523</v>
      </c>
      <c r="F81791" s="1" t="s">
        <v>58226</v>
      </c>
      <c r="G81791" s="1" t="s">
        <v>194020</v>
      </c>
    </row>
    <row r="81792" spans="1:7" x14ac:dyDescent="0.3">
      <c r="A81792" s="1" t="s">
        <v>87574</v>
      </c>
      <c r="B81792" s="1" t="s">
        <v>87575</v>
      </c>
      <c r="C81792" s="1" t="s">
        <v>85979</v>
      </c>
      <c r="D81792" s="1" t="s">
        <v>85980</v>
      </c>
      <c r="E81792" s="1" t="s">
        <v>87523</v>
      </c>
      <c r="F81792" s="1" t="s">
        <v>58226</v>
      </c>
      <c r="G81792" s="1" t="s">
        <v>194021</v>
      </c>
    </row>
    <row r="81793" spans="1:7" x14ac:dyDescent="0.3">
      <c r="A81793" s="1" t="s">
        <v>87576</v>
      </c>
      <c r="B81793" s="1" t="s">
        <v>87575</v>
      </c>
      <c r="C81793" s="1" t="s">
        <v>85979</v>
      </c>
      <c r="D81793" s="1" t="s">
        <v>85980</v>
      </c>
      <c r="E81793" s="1" t="s">
        <v>87523</v>
      </c>
      <c r="F81793" s="1" t="s">
        <v>58226</v>
      </c>
      <c r="G81793" s="1" t="s">
        <v>194022</v>
      </c>
    </row>
    <row r="81794" spans="1:7" x14ac:dyDescent="0.3">
      <c r="A81794" s="1" t="s">
        <v>87577</v>
      </c>
      <c r="B81794" s="1" t="s">
        <v>87578</v>
      </c>
      <c r="C81794" s="1" t="s">
        <v>85979</v>
      </c>
      <c r="D81794" s="1" t="s">
        <v>85980</v>
      </c>
      <c r="E81794" s="1" t="s">
        <v>87523</v>
      </c>
      <c r="F81794" s="1" t="s">
        <v>58226</v>
      </c>
      <c r="G81794" s="1" t="s">
        <v>194023</v>
      </c>
    </row>
    <row r="81795" spans="1:7" x14ac:dyDescent="0.3">
      <c r="A81795" s="1" t="s">
        <v>87579</v>
      </c>
      <c r="B81795" s="1" t="s">
        <v>87580</v>
      </c>
      <c r="C81795" s="1" t="s">
        <v>85979</v>
      </c>
      <c r="D81795" s="1" t="s">
        <v>85980</v>
      </c>
      <c r="E81795" s="1" t="s">
        <v>87523</v>
      </c>
      <c r="F81795" s="1" t="s">
        <v>58226</v>
      </c>
      <c r="G81795" s="1" t="s">
        <v>194024</v>
      </c>
    </row>
    <row r="81796" spans="1:7" x14ac:dyDescent="0.3">
      <c r="A81796" s="1" t="s">
        <v>87581</v>
      </c>
      <c r="B81796" s="1" t="s">
        <v>87582</v>
      </c>
      <c r="C81796" s="1" t="s">
        <v>85979</v>
      </c>
      <c r="D81796" s="1" t="s">
        <v>85980</v>
      </c>
      <c r="E81796" s="1" t="s">
        <v>87523</v>
      </c>
      <c r="F81796" s="1" t="s">
        <v>58226</v>
      </c>
      <c r="G81796" s="1" t="s">
        <v>194025</v>
      </c>
    </row>
    <row r="81797" spans="1:7" x14ac:dyDescent="0.3">
      <c r="A81797" s="1" t="s">
        <v>56461</v>
      </c>
      <c r="B81797" s="1" t="s">
        <v>87583</v>
      </c>
      <c r="C81797" s="1" t="s">
        <v>85979</v>
      </c>
      <c r="D81797" s="1" t="s">
        <v>85980</v>
      </c>
      <c r="E81797" s="1" t="s">
        <v>87523</v>
      </c>
      <c r="F81797" s="1" t="s">
        <v>58226</v>
      </c>
      <c r="G81797" s="1" t="s">
        <v>194026</v>
      </c>
    </row>
    <row r="81798" spans="1:7" x14ac:dyDescent="0.3">
      <c r="A81798" s="1" t="s">
        <v>56464</v>
      </c>
      <c r="B81798" s="1" t="s">
        <v>87584</v>
      </c>
      <c r="C81798" s="1" t="s">
        <v>85979</v>
      </c>
      <c r="D81798" s="1" t="s">
        <v>85980</v>
      </c>
      <c r="E81798" s="1" t="s">
        <v>87523</v>
      </c>
      <c r="F81798" s="1" t="s">
        <v>58226</v>
      </c>
      <c r="G81798" s="1" t="s">
        <v>194027</v>
      </c>
    </row>
    <row r="81799" spans="1:7" x14ac:dyDescent="0.3">
      <c r="A81799" s="1" t="s">
        <v>87585</v>
      </c>
      <c r="B81799" s="1" t="s">
        <v>87586</v>
      </c>
      <c r="C81799" s="1" t="s">
        <v>85979</v>
      </c>
      <c r="D81799" s="1" t="s">
        <v>85980</v>
      </c>
      <c r="E81799" s="1" t="s">
        <v>87523</v>
      </c>
      <c r="F81799" s="1" t="s">
        <v>58226</v>
      </c>
      <c r="G81799" s="1" t="s">
        <v>194028</v>
      </c>
    </row>
    <row r="81800" spans="1:7" x14ac:dyDescent="0.3">
      <c r="A81800" s="1" t="s">
        <v>87587</v>
      </c>
      <c r="B81800" s="1" t="s">
        <v>87588</v>
      </c>
      <c r="C81800" s="1" t="s">
        <v>85979</v>
      </c>
      <c r="D81800" s="1" t="s">
        <v>85980</v>
      </c>
      <c r="E81800" s="1" t="s">
        <v>87523</v>
      </c>
      <c r="F81800" s="1" t="s">
        <v>58226</v>
      </c>
      <c r="G81800" s="1" t="s">
        <v>194029</v>
      </c>
    </row>
    <row r="81801" spans="1:7" x14ac:dyDescent="0.3">
      <c r="A81801" s="1" t="s">
        <v>87589</v>
      </c>
      <c r="B81801" s="1" t="s">
        <v>87590</v>
      </c>
      <c r="C81801" s="1" t="s">
        <v>85979</v>
      </c>
      <c r="D81801" s="1" t="s">
        <v>85980</v>
      </c>
      <c r="E81801" s="1" t="s">
        <v>87523</v>
      </c>
      <c r="F81801" s="1" t="s">
        <v>58226</v>
      </c>
      <c r="G81801" s="1" t="s">
        <v>194030</v>
      </c>
    </row>
    <row r="81802" spans="1:7" x14ac:dyDescent="0.3">
      <c r="A81802" s="1" t="s">
        <v>87591</v>
      </c>
      <c r="B81802" s="1" t="s">
        <v>87592</v>
      </c>
      <c r="C81802" s="1" t="s">
        <v>85979</v>
      </c>
      <c r="D81802" s="1" t="s">
        <v>85980</v>
      </c>
      <c r="E81802" s="1" t="s">
        <v>87523</v>
      </c>
      <c r="F81802" s="1" t="s">
        <v>58226</v>
      </c>
      <c r="G81802" s="1" t="s">
        <v>194031</v>
      </c>
    </row>
    <row r="81803" spans="1:7" x14ac:dyDescent="0.3">
      <c r="A81803" s="1" t="s">
        <v>87593</v>
      </c>
      <c r="B81803" s="1" t="s">
        <v>87594</v>
      </c>
      <c r="C81803" s="1" t="s">
        <v>85979</v>
      </c>
      <c r="D81803" s="1" t="s">
        <v>85980</v>
      </c>
      <c r="E81803" s="1" t="s">
        <v>87523</v>
      </c>
      <c r="F81803" s="1" t="s">
        <v>58226</v>
      </c>
      <c r="G81803" s="1" t="s">
        <v>194032</v>
      </c>
    </row>
    <row r="81804" spans="1:7" x14ac:dyDescent="0.3">
      <c r="A81804" s="1" t="s">
        <v>87595</v>
      </c>
      <c r="B81804" s="1" t="s">
        <v>87596</v>
      </c>
      <c r="C81804" s="1" t="s">
        <v>85979</v>
      </c>
      <c r="D81804" s="1" t="s">
        <v>85980</v>
      </c>
      <c r="E81804" s="1" t="s">
        <v>87523</v>
      </c>
      <c r="F81804" s="1" t="s">
        <v>58226</v>
      </c>
      <c r="G81804" s="1" t="s">
        <v>194033</v>
      </c>
    </row>
    <row r="81805" spans="1:7" x14ac:dyDescent="0.3">
      <c r="A81805" s="1" t="s">
        <v>87597</v>
      </c>
      <c r="B81805" s="1" t="s">
        <v>87598</v>
      </c>
      <c r="C81805" s="1" t="s">
        <v>85979</v>
      </c>
      <c r="D81805" s="1" t="s">
        <v>85980</v>
      </c>
      <c r="E81805" s="1" t="s">
        <v>87523</v>
      </c>
      <c r="F81805" s="1" t="s">
        <v>58226</v>
      </c>
      <c r="G81805" s="1" t="s">
        <v>194034</v>
      </c>
    </row>
    <row r="81806" spans="1:7" x14ac:dyDescent="0.3">
      <c r="A81806" s="1" t="s">
        <v>87599</v>
      </c>
      <c r="B81806" s="1" t="s">
        <v>87600</v>
      </c>
      <c r="C81806" s="1" t="s">
        <v>85979</v>
      </c>
      <c r="D81806" s="1" t="s">
        <v>85980</v>
      </c>
      <c r="E81806" s="1" t="s">
        <v>87523</v>
      </c>
      <c r="F81806" s="1" t="s">
        <v>58226</v>
      </c>
      <c r="G81806" s="1" t="s">
        <v>194035</v>
      </c>
    </row>
    <row r="81807" spans="1:7" x14ac:dyDescent="0.3">
      <c r="A81807" s="1" t="s">
        <v>87601</v>
      </c>
      <c r="B81807" s="1" t="s">
        <v>87602</v>
      </c>
      <c r="C81807" s="1" t="s">
        <v>85979</v>
      </c>
      <c r="D81807" s="1" t="s">
        <v>85980</v>
      </c>
      <c r="E81807" s="1" t="s">
        <v>87523</v>
      </c>
      <c r="F81807" s="1" t="s">
        <v>58226</v>
      </c>
      <c r="G81807" s="1" t="s">
        <v>194036</v>
      </c>
    </row>
    <row r="81808" spans="1:7" x14ac:dyDescent="0.3">
      <c r="A81808" s="1" t="s">
        <v>56465</v>
      </c>
      <c r="B81808" s="1" t="s">
        <v>87602</v>
      </c>
      <c r="C81808" s="1" t="s">
        <v>85979</v>
      </c>
      <c r="D81808" s="1" t="s">
        <v>85980</v>
      </c>
      <c r="E81808" s="1" t="s">
        <v>87523</v>
      </c>
      <c r="F81808" s="1" t="s">
        <v>58226</v>
      </c>
      <c r="G81808" s="1" t="s">
        <v>194037</v>
      </c>
    </row>
    <row r="81809" spans="1:7" x14ac:dyDescent="0.3">
      <c r="A81809" s="1" t="s">
        <v>87603</v>
      </c>
      <c r="B81809" s="1" t="s">
        <v>87604</v>
      </c>
      <c r="C81809" s="1" t="s">
        <v>85979</v>
      </c>
      <c r="D81809" s="1" t="s">
        <v>85980</v>
      </c>
      <c r="E81809" s="1" t="s">
        <v>87523</v>
      </c>
      <c r="F81809" s="1" t="s">
        <v>58226</v>
      </c>
      <c r="G81809" s="1" t="s">
        <v>194038</v>
      </c>
    </row>
    <row r="81810" spans="1:7" x14ac:dyDescent="0.3">
      <c r="A81810" s="1" t="s">
        <v>87605</v>
      </c>
      <c r="B81810" s="1" t="s">
        <v>87606</v>
      </c>
      <c r="C81810" s="1" t="s">
        <v>85979</v>
      </c>
      <c r="D81810" s="1" t="s">
        <v>85980</v>
      </c>
      <c r="E81810" s="1" t="s">
        <v>87523</v>
      </c>
      <c r="F81810" s="1" t="s">
        <v>58226</v>
      </c>
      <c r="G81810" s="1" t="s">
        <v>194039</v>
      </c>
    </row>
    <row r="81811" spans="1:7" x14ac:dyDescent="0.3">
      <c r="A81811" s="1" t="s">
        <v>87607</v>
      </c>
      <c r="B81811" s="1" t="s">
        <v>87608</v>
      </c>
      <c r="C81811" s="1" t="s">
        <v>85979</v>
      </c>
      <c r="D81811" s="1" t="s">
        <v>85980</v>
      </c>
      <c r="E81811" s="1" t="s">
        <v>87523</v>
      </c>
      <c r="F81811" s="1" t="s">
        <v>58226</v>
      </c>
      <c r="G81811" s="1" t="s">
        <v>194040</v>
      </c>
    </row>
    <row r="81812" spans="1:7" x14ac:dyDescent="0.3">
      <c r="A81812" s="1" t="s">
        <v>22067</v>
      </c>
      <c r="B81812" s="1" t="s">
        <v>87609</v>
      </c>
      <c r="C81812" s="1" t="s">
        <v>85979</v>
      </c>
      <c r="D81812" s="1" t="s">
        <v>85980</v>
      </c>
      <c r="E81812" s="1" t="s">
        <v>87523</v>
      </c>
      <c r="F81812" s="1" t="s">
        <v>58226</v>
      </c>
      <c r="G81812" s="1" t="s">
        <v>194041</v>
      </c>
    </row>
    <row r="81813" spans="1:7" x14ac:dyDescent="0.3">
      <c r="A81813" s="1" t="s">
        <v>22068</v>
      </c>
      <c r="B81813" s="1" t="s">
        <v>87610</v>
      </c>
      <c r="C81813" s="1" t="s">
        <v>85979</v>
      </c>
      <c r="D81813" s="1" t="s">
        <v>85980</v>
      </c>
      <c r="E81813" s="1" t="s">
        <v>87523</v>
      </c>
      <c r="F81813" s="1" t="s">
        <v>58226</v>
      </c>
      <c r="G81813" s="1" t="s">
        <v>194042</v>
      </c>
    </row>
    <row r="81814" spans="1:7" x14ac:dyDescent="0.3">
      <c r="A81814" s="1" t="s">
        <v>87611</v>
      </c>
      <c r="B81814" s="1" t="s">
        <v>87612</v>
      </c>
      <c r="C81814" s="1" t="s">
        <v>85979</v>
      </c>
      <c r="D81814" s="1" t="s">
        <v>85980</v>
      </c>
      <c r="E81814" s="1" t="s">
        <v>87523</v>
      </c>
      <c r="F81814" s="1" t="s">
        <v>58226</v>
      </c>
      <c r="G81814" s="1" t="s">
        <v>194043</v>
      </c>
    </row>
    <row r="81815" spans="1:7" x14ac:dyDescent="0.3">
      <c r="A81815" s="1" t="s">
        <v>87613</v>
      </c>
      <c r="B81815" s="1" t="s">
        <v>87614</v>
      </c>
      <c r="C81815" s="1" t="s">
        <v>85979</v>
      </c>
      <c r="D81815" s="1" t="s">
        <v>85980</v>
      </c>
      <c r="E81815" s="1" t="s">
        <v>87523</v>
      </c>
      <c r="F81815" s="1" t="s">
        <v>58226</v>
      </c>
      <c r="G81815" s="1" t="s">
        <v>194044</v>
      </c>
    </row>
    <row r="81816" spans="1:7" x14ac:dyDescent="0.3">
      <c r="A81816" s="1" t="s">
        <v>87615</v>
      </c>
      <c r="B81816" s="1" t="s">
        <v>87616</v>
      </c>
      <c r="C81816" s="1" t="s">
        <v>85979</v>
      </c>
      <c r="D81816" s="1" t="s">
        <v>85980</v>
      </c>
      <c r="E81816" s="1" t="s">
        <v>87523</v>
      </c>
      <c r="F81816" s="1" t="s">
        <v>58226</v>
      </c>
      <c r="G81816" s="1" t="s">
        <v>194045</v>
      </c>
    </row>
    <row r="81817" spans="1:7" x14ac:dyDescent="0.3">
      <c r="A81817" s="1" t="s">
        <v>87617</v>
      </c>
      <c r="B81817" s="1" t="s">
        <v>87618</v>
      </c>
      <c r="C81817" s="1" t="s">
        <v>85979</v>
      </c>
      <c r="D81817" s="1" t="s">
        <v>85980</v>
      </c>
      <c r="E81817" s="1" t="s">
        <v>87523</v>
      </c>
      <c r="F81817" s="1" t="s">
        <v>58226</v>
      </c>
      <c r="G81817" s="1" t="s">
        <v>194046</v>
      </c>
    </row>
    <row r="81818" spans="1:7" x14ac:dyDescent="0.3">
      <c r="A81818" s="1" t="s">
        <v>87619</v>
      </c>
      <c r="B81818" s="1" t="s">
        <v>87620</v>
      </c>
      <c r="C81818" s="1" t="s">
        <v>85979</v>
      </c>
      <c r="D81818" s="1" t="s">
        <v>85980</v>
      </c>
      <c r="E81818" s="1" t="s">
        <v>87523</v>
      </c>
      <c r="F81818" s="1" t="s">
        <v>58226</v>
      </c>
      <c r="G81818" s="1" t="s">
        <v>194047</v>
      </c>
    </row>
    <row r="81819" spans="1:7" x14ac:dyDescent="0.3">
      <c r="A81819" s="1" t="s">
        <v>22069</v>
      </c>
      <c r="B81819" s="1" t="s">
        <v>87621</v>
      </c>
      <c r="C81819" s="1" t="s">
        <v>85979</v>
      </c>
      <c r="D81819" s="1" t="s">
        <v>85980</v>
      </c>
      <c r="E81819" s="1" t="s">
        <v>87523</v>
      </c>
      <c r="F81819" s="1" t="s">
        <v>58226</v>
      </c>
      <c r="G81819" s="1" t="s">
        <v>194048</v>
      </c>
    </row>
    <row r="81820" spans="1:7" x14ac:dyDescent="0.3">
      <c r="A81820" s="1" t="s">
        <v>87622</v>
      </c>
      <c r="B81820" s="1" t="s">
        <v>87623</v>
      </c>
      <c r="C81820" s="1" t="s">
        <v>85979</v>
      </c>
      <c r="D81820" s="1" t="s">
        <v>85980</v>
      </c>
      <c r="E81820" s="1" t="s">
        <v>87523</v>
      </c>
      <c r="F81820" s="1" t="s">
        <v>58226</v>
      </c>
      <c r="G81820" s="1" t="s">
        <v>194049</v>
      </c>
    </row>
    <row r="81821" spans="1:7" x14ac:dyDescent="0.3">
      <c r="A81821" s="1" t="s">
        <v>87624</v>
      </c>
      <c r="B81821" s="1" t="s">
        <v>87625</v>
      </c>
      <c r="C81821" s="1" t="s">
        <v>85979</v>
      </c>
      <c r="D81821" s="1" t="s">
        <v>85980</v>
      </c>
      <c r="E81821" s="1" t="s">
        <v>87523</v>
      </c>
      <c r="F81821" s="1" t="s">
        <v>58226</v>
      </c>
      <c r="G81821" s="1" t="s">
        <v>194050</v>
      </c>
    </row>
    <row r="81822" spans="1:7" x14ac:dyDescent="0.3">
      <c r="A81822" s="1" t="s">
        <v>87626</v>
      </c>
      <c r="B81822" s="1" t="s">
        <v>87627</v>
      </c>
      <c r="C81822" s="1" t="s">
        <v>85979</v>
      </c>
      <c r="D81822" s="1" t="s">
        <v>85980</v>
      </c>
      <c r="E81822" s="1" t="s">
        <v>87523</v>
      </c>
      <c r="F81822" s="1" t="s">
        <v>58226</v>
      </c>
      <c r="G81822" s="1" t="s">
        <v>194051</